00401</v>
      </c>
    </row>
    <row r="10974" spans="1:7" x14ac:dyDescent="0.35">
      <c r="A10974" t="s">
        <v>34591</v>
      </c>
      <c r="B10974" t="s">
        <v>34592</v>
      </c>
      <c r="C10974" t="s">
        <v>34593</v>
      </c>
      <c r="D10974" t="s">
        <v>34594</v>
      </c>
      <c r="E10974" t="s">
        <v>9</v>
      </c>
      <c r="F10974" t="s">
        <v>40</v>
      </c>
      <c r="G10974" s="1">
        <v>20201001</v>
      </c>
    </row>
    <row r="10975" spans="1:7" x14ac:dyDescent="0.35">
      <c r="A10975" t="s">
        <v>34595</v>
      </c>
      <c r="B10975" t="s">
        <v>34596</v>
      </c>
      <c r="C10975" t="s">
        <v>34597</v>
      </c>
      <c r="D10975" t="s">
        <v>34597</v>
      </c>
      <c r="E10975" t="s">
        <v>21</v>
      </c>
      <c r="F10975" t="s">
        <v>10</v>
      </c>
      <c r="G10975" s="1">
        <v>20081214</v>
      </c>
    </row>
    <row r="10976" spans="1:7" x14ac:dyDescent="0.35">
      <c r="A10976" t="s">
        <v>34598</v>
      </c>
      <c r="B10976" t="s">
        <v>34599</v>
      </c>
      <c r="C10976" t="s">
        <v>34600</v>
      </c>
      <c r="D10976" t="s">
        <v>34601</v>
      </c>
      <c r="E10976" t="s">
        <v>170</v>
      </c>
      <c r="F10976" t="s">
        <v>107</v>
      </c>
      <c r="G10976" s="1">
        <v>20210201</v>
      </c>
    </row>
    <row r="10977" spans="1:7" x14ac:dyDescent="0.35">
      <c r="A10977" t="s">
        <v>34602</v>
      </c>
      <c r="B10977" t="s">
        <v>34603</v>
      </c>
      <c r="C10977" t="s">
        <v>34604</v>
      </c>
      <c r="D10977" t="s">
        <v>34604</v>
      </c>
      <c r="E10977" t="s">
        <v>9</v>
      </c>
      <c r="F10977" t="s">
        <v>10</v>
      </c>
      <c r="G10977" s="1">
        <v>20201001</v>
      </c>
    </row>
    <row r="10978" spans="1:7" x14ac:dyDescent="0.35">
      <c r="A10978" t="s">
        <v>34605</v>
      </c>
      <c r="B10978" t="s">
        <v>34606</v>
      </c>
      <c r="C10978" t="s">
        <v>34607</v>
      </c>
      <c r="D10978" t="s">
        <v>34607</v>
      </c>
      <c r="E10978" t="s">
        <v>9</v>
      </c>
      <c r="F10978" t="s">
        <v>10</v>
      </c>
      <c r="G10978" s="1">
        <v>20201001</v>
      </c>
    </row>
    <row r="10979" spans="1:7" x14ac:dyDescent="0.35">
      <c r="A10979" t="s">
        <v>34608</v>
      </c>
      <c r="B10979" t="s">
        <v>34609</v>
      </c>
      <c r="C10979" t="s">
        <v>34610</v>
      </c>
      <c r="D10979" t="s">
        <v>34610</v>
      </c>
      <c r="E10979" t="s">
        <v>9</v>
      </c>
      <c r="F10979" t="s">
        <v>10</v>
      </c>
      <c r="G10979" s="1">
        <v>20081214</v>
      </c>
    </row>
    <row r="10980" spans="1:7" x14ac:dyDescent="0.35">
      <c r="A10980" t="s">
        <v>34611</v>
      </c>
      <c r="B10980" t="s">
        <v>34612</v>
      </c>
      <c r="C10980" t="s">
        <v>34613</v>
      </c>
      <c r="D10980" t="s">
        <v>34613</v>
      </c>
      <c r="E10980" t="s">
        <v>21</v>
      </c>
      <c r="F10980" t="s">
        <v>10</v>
      </c>
      <c r="G10980" s="1">
        <v>20201001</v>
      </c>
    </row>
    <row r="10981" spans="1:7" x14ac:dyDescent="0.35">
      <c r="A10981" t="s">
        <v>34614</v>
      </c>
      <c r="B10981" t="s">
        <v>34615</v>
      </c>
      <c r="C10981" t="s">
        <v>34616</v>
      </c>
      <c r="D10981" t="s">
        <v>34616</v>
      </c>
      <c r="E10981" t="s">
        <v>9</v>
      </c>
      <c r="F10981" t="s">
        <v>10</v>
      </c>
      <c r="G10981" s="1">
        <v>20201001</v>
      </c>
    </row>
    <row r="10982" spans="1:7" x14ac:dyDescent="0.35">
      <c r="A10982" t="s">
        <v>34617</v>
      </c>
      <c r="B10982" t="s">
        <v>34618</v>
      </c>
      <c r="C10982" t="s">
        <v>34619</v>
      </c>
      <c r="D10982" t="s">
        <v>34620</v>
      </c>
      <c r="E10982" t="s">
        <v>48</v>
      </c>
      <c r="F10982" t="s">
        <v>10</v>
      </c>
      <c r="G10982" s="1">
        <v>20201001</v>
      </c>
    </row>
    <row r="10983" spans="1:7" x14ac:dyDescent="0.35">
      <c r="A10983" t="s">
        <v>34621</v>
      </c>
      <c r="B10983" t="s">
        <v>34622</v>
      </c>
      <c r="C10983" t="s">
        <v>34623</v>
      </c>
      <c r="D10983" t="s">
        <v>34623</v>
      </c>
      <c r="E10983" t="s">
        <v>21</v>
      </c>
      <c r="F10983" t="s">
        <v>10</v>
      </c>
      <c r="G10983" s="1">
        <v>20201001</v>
      </c>
    </row>
    <row r="10984" spans="1:7" x14ac:dyDescent="0.35">
      <c r="A10984" t="s">
        <v>34624</v>
      </c>
      <c r="B10984" t="s">
        <v>34625</v>
      </c>
      <c r="C10984" t="s">
        <v>34626</v>
      </c>
      <c r="D10984" t="s">
        <v>34626</v>
      </c>
      <c r="E10984" t="s">
        <v>21</v>
      </c>
      <c r="F10984" t="s">
        <v>10</v>
      </c>
      <c r="G10984" s="1">
        <v>20201001</v>
      </c>
    </row>
    <row r="10985" spans="1:7" x14ac:dyDescent="0.35">
      <c r="A10985" t="s">
        <v>34627</v>
      </c>
      <c r="B10985" t="s">
        <v>34628</v>
      </c>
      <c r="C10985" t="s">
        <v>34629</v>
      </c>
      <c r="D10985" t="s">
        <v>34630</v>
      </c>
      <c r="E10985" t="s">
        <v>21</v>
      </c>
      <c r="F10985" t="s">
        <v>107</v>
      </c>
      <c r="G10985" s="1">
        <v>20201001</v>
      </c>
    </row>
    <row r="10986" spans="1:7" x14ac:dyDescent="0.35">
      <c r="A10986" t="s">
        <v>34631</v>
      </c>
      <c r="B10986" t="s">
        <v>34632</v>
      </c>
      <c r="C10986" t="s">
        <v>34633</v>
      </c>
      <c r="D10986" t="s">
        <v>34633</v>
      </c>
      <c r="E10986" t="s">
        <v>9</v>
      </c>
      <c r="F10986" t="s">
        <v>10</v>
      </c>
      <c r="G10986" s="1">
        <v>20081214</v>
      </c>
    </row>
    <row r="10987" spans="1:7" x14ac:dyDescent="0.35">
      <c r="A10987" t="s">
        <v>34634</v>
      </c>
      <c r="B10987" t="s">
        <v>34635</v>
      </c>
      <c r="C10987" t="s">
        <v>34636</v>
      </c>
      <c r="D10987" t="s">
        <v>34637</v>
      </c>
      <c r="E10987" t="s">
        <v>21</v>
      </c>
      <c r="F10987" t="s">
        <v>10</v>
      </c>
      <c r="G10987" s="1">
        <v>20081214</v>
      </c>
    </row>
    <row r="10988" spans="1:7" x14ac:dyDescent="0.35">
      <c r="A10988" t="s">
        <v>34638</v>
      </c>
      <c r="B10988" t="s">
        <v>34639</v>
      </c>
      <c r="C10988" t="s">
        <v>34640</v>
      </c>
      <c r="D10988" t="s">
        <v>34640</v>
      </c>
      <c r="E10988" t="s">
        <v>99</v>
      </c>
      <c r="F10988" t="s">
        <v>10</v>
      </c>
      <c r="G10988" s="1">
        <v>20220811</v>
      </c>
    </row>
    <row r="10989" spans="1:7" x14ac:dyDescent="0.35">
      <c r="A10989" t="s">
        <v>34641</v>
      </c>
      <c r="B10989" t="s">
        <v>34642</v>
      </c>
      <c r="C10989" t="s">
        <v>34643</v>
      </c>
      <c r="D10989" t="s">
        <v>34644</v>
      </c>
      <c r="E10989" t="s">
        <v>9</v>
      </c>
      <c r="F10989" t="s">
        <v>10</v>
      </c>
      <c r="G10989" s="1">
        <v>20201001</v>
      </c>
    </row>
    <row r="10990" spans="1:7" x14ac:dyDescent="0.35">
      <c r="A10990" t="s">
        <v>34645</v>
      </c>
      <c r="B10990" t="s">
        <v>34646</v>
      </c>
      <c r="C10990" t="s">
        <v>34647</v>
      </c>
      <c r="D10990" t="s">
        <v>34647</v>
      </c>
      <c r="E10990" t="s">
        <v>9</v>
      </c>
      <c r="F10990" t="s">
        <v>10</v>
      </c>
      <c r="G10990" s="1">
        <v>20200401</v>
      </c>
    </row>
    <row r="10991" spans="1:7" x14ac:dyDescent="0.35">
      <c r="A10991" t="s">
        <v>34648</v>
      </c>
      <c r="B10991" t="s">
        <v>34649</v>
      </c>
      <c r="C10991" t="s">
        <v>34650</v>
      </c>
      <c r="D10991" t="s">
        <v>34651</v>
      </c>
      <c r="E10991" t="s">
        <v>21</v>
      </c>
      <c r="F10991" t="s">
        <v>10</v>
      </c>
      <c r="G10991" s="1">
        <v>20201001</v>
      </c>
    </row>
    <row r="10992" spans="1:7" x14ac:dyDescent="0.35">
      <c r="A10992" t="s">
        <v>34652</v>
      </c>
      <c r="B10992" t="s">
        <v>34653</v>
      </c>
      <c r="C10992" t="s">
        <v>34654</v>
      </c>
      <c r="D10992" t="s">
        <v>34654</v>
      </c>
      <c r="E10992" t="s">
        <v>21</v>
      </c>
      <c r="F10992" t="s">
        <v>10</v>
      </c>
      <c r="G10992" s="1">
        <v>20201001</v>
      </c>
    </row>
    <row r="10993" spans="1:7" x14ac:dyDescent="0.35">
      <c r="A10993" t="s">
        <v>12</v>
      </c>
      <c r="B10993" t="s">
        <v>34655</v>
      </c>
      <c r="C10993" t="s">
        <v>34656</v>
      </c>
      <c r="D10993" t="s">
        <v>34656</v>
      </c>
      <c r="E10993" t="s">
        <v>365</v>
      </c>
      <c r="F10993" t="s">
        <v>10</v>
      </c>
      <c r="G10993" s="1">
        <v>19990101</v>
      </c>
    </row>
    <row r="10994" spans="1:7" x14ac:dyDescent="0.35">
      <c r="A10994" t="s">
        <v>34657</v>
      </c>
      <c r="B10994" t="s">
        <v>34658</v>
      </c>
      <c r="C10994" t="s">
        <v>34659</v>
      </c>
      <c r="D10994" t="s">
        <v>34659</v>
      </c>
      <c r="E10994" t="s">
        <v>9</v>
      </c>
      <c r="F10994" t="s">
        <v>10</v>
      </c>
      <c r="G10994" s="1">
        <v>20200401</v>
      </c>
    </row>
    <row r="10995" spans="1:7" x14ac:dyDescent="0.35">
      <c r="A10995" t="s">
        <v>34660</v>
      </c>
      <c r="B10995" t="s">
        <v>34661</v>
      </c>
      <c r="C10995" t="s">
        <v>34662</v>
      </c>
      <c r="D10995" t="s">
        <v>34662</v>
      </c>
      <c r="E10995" t="s">
        <v>21</v>
      </c>
      <c r="F10995" t="s">
        <v>10</v>
      </c>
      <c r="G10995" s="1">
        <v>20201001</v>
      </c>
    </row>
    <row r="10996" spans="1:7" x14ac:dyDescent="0.35">
      <c r="A10996" t="s">
        <v>34663</v>
      </c>
      <c r="B10996" t="s">
        <v>34664</v>
      </c>
      <c r="C10996" t="s">
        <v>34665</v>
      </c>
      <c r="D10996" t="s">
        <v>34665</v>
      </c>
      <c r="E10996" t="s">
        <v>21</v>
      </c>
      <c r="F10996" t="s">
        <v>10</v>
      </c>
      <c r="G10996" s="1">
        <v>20200401</v>
      </c>
    </row>
    <row r="10997" spans="1:7" x14ac:dyDescent="0.35">
      <c r="A10997" t="s">
        <v>34666</v>
      </c>
      <c r="B10997" t="s">
        <v>34667</v>
      </c>
      <c r="C10997" t="s">
        <v>34668</v>
      </c>
      <c r="D10997" t="s">
        <v>34669</v>
      </c>
      <c r="E10997" t="s">
        <v>21</v>
      </c>
      <c r="F10997" t="s">
        <v>107</v>
      </c>
      <c r="G10997" s="1">
        <v>20231001</v>
      </c>
    </row>
    <row r="10998" spans="1:7" x14ac:dyDescent="0.35">
      <c r="A10998" t="s">
        <v>34670</v>
      </c>
      <c r="B10998" t="s">
        <v>34671</v>
      </c>
      <c r="C10998" t="s">
        <v>34672</v>
      </c>
      <c r="D10998" t="s">
        <v>34673</v>
      </c>
      <c r="E10998" t="s">
        <v>21</v>
      </c>
      <c r="F10998" t="s">
        <v>10</v>
      </c>
      <c r="G10998" s="1">
        <v>20201001</v>
      </c>
    </row>
    <row r="10999" spans="1:7" x14ac:dyDescent="0.35">
      <c r="A10999" t="s">
        <v>34674</v>
      </c>
      <c r="B10999" t="s">
        <v>34675</v>
      </c>
      <c r="C10999" t="s">
        <v>34676</v>
      </c>
      <c r="D10999" t="s">
        <v>34676</v>
      </c>
      <c r="E10999" t="s">
        <v>9</v>
      </c>
      <c r="F10999" t="s">
        <v>10</v>
      </c>
      <c r="G10999" s="1">
        <v>20201001</v>
      </c>
    </row>
    <row r="11000" spans="1:7" x14ac:dyDescent="0.35">
      <c r="A11000" t="s">
        <v>34677</v>
      </c>
      <c r="B11000" t="s">
        <v>34678</v>
      </c>
      <c r="C11000" t="s">
        <v>34679</v>
      </c>
      <c r="D11000" t="s">
        <v>34679</v>
      </c>
      <c r="E11000" t="s">
        <v>9</v>
      </c>
      <c r="F11000" t="s">
        <v>10</v>
      </c>
      <c r="G11000" s="1">
        <v>20201001</v>
      </c>
    </row>
    <row r="11001" spans="1:7" x14ac:dyDescent="0.35">
      <c r="A11001" t="s">
        <v>34680</v>
      </c>
      <c r="B11001" t="s">
        <v>34681</v>
      </c>
      <c r="C11001" t="s">
        <v>34682</v>
      </c>
      <c r="D11001" t="s">
        <v>34683</v>
      </c>
      <c r="E11001" t="s">
        <v>21</v>
      </c>
      <c r="F11001" t="s">
        <v>10</v>
      </c>
      <c r="G11001" s="1">
        <v>20201001</v>
      </c>
    </row>
    <row r="11002" spans="1:7" x14ac:dyDescent="0.35">
      <c r="A11002" t="s">
        <v>12</v>
      </c>
      <c r="B11002" t="s">
        <v>34684</v>
      </c>
      <c r="C11002" t="s">
        <v>34685</v>
      </c>
      <c r="D11002" t="s">
        <v>34685</v>
      </c>
      <c r="E11002" t="s">
        <v>63</v>
      </c>
      <c r="F11002" t="s">
        <v>10</v>
      </c>
      <c r="G11002" s="1">
        <v>20130327</v>
      </c>
    </row>
    <row r="11003" spans="1:7" x14ac:dyDescent="0.35">
      <c r="A11003" t="s">
        <v>34686</v>
      </c>
      <c r="B11003" t="s">
        <v>34687</v>
      </c>
      <c r="C11003" t="s">
        <v>34688</v>
      </c>
      <c r="D11003" t="s">
        <v>34688</v>
      </c>
      <c r="E11003" t="s">
        <v>21</v>
      </c>
      <c r="F11003" t="s">
        <v>40</v>
      </c>
      <c r="G11003" s="1">
        <v>20201001</v>
      </c>
    </row>
    <row r="11004" spans="1:7" x14ac:dyDescent="0.35">
      <c r="A11004" t="s">
        <v>34689</v>
      </c>
      <c r="B11004" t="s">
        <v>34690</v>
      </c>
      <c r="C11004" t="s">
        <v>34691</v>
      </c>
      <c r="D11004" t="s">
        <v>34691</v>
      </c>
      <c r="E11004" t="s">
        <v>444</v>
      </c>
      <c r="F11004" t="s">
        <v>40</v>
      </c>
      <c r="G11004" s="1">
        <v>20200401</v>
      </c>
    </row>
    <row r="11005" spans="1:7" x14ac:dyDescent="0.35">
      <c r="A11005" t="s">
        <v>34692</v>
      </c>
      <c r="B11005" t="s">
        <v>34693</v>
      </c>
      <c r="C11005" t="s">
        <v>34694</v>
      </c>
      <c r="D11005" t="s">
        <v>34694</v>
      </c>
      <c r="E11005" t="s">
        <v>21</v>
      </c>
      <c r="F11005" t="s">
        <v>10</v>
      </c>
      <c r="G11005" s="1">
        <v>20200626</v>
      </c>
    </row>
    <row r="11006" spans="1:7" x14ac:dyDescent="0.35">
      <c r="A11006" t="s">
        <v>34695</v>
      </c>
      <c r="B11006" t="s">
        <v>34696</v>
      </c>
      <c r="C11006" t="s">
        <v>34697</v>
      </c>
      <c r="D11006" t="s">
        <v>34697</v>
      </c>
      <c r="E11006" t="s">
        <v>9</v>
      </c>
      <c r="F11006" t="s">
        <v>10</v>
      </c>
      <c r="G11006" s="1">
        <v>20081214</v>
      </c>
    </row>
    <row r="11007" spans="1:7" x14ac:dyDescent="0.35">
      <c r="A11007" t="s">
        <v>34698</v>
      </c>
      <c r="B11007" t="s">
        <v>34699</v>
      </c>
      <c r="C11007" t="s">
        <v>25222</v>
      </c>
      <c r="D11007" t="s">
        <v>25222</v>
      </c>
      <c r="E11007" t="s">
        <v>9</v>
      </c>
      <c r="F11007" t="s">
        <v>10</v>
      </c>
      <c r="G11007" s="1">
        <v>20201001</v>
      </c>
    </row>
    <row r="11008" spans="1:7" x14ac:dyDescent="0.35">
      <c r="A11008" t="s">
        <v>34700</v>
      </c>
      <c r="B11008" t="s">
        <v>34701</v>
      </c>
      <c r="C11008" t="s">
        <v>34702</v>
      </c>
      <c r="D11008" t="s">
        <v>34702</v>
      </c>
      <c r="E11008" t="s">
        <v>9</v>
      </c>
      <c r="F11008" t="s">
        <v>10</v>
      </c>
      <c r="G11008" s="1">
        <v>20201001</v>
      </c>
    </row>
    <row r="11009" spans="1:7" x14ac:dyDescent="0.35">
      <c r="B11009" t="s">
        <v>34703</v>
      </c>
      <c r="C11009" t="s">
        <v>34704</v>
      </c>
      <c r="D11009" t="s">
        <v>34704</v>
      </c>
      <c r="E11009" t="s">
        <v>33</v>
      </c>
      <c r="F11009" t="s">
        <v>40</v>
      </c>
      <c r="G11009" s="1">
        <v>20090401</v>
      </c>
    </row>
    <row r="11010" spans="1:7" x14ac:dyDescent="0.35">
      <c r="A11010" t="s">
        <v>34705</v>
      </c>
      <c r="B11010" t="s">
        <v>34706</v>
      </c>
      <c r="C11010" t="s">
        <v>34707</v>
      </c>
      <c r="D11010" t="s">
        <v>34707</v>
      </c>
      <c r="E11010" t="s">
        <v>56</v>
      </c>
      <c r="F11010" t="s">
        <v>40</v>
      </c>
      <c r="G11010" s="1">
        <v>20201001</v>
      </c>
    </row>
    <row r="11011" spans="1:7" x14ac:dyDescent="0.35">
      <c r="A11011" t="s">
        <v>34708</v>
      </c>
      <c r="B11011" t="s">
        <v>34709</v>
      </c>
      <c r="C11011" t="s">
        <v>34710</v>
      </c>
      <c r="D11011" t="s">
        <v>34710</v>
      </c>
      <c r="E11011" t="s">
        <v>21</v>
      </c>
      <c r="F11011" t="s">
        <v>10</v>
      </c>
      <c r="G11011" s="1">
        <v>20201001</v>
      </c>
    </row>
    <row r="11012" spans="1:7" x14ac:dyDescent="0.35">
      <c r="A11012" t="s">
        <v>34711</v>
      </c>
      <c r="B11012" t="s">
        <v>34712</v>
      </c>
      <c r="C11012" t="s">
        <v>34713</v>
      </c>
      <c r="D11012" t="s">
        <v>34713</v>
      </c>
      <c r="E11012" t="s">
        <v>21</v>
      </c>
      <c r="F11012" t="s">
        <v>10</v>
      </c>
      <c r="G11012" s="1">
        <v>20201001</v>
      </c>
    </row>
    <row r="11013" spans="1:7" x14ac:dyDescent="0.35">
      <c r="A11013" t="s">
        <v>34714</v>
      </c>
      <c r="B11013" t="s">
        <v>34715</v>
      </c>
      <c r="C11013" t="s">
        <v>34716</v>
      </c>
      <c r="D11013" t="s">
        <v>34716</v>
      </c>
      <c r="E11013" t="s">
        <v>9</v>
      </c>
      <c r="F11013" t="s">
        <v>10</v>
      </c>
      <c r="G11013" s="1">
        <v>20081214</v>
      </c>
    </row>
    <row r="11014" spans="1:7" x14ac:dyDescent="0.35">
      <c r="A11014" t="s">
        <v>34717</v>
      </c>
      <c r="B11014" t="s">
        <v>34718</v>
      </c>
      <c r="C11014" t="s">
        <v>34719</v>
      </c>
      <c r="D11014" t="s">
        <v>34720</v>
      </c>
      <c r="E11014" t="s">
        <v>3478</v>
      </c>
      <c r="F11014" t="s">
        <v>10</v>
      </c>
      <c r="G11014" s="1">
        <v>20201001</v>
      </c>
    </row>
    <row r="11015" spans="1:7" x14ac:dyDescent="0.35">
      <c r="A11015" t="s">
        <v>12</v>
      </c>
      <c r="B11015" t="s">
        <v>34721</v>
      </c>
      <c r="C11015" t="s">
        <v>34722</v>
      </c>
      <c r="D11015" t="s">
        <v>34722</v>
      </c>
      <c r="E11015" t="s">
        <v>365</v>
      </c>
      <c r="F11015" t="s">
        <v>10</v>
      </c>
      <c r="G11015" s="1">
        <v>19990101</v>
      </c>
    </row>
    <row r="11016" spans="1:7" x14ac:dyDescent="0.35">
      <c r="A11016" t="s">
        <v>34723</v>
      </c>
      <c r="B11016" t="s">
        <v>34724</v>
      </c>
      <c r="C11016" t="s">
        <v>34725</v>
      </c>
      <c r="D11016" t="s">
        <v>34725</v>
      </c>
      <c r="E11016" t="s">
        <v>8499</v>
      </c>
      <c r="F11016" t="s">
        <v>40</v>
      </c>
      <c r="G11016" s="1">
        <v>20200401</v>
      </c>
    </row>
    <row r="11017" spans="1:7" x14ac:dyDescent="0.35">
      <c r="A11017" t="s">
        <v>34726</v>
      </c>
      <c r="B11017" t="s">
        <v>34727</v>
      </c>
      <c r="C11017" t="s">
        <v>34728</v>
      </c>
      <c r="D11017" t="s">
        <v>34728</v>
      </c>
      <c r="E11017" t="s">
        <v>9</v>
      </c>
      <c r="F11017" t="s">
        <v>10</v>
      </c>
      <c r="G11017" s="1">
        <v>20200401</v>
      </c>
    </row>
    <row r="11018" spans="1:7" x14ac:dyDescent="0.35">
      <c r="A11018" t="s">
        <v>34729</v>
      </c>
      <c r="B11018" t="s">
        <v>34730</v>
      </c>
      <c r="C11018" t="s">
        <v>34731</v>
      </c>
      <c r="D11018" t="s">
        <v>34731</v>
      </c>
      <c r="E11018" t="s">
        <v>9</v>
      </c>
      <c r="F11018" t="s">
        <v>10</v>
      </c>
      <c r="G11018" s="1">
        <v>20081214</v>
      </c>
    </row>
    <row r="11019" spans="1:7" x14ac:dyDescent="0.35">
      <c r="A11019" t="s">
        <v>34732</v>
      </c>
      <c r="B11019" t="s">
        <v>34733</v>
      </c>
      <c r="C11019" t="s">
        <v>34734</v>
      </c>
      <c r="D11019" t="s">
        <v>34734</v>
      </c>
      <c r="E11019" t="s">
        <v>99</v>
      </c>
      <c r="F11019" t="s">
        <v>40</v>
      </c>
      <c r="G11019" s="1">
        <v>20200401</v>
      </c>
    </row>
    <row r="11020" spans="1:7" x14ac:dyDescent="0.35">
      <c r="A11020" t="s">
        <v>34735</v>
      </c>
      <c r="B11020" t="s">
        <v>34736</v>
      </c>
      <c r="C11020" t="s">
        <v>34737</v>
      </c>
      <c r="D11020" t="s">
        <v>34737</v>
      </c>
      <c r="E11020" t="s">
        <v>21</v>
      </c>
      <c r="F11020" t="s">
        <v>10</v>
      </c>
      <c r="G11020" s="1">
        <v>20081214</v>
      </c>
    </row>
    <row r="11021" spans="1:7" x14ac:dyDescent="0.35">
      <c r="A11021" t="s">
        <v>34738</v>
      </c>
      <c r="B11021" t="s">
        <v>34739</v>
      </c>
      <c r="C11021" t="s">
        <v>34740</v>
      </c>
      <c r="D11021" t="s">
        <v>34740</v>
      </c>
      <c r="E11021" t="s">
        <v>21</v>
      </c>
      <c r="F11021" t="s">
        <v>10</v>
      </c>
      <c r="G11021" s="1">
        <v>20200401</v>
      </c>
    </row>
    <row r="11022" spans="1:7" x14ac:dyDescent="0.35">
      <c r="A11022" t="s">
        <v>34741</v>
      </c>
      <c r="B11022" t="s">
        <v>34742</v>
      </c>
      <c r="C11022" t="s">
        <v>25225</v>
      </c>
      <c r="D11022" t="s">
        <v>25225</v>
      </c>
      <c r="E11022" t="s">
        <v>170</v>
      </c>
      <c r="F11022" t="s">
        <v>10</v>
      </c>
      <c r="G11022" s="1">
        <v>20200401</v>
      </c>
    </row>
    <row r="11023" spans="1:7" x14ac:dyDescent="0.35">
      <c r="A11023" t="s">
        <v>34743</v>
      </c>
      <c r="B11023" t="s">
        <v>34744</v>
      </c>
      <c r="C11023" t="s">
        <v>34745</v>
      </c>
      <c r="D11023" t="s">
        <v>34745</v>
      </c>
      <c r="E11023" t="s">
        <v>56</v>
      </c>
      <c r="F11023" t="s">
        <v>10</v>
      </c>
      <c r="G11023" s="1">
        <v>20201001</v>
      </c>
    </row>
    <row r="11024" spans="1:7" x14ac:dyDescent="0.35">
      <c r="A11024" t="s">
        <v>34746</v>
      </c>
      <c r="B11024" t="s">
        <v>34747</v>
      </c>
      <c r="C11024" t="s">
        <v>34748</v>
      </c>
      <c r="D11024" t="s">
        <v>34748</v>
      </c>
      <c r="E11024" t="s">
        <v>9</v>
      </c>
      <c r="F11024" t="s">
        <v>10</v>
      </c>
      <c r="G11024" s="1">
        <v>20201001</v>
      </c>
    </row>
    <row r="11025" spans="1:7" x14ac:dyDescent="0.35">
      <c r="A11025" t="s">
        <v>34749</v>
      </c>
      <c r="B11025" t="s">
        <v>34750</v>
      </c>
      <c r="C11025" t="s">
        <v>34751</v>
      </c>
      <c r="D11025" t="s">
        <v>34751</v>
      </c>
      <c r="E11025" t="s">
        <v>9</v>
      </c>
      <c r="F11025" t="s">
        <v>10</v>
      </c>
      <c r="G11025" s="1">
        <v>20201001</v>
      </c>
    </row>
    <row r="11026" spans="1:7" x14ac:dyDescent="0.35">
      <c r="A11026" t="s">
        <v>34752</v>
      </c>
      <c r="B11026" t="s">
        <v>34753</v>
      </c>
      <c r="C11026" t="s">
        <v>34754</v>
      </c>
      <c r="D11026" t="s">
        <v>34755</v>
      </c>
      <c r="E11026" t="s">
        <v>17</v>
      </c>
      <c r="F11026" t="s">
        <v>107</v>
      </c>
      <c r="G11026" s="1">
        <v>20220401</v>
      </c>
    </row>
    <row r="11027" spans="1:7" x14ac:dyDescent="0.35">
      <c r="A11027" t="s">
        <v>34756</v>
      </c>
      <c r="B11027" t="s">
        <v>34757</v>
      </c>
      <c r="C11027" t="s">
        <v>34758</v>
      </c>
      <c r="D11027" t="s">
        <v>34759</v>
      </c>
      <c r="E11027" t="s">
        <v>17</v>
      </c>
      <c r="F11027" t="s">
        <v>107</v>
      </c>
      <c r="G11027" s="1">
        <v>20220401</v>
      </c>
    </row>
    <row r="11028" spans="1:7" x14ac:dyDescent="0.35">
      <c r="A11028" t="s">
        <v>34760</v>
      </c>
      <c r="B11028" t="s">
        <v>34761</v>
      </c>
      <c r="C11028" t="s">
        <v>34762</v>
      </c>
      <c r="D11028" t="s">
        <v>34762</v>
      </c>
      <c r="E11028" t="s">
        <v>21</v>
      </c>
      <c r="F11028" t="s">
        <v>10</v>
      </c>
      <c r="G11028" s="1">
        <v>20201001</v>
      </c>
    </row>
    <row r="11029" spans="1:7" x14ac:dyDescent="0.35">
      <c r="A11029" t="s">
        <v>34763</v>
      </c>
      <c r="B11029" t="s">
        <v>34764</v>
      </c>
      <c r="C11029" t="s">
        <v>34765</v>
      </c>
      <c r="D11029" t="s">
        <v>34765</v>
      </c>
      <c r="E11029" t="s">
        <v>21</v>
      </c>
      <c r="F11029" t="s">
        <v>10</v>
      </c>
      <c r="G11029" s="1">
        <v>20200401</v>
      </c>
    </row>
    <row r="11030" spans="1:7" x14ac:dyDescent="0.35">
      <c r="A11030" t="s">
        <v>34766</v>
      </c>
      <c r="B11030" t="s">
        <v>34767</v>
      </c>
      <c r="C11030" t="s">
        <v>25233</v>
      </c>
      <c r="D11030" t="s">
        <v>25233</v>
      </c>
      <c r="E11030" t="s">
        <v>9</v>
      </c>
      <c r="F11030" t="s">
        <v>10</v>
      </c>
      <c r="G11030" s="1">
        <v>20081214</v>
      </c>
    </row>
    <row r="11031" spans="1:7" x14ac:dyDescent="0.35">
      <c r="A11031" t="s">
        <v>34768</v>
      </c>
      <c r="B11031" t="s">
        <v>34769</v>
      </c>
      <c r="C11031" t="s">
        <v>34770</v>
      </c>
      <c r="D11031" t="s">
        <v>34771</v>
      </c>
      <c r="E11031" t="s">
        <v>9</v>
      </c>
      <c r="F11031" t="s">
        <v>10</v>
      </c>
      <c r="G11031" s="1">
        <v>20200401</v>
      </c>
    </row>
    <row r="11032" spans="1:7" x14ac:dyDescent="0.35">
      <c r="A11032" t="s">
        <v>34772</v>
      </c>
      <c r="B11032" t="s">
        <v>34773</v>
      </c>
      <c r="C11032" t="s">
        <v>34774</v>
      </c>
      <c r="D11032" t="s">
        <v>34774</v>
      </c>
      <c r="E11032" t="s">
        <v>9</v>
      </c>
      <c r="F11032" t="s">
        <v>10</v>
      </c>
      <c r="G11032" s="1">
        <v>20081214</v>
      </c>
    </row>
    <row r="11033" spans="1:7" x14ac:dyDescent="0.35">
      <c r="A11033" t="s">
        <v>34775</v>
      </c>
      <c r="B11033" t="s">
        <v>34776</v>
      </c>
      <c r="C11033" t="s">
        <v>34777</v>
      </c>
      <c r="D11033" t="s">
        <v>34778</v>
      </c>
      <c r="E11033" t="s">
        <v>170</v>
      </c>
      <c r="F11033" t="s">
        <v>10</v>
      </c>
      <c r="G11033" s="1">
        <v>20081218</v>
      </c>
    </row>
    <row r="11034" spans="1:7" x14ac:dyDescent="0.35">
      <c r="B11034" t="s">
        <v>34779</v>
      </c>
      <c r="C11034" t="s">
        <v>34780</v>
      </c>
      <c r="D11034" t="s">
        <v>34780</v>
      </c>
      <c r="E11034" t="s">
        <v>205</v>
      </c>
      <c r="F11034" t="s">
        <v>10</v>
      </c>
      <c r="G11034" s="1">
        <v>20180610</v>
      </c>
    </row>
    <row r="11035" spans="1:7" x14ac:dyDescent="0.35">
      <c r="A11035" t="s">
        <v>34781</v>
      </c>
      <c r="B11035" t="s">
        <v>34782</v>
      </c>
      <c r="C11035" t="s">
        <v>34783</v>
      </c>
      <c r="D11035" t="s">
        <v>34784</v>
      </c>
      <c r="E11035" t="s">
        <v>444</v>
      </c>
      <c r="F11035" t="s">
        <v>10</v>
      </c>
      <c r="G11035" s="1">
        <v>20201001</v>
      </c>
    </row>
    <row r="11036" spans="1:7" x14ac:dyDescent="0.35">
      <c r="A11036" t="s">
        <v>34785</v>
      </c>
      <c r="B11036" t="s">
        <v>34786</v>
      </c>
      <c r="C11036" t="s">
        <v>34787</v>
      </c>
      <c r="D11036" t="s">
        <v>34787</v>
      </c>
      <c r="E11036" t="s">
        <v>9</v>
      </c>
      <c r="F11036" t="s">
        <v>10</v>
      </c>
      <c r="G11036" s="1">
        <v>20200401</v>
      </c>
    </row>
    <row r="11037" spans="1:7" x14ac:dyDescent="0.35">
      <c r="A11037" t="s">
        <v>34788</v>
      </c>
      <c r="B11037" t="s">
        <v>34789</v>
      </c>
      <c r="C11037" t="s">
        <v>34790</v>
      </c>
      <c r="D11037" t="s">
        <v>34790</v>
      </c>
      <c r="E11037" t="s">
        <v>21</v>
      </c>
      <c r="F11037" t="s">
        <v>10</v>
      </c>
      <c r="G11037" s="1">
        <v>20200401</v>
      </c>
    </row>
    <row r="11038" spans="1:7" x14ac:dyDescent="0.35">
      <c r="A11038" t="s">
        <v>34791</v>
      </c>
      <c r="B11038" t="s">
        <v>34792</v>
      </c>
      <c r="C11038" t="s">
        <v>34793</v>
      </c>
      <c r="D11038" t="s">
        <v>34793</v>
      </c>
      <c r="E11038" t="s">
        <v>6884</v>
      </c>
      <c r="F11038" t="s">
        <v>40</v>
      </c>
      <c r="G11038" s="1">
        <v>20200401</v>
      </c>
    </row>
    <row r="11039" spans="1:7" x14ac:dyDescent="0.35">
      <c r="A11039" t="s">
        <v>34794</v>
      </c>
      <c r="B11039" t="s">
        <v>34795</v>
      </c>
      <c r="C11039" t="s">
        <v>34796</v>
      </c>
      <c r="D11039" t="s">
        <v>34796</v>
      </c>
      <c r="E11039" t="s">
        <v>9</v>
      </c>
      <c r="F11039" t="s">
        <v>10</v>
      </c>
      <c r="G11039" s="1">
        <v>20201001</v>
      </c>
    </row>
    <row r="11040" spans="1:7" x14ac:dyDescent="0.35">
      <c r="A11040" t="s">
        <v>34797</v>
      </c>
      <c r="B11040" t="s">
        <v>34798</v>
      </c>
      <c r="C11040" t="s">
        <v>25236</v>
      </c>
      <c r="D11040" t="s">
        <v>25236</v>
      </c>
      <c r="E11040" t="s">
        <v>9</v>
      </c>
      <c r="F11040" t="s">
        <v>10</v>
      </c>
      <c r="G11040" s="1">
        <v>20200401</v>
      </c>
    </row>
    <row r="11041" spans="1:7" x14ac:dyDescent="0.35">
      <c r="A11041" t="s">
        <v>34799</v>
      </c>
      <c r="B11041" t="s">
        <v>34800</v>
      </c>
      <c r="C11041" t="s">
        <v>25239</v>
      </c>
      <c r="D11041" t="s">
        <v>25239</v>
      </c>
      <c r="E11041" t="s">
        <v>9</v>
      </c>
      <c r="F11041" t="s">
        <v>10</v>
      </c>
      <c r="G11041" s="1">
        <v>20200401</v>
      </c>
    </row>
    <row r="11042" spans="1:7" x14ac:dyDescent="0.35">
      <c r="A11042" t="s">
        <v>12</v>
      </c>
      <c r="B11042" t="s">
        <v>34801</v>
      </c>
      <c r="C11042" t="s">
        <v>34802</v>
      </c>
      <c r="D11042" t="s">
        <v>34803</v>
      </c>
      <c r="E11042" t="s">
        <v>1141</v>
      </c>
      <c r="F11042" t="s">
        <v>107</v>
      </c>
      <c r="G11042" s="1">
        <v>20200401</v>
      </c>
    </row>
    <row r="11043" spans="1:7" x14ac:dyDescent="0.35">
      <c r="A11043" t="s">
        <v>34804</v>
      </c>
      <c r="B11043" t="s">
        <v>34805</v>
      </c>
      <c r="C11043" t="s">
        <v>34806</v>
      </c>
      <c r="D11043" t="s">
        <v>34807</v>
      </c>
      <c r="E11043" t="s">
        <v>1479</v>
      </c>
      <c r="F11043" t="s">
        <v>10</v>
      </c>
      <c r="G11043" s="1">
        <v>20210601</v>
      </c>
    </row>
    <row r="11044" spans="1:7" x14ac:dyDescent="0.35">
      <c r="A11044" t="s">
        <v>34808</v>
      </c>
      <c r="B11044" t="s">
        <v>34809</v>
      </c>
      <c r="C11044" t="s">
        <v>34810</v>
      </c>
      <c r="D11044" t="s">
        <v>34810</v>
      </c>
      <c r="E11044" t="s">
        <v>9</v>
      </c>
      <c r="F11044" t="s">
        <v>10</v>
      </c>
      <c r="G11044" s="1">
        <v>20201001</v>
      </c>
    </row>
    <row r="11045" spans="1:7" x14ac:dyDescent="0.35">
      <c r="A11045" t="s">
        <v>34811</v>
      </c>
      <c r="B11045" t="s">
        <v>34812</v>
      </c>
      <c r="C11045" t="s">
        <v>34813</v>
      </c>
      <c r="D11045" t="s">
        <v>34814</v>
      </c>
      <c r="E11045" t="s">
        <v>170</v>
      </c>
      <c r="F11045" t="s">
        <v>10</v>
      </c>
      <c r="G11045" s="1">
        <v>20201001</v>
      </c>
    </row>
    <row r="11046" spans="1:7" x14ac:dyDescent="0.35">
      <c r="B11046" t="s">
        <v>34815</v>
      </c>
      <c r="C11046" t="s">
        <v>34816</v>
      </c>
      <c r="D11046" t="s">
        <v>34816</v>
      </c>
      <c r="E11046" t="s">
        <v>1281</v>
      </c>
      <c r="F11046" t="s">
        <v>10</v>
      </c>
      <c r="G11046" s="1">
        <v>20180610</v>
      </c>
    </row>
    <row r="11047" spans="1:7" x14ac:dyDescent="0.35">
      <c r="A11047" t="s">
        <v>34817</v>
      </c>
      <c r="B11047" t="s">
        <v>34818</v>
      </c>
      <c r="C11047" t="s">
        <v>34819</v>
      </c>
      <c r="D11047" t="s">
        <v>34820</v>
      </c>
      <c r="E11047" t="s">
        <v>9</v>
      </c>
      <c r="F11047" t="s">
        <v>10</v>
      </c>
      <c r="G11047" s="1">
        <v>20200401</v>
      </c>
    </row>
    <row r="11048" spans="1:7" x14ac:dyDescent="0.35">
      <c r="A11048" t="s">
        <v>34821</v>
      </c>
      <c r="B11048" t="s">
        <v>34822</v>
      </c>
      <c r="C11048" t="s">
        <v>34823</v>
      </c>
      <c r="D11048" t="s">
        <v>34823</v>
      </c>
      <c r="E11048" t="s">
        <v>99</v>
      </c>
      <c r="F11048" t="s">
        <v>107</v>
      </c>
      <c r="G11048" s="1">
        <v>20210601</v>
      </c>
    </row>
    <row r="11049" spans="1:7" x14ac:dyDescent="0.35">
      <c r="A11049" t="s">
        <v>34824</v>
      </c>
      <c r="B11049" t="s">
        <v>34825</v>
      </c>
      <c r="C11049" t="s">
        <v>34826</v>
      </c>
      <c r="D11049" t="s">
        <v>34826</v>
      </c>
      <c r="E11049" t="s">
        <v>21</v>
      </c>
      <c r="F11049" t="s">
        <v>10</v>
      </c>
      <c r="G11049" s="1">
        <v>20201001</v>
      </c>
    </row>
    <row r="11050" spans="1:7" x14ac:dyDescent="0.35">
      <c r="A11050" t="s">
        <v>34827</v>
      </c>
      <c r="B11050" t="s">
        <v>34828</v>
      </c>
      <c r="C11050" t="s">
        <v>34829</v>
      </c>
      <c r="D11050" t="s">
        <v>34829</v>
      </c>
      <c r="E11050" t="s">
        <v>21</v>
      </c>
      <c r="F11050" t="s">
        <v>10</v>
      </c>
      <c r="G11050" s="1">
        <v>20200401</v>
      </c>
    </row>
    <row r="11051" spans="1:7" x14ac:dyDescent="0.35">
      <c r="A11051" t="s">
        <v>34830</v>
      </c>
      <c r="B11051" t="s">
        <v>34831</v>
      </c>
      <c r="C11051" t="s">
        <v>34832</v>
      </c>
      <c r="D11051" t="s">
        <v>34833</v>
      </c>
      <c r="E11051" t="s">
        <v>9</v>
      </c>
      <c r="F11051" t="s">
        <v>10</v>
      </c>
      <c r="G11051" s="1">
        <v>20200401</v>
      </c>
    </row>
    <row r="11052" spans="1:7" x14ac:dyDescent="0.35">
      <c r="A11052" t="s">
        <v>34834</v>
      </c>
      <c r="B11052" t="s">
        <v>34835</v>
      </c>
      <c r="C11052" t="s">
        <v>34836</v>
      </c>
      <c r="D11052" t="s">
        <v>34836</v>
      </c>
      <c r="E11052" t="s">
        <v>21</v>
      </c>
      <c r="F11052" t="s">
        <v>10</v>
      </c>
      <c r="G11052" s="1">
        <v>20201001</v>
      </c>
    </row>
    <row r="11053" spans="1:7" x14ac:dyDescent="0.35">
      <c r="A11053" t="s">
        <v>34837</v>
      </c>
      <c r="B11053" t="s">
        <v>34838</v>
      </c>
      <c r="C11053" t="s">
        <v>34839</v>
      </c>
      <c r="D11053" t="s">
        <v>34839</v>
      </c>
      <c r="E11053" t="s">
        <v>9</v>
      </c>
      <c r="F11053" t="s">
        <v>10</v>
      </c>
      <c r="G11053" s="1">
        <v>20081214</v>
      </c>
    </row>
    <row r="11054" spans="1:7" x14ac:dyDescent="0.35">
      <c r="A11054" t="s">
        <v>34840</v>
      </c>
      <c r="B11054" t="s">
        <v>34841</v>
      </c>
      <c r="C11054" t="s">
        <v>34842</v>
      </c>
      <c r="D11054" t="s">
        <v>34842</v>
      </c>
      <c r="E11054" t="s">
        <v>21</v>
      </c>
      <c r="F11054" t="s">
        <v>40</v>
      </c>
      <c r="G11054" s="1">
        <v>20200401</v>
      </c>
    </row>
    <row r="11055" spans="1:7" x14ac:dyDescent="0.35">
      <c r="A11055" t="s">
        <v>34843</v>
      </c>
      <c r="B11055" t="s">
        <v>34844</v>
      </c>
      <c r="C11055" t="s">
        <v>34845</v>
      </c>
      <c r="D11055" t="s">
        <v>34845</v>
      </c>
      <c r="E11055" t="s">
        <v>21</v>
      </c>
      <c r="F11055" t="s">
        <v>10</v>
      </c>
      <c r="G11055" s="1">
        <v>20201001</v>
      </c>
    </row>
    <row r="11056" spans="1:7" x14ac:dyDescent="0.35">
      <c r="A11056" t="s">
        <v>12</v>
      </c>
      <c r="B11056" t="s">
        <v>69849</v>
      </c>
      <c r="C11056" t="s">
        <v>69850</v>
      </c>
      <c r="D11056" t="s">
        <v>69850</v>
      </c>
      <c r="E11056" t="s">
        <v>63</v>
      </c>
      <c r="F11056" t="s">
        <v>12</v>
      </c>
      <c r="G11056" s="1">
        <v>20231202</v>
      </c>
    </row>
    <row r="11057" spans="1:7" x14ac:dyDescent="0.35">
      <c r="A11057" t="s">
        <v>34846</v>
      </c>
      <c r="B11057" t="s">
        <v>34847</v>
      </c>
      <c r="C11057" t="s">
        <v>34848</v>
      </c>
      <c r="D11057" t="s">
        <v>34849</v>
      </c>
      <c r="E11057" t="s">
        <v>21</v>
      </c>
      <c r="F11057" t="s">
        <v>10</v>
      </c>
      <c r="G11057" s="1">
        <v>20201001</v>
      </c>
    </row>
    <row r="11058" spans="1:7" x14ac:dyDescent="0.35">
      <c r="A11058" t="s">
        <v>34850</v>
      </c>
      <c r="B11058" t="s">
        <v>34851</v>
      </c>
      <c r="C11058" t="s">
        <v>34852</v>
      </c>
      <c r="D11058" t="s">
        <v>34853</v>
      </c>
      <c r="E11058" t="s">
        <v>9</v>
      </c>
      <c r="F11058" t="s">
        <v>10</v>
      </c>
      <c r="G11058" s="1">
        <v>20201001</v>
      </c>
    </row>
    <row r="11059" spans="1:7" x14ac:dyDescent="0.35">
      <c r="A11059" t="s">
        <v>34854</v>
      </c>
      <c r="B11059" t="s">
        <v>34855</v>
      </c>
      <c r="C11059" t="s">
        <v>34856</v>
      </c>
      <c r="D11059" t="s">
        <v>34856</v>
      </c>
      <c r="E11059" t="s">
        <v>9</v>
      </c>
      <c r="F11059" t="s">
        <v>10</v>
      </c>
      <c r="G11059" s="1">
        <v>20201001</v>
      </c>
    </row>
    <row r="11060" spans="1:7" x14ac:dyDescent="0.35">
      <c r="A11060" t="s">
        <v>12</v>
      </c>
      <c r="B11060" t="s">
        <v>34857</v>
      </c>
      <c r="C11060" t="s">
        <v>34858</v>
      </c>
      <c r="D11060" t="s">
        <v>34858</v>
      </c>
      <c r="E11060" t="s">
        <v>63</v>
      </c>
      <c r="F11060" t="s">
        <v>12</v>
      </c>
      <c r="G11060" s="1">
        <v>20200707</v>
      </c>
    </row>
    <row r="11061" spans="1:7" x14ac:dyDescent="0.35">
      <c r="A11061" t="s">
        <v>34859</v>
      </c>
      <c r="B11061" t="s">
        <v>34860</v>
      </c>
      <c r="C11061" t="s">
        <v>34861</v>
      </c>
      <c r="D11061" t="s">
        <v>34861</v>
      </c>
      <c r="E11061" t="s">
        <v>21</v>
      </c>
      <c r="F11061" t="s">
        <v>10</v>
      </c>
      <c r="G11061" s="1">
        <v>20081214</v>
      </c>
    </row>
    <row r="11062" spans="1:7" x14ac:dyDescent="0.35">
      <c r="A11062" t="s">
        <v>34862</v>
      </c>
      <c r="B11062" t="s">
        <v>34863</v>
      </c>
      <c r="C11062" t="s">
        <v>34864</v>
      </c>
      <c r="D11062" t="s">
        <v>34864</v>
      </c>
      <c r="E11062" t="s">
        <v>9</v>
      </c>
      <c r="F11062" t="s">
        <v>10</v>
      </c>
      <c r="G11062" s="1">
        <v>20201001</v>
      </c>
    </row>
    <row r="11063" spans="1:7" x14ac:dyDescent="0.35">
      <c r="A11063" t="s">
        <v>34865</v>
      </c>
      <c r="B11063" t="s">
        <v>34866</v>
      </c>
      <c r="C11063" t="s">
        <v>34867</v>
      </c>
      <c r="D11063" t="s">
        <v>34867</v>
      </c>
      <c r="E11063" t="s">
        <v>21</v>
      </c>
      <c r="F11063" t="s">
        <v>10</v>
      </c>
      <c r="G11063" s="1">
        <v>20201001</v>
      </c>
    </row>
    <row r="11064" spans="1:7" x14ac:dyDescent="0.35">
      <c r="A11064" t="s">
        <v>34868</v>
      </c>
      <c r="B11064" t="s">
        <v>34869</v>
      </c>
      <c r="C11064" t="s">
        <v>34870</v>
      </c>
      <c r="D11064" t="s">
        <v>34870</v>
      </c>
      <c r="E11064" t="s">
        <v>9</v>
      </c>
      <c r="F11064" t="s">
        <v>10</v>
      </c>
      <c r="G11064" s="1">
        <v>20200401</v>
      </c>
    </row>
    <row r="11065" spans="1:7" x14ac:dyDescent="0.35">
      <c r="A11065" t="s">
        <v>34871</v>
      </c>
      <c r="B11065" t="s">
        <v>34872</v>
      </c>
      <c r="C11065" t="s">
        <v>34873</v>
      </c>
      <c r="D11065" t="s">
        <v>34874</v>
      </c>
      <c r="E11065" t="s">
        <v>21</v>
      </c>
      <c r="F11065" t="s">
        <v>10</v>
      </c>
      <c r="G11065" s="1">
        <v>20201001</v>
      </c>
    </row>
    <row r="11066" spans="1:7" x14ac:dyDescent="0.35">
      <c r="A11066" t="s">
        <v>34875</v>
      </c>
      <c r="B11066" t="s">
        <v>34876</v>
      </c>
      <c r="C11066" t="s">
        <v>34877</v>
      </c>
      <c r="D11066" t="s">
        <v>34877</v>
      </c>
      <c r="E11066" t="s">
        <v>21</v>
      </c>
      <c r="F11066" t="s">
        <v>10</v>
      </c>
      <c r="G11066" s="1">
        <v>20200401</v>
      </c>
    </row>
    <row r="11067" spans="1:7" x14ac:dyDescent="0.35">
      <c r="B11067" t="s">
        <v>34878</v>
      </c>
      <c r="C11067" t="s">
        <v>34879</v>
      </c>
      <c r="D11067" t="s">
        <v>34879</v>
      </c>
      <c r="E11067" t="s">
        <v>66</v>
      </c>
      <c r="F11067" t="s">
        <v>10</v>
      </c>
      <c r="G11067" s="1">
        <v>20081214</v>
      </c>
    </row>
    <row r="11068" spans="1:7" x14ac:dyDescent="0.35">
      <c r="A11068" t="s">
        <v>34880</v>
      </c>
      <c r="B11068" t="s">
        <v>34881</v>
      </c>
      <c r="C11068" t="s">
        <v>34882</v>
      </c>
      <c r="D11068" t="s">
        <v>34883</v>
      </c>
      <c r="E11068" t="s">
        <v>21</v>
      </c>
      <c r="F11068" t="s">
        <v>10</v>
      </c>
      <c r="G11068" s="1">
        <v>20200401</v>
      </c>
    </row>
    <row r="11069" spans="1:7" x14ac:dyDescent="0.35">
      <c r="A11069" t="s">
        <v>34884</v>
      </c>
      <c r="B11069" t="s">
        <v>34885</v>
      </c>
      <c r="C11069" t="s">
        <v>34886</v>
      </c>
      <c r="D11069" t="s">
        <v>34886</v>
      </c>
      <c r="E11069" t="s">
        <v>9</v>
      </c>
      <c r="F11069" t="s">
        <v>10</v>
      </c>
      <c r="G11069" s="1">
        <v>20081214</v>
      </c>
    </row>
    <row r="11070" spans="1:7" x14ac:dyDescent="0.35">
      <c r="A11070" t="s">
        <v>34887</v>
      </c>
      <c r="B11070" t="s">
        <v>34888</v>
      </c>
      <c r="C11070" t="s">
        <v>34889</v>
      </c>
      <c r="D11070" t="s">
        <v>34889</v>
      </c>
      <c r="E11070" t="s">
        <v>21</v>
      </c>
      <c r="F11070" t="s">
        <v>10</v>
      </c>
      <c r="G11070" s="1">
        <v>20201001</v>
      </c>
    </row>
    <row r="11071" spans="1:7" x14ac:dyDescent="0.35">
      <c r="A11071" t="s">
        <v>34890</v>
      </c>
      <c r="B11071" t="s">
        <v>34891</v>
      </c>
      <c r="C11071" t="s">
        <v>34892</v>
      </c>
      <c r="D11071" t="s">
        <v>34892</v>
      </c>
      <c r="E11071" t="s">
        <v>9</v>
      </c>
      <c r="F11071" t="s">
        <v>40</v>
      </c>
      <c r="G11071" s="1">
        <v>20200401</v>
      </c>
    </row>
    <row r="11072" spans="1:7" x14ac:dyDescent="0.35">
      <c r="A11072" t="s">
        <v>34893</v>
      </c>
      <c r="B11072" t="s">
        <v>34894</v>
      </c>
      <c r="C11072" t="s">
        <v>25245</v>
      </c>
      <c r="D11072" t="s">
        <v>25245</v>
      </c>
      <c r="E11072" t="s">
        <v>9</v>
      </c>
      <c r="F11072" t="s">
        <v>10</v>
      </c>
      <c r="G11072" s="1">
        <v>20201001</v>
      </c>
    </row>
    <row r="11073" spans="1:7" x14ac:dyDescent="0.35">
      <c r="A11073" t="s">
        <v>34895</v>
      </c>
      <c r="B11073" t="s">
        <v>34896</v>
      </c>
      <c r="C11073" t="s">
        <v>34897</v>
      </c>
      <c r="D11073" t="s">
        <v>34897</v>
      </c>
      <c r="E11073" t="s">
        <v>56</v>
      </c>
      <c r="F11073" t="s">
        <v>10</v>
      </c>
      <c r="G11073" s="1">
        <v>20201001</v>
      </c>
    </row>
    <row r="11074" spans="1:7" x14ac:dyDescent="0.35">
      <c r="A11074" t="s">
        <v>34898</v>
      </c>
      <c r="B11074" t="s">
        <v>34899</v>
      </c>
      <c r="C11074" t="s">
        <v>34900</v>
      </c>
      <c r="D11074" t="s">
        <v>34900</v>
      </c>
      <c r="E11074" t="s">
        <v>9</v>
      </c>
      <c r="F11074" t="s">
        <v>10</v>
      </c>
      <c r="G11074" s="1">
        <v>20201001</v>
      </c>
    </row>
    <row r="11075" spans="1:7" x14ac:dyDescent="0.35">
      <c r="A11075" t="s">
        <v>34901</v>
      </c>
      <c r="B11075" t="s">
        <v>34902</v>
      </c>
      <c r="C11075" t="s">
        <v>34903</v>
      </c>
      <c r="D11075" t="s">
        <v>34903</v>
      </c>
      <c r="E11075" t="s">
        <v>21</v>
      </c>
      <c r="F11075" t="s">
        <v>10</v>
      </c>
      <c r="G11075" s="1">
        <v>20200401</v>
      </c>
    </row>
    <row r="11076" spans="1:7" x14ac:dyDescent="0.35">
      <c r="A11076" t="s">
        <v>34904</v>
      </c>
      <c r="B11076" t="s">
        <v>34905</v>
      </c>
      <c r="C11076" t="s">
        <v>34906</v>
      </c>
      <c r="D11076" t="s">
        <v>34906</v>
      </c>
      <c r="E11076" t="s">
        <v>21</v>
      </c>
      <c r="F11076" t="s">
        <v>10</v>
      </c>
      <c r="G11076" s="1">
        <v>20200401</v>
      </c>
    </row>
    <row r="11077" spans="1:7" x14ac:dyDescent="0.35">
      <c r="A11077" t="s">
        <v>34907</v>
      </c>
      <c r="B11077" t="s">
        <v>34908</v>
      </c>
      <c r="C11077" t="s">
        <v>34909</v>
      </c>
      <c r="D11077" t="s">
        <v>34909</v>
      </c>
      <c r="E11077" t="s">
        <v>76</v>
      </c>
      <c r="F11077" t="s">
        <v>10</v>
      </c>
      <c r="G11077" s="1">
        <v>20200401</v>
      </c>
    </row>
    <row r="11078" spans="1:7" x14ac:dyDescent="0.35">
      <c r="A11078" t="s">
        <v>34910</v>
      </c>
      <c r="B11078" t="s">
        <v>34911</v>
      </c>
      <c r="C11078" t="s">
        <v>34912</v>
      </c>
      <c r="D11078" t="s">
        <v>34912</v>
      </c>
      <c r="E11078" t="s">
        <v>21</v>
      </c>
      <c r="F11078" t="s">
        <v>10</v>
      </c>
      <c r="G11078" s="1">
        <v>20200401</v>
      </c>
    </row>
    <row r="11079" spans="1:7" x14ac:dyDescent="0.35">
      <c r="A11079" t="s">
        <v>34913</v>
      </c>
      <c r="B11079" t="s">
        <v>34914</v>
      </c>
      <c r="C11079" t="s">
        <v>34915</v>
      </c>
      <c r="D11079" t="s">
        <v>34916</v>
      </c>
      <c r="E11079" t="s">
        <v>21</v>
      </c>
      <c r="F11079" t="s">
        <v>10</v>
      </c>
      <c r="G11079" s="1">
        <v>20200401</v>
      </c>
    </row>
    <row r="11080" spans="1:7" x14ac:dyDescent="0.35">
      <c r="A11080" t="s">
        <v>34917</v>
      </c>
      <c r="B11080" t="s">
        <v>34918</v>
      </c>
      <c r="C11080" t="s">
        <v>34919</v>
      </c>
      <c r="D11080" t="s">
        <v>34919</v>
      </c>
      <c r="E11080" t="s">
        <v>21</v>
      </c>
      <c r="F11080" t="s">
        <v>10</v>
      </c>
      <c r="G11080" s="1">
        <v>20200401</v>
      </c>
    </row>
    <row r="11081" spans="1:7" x14ac:dyDescent="0.35">
      <c r="A11081" t="s">
        <v>34920</v>
      </c>
      <c r="B11081" t="s">
        <v>34921</v>
      </c>
      <c r="C11081" t="s">
        <v>34922</v>
      </c>
      <c r="D11081" t="s">
        <v>34923</v>
      </c>
      <c r="E11081" t="s">
        <v>9</v>
      </c>
      <c r="F11081" t="s">
        <v>10</v>
      </c>
      <c r="G11081" s="1">
        <v>20200401</v>
      </c>
    </row>
    <row r="11082" spans="1:7" x14ac:dyDescent="0.35">
      <c r="A11082" t="s">
        <v>34924</v>
      </c>
      <c r="B11082" t="s">
        <v>34925</v>
      </c>
      <c r="C11082" t="s">
        <v>34926</v>
      </c>
      <c r="D11082" t="s">
        <v>34926</v>
      </c>
      <c r="E11082" t="s">
        <v>7015</v>
      </c>
      <c r="F11082" t="s">
        <v>10</v>
      </c>
      <c r="G11082" s="1">
        <v>20201001</v>
      </c>
    </row>
    <row r="11083" spans="1:7" x14ac:dyDescent="0.35">
      <c r="A11083" t="s">
        <v>34927</v>
      </c>
      <c r="B11083" t="s">
        <v>34928</v>
      </c>
      <c r="C11083" t="s">
        <v>34929</v>
      </c>
      <c r="D11083" t="s">
        <v>34929</v>
      </c>
      <c r="E11083" t="s">
        <v>9</v>
      </c>
      <c r="F11083" t="s">
        <v>10</v>
      </c>
      <c r="G11083" s="1">
        <v>20200401</v>
      </c>
    </row>
    <row r="11084" spans="1:7" x14ac:dyDescent="0.35">
      <c r="A11084" t="s">
        <v>34930</v>
      </c>
      <c r="B11084" t="s">
        <v>34931</v>
      </c>
      <c r="C11084" t="s">
        <v>34932</v>
      </c>
      <c r="D11084" t="s">
        <v>34932</v>
      </c>
      <c r="E11084" t="s">
        <v>21</v>
      </c>
      <c r="F11084" t="s">
        <v>10</v>
      </c>
      <c r="G11084" s="1">
        <v>20201001</v>
      </c>
    </row>
    <row r="11085" spans="1:7" x14ac:dyDescent="0.35">
      <c r="A11085" t="s">
        <v>34933</v>
      </c>
      <c r="B11085" t="s">
        <v>34934</v>
      </c>
      <c r="C11085" t="s">
        <v>34935</v>
      </c>
      <c r="D11085" t="s">
        <v>34936</v>
      </c>
      <c r="E11085" t="s">
        <v>9</v>
      </c>
      <c r="F11085" t="s">
        <v>40</v>
      </c>
      <c r="G11085" s="1">
        <v>20201001</v>
      </c>
    </row>
    <row r="11086" spans="1:7" x14ac:dyDescent="0.35">
      <c r="A11086" t="s">
        <v>34937</v>
      </c>
      <c r="B11086" t="s">
        <v>34938</v>
      </c>
      <c r="C11086" t="s">
        <v>34939</v>
      </c>
      <c r="D11086" t="s">
        <v>34939</v>
      </c>
      <c r="E11086" t="s">
        <v>21</v>
      </c>
      <c r="F11086" t="s">
        <v>10</v>
      </c>
      <c r="G11086" s="1">
        <v>20200401</v>
      </c>
    </row>
    <row r="11087" spans="1:7" x14ac:dyDescent="0.35">
      <c r="A11087" t="s">
        <v>34940</v>
      </c>
      <c r="B11087" t="s">
        <v>34941</v>
      </c>
      <c r="C11087" t="s">
        <v>34942</v>
      </c>
      <c r="D11087" t="s">
        <v>25256</v>
      </c>
      <c r="E11087" t="s">
        <v>21</v>
      </c>
      <c r="F11087" t="s">
        <v>10</v>
      </c>
      <c r="G11087" s="1">
        <v>20201001</v>
      </c>
    </row>
    <row r="11088" spans="1:7" x14ac:dyDescent="0.35">
      <c r="A11088" t="s">
        <v>34943</v>
      </c>
      <c r="B11088" t="s">
        <v>34944</v>
      </c>
      <c r="C11088" t="s">
        <v>34945</v>
      </c>
      <c r="D11088" t="s">
        <v>34945</v>
      </c>
      <c r="E11088" t="s">
        <v>9</v>
      </c>
      <c r="F11088" t="s">
        <v>10</v>
      </c>
      <c r="G11088" s="1">
        <v>20200401</v>
      </c>
    </row>
    <row r="11089" spans="1:7" x14ac:dyDescent="0.35">
      <c r="A11089" t="s">
        <v>34946</v>
      </c>
      <c r="B11089" t="s">
        <v>34947</v>
      </c>
      <c r="C11089" t="s">
        <v>34948</v>
      </c>
      <c r="D11089" t="s">
        <v>34948</v>
      </c>
      <c r="E11089" t="s">
        <v>21</v>
      </c>
      <c r="F11089" t="s">
        <v>10</v>
      </c>
      <c r="G11089" s="1">
        <v>20081214</v>
      </c>
    </row>
    <row r="11090" spans="1:7" x14ac:dyDescent="0.35">
      <c r="A11090" t="s">
        <v>34949</v>
      </c>
      <c r="B11090" t="s">
        <v>34950</v>
      </c>
      <c r="C11090" t="s">
        <v>34951</v>
      </c>
      <c r="D11090" t="s">
        <v>34951</v>
      </c>
      <c r="E11090" t="s">
        <v>9</v>
      </c>
      <c r="F11090" t="s">
        <v>10</v>
      </c>
      <c r="G11090" s="1">
        <v>20081214</v>
      </c>
    </row>
    <row r="11091" spans="1:7" x14ac:dyDescent="0.35">
      <c r="A11091" t="s">
        <v>34952</v>
      </c>
      <c r="B11091" t="s">
        <v>34953</v>
      </c>
      <c r="C11091" t="s">
        <v>34954</v>
      </c>
      <c r="D11091" t="s">
        <v>34955</v>
      </c>
      <c r="E11091" t="s">
        <v>9</v>
      </c>
      <c r="F11091" t="s">
        <v>10</v>
      </c>
      <c r="G11091" s="1">
        <v>20081214</v>
      </c>
    </row>
    <row r="11092" spans="1:7" x14ac:dyDescent="0.35">
      <c r="A11092" t="s">
        <v>34956</v>
      </c>
      <c r="B11092" t="s">
        <v>34957</v>
      </c>
      <c r="C11092" t="s">
        <v>34958</v>
      </c>
      <c r="D11092" t="s">
        <v>34958</v>
      </c>
      <c r="E11092" t="s">
        <v>9</v>
      </c>
      <c r="F11092" t="s">
        <v>10</v>
      </c>
      <c r="G11092" s="1">
        <v>20201001</v>
      </c>
    </row>
    <row r="11093" spans="1:7" x14ac:dyDescent="0.35">
      <c r="A11093" t="s">
        <v>34959</v>
      </c>
      <c r="B11093" t="s">
        <v>34960</v>
      </c>
      <c r="C11093" t="s">
        <v>34961</v>
      </c>
      <c r="D11093" t="s">
        <v>34962</v>
      </c>
      <c r="E11093" t="s">
        <v>9</v>
      </c>
      <c r="F11093" t="s">
        <v>10</v>
      </c>
      <c r="G11093" s="1">
        <v>20201001</v>
      </c>
    </row>
    <row r="11094" spans="1:7" x14ac:dyDescent="0.35">
      <c r="A11094" t="s">
        <v>34963</v>
      </c>
      <c r="B11094" t="s">
        <v>34964</v>
      </c>
      <c r="C11094" t="s">
        <v>34965</v>
      </c>
      <c r="D11094" t="s">
        <v>34966</v>
      </c>
      <c r="E11094" t="s">
        <v>21</v>
      </c>
      <c r="F11094" t="s">
        <v>10</v>
      </c>
      <c r="G11094" s="1">
        <v>20201001</v>
      </c>
    </row>
    <row r="11095" spans="1:7" x14ac:dyDescent="0.35">
      <c r="A11095" t="s">
        <v>34967</v>
      </c>
      <c r="B11095" t="s">
        <v>34968</v>
      </c>
      <c r="C11095" t="s">
        <v>34969</v>
      </c>
      <c r="D11095" t="s">
        <v>34969</v>
      </c>
      <c r="E11095" t="s">
        <v>9</v>
      </c>
      <c r="F11095" t="s">
        <v>10</v>
      </c>
      <c r="G11095" s="1">
        <v>20200401</v>
      </c>
    </row>
    <row r="11096" spans="1:7" x14ac:dyDescent="0.35">
      <c r="A11096" t="s">
        <v>34970</v>
      </c>
      <c r="B11096" t="s">
        <v>34971</v>
      </c>
      <c r="C11096" t="s">
        <v>34972</v>
      </c>
      <c r="D11096" t="s">
        <v>34973</v>
      </c>
      <c r="E11096" t="s">
        <v>17</v>
      </c>
      <c r="F11096" t="s">
        <v>10</v>
      </c>
      <c r="G11096" s="1">
        <v>20201001</v>
      </c>
    </row>
    <row r="11097" spans="1:7" x14ac:dyDescent="0.35">
      <c r="A11097" t="s">
        <v>12</v>
      </c>
      <c r="B11097" t="s">
        <v>34974</v>
      </c>
      <c r="C11097" t="s">
        <v>34975</v>
      </c>
      <c r="D11097" t="s">
        <v>34976</v>
      </c>
      <c r="E11097" t="s">
        <v>63</v>
      </c>
      <c r="F11097" t="s">
        <v>10</v>
      </c>
      <c r="G11097" s="1">
        <v>20020403</v>
      </c>
    </row>
    <row r="11098" spans="1:7" x14ac:dyDescent="0.35">
      <c r="A11098" t="s">
        <v>34977</v>
      </c>
      <c r="B11098" t="s">
        <v>34978</v>
      </c>
      <c r="C11098" t="s">
        <v>34979</v>
      </c>
      <c r="D11098" t="s">
        <v>34979</v>
      </c>
      <c r="E11098" t="s">
        <v>21</v>
      </c>
      <c r="F11098" t="s">
        <v>10</v>
      </c>
      <c r="G11098" s="1">
        <v>20200401</v>
      </c>
    </row>
    <row r="11099" spans="1:7" x14ac:dyDescent="0.35">
      <c r="A11099" t="s">
        <v>34980</v>
      </c>
      <c r="B11099" t="s">
        <v>34981</v>
      </c>
      <c r="C11099" t="s">
        <v>34982</v>
      </c>
      <c r="D11099" t="s">
        <v>34983</v>
      </c>
      <c r="E11099" t="s">
        <v>21</v>
      </c>
      <c r="F11099" t="s">
        <v>10</v>
      </c>
      <c r="G11099" s="1">
        <v>20200401</v>
      </c>
    </row>
    <row r="11100" spans="1:7" x14ac:dyDescent="0.35">
      <c r="A11100" t="s">
        <v>34984</v>
      </c>
      <c r="B11100" t="s">
        <v>34985</v>
      </c>
      <c r="C11100" t="s">
        <v>34986</v>
      </c>
      <c r="D11100" t="s">
        <v>34987</v>
      </c>
      <c r="E11100" t="s">
        <v>9</v>
      </c>
      <c r="F11100" t="s">
        <v>10</v>
      </c>
      <c r="G11100" s="1">
        <v>20201001</v>
      </c>
    </row>
    <row r="11101" spans="1:7" x14ac:dyDescent="0.35">
      <c r="A11101" t="s">
        <v>34988</v>
      </c>
      <c r="B11101" t="s">
        <v>34989</v>
      </c>
      <c r="C11101" t="s">
        <v>34990</v>
      </c>
      <c r="D11101" t="s">
        <v>34991</v>
      </c>
      <c r="E11101" t="s">
        <v>170</v>
      </c>
      <c r="F11101" t="s">
        <v>107</v>
      </c>
      <c r="G11101" s="1">
        <v>20241124</v>
      </c>
    </row>
    <row r="11102" spans="1:7" x14ac:dyDescent="0.35">
      <c r="A11102" t="s">
        <v>34988</v>
      </c>
      <c r="B11102" t="s">
        <v>34989</v>
      </c>
      <c r="C11102" t="s">
        <v>34990</v>
      </c>
      <c r="D11102" t="s">
        <v>34991</v>
      </c>
      <c r="E11102" t="s">
        <v>170</v>
      </c>
      <c r="F11102" t="s">
        <v>10</v>
      </c>
      <c r="G11102" s="1">
        <v>20241125</v>
      </c>
    </row>
    <row r="11103" spans="1:7" x14ac:dyDescent="0.35">
      <c r="A11103" t="s">
        <v>34992</v>
      </c>
      <c r="B11103" t="s">
        <v>34993</v>
      </c>
      <c r="C11103" t="s">
        <v>34994</v>
      </c>
      <c r="D11103" t="s">
        <v>34995</v>
      </c>
      <c r="E11103" t="s">
        <v>17</v>
      </c>
      <c r="F11103" t="s">
        <v>10</v>
      </c>
      <c r="G11103" s="1">
        <v>20201001</v>
      </c>
    </row>
    <row r="11104" spans="1:7" x14ac:dyDescent="0.35">
      <c r="A11104" t="s">
        <v>12</v>
      </c>
      <c r="B11104" t="s">
        <v>34996</v>
      </c>
      <c r="C11104" t="s">
        <v>34997</v>
      </c>
      <c r="D11104" t="s">
        <v>34998</v>
      </c>
      <c r="E11104" t="s">
        <v>63</v>
      </c>
      <c r="F11104" t="s">
        <v>10</v>
      </c>
      <c r="G11104" s="1">
        <v>20030411</v>
      </c>
    </row>
    <row r="11105" spans="1:7" x14ac:dyDescent="0.35">
      <c r="A11105" t="s">
        <v>12</v>
      </c>
      <c r="B11105" t="s">
        <v>34999</v>
      </c>
      <c r="C11105" t="s">
        <v>35000</v>
      </c>
      <c r="D11105" t="s">
        <v>35001</v>
      </c>
      <c r="E11105" t="s">
        <v>63</v>
      </c>
      <c r="F11105" t="s">
        <v>10</v>
      </c>
      <c r="G11105" s="1">
        <v>20030411</v>
      </c>
    </row>
    <row r="11106" spans="1:7" x14ac:dyDescent="0.35">
      <c r="A11106" t="s">
        <v>12</v>
      </c>
      <c r="B11106" t="s">
        <v>35002</v>
      </c>
      <c r="C11106" t="s">
        <v>35003</v>
      </c>
      <c r="D11106" t="s">
        <v>35004</v>
      </c>
      <c r="E11106" t="s">
        <v>63</v>
      </c>
      <c r="F11106" t="s">
        <v>10</v>
      </c>
      <c r="G11106" s="1">
        <v>20030411</v>
      </c>
    </row>
    <row r="11107" spans="1:7" x14ac:dyDescent="0.35">
      <c r="A11107" t="s">
        <v>12</v>
      </c>
      <c r="B11107" t="s">
        <v>35005</v>
      </c>
      <c r="C11107" t="s">
        <v>35006</v>
      </c>
      <c r="D11107" t="s">
        <v>35007</v>
      </c>
      <c r="E11107" t="s">
        <v>63</v>
      </c>
      <c r="F11107" t="s">
        <v>10</v>
      </c>
      <c r="G11107" s="1">
        <v>20160520</v>
      </c>
    </row>
    <row r="11108" spans="1:7" x14ac:dyDescent="0.35">
      <c r="A11108" t="s">
        <v>35008</v>
      </c>
      <c r="B11108" t="s">
        <v>35009</v>
      </c>
      <c r="C11108" t="s">
        <v>35010</v>
      </c>
      <c r="D11108" t="s">
        <v>35010</v>
      </c>
      <c r="E11108" t="s">
        <v>99</v>
      </c>
      <c r="F11108" t="s">
        <v>10</v>
      </c>
      <c r="G11108" s="1">
        <v>20200401</v>
      </c>
    </row>
    <row r="11109" spans="1:7" x14ac:dyDescent="0.35">
      <c r="A11109" t="s">
        <v>35011</v>
      </c>
      <c r="B11109" t="s">
        <v>35012</v>
      </c>
      <c r="C11109" t="s">
        <v>35013</v>
      </c>
      <c r="D11109" t="s">
        <v>35014</v>
      </c>
      <c r="E11109" t="s">
        <v>17</v>
      </c>
      <c r="F11109" t="s">
        <v>10</v>
      </c>
      <c r="G11109" s="1">
        <v>20201001</v>
      </c>
    </row>
    <row r="11110" spans="1:7" x14ac:dyDescent="0.35">
      <c r="A11110" t="s">
        <v>35015</v>
      </c>
      <c r="B11110" t="s">
        <v>35016</v>
      </c>
      <c r="C11110" t="s">
        <v>35017</v>
      </c>
      <c r="D11110" t="s">
        <v>35017</v>
      </c>
      <c r="E11110" t="s">
        <v>9</v>
      </c>
      <c r="F11110" t="s">
        <v>10</v>
      </c>
      <c r="G11110" s="1">
        <v>20201001</v>
      </c>
    </row>
    <row r="11111" spans="1:7" x14ac:dyDescent="0.35">
      <c r="A11111" t="s">
        <v>35018</v>
      </c>
      <c r="B11111" t="s">
        <v>35019</v>
      </c>
      <c r="C11111" t="s">
        <v>35020</v>
      </c>
      <c r="D11111" t="s">
        <v>35021</v>
      </c>
      <c r="E11111" t="s">
        <v>21</v>
      </c>
      <c r="F11111" t="s">
        <v>10</v>
      </c>
      <c r="G11111" s="1">
        <v>20081214</v>
      </c>
    </row>
    <row r="11112" spans="1:7" x14ac:dyDescent="0.35">
      <c r="B11112" t="s">
        <v>35022</v>
      </c>
      <c r="C11112" t="s">
        <v>35023</v>
      </c>
      <c r="D11112" t="s">
        <v>35024</v>
      </c>
      <c r="E11112" t="s">
        <v>66</v>
      </c>
      <c r="F11112" t="s">
        <v>10</v>
      </c>
      <c r="G11112" s="1">
        <v>20090101</v>
      </c>
    </row>
    <row r="11113" spans="1:7" x14ac:dyDescent="0.35">
      <c r="A11113" t="s">
        <v>35025</v>
      </c>
      <c r="B11113" t="s">
        <v>35026</v>
      </c>
      <c r="C11113" t="s">
        <v>35027</v>
      </c>
      <c r="D11113" t="s">
        <v>35028</v>
      </c>
      <c r="E11113" t="s">
        <v>9</v>
      </c>
      <c r="F11113" t="s">
        <v>10</v>
      </c>
      <c r="G11113" s="1">
        <v>20201001</v>
      </c>
    </row>
    <row r="11114" spans="1:7" x14ac:dyDescent="0.35">
      <c r="A11114" t="s">
        <v>35029</v>
      </c>
      <c r="B11114" t="s">
        <v>35030</v>
      </c>
      <c r="C11114" t="s">
        <v>25262</v>
      </c>
      <c r="D11114" t="s">
        <v>25262</v>
      </c>
      <c r="E11114" t="s">
        <v>9</v>
      </c>
      <c r="F11114" t="s">
        <v>10</v>
      </c>
      <c r="G11114" s="1">
        <v>20201001</v>
      </c>
    </row>
    <row r="11115" spans="1:7" x14ac:dyDescent="0.35">
      <c r="A11115" t="s">
        <v>35031</v>
      </c>
      <c r="B11115" t="s">
        <v>35032</v>
      </c>
      <c r="C11115" t="s">
        <v>35033</v>
      </c>
      <c r="D11115" t="s">
        <v>35033</v>
      </c>
      <c r="E11115" t="s">
        <v>17</v>
      </c>
      <c r="F11115" t="s">
        <v>107</v>
      </c>
      <c r="G11115" s="1">
        <v>20221215</v>
      </c>
    </row>
    <row r="11116" spans="1:7" x14ac:dyDescent="0.35">
      <c r="A11116" t="s">
        <v>35034</v>
      </c>
      <c r="B11116" t="s">
        <v>35035</v>
      </c>
      <c r="C11116" t="s">
        <v>35036</v>
      </c>
      <c r="D11116" t="s">
        <v>35037</v>
      </c>
      <c r="E11116" t="s">
        <v>82</v>
      </c>
      <c r="F11116" t="s">
        <v>10</v>
      </c>
      <c r="G11116" s="1">
        <v>20241210</v>
      </c>
    </row>
    <row r="11117" spans="1:7" x14ac:dyDescent="0.35">
      <c r="A11117" t="s">
        <v>35038</v>
      </c>
      <c r="B11117" t="s">
        <v>35039</v>
      </c>
      <c r="C11117" t="s">
        <v>35040</v>
      </c>
      <c r="D11117" t="s">
        <v>35041</v>
      </c>
      <c r="E11117" t="s">
        <v>21</v>
      </c>
      <c r="F11117" t="s">
        <v>10</v>
      </c>
      <c r="G11117" s="1">
        <v>20201001</v>
      </c>
    </row>
    <row r="11118" spans="1:7" x14ac:dyDescent="0.35">
      <c r="A11118" t="s">
        <v>35042</v>
      </c>
      <c r="B11118" t="s">
        <v>35043</v>
      </c>
      <c r="C11118" t="s">
        <v>35044</v>
      </c>
      <c r="D11118" t="s">
        <v>35044</v>
      </c>
      <c r="E11118" t="s">
        <v>21</v>
      </c>
      <c r="F11118" t="s">
        <v>10</v>
      </c>
      <c r="G11118" s="1">
        <v>20201001</v>
      </c>
    </row>
    <row r="11119" spans="1:7" x14ac:dyDescent="0.35">
      <c r="A11119" t="s">
        <v>35045</v>
      </c>
      <c r="B11119" t="s">
        <v>35046</v>
      </c>
      <c r="C11119" t="s">
        <v>35047</v>
      </c>
      <c r="D11119" t="s">
        <v>35047</v>
      </c>
      <c r="E11119" t="s">
        <v>9</v>
      </c>
      <c r="F11119" t="s">
        <v>10</v>
      </c>
      <c r="G11119" s="1">
        <v>20201001</v>
      </c>
    </row>
    <row r="11120" spans="1:7" x14ac:dyDescent="0.35">
      <c r="A11120" t="s">
        <v>35048</v>
      </c>
      <c r="B11120" t="s">
        <v>35049</v>
      </c>
      <c r="C11120" t="s">
        <v>35050</v>
      </c>
      <c r="D11120" t="s">
        <v>35051</v>
      </c>
      <c r="E11120" t="s">
        <v>9</v>
      </c>
      <c r="F11120" t="s">
        <v>40</v>
      </c>
      <c r="G11120" s="1">
        <v>20240201</v>
      </c>
    </row>
    <row r="11121" spans="1:7" x14ac:dyDescent="0.35">
      <c r="A11121" t="s">
        <v>35052</v>
      </c>
      <c r="B11121" t="s">
        <v>35053</v>
      </c>
      <c r="C11121" t="s">
        <v>35054</v>
      </c>
      <c r="D11121" t="s">
        <v>35054</v>
      </c>
      <c r="E11121" t="s">
        <v>9</v>
      </c>
      <c r="F11121" t="s">
        <v>10</v>
      </c>
      <c r="G11121" s="1">
        <v>20201001</v>
      </c>
    </row>
    <row r="11122" spans="1:7" x14ac:dyDescent="0.35">
      <c r="A11122" t="s">
        <v>35055</v>
      </c>
      <c r="B11122" t="s">
        <v>35056</v>
      </c>
      <c r="C11122" t="s">
        <v>35057</v>
      </c>
      <c r="D11122" t="s">
        <v>35058</v>
      </c>
      <c r="E11122" t="s">
        <v>17</v>
      </c>
      <c r="F11122" t="s">
        <v>10</v>
      </c>
      <c r="G11122" s="1">
        <v>20200401</v>
      </c>
    </row>
    <row r="11123" spans="1:7" x14ac:dyDescent="0.35">
      <c r="A11123" t="s">
        <v>35059</v>
      </c>
      <c r="B11123" t="s">
        <v>35060</v>
      </c>
      <c r="C11123" t="s">
        <v>35061</v>
      </c>
      <c r="D11123" t="s">
        <v>35061</v>
      </c>
      <c r="E11123" t="s">
        <v>21</v>
      </c>
      <c r="F11123" t="s">
        <v>10</v>
      </c>
      <c r="G11123" s="1">
        <v>20201001</v>
      </c>
    </row>
    <row r="11124" spans="1:7" x14ac:dyDescent="0.35">
      <c r="A11124" t="s">
        <v>35062</v>
      </c>
      <c r="B11124" t="s">
        <v>35063</v>
      </c>
      <c r="C11124" t="s">
        <v>35064</v>
      </c>
      <c r="D11124" t="s">
        <v>35064</v>
      </c>
      <c r="E11124" t="s">
        <v>21</v>
      </c>
      <c r="F11124" t="s">
        <v>10</v>
      </c>
      <c r="G11124" s="1">
        <v>20230701</v>
      </c>
    </row>
    <row r="11125" spans="1:7" x14ac:dyDescent="0.35">
      <c r="A11125" t="s">
        <v>35065</v>
      </c>
      <c r="B11125" t="s">
        <v>35066</v>
      </c>
      <c r="C11125" t="s">
        <v>35067</v>
      </c>
      <c r="D11125" t="s">
        <v>35068</v>
      </c>
      <c r="E11125" t="s">
        <v>21</v>
      </c>
      <c r="F11125" t="s">
        <v>10</v>
      </c>
      <c r="G11125" s="1">
        <v>20201001</v>
      </c>
    </row>
    <row r="11126" spans="1:7" x14ac:dyDescent="0.35">
      <c r="A11126" t="s">
        <v>35069</v>
      </c>
      <c r="B11126" t="s">
        <v>35070</v>
      </c>
      <c r="C11126" t="s">
        <v>35071</v>
      </c>
      <c r="D11126" t="s">
        <v>35071</v>
      </c>
      <c r="E11126" t="s">
        <v>9</v>
      </c>
      <c r="F11126" t="s">
        <v>10</v>
      </c>
      <c r="G11126" s="1">
        <v>20201001</v>
      </c>
    </row>
    <row r="11127" spans="1:7" x14ac:dyDescent="0.35">
      <c r="B11127" t="s">
        <v>35072</v>
      </c>
      <c r="C11127" t="s">
        <v>35073</v>
      </c>
      <c r="D11127" t="s">
        <v>35073</v>
      </c>
      <c r="E11127" t="s">
        <v>66</v>
      </c>
      <c r="F11127" t="s">
        <v>10</v>
      </c>
      <c r="G11127" s="1">
        <v>20090401</v>
      </c>
    </row>
    <row r="11128" spans="1:7" x14ac:dyDescent="0.35">
      <c r="A11128" t="s">
        <v>12</v>
      </c>
      <c r="B11128" t="s">
        <v>35074</v>
      </c>
      <c r="C11128" t="s">
        <v>35075</v>
      </c>
      <c r="D11128" t="s">
        <v>35075</v>
      </c>
      <c r="E11128" t="s">
        <v>365</v>
      </c>
      <c r="F11128" t="s">
        <v>10</v>
      </c>
      <c r="G11128" s="1">
        <v>19990101</v>
      </c>
    </row>
    <row r="11129" spans="1:7" x14ac:dyDescent="0.35">
      <c r="A11129" t="s">
        <v>35076</v>
      </c>
      <c r="B11129" t="s">
        <v>35077</v>
      </c>
      <c r="C11129" t="s">
        <v>35078</v>
      </c>
      <c r="D11129" t="s">
        <v>35078</v>
      </c>
      <c r="E11129" t="s">
        <v>9</v>
      </c>
      <c r="F11129" t="s">
        <v>10</v>
      </c>
      <c r="G11129" s="1">
        <v>20201001</v>
      </c>
    </row>
    <row r="11130" spans="1:7" x14ac:dyDescent="0.35">
      <c r="A11130" t="s">
        <v>35079</v>
      </c>
      <c r="B11130" t="s">
        <v>35080</v>
      </c>
      <c r="C11130" t="s">
        <v>35081</v>
      </c>
      <c r="D11130" t="s">
        <v>35081</v>
      </c>
      <c r="E11130" t="s">
        <v>56</v>
      </c>
      <c r="F11130" t="s">
        <v>40</v>
      </c>
      <c r="G11130" s="1">
        <v>20200401</v>
      </c>
    </row>
    <row r="11131" spans="1:7" x14ac:dyDescent="0.35">
      <c r="A11131" t="s">
        <v>35082</v>
      </c>
      <c r="B11131" t="s">
        <v>35083</v>
      </c>
      <c r="C11131" t="s">
        <v>35084</v>
      </c>
      <c r="D11131" t="s">
        <v>35085</v>
      </c>
      <c r="E11131" t="s">
        <v>17</v>
      </c>
      <c r="F11131" t="s">
        <v>10</v>
      </c>
      <c r="G11131" s="1">
        <v>20201001</v>
      </c>
    </row>
    <row r="11132" spans="1:7" x14ac:dyDescent="0.35">
      <c r="A11132" t="s">
        <v>35086</v>
      </c>
      <c r="B11132" t="s">
        <v>35087</v>
      </c>
      <c r="C11132" t="s">
        <v>35088</v>
      </c>
      <c r="D11132" t="s">
        <v>35089</v>
      </c>
      <c r="E11132" t="s">
        <v>21</v>
      </c>
      <c r="F11132" t="s">
        <v>10</v>
      </c>
      <c r="G11132" s="1">
        <v>20200401</v>
      </c>
    </row>
    <row r="11133" spans="1:7" x14ac:dyDescent="0.35">
      <c r="B11133" t="s">
        <v>35090</v>
      </c>
      <c r="C11133" t="s">
        <v>35091</v>
      </c>
      <c r="D11133" t="s">
        <v>35091</v>
      </c>
      <c r="E11133" t="s">
        <v>205</v>
      </c>
      <c r="F11133" t="s">
        <v>10</v>
      </c>
      <c r="G11133" s="1">
        <v>20180610</v>
      </c>
    </row>
    <row r="11134" spans="1:7" x14ac:dyDescent="0.35">
      <c r="A11134" t="s">
        <v>12</v>
      </c>
      <c r="B11134" t="s">
        <v>35092</v>
      </c>
      <c r="C11134" t="s">
        <v>35093</v>
      </c>
      <c r="D11134" t="s">
        <v>35093</v>
      </c>
      <c r="E11134" t="s">
        <v>365</v>
      </c>
      <c r="F11134" t="s">
        <v>10</v>
      </c>
      <c r="G11134" s="1">
        <v>19990101</v>
      </c>
    </row>
    <row r="11135" spans="1:7" x14ac:dyDescent="0.35">
      <c r="A11135" t="s">
        <v>35094</v>
      </c>
      <c r="B11135" t="s">
        <v>35095</v>
      </c>
      <c r="C11135" t="s">
        <v>35096</v>
      </c>
      <c r="D11135" t="s">
        <v>35096</v>
      </c>
      <c r="E11135" t="s">
        <v>9</v>
      </c>
      <c r="F11135" t="s">
        <v>10</v>
      </c>
      <c r="G11135" s="1">
        <v>20081214</v>
      </c>
    </row>
    <row r="11136" spans="1:7" x14ac:dyDescent="0.35">
      <c r="A11136" t="s">
        <v>12</v>
      </c>
      <c r="B11136" t="s">
        <v>35097</v>
      </c>
      <c r="C11136" t="s">
        <v>35098</v>
      </c>
      <c r="D11136" t="s">
        <v>35099</v>
      </c>
      <c r="E11136" t="s">
        <v>63</v>
      </c>
      <c r="F11136" t="s">
        <v>12</v>
      </c>
      <c r="G11136" s="1">
        <v>20220712</v>
      </c>
    </row>
    <row r="11137" spans="1:7" x14ac:dyDescent="0.35">
      <c r="A11137" t="s">
        <v>35100</v>
      </c>
      <c r="B11137" t="s">
        <v>35101</v>
      </c>
      <c r="C11137" t="s">
        <v>35102</v>
      </c>
      <c r="D11137" t="s">
        <v>35102</v>
      </c>
      <c r="E11137" t="s">
        <v>9</v>
      </c>
      <c r="F11137" t="s">
        <v>10</v>
      </c>
      <c r="G11137" s="1">
        <v>20201001</v>
      </c>
    </row>
    <row r="11138" spans="1:7" x14ac:dyDescent="0.35">
      <c r="A11138" t="s">
        <v>35103</v>
      </c>
      <c r="B11138" t="s">
        <v>35104</v>
      </c>
      <c r="C11138" t="s">
        <v>35105</v>
      </c>
      <c r="D11138" t="s">
        <v>35105</v>
      </c>
      <c r="E11138" t="s">
        <v>21</v>
      </c>
      <c r="F11138" t="s">
        <v>40</v>
      </c>
      <c r="G11138" s="1">
        <v>20201001</v>
      </c>
    </row>
    <row r="11139" spans="1:7" x14ac:dyDescent="0.35">
      <c r="A11139" t="s">
        <v>35106</v>
      </c>
      <c r="B11139" t="s">
        <v>35107</v>
      </c>
      <c r="C11139" t="s">
        <v>35108</v>
      </c>
      <c r="D11139" t="s">
        <v>35108</v>
      </c>
      <c r="E11139" t="s">
        <v>21</v>
      </c>
      <c r="F11139" t="s">
        <v>10</v>
      </c>
      <c r="G11139" s="1">
        <v>20081214</v>
      </c>
    </row>
    <row r="11140" spans="1:7" x14ac:dyDescent="0.35">
      <c r="A11140" t="s">
        <v>35109</v>
      </c>
      <c r="B11140" t="s">
        <v>35110</v>
      </c>
      <c r="C11140" t="s">
        <v>35111</v>
      </c>
      <c r="D11140" t="s">
        <v>35111</v>
      </c>
      <c r="E11140" t="s">
        <v>9</v>
      </c>
      <c r="F11140" t="s">
        <v>10</v>
      </c>
      <c r="G11140" s="1">
        <v>20200401</v>
      </c>
    </row>
    <row r="11141" spans="1:7" x14ac:dyDescent="0.35">
      <c r="A11141" t="s">
        <v>35112</v>
      </c>
      <c r="B11141" t="s">
        <v>35113</v>
      </c>
      <c r="C11141" t="s">
        <v>35114</v>
      </c>
      <c r="D11141" t="s">
        <v>35114</v>
      </c>
      <c r="E11141" t="s">
        <v>170</v>
      </c>
      <c r="F11141" t="s">
        <v>10</v>
      </c>
      <c r="G11141" s="1">
        <v>20200401</v>
      </c>
    </row>
    <row r="11142" spans="1:7" x14ac:dyDescent="0.35">
      <c r="A11142" t="s">
        <v>35115</v>
      </c>
      <c r="B11142" t="s">
        <v>35116</v>
      </c>
      <c r="C11142" t="s">
        <v>35117</v>
      </c>
      <c r="D11142" t="s">
        <v>35117</v>
      </c>
      <c r="E11142" t="s">
        <v>9</v>
      </c>
      <c r="F11142" t="s">
        <v>10</v>
      </c>
      <c r="G11142" s="1">
        <v>20201001</v>
      </c>
    </row>
    <row r="11143" spans="1:7" x14ac:dyDescent="0.35">
      <c r="A11143" t="s">
        <v>35118</v>
      </c>
      <c r="B11143" t="s">
        <v>35119</v>
      </c>
      <c r="C11143" t="s">
        <v>35120</v>
      </c>
      <c r="D11143" t="s">
        <v>35121</v>
      </c>
      <c r="E11143" t="s">
        <v>9</v>
      </c>
      <c r="F11143" t="s">
        <v>10</v>
      </c>
      <c r="G11143" s="1">
        <v>20200401</v>
      </c>
    </row>
    <row r="11144" spans="1:7" x14ac:dyDescent="0.35">
      <c r="A11144" t="s">
        <v>35122</v>
      </c>
      <c r="B11144" t="s">
        <v>35123</v>
      </c>
      <c r="C11144" t="s">
        <v>35124</v>
      </c>
      <c r="D11144" t="s">
        <v>35125</v>
      </c>
      <c r="E11144" t="s">
        <v>170</v>
      </c>
      <c r="F11144" t="s">
        <v>10</v>
      </c>
      <c r="G11144" s="1">
        <v>20211121</v>
      </c>
    </row>
    <row r="11145" spans="1:7" x14ac:dyDescent="0.35">
      <c r="A11145" t="s">
        <v>35126</v>
      </c>
      <c r="B11145" t="s">
        <v>35127</v>
      </c>
      <c r="C11145" t="s">
        <v>35128</v>
      </c>
      <c r="D11145" t="s">
        <v>35128</v>
      </c>
      <c r="E11145" t="s">
        <v>21</v>
      </c>
      <c r="F11145" t="s">
        <v>10</v>
      </c>
      <c r="G11145" s="1">
        <v>20201001</v>
      </c>
    </row>
    <row r="11146" spans="1:7" x14ac:dyDescent="0.35">
      <c r="A11146" t="s">
        <v>35129</v>
      </c>
      <c r="B11146" t="s">
        <v>35130</v>
      </c>
      <c r="C11146" t="s">
        <v>25271</v>
      </c>
      <c r="D11146" t="s">
        <v>25271</v>
      </c>
      <c r="E11146" t="s">
        <v>9</v>
      </c>
      <c r="F11146" t="s">
        <v>10</v>
      </c>
      <c r="G11146" s="1">
        <v>20200401</v>
      </c>
    </row>
    <row r="11147" spans="1:7" x14ac:dyDescent="0.35">
      <c r="A11147" t="s">
        <v>35131</v>
      </c>
      <c r="B11147" t="s">
        <v>35132</v>
      </c>
      <c r="C11147" t="s">
        <v>35133</v>
      </c>
      <c r="D11147" t="s">
        <v>35133</v>
      </c>
      <c r="E11147" t="s">
        <v>9</v>
      </c>
      <c r="F11147" t="s">
        <v>107</v>
      </c>
      <c r="G11147" s="1">
        <v>20200401</v>
      </c>
    </row>
    <row r="11148" spans="1:7" x14ac:dyDescent="0.35">
      <c r="A11148" t="s">
        <v>35134</v>
      </c>
      <c r="B11148" t="s">
        <v>35135</v>
      </c>
      <c r="C11148" t="s">
        <v>35136</v>
      </c>
      <c r="D11148" t="s">
        <v>35137</v>
      </c>
      <c r="E11148" t="s">
        <v>21</v>
      </c>
      <c r="F11148" t="s">
        <v>107</v>
      </c>
      <c r="G11148" s="1">
        <v>20200401</v>
      </c>
    </row>
    <row r="11149" spans="1:7" x14ac:dyDescent="0.35">
      <c r="A11149" t="s">
        <v>35138</v>
      </c>
      <c r="B11149" t="s">
        <v>35139</v>
      </c>
      <c r="C11149" t="s">
        <v>35140</v>
      </c>
      <c r="D11149" t="s">
        <v>35140</v>
      </c>
      <c r="E11149" t="s">
        <v>9</v>
      </c>
      <c r="F11149" t="s">
        <v>107</v>
      </c>
      <c r="G11149" s="1">
        <v>20200401</v>
      </c>
    </row>
    <row r="11150" spans="1:7" x14ac:dyDescent="0.35">
      <c r="A11150" t="s">
        <v>35141</v>
      </c>
      <c r="B11150" t="s">
        <v>35142</v>
      </c>
      <c r="C11150" t="s">
        <v>35143</v>
      </c>
      <c r="D11150" t="s">
        <v>35143</v>
      </c>
      <c r="E11150" t="s">
        <v>21</v>
      </c>
      <c r="F11150" t="s">
        <v>10</v>
      </c>
      <c r="G11150" s="1">
        <v>20081214</v>
      </c>
    </row>
    <row r="11151" spans="1:7" x14ac:dyDescent="0.35">
      <c r="A11151" t="s">
        <v>35144</v>
      </c>
      <c r="B11151" t="s">
        <v>35145</v>
      </c>
      <c r="C11151" t="s">
        <v>35146</v>
      </c>
      <c r="D11151" t="s">
        <v>35146</v>
      </c>
      <c r="E11151" t="s">
        <v>9</v>
      </c>
      <c r="F11151" t="s">
        <v>10</v>
      </c>
      <c r="G11151" s="1">
        <v>20200401</v>
      </c>
    </row>
    <row r="11152" spans="1:7" x14ac:dyDescent="0.35">
      <c r="A11152" t="s">
        <v>35147</v>
      </c>
      <c r="B11152" t="s">
        <v>35148</v>
      </c>
      <c r="C11152" t="s">
        <v>35149</v>
      </c>
      <c r="D11152" t="s">
        <v>35149</v>
      </c>
      <c r="E11152" t="s">
        <v>21</v>
      </c>
      <c r="F11152" t="s">
        <v>10</v>
      </c>
      <c r="G11152" s="1">
        <v>20200401</v>
      </c>
    </row>
    <row r="11153" spans="1:7" x14ac:dyDescent="0.35">
      <c r="A11153" t="s">
        <v>35150</v>
      </c>
      <c r="B11153" t="s">
        <v>35151</v>
      </c>
      <c r="C11153" t="s">
        <v>35152</v>
      </c>
      <c r="D11153" t="s">
        <v>35152</v>
      </c>
      <c r="E11153" t="s">
        <v>9</v>
      </c>
      <c r="F11153" t="s">
        <v>10</v>
      </c>
      <c r="G11153" s="1">
        <v>20200401</v>
      </c>
    </row>
    <row r="11154" spans="1:7" x14ac:dyDescent="0.35">
      <c r="B11154" t="s">
        <v>35153</v>
      </c>
      <c r="C11154" t="s">
        <v>35154</v>
      </c>
      <c r="D11154" t="s">
        <v>35155</v>
      </c>
      <c r="E11154" t="s">
        <v>33</v>
      </c>
      <c r="F11154" t="s">
        <v>10</v>
      </c>
      <c r="G11154" s="1">
        <v>20081105</v>
      </c>
    </row>
    <row r="11155" spans="1:7" x14ac:dyDescent="0.35">
      <c r="A11155" t="s">
        <v>35156</v>
      </c>
      <c r="B11155" t="s">
        <v>35157</v>
      </c>
      <c r="C11155" t="s">
        <v>35158</v>
      </c>
      <c r="D11155" t="s">
        <v>35158</v>
      </c>
      <c r="E11155" t="s">
        <v>21</v>
      </c>
      <c r="F11155" t="s">
        <v>10</v>
      </c>
      <c r="G11155" s="1">
        <v>20211212</v>
      </c>
    </row>
    <row r="11156" spans="1:7" x14ac:dyDescent="0.35">
      <c r="A11156" t="s">
        <v>35159</v>
      </c>
      <c r="B11156" t="s">
        <v>35160</v>
      </c>
      <c r="C11156" t="s">
        <v>35161</v>
      </c>
      <c r="D11156" t="s">
        <v>35161</v>
      </c>
      <c r="E11156" t="s">
        <v>9</v>
      </c>
      <c r="F11156" t="s">
        <v>10</v>
      </c>
      <c r="G11156" s="1">
        <v>20200401</v>
      </c>
    </row>
    <row r="11157" spans="1:7" x14ac:dyDescent="0.35">
      <c r="A11157" t="s">
        <v>35162</v>
      </c>
      <c r="B11157" t="s">
        <v>35163</v>
      </c>
      <c r="C11157" t="s">
        <v>35164</v>
      </c>
      <c r="D11157" t="s">
        <v>35165</v>
      </c>
      <c r="E11157" t="s">
        <v>82</v>
      </c>
      <c r="F11157" t="s">
        <v>10</v>
      </c>
      <c r="G11157" s="1">
        <v>20200401</v>
      </c>
    </row>
    <row r="11158" spans="1:7" x14ac:dyDescent="0.35">
      <c r="A11158" t="s">
        <v>35166</v>
      </c>
      <c r="B11158" t="s">
        <v>35167</v>
      </c>
      <c r="C11158" t="s">
        <v>35168</v>
      </c>
      <c r="D11158" t="s">
        <v>35168</v>
      </c>
      <c r="E11158" t="s">
        <v>9</v>
      </c>
      <c r="F11158" t="s">
        <v>10</v>
      </c>
      <c r="G11158" s="1">
        <v>20200401</v>
      </c>
    </row>
    <row r="11159" spans="1:7" x14ac:dyDescent="0.35">
      <c r="A11159" t="s">
        <v>35169</v>
      </c>
      <c r="B11159" t="s">
        <v>35170</v>
      </c>
      <c r="C11159" t="s">
        <v>35171</v>
      </c>
      <c r="D11159" t="s">
        <v>35171</v>
      </c>
      <c r="E11159" t="s">
        <v>9</v>
      </c>
      <c r="F11159" t="s">
        <v>10</v>
      </c>
      <c r="G11159" s="1">
        <v>20081214</v>
      </c>
    </row>
    <row r="11160" spans="1:7" x14ac:dyDescent="0.35">
      <c r="A11160" t="s">
        <v>35172</v>
      </c>
      <c r="B11160" t="s">
        <v>35173</v>
      </c>
      <c r="C11160" t="s">
        <v>35174</v>
      </c>
      <c r="D11160" t="s">
        <v>35174</v>
      </c>
      <c r="E11160" t="s">
        <v>17</v>
      </c>
      <c r="F11160" t="s">
        <v>10</v>
      </c>
      <c r="G11160" s="1">
        <v>20201001</v>
      </c>
    </row>
    <row r="11161" spans="1:7" x14ac:dyDescent="0.35">
      <c r="A11161" t="s">
        <v>12</v>
      </c>
      <c r="B11161" t="s">
        <v>35175</v>
      </c>
      <c r="C11161" t="s">
        <v>35176</v>
      </c>
      <c r="D11161" t="s">
        <v>35177</v>
      </c>
      <c r="E11161" t="s">
        <v>63</v>
      </c>
      <c r="F11161" t="s">
        <v>12</v>
      </c>
      <c r="G11161" s="1">
        <v>20211223</v>
      </c>
    </row>
    <row r="11162" spans="1:7" x14ac:dyDescent="0.35">
      <c r="A11162" t="s">
        <v>35178</v>
      </c>
      <c r="B11162" t="s">
        <v>35179</v>
      </c>
      <c r="C11162" t="s">
        <v>25284</v>
      </c>
      <c r="D11162" t="s">
        <v>25284</v>
      </c>
      <c r="E11162" t="s">
        <v>21</v>
      </c>
      <c r="F11162" t="s">
        <v>10</v>
      </c>
      <c r="G11162" s="1">
        <v>20200401</v>
      </c>
    </row>
    <row r="11163" spans="1:7" x14ac:dyDescent="0.35">
      <c r="A11163" t="s">
        <v>35180</v>
      </c>
      <c r="B11163" t="s">
        <v>35181</v>
      </c>
      <c r="C11163" t="s">
        <v>35182</v>
      </c>
      <c r="D11163" t="s">
        <v>35183</v>
      </c>
      <c r="E11163" t="s">
        <v>17</v>
      </c>
      <c r="F11163" t="s">
        <v>10</v>
      </c>
      <c r="G11163" s="1">
        <v>20201001</v>
      </c>
    </row>
    <row r="11164" spans="1:7" x14ac:dyDescent="0.35">
      <c r="A11164" t="s">
        <v>35184</v>
      </c>
      <c r="B11164" t="s">
        <v>35185</v>
      </c>
      <c r="C11164" t="s">
        <v>35186</v>
      </c>
      <c r="D11164" t="s">
        <v>35187</v>
      </c>
      <c r="E11164" t="s">
        <v>21</v>
      </c>
      <c r="F11164" t="s">
        <v>10</v>
      </c>
      <c r="G11164" s="1">
        <v>20201001</v>
      </c>
    </row>
    <row r="11165" spans="1:7" x14ac:dyDescent="0.35">
      <c r="A11165" t="s">
        <v>35188</v>
      </c>
      <c r="B11165" t="s">
        <v>35189</v>
      </c>
      <c r="C11165" t="s">
        <v>35190</v>
      </c>
      <c r="D11165" t="s">
        <v>35190</v>
      </c>
      <c r="E11165" t="s">
        <v>21</v>
      </c>
      <c r="F11165" t="s">
        <v>10</v>
      </c>
      <c r="G11165" s="1">
        <v>20200401</v>
      </c>
    </row>
    <row r="11166" spans="1:7" x14ac:dyDescent="0.35">
      <c r="A11166" t="s">
        <v>35191</v>
      </c>
      <c r="B11166" t="s">
        <v>35192</v>
      </c>
      <c r="C11166" t="s">
        <v>35193</v>
      </c>
      <c r="D11166" t="s">
        <v>35193</v>
      </c>
      <c r="E11166" t="s">
        <v>21</v>
      </c>
      <c r="F11166" t="s">
        <v>10</v>
      </c>
      <c r="G11166" s="1">
        <v>20200401</v>
      </c>
    </row>
    <row r="11167" spans="1:7" x14ac:dyDescent="0.35">
      <c r="A11167" t="s">
        <v>35194</v>
      </c>
      <c r="B11167" t="s">
        <v>35195</v>
      </c>
      <c r="C11167" t="s">
        <v>35196</v>
      </c>
      <c r="D11167" t="s">
        <v>35196</v>
      </c>
      <c r="E11167" t="s">
        <v>444</v>
      </c>
      <c r="F11167" t="s">
        <v>40</v>
      </c>
      <c r="G11167" s="1">
        <v>20240201</v>
      </c>
    </row>
    <row r="11168" spans="1:7" x14ac:dyDescent="0.35">
      <c r="A11168" t="s">
        <v>35197</v>
      </c>
      <c r="B11168" t="s">
        <v>35198</v>
      </c>
      <c r="C11168" t="s">
        <v>35199</v>
      </c>
      <c r="D11168" t="s">
        <v>35200</v>
      </c>
      <c r="E11168" t="s">
        <v>99</v>
      </c>
      <c r="F11168" t="s">
        <v>10</v>
      </c>
      <c r="G11168" s="1">
        <v>20201001</v>
      </c>
    </row>
    <row r="11169" spans="1:7" x14ac:dyDescent="0.35">
      <c r="A11169" t="s">
        <v>35201</v>
      </c>
      <c r="B11169" t="s">
        <v>35202</v>
      </c>
      <c r="C11169" t="s">
        <v>35203</v>
      </c>
      <c r="D11169" t="s">
        <v>35204</v>
      </c>
      <c r="E11169" t="s">
        <v>56</v>
      </c>
      <c r="F11169" t="s">
        <v>10</v>
      </c>
      <c r="G11169" s="1">
        <v>20201001</v>
      </c>
    </row>
    <row r="11170" spans="1:7" x14ac:dyDescent="0.35">
      <c r="A11170" t="s">
        <v>35205</v>
      </c>
      <c r="B11170" t="s">
        <v>35206</v>
      </c>
      <c r="C11170" t="s">
        <v>35207</v>
      </c>
      <c r="D11170" t="s">
        <v>35207</v>
      </c>
      <c r="E11170" t="s">
        <v>21</v>
      </c>
      <c r="F11170" t="s">
        <v>10</v>
      </c>
      <c r="G11170" s="1">
        <v>20200401</v>
      </c>
    </row>
    <row r="11171" spans="1:7" x14ac:dyDescent="0.35">
      <c r="A11171" t="s">
        <v>35208</v>
      </c>
      <c r="B11171" t="s">
        <v>35209</v>
      </c>
      <c r="C11171" t="s">
        <v>35210</v>
      </c>
      <c r="D11171" t="s">
        <v>35210</v>
      </c>
      <c r="E11171" t="s">
        <v>9</v>
      </c>
      <c r="F11171" t="s">
        <v>10</v>
      </c>
      <c r="G11171" s="1">
        <v>20081214</v>
      </c>
    </row>
    <row r="11172" spans="1:7" x14ac:dyDescent="0.35">
      <c r="A11172" t="s">
        <v>35211</v>
      </c>
      <c r="B11172" t="s">
        <v>35212</v>
      </c>
      <c r="C11172" t="s">
        <v>35213</v>
      </c>
      <c r="D11172" t="s">
        <v>35213</v>
      </c>
      <c r="E11172" t="s">
        <v>9</v>
      </c>
      <c r="F11172" t="s">
        <v>10</v>
      </c>
      <c r="G11172" s="1">
        <v>20201001</v>
      </c>
    </row>
    <row r="11173" spans="1:7" x14ac:dyDescent="0.35">
      <c r="B11173" t="s">
        <v>35214</v>
      </c>
      <c r="C11173" t="s">
        <v>35215</v>
      </c>
      <c r="D11173" t="s">
        <v>35216</v>
      </c>
      <c r="E11173" t="s">
        <v>66</v>
      </c>
      <c r="F11173" t="s">
        <v>10</v>
      </c>
      <c r="G11173" s="1">
        <v>20081214</v>
      </c>
    </row>
    <row r="11174" spans="1:7" x14ac:dyDescent="0.35">
      <c r="B11174" t="s">
        <v>35217</v>
      </c>
      <c r="C11174" t="s">
        <v>35218</v>
      </c>
      <c r="D11174" t="s">
        <v>35219</v>
      </c>
      <c r="E11174" t="s">
        <v>33</v>
      </c>
      <c r="F11174" t="s">
        <v>107</v>
      </c>
      <c r="G11174" s="1">
        <v>20150801</v>
      </c>
    </row>
    <row r="11175" spans="1:7" x14ac:dyDescent="0.35">
      <c r="A11175" t="s">
        <v>35220</v>
      </c>
      <c r="B11175" t="s">
        <v>35221</v>
      </c>
      <c r="C11175" t="s">
        <v>35222</v>
      </c>
      <c r="D11175" t="s">
        <v>35222</v>
      </c>
      <c r="E11175" t="s">
        <v>9</v>
      </c>
      <c r="F11175" t="s">
        <v>10</v>
      </c>
      <c r="G11175" s="1">
        <v>20201001</v>
      </c>
    </row>
    <row r="11176" spans="1:7" x14ac:dyDescent="0.35">
      <c r="A11176" t="s">
        <v>35223</v>
      </c>
      <c r="B11176" t="s">
        <v>35224</v>
      </c>
      <c r="C11176" t="s">
        <v>35225</v>
      </c>
      <c r="D11176" t="s">
        <v>35225</v>
      </c>
      <c r="E11176" t="s">
        <v>21</v>
      </c>
      <c r="F11176" t="s">
        <v>10</v>
      </c>
      <c r="G11176" s="1">
        <v>20201001</v>
      </c>
    </row>
    <row r="11177" spans="1:7" x14ac:dyDescent="0.35">
      <c r="A11177" t="s">
        <v>35226</v>
      </c>
      <c r="B11177" t="s">
        <v>35227</v>
      </c>
      <c r="C11177" t="s">
        <v>35228</v>
      </c>
      <c r="D11177" t="s">
        <v>35228</v>
      </c>
      <c r="E11177" t="s">
        <v>9</v>
      </c>
      <c r="F11177" t="s">
        <v>10</v>
      </c>
      <c r="G11177" s="1">
        <v>20201001</v>
      </c>
    </row>
    <row r="11178" spans="1:7" x14ac:dyDescent="0.35">
      <c r="A11178" t="s">
        <v>35229</v>
      </c>
      <c r="B11178" t="s">
        <v>35230</v>
      </c>
      <c r="C11178" t="s">
        <v>35231</v>
      </c>
      <c r="D11178" t="s">
        <v>35231</v>
      </c>
      <c r="E11178" t="s">
        <v>9</v>
      </c>
      <c r="F11178" t="s">
        <v>10</v>
      </c>
      <c r="G11178" s="1">
        <v>20200401</v>
      </c>
    </row>
    <row r="11179" spans="1:7" x14ac:dyDescent="0.35">
      <c r="A11179" t="s">
        <v>35232</v>
      </c>
      <c r="B11179" t="s">
        <v>35233</v>
      </c>
      <c r="C11179" t="s">
        <v>35234</v>
      </c>
      <c r="D11179" t="s">
        <v>35235</v>
      </c>
      <c r="E11179" t="s">
        <v>17</v>
      </c>
      <c r="F11179" t="s">
        <v>10</v>
      </c>
      <c r="G11179" s="1">
        <v>20200401</v>
      </c>
    </row>
    <row r="11180" spans="1:7" x14ac:dyDescent="0.35">
      <c r="A11180" t="s">
        <v>35236</v>
      </c>
      <c r="B11180" t="s">
        <v>35237</v>
      </c>
      <c r="C11180" t="s">
        <v>35238</v>
      </c>
      <c r="D11180" t="s">
        <v>35239</v>
      </c>
      <c r="E11180" t="s">
        <v>9</v>
      </c>
      <c r="F11180" t="s">
        <v>10</v>
      </c>
      <c r="G11180" s="1">
        <v>20081214</v>
      </c>
    </row>
    <row r="11181" spans="1:7" x14ac:dyDescent="0.35">
      <c r="B11181" t="s">
        <v>35240</v>
      </c>
      <c r="C11181" t="s">
        <v>35241</v>
      </c>
      <c r="D11181" t="s">
        <v>35242</v>
      </c>
      <c r="E11181" t="s">
        <v>66</v>
      </c>
      <c r="F11181" t="s">
        <v>10</v>
      </c>
      <c r="G11181" s="1">
        <v>20231018</v>
      </c>
    </row>
    <row r="11182" spans="1:7" x14ac:dyDescent="0.35">
      <c r="A11182" t="s">
        <v>35243</v>
      </c>
      <c r="B11182" t="s">
        <v>35244</v>
      </c>
      <c r="C11182" t="s">
        <v>35245</v>
      </c>
      <c r="D11182" t="s">
        <v>35246</v>
      </c>
      <c r="E11182" t="s">
        <v>21</v>
      </c>
      <c r="F11182" t="s">
        <v>10</v>
      </c>
      <c r="G11182" s="1">
        <v>20081214</v>
      </c>
    </row>
    <row r="11183" spans="1:7" x14ac:dyDescent="0.35">
      <c r="A11183" t="s">
        <v>35247</v>
      </c>
      <c r="B11183" t="s">
        <v>35248</v>
      </c>
      <c r="C11183" t="s">
        <v>35249</v>
      </c>
      <c r="D11183" t="s">
        <v>35249</v>
      </c>
      <c r="E11183" t="s">
        <v>21</v>
      </c>
      <c r="F11183" t="s">
        <v>10</v>
      </c>
      <c r="G11183" s="1">
        <v>20081214</v>
      </c>
    </row>
    <row r="11184" spans="1:7" x14ac:dyDescent="0.35">
      <c r="A11184" t="s">
        <v>35250</v>
      </c>
      <c r="B11184" t="s">
        <v>35251</v>
      </c>
      <c r="C11184" t="s">
        <v>35252</v>
      </c>
      <c r="D11184" t="s">
        <v>35253</v>
      </c>
      <c r="E11184" t="s">
        <v>21</v>
      </c>
      <c r="F11184" t="s">
        <v>10</v>
      </c>
      <c r="G11184" s="1">
        <v>20201001</v>
      </c>
    </row>
    <row r="11185" spans="1:7" x14ac:dyDescent="0.35">
      <c r="A11185" t="s">
        <v>69886</v>
      </c>
      <c r="B11185" t="s">
        <v>35254</v>
      </c>
      <c r="C11185" t="s">
        <v>35255</v>
      </c>
      <c r="D11185" t="s">
        <v>35256</v>
      </c>
      <c r="E11185" t="s">
        <v>82</v>
      </c>
      <c r="F11185" t="s">
        <v>10</v>
      </c>
      <c r="G11185" s="1">
        <v>20241210</v>
      </c>
    </row>
    <row r="11186" spans="1:7" x14ac:dyDescent="0.35">
      <c r="A11186" t="s">
        <v>35257</v>
      </c>
      <c r="B11186" t="s">
        <v>35258</v>
      </c>
      <c r="C11186" t="s">
        <v>35259</v>
      </c>
      <c r="D11186" t="s">
        <v>35260</v>
      </c>
      <c r="E11186" t="s">
        <v>9</v>
      </c>
      <c r="F11186" t="s">
        <v>10</v>
      </c>
      <c r="G11186" s="1">
        <v>20081214</v>
      </c>
    </row>
    <row r="11187" spans="1:7" x14ac:dyDescent="0.35">
      <c r="A11187" t="s">
        <v>35261</v>
      </c>
      <c r="B11187" t="s">
        <v>35262</v>
      </c>
      <c r="C11187" t="s">
        <v>35263</v>
      </c>
      <c r="D11187" t="s">
        <v>35264</v>
      </c>
      <c r="E11187" t="s">
        <v>21</v>
      </c>
      <c r="F11187" t="s">
        <v>10</v>
      </c>
      <c r="G11187" s="1">
        <v>20200401</v>
      </c>
    </row>
    <row r="11188" spans="1:7" x14ac:dyDescent="0.35">
      <c r="B11188" t="s">
        <v>35265</v>
      </c>
      <c r="C11188" t="s">
        <v>35266</v>
      </c>
      <c r="D11188" t="s">
        <v>35266</v>
      </c>
      <c r="E11188" t="s">
        <v>66</v>
      </c>
      <c r="F11188" t="s">
        <v>10</v>
      </c>
      <c r="G11188" s="1">
        <v>20081214</v>
      </c>
    </row>
    <row r="11189" spans="1:7" x14ac:dyDescent="0.35">
      <c r="A11189" t="s">
        <v>35267</v>
      </c>
      <c r="B11189" t="s">
        <v>35268</v>
      </c>
      <c r="C11189" t="s">
        <v>35269</v>
      </c>
      <c r="D11189" t="s">
        <v>35269</v>
      </c>
      <c r="E11189" t="s">
        <v>56</v>
      </c>
      <c r="F11189" t="s">
        <v>10</v>
      </c>
      <c r="G11189" s="1">
        <v>20200401</v>
      </c>
    </row>
    <row r="11190" spans="1:7" x14ac:dyDescent="0.35">
      <c r="A11190" t="s">
        <v>35270</v>
      </c>
      <c r="B11190" t="s">
        <v>35271</v>
      </c>
      <c r="C11190" t="s">
        <v>35272</v>
      </c>
      <c r="D11190" t="s">
        <v>35272</v>
      </c>
      <c r="E11190" t="s">
        <v>21</v>
      </c>
      <c r="F11190" t="s">
        <v>10</v>
      </c>
      <c r="G11190" s="1">
        <v>20201001</v>
      </c>
    </row>
    <row r="11191" spans="1:7" x14ac:dyDescent="0.35">
      <c r="A11191" t="s">
        <v>35273</v>
      </c>
      <c r="B11191" t="s">
        <v>35274</v>
      </c>
      <c r="C11191" t="s">
        <v>35275</v>
      </c>
      <c r="D11191" t="s">
        <v>35275</v>
      </c>
      <c r="E11191" t="s">
        <v>21</v>
      </c>
      <c r="F11191" t="s">
        <v>10</v>
      </c>
      <c r="G11191" s="1">
        <v>20200401</v>
      </c>
    </row>
    <row r="11192" spans="1:7" x14ac:dyDescent="0.35">
      <c r="A11192" t="s">
        <v>35276</v>
      </c>
      <c r="B11192" t="s">
        <v>35277</v>
      </c>
      <c r="C11192" t="s">
        <v>35278</v>
      </c>
      <c r="D11192" t="s">
        <v>35278</v>
      </c>
      <c r="E11192" t="s">
        <v>21</v>
      </c>
      <c r="F11192" t="s">
        <v>10</v>
      </c>
      <c r="G11192" s="1">
        <v>20201001</v>
      </c>
    </row>
    <row r="11193" spans="1:7" x14ac:dyDescent="0.35">
      <c r="A11193" t="s">
        <v>12</v>
      </c>
      <c r="B11193" t="s">
        <v>35279</v>
      </c>
      <c r="C11193" t="s">
        <v>35280</v>
      </c>
      <c r="D11193" t="s">
        <v>35281</v>
      </c>
      <c r="E11193" t="s">
        <v>365</v>
      </c>
      <c r="F11193" t="s">
        <v>10</v>
      </c>
      <c r="G11193" s="1">
        <v>19990101</v>
      </c>
    </row>
    <row r="11194" spans="1:7" x14ac:dyDescent="0.35">
      <c r="A11194" t="s">
        <v>35282</v>
      </c>
      <c r="B11194" t="s">
        <v>35283</v>
      </c>
      <c r="C11194" t="s">
        <v>35284</v>
      </c>
      <c r="D11194" t="s">
        <v>35284</v>
      </c>
      <c r="E11194" t="s">
        <v>9</v>
      </c>
      <c r="F11194" t="s">
        <v>10</v>
      </c>
      <c r="G11194" s="1">
        <v>20200401</v>
      </c>
    </row>
    <row r="11195" spans="1:7" x14ac:dyDescent="0.35">
      <c r="A11195" t="s">
        <v>35285</v>
      </c>
      <c r="B11195" t="s">
        <v>35286</v>
      </c>
      <c r="C11195" t="s">
        <v>35287</v>
      </c>
      <c r="D11195" t="s">
        <v>35287</v>
      </c>
      <c r="E11195" t="s">
        <v>99</v>
      </c>
      <c r="F11195" t="s">
        <v>107</v>
      </c>
      <c r="G11195" s="1">
        <v>20210601</v>
      </c>
    </row>
    <row r="11196" spans="1:7" x14ac:dyDescent="0.35">
      <c r="A11196" t="s">
        <v>35288</v>
      </c>
      <c r="B11196" t="s">
        <v>35289</v>
      </c>
      <c r="C11196" t="s">
        <v>35290</v>
      </c>
      <c r="D11196" t="s">
        <v>35290</v>
      </c>
      <c r="E11196" t="s">
        <v>99</v>
      </c>
      <c r="F11196" t="s">
        <v>107</v>
      </c>
      <c r="G11196" s="1">
        <v>20210601</v>
      </c>
    </row>
    <row r="11197" spans="1:7" x14ac:dyDescent="0.35">
      <c r="A11197" t="s">
        <v>35291</v>
      </c>
      <c r="B11197" t="s">
        <v>35292</v>
      </c>
      <c r="C11197" t="s">
        <v>35293</v>
      </c>
      <c r="D11197" t="s">
        <v>35294</v>
      </c>
      <c r="E11197" t="s">
        <v>9</v>
      </c>
      <c r="F11197" t="s">
        <v>10</v>
      </c>
      <c r="G11197" s="1">
        <v>20200401</v>
      </c>
    </row>
    <row r="11198" spans="1:7" x14ac:dyDescent="0.35">
      <c r="B11198" t="s">
        <v>35295</v>
      </c>
      <c r="C11198" t="s">
        <v>35296</v>
      </c>
      <c r="D11198" t="s">
        <v>35296</v>
      </c>
      <c r="E11198" t="s">
        <v>1281</v>
      </c>
      <c r="F11198" t="s">
        <v>10</v>
      </c>
      <c r="G11198" s="1">
        <v>20090101</v>
      </c>
    </row>
    <row r="11199" spans="1:7" x14ac:dyDescent="0.35">
      <c r="A11199" t="s">
        <v>35297</v>
      </c>
      <c r="B11199" t="s">
        <v>35298</v>
      </c>
      <c r="C11199" t="s">
        <v>35299</v>
      </c>
      <c r="D11199" t="s">
        <v>35299</v>
      </c>
      <c r="E11199" t="s">
        <v>9</v>
      </c>
      <c r="F11199" t="s">
        <v>10</v>
      </c>
      <c r="G11199" s="1">
        <v>20200401</v>
      </c>
    </row>
    <row r="11200" spans="1:7" x14ac:dyDescent="0.35">
      <c r="A11200" t="s">
        <v>12</v>
      </c>
      <c r="B11200" t="s">
        <v>35300</v>
      </c>
      <c r="C11200" t="s">
        <v>35301</v>
      </c>
      <c r="D11200" t="s">
        <v>35302</v>
      </c>
      <c r="E11200" t="s">
        <v>63</v>
      </c>
      <c r="F11200" t="s">
        <v>10</v>
      </c>
      <c r="G11200" s="1">
        <v>20020326</v>
      </c>
    </row>
    <row r="11201" spans="1:7" x14ac:dyDescent="0.35">
      <c r="A11201" t="s">
        <v>35303</v>
      </c>
      <c r="B11201" t="s">
        <v>35304</v>
      </c>
      <c r="C11201" t="s">
        <v>25290</v>
      </c>
      <c r="D11201" t="s">
        <v>25290</v>
      </c>
      <c r="E11201" t="s">
        <v>9</v>
      </c>
      <c r="F11201" t="s">
        <v>10</v>
      </c>
      <c r="G11201" s="1">
        <v>20200401</v>
      </c>
    </row>
    <row r="11202" spans="1:7" x14ac:dyDescent="0.35">
      <c r="A11202" t="s">
        <v>12</v>
      </c>
      <c r="B11202" t="s">
        <v>35305</v>
      </c>
      <c r="C11202" t="s">
        <v>35306</v>
      </c>
      <c r="D11202" t="s">
        <v>35306</v>
      </c>
      <c r="E11202" t="s">
        <v>63</v>
      </c>
      <c r="F11202" t="s">
        <v>10</v>
      </c>
      <c r="G11202" s="1">
        <v>20130117</v>
      </c>
    </row>
    <row r="11203" spans="1:7" x14ac:dyDescent="0.35">
      <c r="A11203" t="s">
        <v>35307</v>
      </c>
      <c r="B11203" t="s">
        <v>35308</v>
      </c>
      <c r="C11203" t="s">
        <v>35309</v>
      </c>
      <c r="D11203" t="s">
        <v>35310</v>
      </c>
      <c r="E11203" t="s">
        <v>17</v>
      </c>
      <c r="F11203" t="s">
        <v>10</v>
      </c>
      <c r="G11203" s="1">
        <v>20080101</v>
      </c>
    </row>
    <row r="11204" spans="1:7" x14ac:dyDescent="0.35">
      <c r="A11204" t="s">
        <v>35311</v>
      </c>
      <c r="B11204" t="s">
        <v>35312</v>
      </c>
      <c r="C11204" t="s">
        <v>35313</v>
      </c>
      <c r="D11204" t="s">
        <v>35314</v>
      </c>
      <c r="E11204" t="s">
        <v>17</v>
      </c>
      <c r="F11204" t="s">
        <v>10</v>
      </c>
      <c r="G11204" s="1">
        <v>20080101</v>
      </c>
    </row>
    <row r="11205" spans="1:7" x14ac:dyDescent="0.35">
      <c r="A11205" t="s">
        <v>35315</v>
      </c>
      <c r="B11205" t="s">
        <v>35316</v>
      </c>
      <c r="C11205" t="s">
        <v>35317</v>
      </c>
      <c r="D11205" t="s">
        <v>35318</v>
      </c>
      <c r="E11205" t="s">
        <v>17</v>
      </c>
      <c r="F11205" t="s">
        <v>40</v>
      </c>
      <c r="G11205" s="1">
        <v>20031214</v>
      </c>
    </row>
    <row r="11206" spans="1:7" x14ac:dyDescent="0.35">
      <c r="A11206" t="s">
        <v>35319</v>
      </c>
      <c r="B11206" t="s">
        <v>35320</v>
      </c>
      <c r="C11206" t="s">
        <v>35321</v>
      </c>
      <c r="D11206" t="s">
        <v>35322</v>
      </c>
      <c r="E11206" t="s">
        <v>17</v>
      </c>
      <c r="F11206" t="s">
        <v>40</v>
      </c>
      <c r="G11206" s="1">
        <v>20080101</v>
      </c>
    </row>
    <row r="11207" spans="1:7" x14ac:dyDescent="0.35">
      <c r="A11207" t="s">
        <v>35323</v>
      </c>
      <c r="B11207" t="s">
        <v>35324</v>
      </c>
      <c r="C11207" t="s">
        <v>35325</v>
      </c>
      <c r="D11207" t="s">
        <v>35326</v>
      </c>
      <c r="E11207" t="s">
        <v>17</v>
      </c>
      <c r="F11207" t="s">
        <v>10</v>
      </c>
      <c r="G11207" s="1">
        <v>20081214</v>
      </c>
    </row>
    <row r="11208" spans="1:7" x14ac:dyDescent="0.35">
      <c r="A11208" t="s">
        <v>35327</v>
      </c>
      <c r="B11208" t="s">
        <v>35328</v>
      </c>
      <c r="C11208" t="s">
        <v>35329</v>
      </c>
      <c r="D11208" t="s">
        <v>35330</v>
      </c>
      <c r="E11208" t="s">
        <v>9</v>
      </c>
      <c r="F11208" t="s">
        <v>10</v>
      </c>
      <c r="G11208" s="1">
        <v>20200401</v>
      </c>
    </row>
    <row r="11209" spans="1:7" x14ac:dyDescent="0.35">
      <c r="A11209" t="s">
        <v>12</v>
      </c>
      <c r="B11209" t="s">
        <v>35331</v>
      </c>
      <c r="C11209" t="s">
        <v>35332</v>
      </c>
      <c r="D11209" t="s">
        <v>35333</v>
      </c>
      <c r="E11209" t="s">
        <v>63</v>
      </c>
      <c r="F11209" t="s">
        <v>10</v>
      </c>
      <c r="G11209" s="1">
        <v>20130123</v>
      </c>
    </row>
    <row r="11210" spans="1:7" x14ac:dyDescent="0.35">
      <c r="A11210" t="s">
        <v>35334</v>
      </c>
      <c r="B11210" t="s">
        <v>35335</v>
      </c>
      <c r="C11210" t="s">
        <v>35336</v>
      </c>
      <c r="D11210" t="s">
        <v>35336</v>
      </c>
      <c r="E11210" t="s">
        <v>9</v>
      </c>
      <c r="F11210" t="s">
        <v>10</v>
      </c>
      <c r="G11210" s="1">
        <v>20200401</v>
      </c>
    </row>
    <row r="11211" spans="1:7" x14ac:dyDescent="0.35">
      <c r="A11211" t="s">
        <v>35337</v>
      </c>
      <c r="B11211" t="s">
        <v>35338</v>
      </c>
      <c r="C11211" t="s">
        <v>35339</v>
      </c>
      <c r="D11211" t="s">
        <v>35339</v>
      </c>
      <c r="E11211" t="s">
        <v>21</v>
      </c>
      <c r="F11211" t="s">
        <v>10</v>
      </c>
      <c r="G11211" s="1">
        <v>20200401</v>
      </c>
    </row>
    <row r="11212" spans="1:7" x14ac:dyDescent="0.35">
      <c r="A11212" t="s">
        <v>35340</v>
      </c>
      <c r="B11212" t="s">
        <v>35341</v>
      </c>
      <c r="C11212" t="s">
        <v>35342</v>
      </c>
      <c r="D11212" t="s">
        <v>35342</v>
      </c>
      <c r="E11212" t="s">
        <v>9</v>
      </c>
      <c r="F11212" t="s">
        <v>10</v>
      </c>
      <c r="G11212" s="1">
        <v>20201001</v>
      </c>
    </row>
    <row r="11213" spans="1:7" x14ac:dyDescent="0.35">
      <c r="A11213" t="s">
        <v>35343</v>
      </c>
      <c r="B11213" t="s">
        <v>35344</v>
      </c>
      <c r="C11213" t="s">
        <v>35345</v>
      </c>
      <c r="D11213" t="s">
        <v>35346</v>
      </c>
      <c r="E11213" t="s">
        <v>21</v>
      </c>
      <c r="F11213" t="s">
        <v>107</v>
      </c>
      <c r="G11213" s="1">
        <v>20201001</v>
      </c>
    </row>
    <row r="11214" spans="1:7" x14ac:dyDescent="0.35">
      <c r="A11214" t="s">
        <v>35347</v>
      </c>
      <c r="B11214" t="s">
        <v>35348</v>
      </c>
      <c r="C11214" t="s">
        <v>35349</v>
      </c>
      <c r="D11214" t="s">
        <v>35349</v>
      </c>
      <c r="E11214" t="s">
        <v>99</v>
      </c>
      <c r="F11214" t="s">
        <v>10</v>
      </c>
      <c r="G11214" s="1">
        <v>20081214</v>
      </c>
    </row>
    <row r="11215" spans="1:7" x14ac:dyDescent="0.35">
      <c r="A11215" t="s">
        <v>35350</v>
      </c>
      <c r="B11215" t="s">
        <v>35351</v>
      </c>
      <c r="C11215" t="s">
        <v>35352</v>
      </c>
      <c r="D11215" t="s">
        <v>35353</v>
      </c>
      <c r="E11215" t="s">
        <v>9</v>
      </c>
      <c r="F11215" t="s">
        <v>10</v>
      </c>
      <c r="G11215" s="1">
        <v>20200401</v>
      </c>
    </row>
    <row r="11216" spans="1:7" x14ac:dyDescent="0.35">
      <c r="A11216" t="s">
        <v>35354</v>
      </c>
      <c r="B11216" t="s">
        <v>35355</v>
      </c>
      <c r="C11216" t="s">
        <v>35356</v>
      </c>
      <c r="D11216" t="s">
        <v>35357</v>
      </c>
      <c r="E11216" t="s">
        <v>9</v>
      </c>
      <c r="F11216" t="s">
        <v>10</v>
      </c>
      <c r="G11216" s="1">
        <v>20200401</v>
      </c>
    </row>
    <row r="11217" spans="1:7" x14ac:dyDescent="0.35">
      <c r="A11217" t="s">
        <v>35358</v>
      </c>
      <c r="B11217" t="s">
        <v>35359</v>
      </c>
      <c r="C11217" t="s">
        <v>35360</v>
      </c>
      <c r="D11217" t="s">
        <v>35360</v>
      </c>
      <c r="E11217" t="s">
        <v>21</v>
      </c>
      <c r="F11217" t="s">
        <v>10</v>
      </c>
      <c r="G11217" s="1">
        <v>20201001</v>
      </c>
    </row>
    <row r="11218" spans="1:7" x14ac:dyDescent="0.35">
      <c r="A11218" t="s">
        <v>35361</v>
      </c>
      <c r="B11218" t="s">
        <v>35362</v>
      </c>
      <c r="C11218" t="s">
        <v>35363</v>
      </c>
      <c r="D11218" t="s">
        <v>35363</v>
      </c>
      <c r="E11218" t="s">
        <v>21</v>
      </c>
      <c r="F11218" t="s">
        <v>10</v>
      </c>
      <c r="G11218" s="1">
        <v>20200401</v>
      </c>
    </row>
    <row r="11219" spans="1:7" x14ac:dyDescent="0.35">
      <c r="A11219" t="s">
        <v>35364</v>
      </c>
      <c r="B11219" t="s">
        <v>35365</v>
      </c>
      <c r="C11219" t="s">
        <v>35366</v>
      </c>
      <c r="D11219" t="s">
        <v>35366</v>
      </c>
      <c r="E11219" t="s">
        <v>21</v>
      </c>
      <c r="F11219" t="s">
        <v>10</v>
      </c>
      <c r="G11219" s="1">
        <v>20201001</v>
      </c>
    </row>
    <row r="11220" spans="1:7" x14ac:dyDescent="0.35">
      <c r="A11220" t="s">
        <v>35367</v>
      </c>
      <c r="B11220" t="s">
        <v>35368</v>
      </c>
      <c r="C11220" t="s">
        <v>35369</v>
      </c>
      <c r="D11220" t="s">
        <v>35369</v>
      </c>
      <c r="E11220" t="s">
        <v>1922</v>
      </c>
      <c r="F11220" t="s">
        <v>10</v>
      </c>
      <c r="G11220" s="1">
        <v>20201001</v>
      </c>
    </row>
    <row r="11221" spans="1:7" x14ac:dyDescent="0.35">
      <c r="A11221" t="s">
        <v>69851</v>
      </c>
      <c r="B11221" t="s">
        <v>69852</v>
      </c>
      <c r="C11221" t="s">
        <v>69853</v>
      </c>
      <c r="D11221" t="s">
        <v>69854</v>
      </c>
      <c r="E11221" t="s">
        <v>170</v>
      </c>
      <c r="F11221" t="s">
        <v>107</v>
      </c>
      <c r="G11221" s="1">
        <v>20231219</v>
      </c>
    </row>
    <row r="11222" spans="1:7" x14ac:dyDescent="0.35">
      <c r="A11222" t="s">
        <v>35370</v>
      </c>
      <c r="B11222" t="s">
        <v>35371</v>
      </c>
      <c r="C11222" t="s">
        <v>35372</v>
      </c>
      <c r="D11222" t="s">
        <v>35372</v>
      </c>
      <c r="E11222" t="s">
        <v>9</v>
      </c>
      <c r="F11222" t="s">
        <v>10</v>
      </c>
      <c r="G11222" s="1">
        <v>20201001</v>
      </c>
    </row>
    <row r="11223" spans="1:7" x14ac:dyDescent="0.35">
      <c r="A11223" t="s">
        <v>35373</v>
      </c>
      <c r="B11223" t="s">
        <v>35374</v>
      </c>
      <c r="C11223" t="s">
        <v>35375</v>
      </c>
      <c r="D11223" t="s">
        <v>35375</v>
      </c>
      <c r="E11223" t="s">
        <v>76</v>
      </c>
      <c r="F11223" t="s">
        <v>10</v>
      </c>
      <c r="G11223" s="1">
        <v>20201001</v>
      </c>
    </row>
    <row r="11224" spans="1:7" x14ac:dyDescent="0.35">
      <c r="A11224" t="s">
        <v>35376</v>
      </c>
      <c r="B11224" t="s">
        <v>35377</v>
      </c>
      <c r="C11224" t="s">
        <v>35378</v>
      </c>
      <c r="D11224" t="s">
        <v>35378</v>
      </c>
      <c r="E11224" t="s">
        <v>21</v>
      </c>
      <c r="F11224" t="s">
        <v>10</v>
      </c>
      <c r="G11224" s="1">
        <v>20201001</v>
      </c>
    </row>
    <row r="11225" spans="1:7" x14ac:dyDescent="0.35">
      <c r="A11225" t="s">
        <v>35379</v>
      </c>
      <c r="B11225" t="s">
        <v>35380</v>
      </c>
      <c r="C11225" t="s">
        <v>35381</v>
      </c>
      <c r="D11225" t="s">
        <v>35381</v>
      </c>
      <c r="E11225" t="s">
        <v>21</v>
      </c>
      <c r="F11225" t="s">
        <v>10</v>
      </c>
      <c r="G11225" s="1">
        <v>20201001</v>
      </c>
    </row>
    <row r="11226" spans="1:7" x14ac:dyDescent="0.35">
      <c r="A11226" t="s">
        <v>35382</v>
      </c>
      <c r="B11226" t="s">
        <v>35383</v>
      </c>
      <c r="C11226" t="s">
        <v>35384</v>
      </c>
      <c r="D11226" t="s">
        <v>35384</v>
      </c>
      <c r="E11226" t="s">
        <v>21</v>
      </c>
      <c r="F11226" t="s">
        <v>40</v>
      </c>
      <c r="G11226" s="1">
        <v>20201001</v>
      </c>
    </row>
    <row r="11227" spans="1:7" x14ac:dyDescent="0.35">
      <c r="A11227" t="s">
        <v>35385</v>
      </c>
      <c r="B11227" t="s">
        <v>35386</v>
      </c>
      <c r="C11227" t="s">
        <v>25293</v>
      </c>
      <c r="D11227" t="s">
        <v>25293</v>
      </c>
      <c r="E11227" t="s">
        <v>9</v>
      </c>
      <c r="F11227" t="s">
        <v>10</v>
      </c>
      <c r="G11227" s="1">
        <v>20201001</v>
      </c>
    </row>
    <row r="11228" spans="1:7" x14ac:dyDescent="0.35">
      <c r="A11228" t="s">
        <v>35387</v>
      </c>
      <c r="B11228" t="s">
        <v>35388</v>
      </c>
      <c r="C11228" t="s">
        <v>35389</v>
      </c>
      <c r="D11228" t="s">
        <v>35389</v>
      </c>
      <c r="E11228" t="s">
        <v>56</v>
      </c>
      <c r="F11228" t="s">
        <v>10</v>
      </c>
      <c r="G11228" s="1">
        <v>20201001</v>
      </c>
    </row>
    <row r="11229" spans="1:7" x14ac:dyDescent="0.35">
      <c r="A11229" t="s">
        <v>35390</v>
      </c>
      <c r="B11229" t="s">
        <v>35391</v>
      </c>
      <c r="C11229" t="s">
        <v>35392</v>
      </c>
      <c r="D11229" t="s">
        <v>35392</v>
      </c>
      <c r="E11229" t="s">
        <v>21</v>
      </c>
      <c r="F11229" t="s">
        <v>10</v>
      </c>
      <c r="G11229" s="1">
        <v>20081214</v>
      </c>
    </row>
    <row r="11230" spans="1:7" x14ac:dyDescent="0.35">
      <c r="A11230" t="s">
        <v>35393</v>
      </c>
      <c r="B11230" t="s">
        <v>35394</v>
      </c>
      <c r="C11230" t="s">
        <v>35395</v>
      </c>
      <c r="D11230" t="s">
        <v>35395</v>
      </c>
      <c r="E11230" t="s">
        <v>21</v>
      </c>
      <c r="F11230" t="s">
        <v>10</v>
      </c>
      <c r="G11230" s="1">
        <v>20200401</v>
      </c>
    </row>
    <row r="11231" spans="1:7" x14ac:dyDescent="0.35">
      <c r="A11231" t="s">
        <v>35396</v>
      </c>
      <c r="B11231" t="s">
        <v>35397</v>
      </c>
      <c r="C11231" t="s">
        <v>35398</v>
      </c>
      <c r="D11231" t="s">
        <v>35398</v>
      </c>
      <c r="E11231" t="s">
        <v>9</v>
      </c>
      <c r="F11231" t="s">
        <v>10</v>
      </c>
      <c r="G11231" s="1">
        <v>20200401</v>
      </c>
    </row>
    <row r="11232" spans="1:7" x14ac:dyDescent="0.35">
      <c r="A11232" t="s">
        <v>12</v>
      </c>
      <c r="B11232" t="s">
        <v>35399</v>
      </c>
      <c r="C11232" t="s">
        <v>35400</v>
      </c>
      <c r="D11232" t="s">
        <v>35400</v>
      </c>
      <c r="E11232" t="s">
        <v>365</v>
      </c>
      <c r="F11232" t="s">
        <v>10</v>
      </c>
      <c r="G11232" s="1">
        <v>19990101</v>
      </c>
    </row>
    <row r="11233" spans="1:7" x14ac:dyDescent="0.35">
      <c r="B11233" t="s">
        <v>35401</v>
      </c>
      <c r="C11233" t="s">
        <v>35402</v>
      </c>
      <c r="D11233" t="s">
        <v>35402</v>
      </c>
      <c r="E11233" t="s">
        <v>205</v>
      </c>
      <c r="F11233" t="s">
        <v>10</v>
      </c>
      <c r="G11233" s="1">
        <v>20190305</v>
      </c>
    </row>
    <row r="11234" spans="1:7" x14ac:dyDescent="0.35">
      <c r="A11234" t="s">
        <v>35403</v>
      </c>
      <c r="B11234" t="s">
        <v>35404</v>
      </c>
      <c r="C11234" t="s">
        <v>35405</v>
      </c>
      <c r="D11234" t="s">
        <v>35405</v>
      </c>
      <c r="E11234" t="s">
        <v>9</v>
      </c>
      <c r="F11234" t="s">
        <v>10</v>
      </c>
      <c r="G11234" s="1">
        <v>20210901</v>
      </c>
    </row>
    <row r="11235" spans="1:7" x14ac:dyDescent="0.35">
      <c r="A11235" t="s">
        <v>35406</v>
      </c>
      <c r="B11235" t="s">
        <v>35407</v>
      </c>
      <c r="C11235" t="s">
        <v>35408</v>
      </c>
      <c r="D11235" t="s">
        <v>35409</v>
      </c>
      <c r="E11235" t="s">
        <v>17</v>
      </c>
      <c r="F11235" t="s">
        <v>107</v>
      </c>
      <c r="G11235" s="1">
        <v>20220401</v>
      </c>
    </row>
    <row r="11236" spans="1:7" x14ac:dyDescent="0.35">
      <c r="A11236" t="s">
        <v>35410</v>
      </c>
      <c r="B11236" t="s">
        <v>35411</v>
      </c>
      <c r="C11236" t="s">
        <v>35412</v>
      </c>
      <c r="D11236" t="s">
        <v>35413</v>
      </c>
      <c r="E11236" t="s">
        <v>17</v>
      </c>
      <c r="F11236" t="s">
        <v>107</v>
      </c>
      <c r="G11236" s="1">
        <v>20220401</v>
      </c>
    </row>
    <row r="11237" spans="1:7" x14ac:dyDescent="0.35">
      <c r="A11237" t="s">
        <v>35414</v>
      </c>
      <c r="B11237" t="s">
        <v>35415</v>
      </c>
      <c r="C11237" t="s">
        <v>35416</v>
      </c>
      <c r="D11237" t="s">
        <v>35417</v>
      </c>
      <c r="E11237" t="s">
        <v>17</v>
      </c>
      <c r="F11237" t="s">
        <v>107</v>
      </c>
      <c r="G11237" s="1">
        <v>20220401</v>
      </c>
    </row>
    <row r="11238" spans="1:7" x14ac:dyDescent="0.35">
      <c r="B11238" t="s">
        <v>35418</v>
      </c>
      <c r="C11238" t="s">
        <v>35419</v>
      </c>
      <c r="D11238" t="s">
        <v>35419</v>
      </c>
      <c r="E11238" t="s">
        <v>33</v>
      </c>
      <c r="F11238" t="s">
        <v>10</v>
      </c>
      <c r="G11238" s="1">
        <v>20081214</v>
      </c>
    </row>
    <row r="11239" spans="1:7" x14ac:dyDescent="0.35">
      <c r="A11239" t="s">
        <v>35420</v>
      </c>
      <c r="B11239" t="s">
        <v>35421</v>
      </c>
      <c r="C11239" t="s">
        <v>35422</v>
      </c>
      <c r="D11239" t="s">
        <v>35422</v>
      </c>
      <c r="E11239" t="s">
        <v>9</v>
      </c>
      <c r="F11239" t="s">
        <v>10</v>
      </c>
      <c r="G11239" s="1">
        <v>20201001</v>
      </c>
    </row>
    <row r="11240" spans="1:7" x14ac:dyDescent="0.35">
      <c r="A11240" t="s">
        <v>35423</v>
      </c>
      <c r="B11240" t="s">
        <v>35424</v>
      </c>
      <c r="C11240" t="s">
        <v>35425</v>
      </c>
      <c r="D11240" t="s">
        <v>35426</v>
      </c>
      <c r="E11240" t="s">
        <v>21</v>
      </c>
      <c r="F11240" t="s">
        <v>10</v>
      </c>
      <c r="G11240" s="1">
        <v>20201001</v>
      </c>
    </row>
    <row r="11241" spans="1:7" x14ac:dyDescent="0.35">
      <c r="A11241" t="s">
        <v>35427</v>
      </c>
      <c r="B11241" t="s">
        <v>35428</v>
      </c>
      <c r="C11241" t="s">
        <v>35429</v>
      </c>
      <c r="D11241" t="s">
        <v>35429</v>
      </c>
      <c r="E11241" t="s">
        <v>960</v>
      </c>
      <c r="F11241" t="s">
        <v>10</v>
      </c>
      <c r="G11241" s="1">
        <v>20201001</v>
      </c>
    </row>
    <row r="11242" spans="1:7" x14ac:dyDescent="0.35">
      <c r="A11242" t="s">
        <v>35430</v>
      </c>
      <c r="B11242" t="s">
        <v>35431</v>
      </c>
      <c r="C11242" t="s">
        <v>35432</v>
      </c>
      <c r="D11242" t="s">
        <v>35432</v>
      </c>
      <c r="E11242" t="s">
        <v>21</v>
      </c>
      <c r="F11242" t="s">
        <v>10</v>
      </c>
      <c r="G11242" s="1">
        <v>20200401</v>
      </c>
    </row>
    <row r="11243" spans="1:7" x14ac:dyDescent="0.35">
      <c r="A11243" t="s">
        <v>35433</v>
      </c>
      <c r="B11243" t="s">
        <v>35434</v>
      </c>
      <c r="C11243" t="s">
        <v>35435</v>
      </c>
      <c r="D11243" t="s">
        <v>35435</v>
      </c>
      <c r="E11243" t="s">
        <v>21</v>
      </c>
      <c r="F11243" t="s">
        <v>10</v>
      </c>
      <c r="G11243" s="1">
        <v>20201001</v>
      </c>
    </row>
    <row r="11244" spans="1:7" x14ac:dyDescent="0.35">
      <c r="A11244" t="s">
        <v>35436</v>
      </c>
      <c r="B11244" t="s">
        <v>35437</v>
      </c>
      <c r="C11244" t="s">
        <v>25296</v>
      </c>
      <c r="D11244" t="s">
        <v>25296</v>
      </c>
      <c r="E11244" t="s">
        <v>9</v>
      </c>
      <c r="F11244" t="s">
        <v>10</v>
      </c>
      <c r="G11244" s="1">
        <v>20200401</v>
      </c>
    </row>
    <row r="11245" spans="1:7" x14ac:dyDescent="0.35">
      <c r="A11245" t="s">
        <v>35438</v>
      </c>
      <c r="B11245" t="s">
        <v>35439</v>
      </c>
      <c r="C11245" t="s">
        <v>35440</v>
      </c>
      <c r="D11245" t="s">
        <v>35440</v>
      </c>
      <c r="E11245" t="s">
        <v>9</v>
      </c>
      <c r="F11245" t="s">
        <v>10</v>
      </c>
      <c r="G11245" s="1">
        <v>20201001</v>
      </c>
    </row>
    <row r="11246" spans="1:7" x14ac:dyDescent="0.35">
      <c r="A11246" t="s">
        <v>12</v>
      </c>
      <c r="B11246" t="s">
        <v>35441</v>
      </c>
      <c r="C11246" t="s">
        <v>35442</v>
      </c>
      <c r="D11246" t="s">
        <v>35443</v>
      </c>
      <c r="E11246" t="s">
        <v>63</v>
      </c>
      <c r="F11246" t="s">
        <v>10</v>
      </c>
      <c r="G11246" s="1">
        <v>20130615</v>
      </c>
    </row>
    <row r="11247" spans="1:7" x14ac:dyDescent="0.35">
      <c r="A11247" t="s">
        <v>35444</v>
      </c>
      <c r="B11247" t="s">
        <v>35445</v>
      </c>
      <c r="C11247" t="s">
        <v>35446</v>
      </c>
      <c r="D11247" t="s">
        <v>35446</v>
      </c>
      <c r="E11247" t="s">
        <v>21</v>
      </c>
      <c r="F11247" t="s">
        <v>10</v>
      </c>
      <c r="G11247" s="1">
        <v>20200401</v>
      </c>
    </row>
    <row r="11248" spans="1:7" x14ac:dyDescent="0.35">
      <c r="A11248" t="s">
        <v>12</v>
      </c>
      <c r="B11248" t="s">
        <v>35447</v>
      </c>
      <c r="C11248" t="s">
        <v>35448</v>
      </c>
      <c r="D11248" t="s">
        <v>35449</v>
      </c>
      <c r="E11248" t="s">
        <v>1141</v>
      </c>
      <c r="F11248" t="s">
        <v>107</v>
      </c>
      <c r="G11248" s="1">
        <v>20200401</v>
      </c>
    </row>
    <row r="11249" spans="1:7" x14ac:dyDescent="0.35">
      <c r="A11249" t="s">
        <v>35450</v>
      </c>
      <c r="B11249" t="s">
        <v>35451</v>
      </c>
      <c r="C11249" t="s">
        <v>35452</v>
      </c>
      <c r="D11249" t="s">
        <v>35453</v>
      </c>
      <c r="E11249" t="s">
        <v>4413</v>
      </c>
      <c r="F11249" t="s">
        <v>10</v>
      </c>
      <c r="G11249" s="1">
        <v>20200401</v>
      </c>
    </row>
    <row r="11250" spans="1:7" x14ac:dyDescent="0.35">
      <c r="A11250" t="s">
        <v>35454</v>
      </c>
      <c r="B11250" t="s">
        <v>35455</v>
      </c>
      <c r="C11250" t="s">
        <v>35456</v>
      </c>
      <c r="D11250" t="s">
        <v>35456</v>
      </c>
      <c r="E11250" t="s">
        <v>9</v>
      </c>
      <c r="F11250" t="s">
        <v>10</v>
      </c>
      <c r="G11250" s="1">
        <v>20201001</v>
      </c>
    </row>
    <row r="11251" spans="1:7" x14ac:dyDescent="0.35">
      <c r="A11251" t="s">
        <v>12</v>
      </c>
      <c r="B11251" t="s">
        <v>70026</v>
      </c>
      <c r="C11251" t="s">
        <v>70069</v>
      </c>
      <c r="D11251" t="s">
        <v>70070</v>
      </c>
      <c r="E11251" t="s">
        <v>63</v>
      </c>
      <c r="F11251" t="s">
        <v>12</v>
      </c>
      <c r="G11251" s="1">
        <v>20240323</v>
      </c>
    </row>
    <row r="11252" spans="1:7" x14ac:dyDescent="0.35">
      <c r="A11252" t="s">
        <v>35457</v>
      </c>
      <c r="B11252" t="s">
        <v>35458</v>
      </c>
      <c r="C11252" t="s">
        <v>35459</v>
      </c>
      <c r="D11252" t="s">
        <v>35459</v>
      </c>
      <c r="E11252" t="s">
        <v>21</v>
      </c>
      <c r="F11252" t="s">
        <v>10</v>
      </c>
      <c r="G11252" s="1">
        <v>20201001</v>
      </c>
    </row>
    <row r="11253" spans="1:7" x14ac:dyDescent="0.35">
      <c r="A11253" t="s">
        <v>35460</v>
      </c>
      <c r="B11253" t="s">
        <v>35461</v>
      </c>
      <c r="C11253" t="s">
        <v>35462</v>
      </c>
      <c r="D11253" t="s">
        <v>35462</v>
      </c>
      <c r="E11253" t="s">
        <v>21</v>
      </c>
      <c r="F11253" t="s">
        <v>10</v>
      </c>
      <c r="G11253" s="1">
        <v>20081214</v>
      </c>
    </row>
    <row r="11254" spans="1:7" x14ac:dyDescent="0.35">
      <c r="A11254" t="s">
        <v>35463</v>
      </c>
      <c r="B11254" t="s">
        <v>35464</v>
      </c>
      <c r="C11254" t="s">
        <v>35465</v>
      </c>
      <c r="D11254" t="s">
        <v>35465</v>
      </c>
      <c r="E11254" t="s">
        <v>21</v>
      </c>
      <c r="F11254" t="s">
        <v>10</v>
      </c>
      <c r="G11254" s="1">
        <v>20201001</v>
      </c>
    </row>
    <row r="11255" spans="1:7" x14ac:dyDescent="0.35">
      <c r="A11255" t="s">
        <v>35466</v>
      </c>
      <c r="B11255" t="s">
        <v>35467</v>
      </c>
      <c r="C11255" t="s">
        <v>35468</v>
      </c>
      <c r="D11255" t="s">
        <v>35469</v>
      </c>
      <c r="E11255" t="s">
        <v>9</v>
      </c>
      <c r="F11255" t="s">
        <v>10</v>
      </c>
      <c r="G11255" s="1">
        <v>20200401</v>
      </c>
    </row>
    <row r="11256" spans="1:7" x14ac:dyDescent="0.35">
      <c r="A11256" t="s">
        <v>35470</v>
      </c>
      <c r="B11256" t="s">
        <v>35471</v>
      </c>
      <c r="C11256" t="s">
        <v>35472</v>
      </c>
      <c r="D11256" t="s">
        <v>35472</v>
      </c>
      <c r="E11256" t="s">
        <v>9</v>
      </c>
      <c r="F11256" t="s">
        <v>10</v>
      </c>
      <c r="G11256" s="1">
        <v>20201001</v>
      </c>
    </row>
    <row r="11257" spans="1:7" x14ac:dyDescent="0.35">
      <c r="A11257" t="s">
        <v>35473</v>
      </c>
      <c r="B11257" t="s">
        <v>35474</v>
      </c>
      <c r="C11257" t="s">
        <v>35475</v>
      </c>
      <c r="D11257" t="s">
        <v>35475</v>
      </c>
      <c r="E11257" t="s">
        <v>9</v>
      </c>
      <c r="F11257" t="s">
        <v>10</v>
      </c>
      <c r="G11257" s="1">
        <v>20200401</v>
      </c>
    </row>
    <row r="11258" spans="1:7" x14ac:dyDescent="0.35">
      <c r="A11258" t="s">
        <v>35476</v>
      </c>
      <c r="B11258" t="s">
        <v>35477</v>
      </c>
      <c r="C11258" t="s">
        <v>35478</v>
      </c>
      <c r="D11258" t="s">
        <v>35479</v>
      </c>
      <c r="E11258" t="s">
        <v>21</v>
      </c>
      <c r="F11258" t="s">
        <v>10</v>
      </c>
      <c r="G11258" s="1">
        <v>20221211</v>
      </c>
    </row>
    <row r="11259" spans="1:7" x14ac:dyDescent="0.35">
      <c r="A11259" t="s">
        <v>35480</v>
      </c>
      <c r="B11259" t="s">
        <v>35481</v>
      </c>
      <c r="C11259" t="s">
        <v>35482</v>
      </c>
      <c r="D11259" t="s">
        <v>35483</v>
      </c>
      <c r="E11259" t="s">
        <v>9</v>
      </c>
      <c r="F11259" t="s">
        <v>10</v>
      </c>
      <c r="G11259" s="1">
        <v>20200401</v>
      </c>
    </row>
    <row r="11260" spans="1:7" x14ac:dyDescent="0.35">
      <c r="A11260" t="s">
        <v>35484</v>
      </c>
      <c r="B11260" t="s">
        <v>35485</v>
      </c>
      <c r="C11260" t="s">
        <v>35486</v>
      </c>
      <c r="D11260" t="s">
        <v>35486</v>
      </c>
      <c r="E11260" t="s">
        <v>21</v>
      </c>
      <c r="F11260" t="s">
        <v>10</v>
      </c>
      <c r="G11260" s="1">
        <v>20201001</v>
      </c>
    </row>
    <row r="11261" spans="1:7" x14ac:dyDescent="0.35">
      <c r="A11261" t="s">
        <v>35487</v>
      </c>
      <c r="B11261" t="s">
        <v>35488</v>
      </c>
      <c r="C11261" t="s">
        <v>35489</v>
      </c>
      <c r="D11261" t="s">
        <v>35490</v>
      </c>
      <c r="E11261" t="s">
        <v>9</v>
      </c>
      <c r="F11261" t="s">
        <v>10</v>
      </c>
      <c r="G11261" s="1">
        <v>20201001</v>
      </c>
    </row>
    <row r="11262" spans="1:7" x14ac:dyDescent="0.35">
      <c r="A11262" t="s">
        <v>35491</v>
      </c>
      <c r="B11262" t="s">
        <v>35492</v>
      </c>
      <c r="C11262" t="s">
        <v>35493</v>
      </c>
      <c r="D11262" t="s">
        <v>35494</v>
      </c>
      <c r="E11262" t="s">
        <v>82</v>
      </c>
      <c r="F11262" t="s">
        <v>10</v>
      </c>
      <c r="G11262" s="1">
        <v>20241210</v>
      </c>
    </row>
    <row r="11263" spans="1:7" x14ac:dyDescent="0.35">
      <c r="A11263" t="s">
        <v>35495</v>
      </c>
      <c r="B11263" t="s">
        <v>35496</v>
      </c>
      <c r="C11263" t="s">
        <v>35497</v>
      </c>
      <c r="D11263" t="s">
        <v>35497</v>
      </c>
      <c r="E11263" t="s">
        <v>21</v>
      </c>
      <c r="F11263" t="s">
        <v>10</v>
      </c>
      <c r="G11263" s="1">
        <v>20200401</v>
      </c>
    </row>
    <row r="11264" spans="1:7" x14ac:dyDescent="0.35">
      <c r="A11264" t="s">
        <v>35498</v>
      </c>
      <c r="B11264" t="s">
        <v>35499</v>
      </c>
      <c r="C11264" t="s">
        <v>35500</v>
      </c>
      <c r="D11264" t="s">
        <v>35500</v>
      </c>
      <c r="E11264" t="s">
        <v>21</v>
      </c>
      <c r="F11264" t="s">
        <v>10</v>
      </c>
      <c r="G11264" s="1">
        <v>20200401</v>
      </c>
    </row>
    <row r="11265" spans="1:7" x14ac:dyDescent="0.35">
      <c r="A11265" t="s">
        <v>12</v>
      </c>
      <c r="B11265" t="s">
        <v>35501</v>
      </c>
      <c r="C11265" t="s">
        <v>35502</v>
      </c>
      <c r="D11265" t="s">
        <v>35503</v>
      </c>
      <c r="E11265" t="s">
        <v>63</v>
      </c>
      <c r="F11265" t="s">
        <v>12</v>
      </c>
      <c r="G11265" s="1">
        <v>20230908</v>
      </c>
    </row>
    <row r="11266" spans="1:7" x14ac:dyDescent="0.35">
      <c r="A11266" t="s">
        <v>35504</v>
      </c>
      <c r="B11266" t="s">
        <v>35505</v>
      </c>
      <c r="C11266" t="s">
        <v>35506</v>
      </c>
      <c r="D11266" t="s">
        <v>35507</v>
      </c>
      <c r="E11266" t="s">
        <v>99</v>
      </c>
      <c r="F11266" t="s">
        <v>10</v>
      </c>
      <c r="G11266" s="1">
        <v>20200401</v>
      </c>
    </row>
    <row r="11267" spans="1:7" x14ac:dyDescent="0.35">
      <c r="A11267" t="s">
        <v>35508</v>
      </c>
      <c r="B11267" t="s">
        <v>35509</v>
      </c>
      <c r="C11267" t="s">
        <v>35510</v>
      </c>
      <c r="D11267" t="s">
        <v>35511</v>
      </c>
      <c r="E11267" t="s">
        <v>21</v>
      </c>
      <c r="F11267" t="s">
        <v>10</v>
      </c>
      <c r="G11267" s="1">
        <v>20200401</v>
      </c>
    </row>
    <row r="11268" spans="1:7" x14ac:dyDescent="0.35">
      <c r="A11268" t="s">
        <v>35512</v>
      </c>
      <c r="B11268" t="s">
        <v>35513</v>
      </c>
      <c r="C11268" t="s">
        <v>35514</v>
      </c>
      <c r="D11268" t="s">
        <v>35514</v>
      </c>
      <c r="E11268" t="s">
        <v>9</v>
      </c>
      <c r="F11268" t="s">
        <v>10</v>
      </c>
      <c r="G11268" s="1">
        <v>20201001</v>
      </c>
    </row>
    <row r="11269" spans="1:7" x14ac:dyDescent="0.35">
      <c r="A11269" t="s">
        <v>35515</v>
      </c>
      <c r="B11269" t="s">
        <v>35516</v>
      </c>
      <c r="C11269" t="s">
        <v>35517</v>
      </c>
      <c r="D11269" t="s">
        <v>35517</v>
      </c>
      <c r="E11269" t="s">
        <v>21</v>
      </c>
      <c r="F11269" t="s">
        <v>10</v>
      </c>
      <c r="G11269" s="1">
        <v>20201001</v>
      </c>
    </row>
    <row r="11270" spans="1:7" x14ac:dyDescent="0.35">
      <c r="A11270" t="s">
        <v>35518</v>
      </c>
      <c r="B11270" t="s">
        <v>35519</v>
      </c>
      <c r="C11270" t="s">
        <v>35520</v>
      </c>
      <c r="D11270" t="s">
        <v>35520</v>
      </c>
      <c r="E11270" t="s">
        <v>9</v>
      </c>
      <c r="F11270" t="s">
        <v>10</v>
      </c>
      <c r="G11270" s="1">
        <v>20081214</v>
      </c>
    </row>
    <row r="11271" spans="1:7" x14ac:dyDescent="0.35">
      <c r="A11271" t="s">
        <v>35521</v>
      </c>
      <c r="B11271" t="s">
        <v>35522</v>
      </c>
      <c r="C11271" t="s">
        <v>35523</v>
      </c>
      <c r="D11271" t="s">
        <v>35523</v>
      </c>
      <c r="E11271" t="s">
        <v>56</v>
      </c>
      <c r="F11271" t="s">
        <v>10</v>
      </c>
      <c r="G11271" s="1">
        <v>20201001</v>
      </c>
    </row>
    <row r="11272" spans="1:7" x14ac:dyDescent="0.35">
      <c r="A11272" t="s">
        <v>35524</v>
      </c>
      <c r="B11272" t="s">
        <v>35525</v>
      </c>
      <c r="C11272" t="s">
        <v>35526</v>
      </c>
      <c r="D11272" t="s">
        <v>35526</v>
      </c>
      <c r="E11272" t="s">
        <v>21</v>
      </c>
      <c r="F11272" t="s">
        <v>10</v>
      </c>
      <c r="G11272" s="1">
        <v>20201001</v>
      </c>
    </row>
    <row r="11273" spans="1:7" x14ac:dyDescent="0.35">
      <c r="A11273" t="s">
        <v>35527</v>
      </c>
      <c r="B11273" t="s">
        <v>35528</v>
      </c>
      <c r="C11273" t="s">
        <v>35529</v>
      </c>
      <c r="D11273" t="s">
        <v>35530</v>
      </c>
      <c r="E11273" t="s">
        <v>170</v>
      </c>
      <c r="F11273" t="s">
        <v>10</v>
      </c>
      <c r="G11273" s="1">
        <v>20200401</v>
      </c>
    </row>
    <row r="11274" spans="1:7" x14ac:dyDescent="0.35">
      <c r="A11274" t="s">
        <v>35531</v>
      </c>
      <c r="B11274" t="s">
        <v>35532</v>
      </c>
      <c r="C11274" t="s">
        <v>35533</v>
      </c>
      <c r="D11274" t="s">
        <v>35533</v>
      </c>
      <c r="E11274" t="s">
        <v>21</v>
      </c>
      <c r="F11274" t="s">
        <v>10</v>
      </c>
      <c r="G11274" s="1">
        <v>20200401</v>
      </c>
    </row>
    <row r="11275" spans="1:7" x14ac:dyDescent="0.35">
      <c r="A11275" t="s">
        <v>35534</v>
      </c>
      <c r="B11275" t="s">
        <v>35535</v>
      </c>
      <c r="C11275" t="s">
        <v>35536</v>
      </c>
      <c r="D11275" t="s">
        <v>35536</v>
      </c>
      <c r="E11275" t="s">
        <v>9</v>
      </c>
      <c r="F11275" t="s">
        <v>10</v>
      </c>
      <c r="G11275" s="1">
        <v>20200401</v>
      </c>
    </row>
    <row r="11276" spans="1:7" x14ac:dyDescent="0.35">
      <c r="A11276" t="s">
        <v>35537</v>
      </c>
      <c r="B11276" t="s">
        <v>35538</v>
      </c>
      <c r="C11276" t="s">
        <v>35539</v>
      </c>
      <c r="D11276" t="s">
        <v>35539</v>
      </c>
      <c r="E11276" t="s">
        <v>21</v>
      </c>
      <c r="F11276" t="s">
        <v>10</v>
      </c>
      <c r="G11276" s="1">
        <v>20200401</v>
      </c>
    </row>
    <row r="11277" spans="1:7" x14ac:dyDescent="0.35">
      <c r="A11277" t="s">
        <v>35540</v>
      </c>
      <c r="B11277" t="s">
        <v>35541</v>
      </c>
      <c r="C11277" t="s">
        <v>35542</v>
      </c>
      <c r="D11277" t="s">
        <v>35543</v>
      </c>
      <c r="E11277" t="s">
        <v>21</v>
      </c>
      <c r="F11277" t="s">
        <v>40</v>
      </c>
      <c r="G11277" s="1">
        <v>20200401</v>
      </c>
    </row>
    <row r="11278" spans="1:7" x14ac:dyDescent="0.35">
      <c r="A11278" t="s">
        <v>35544</v>
      </c>
      <c r="B11278" t="s">
        <v>35545</v>
      </c>
      <c r="C11278" t="s">
        <v>35546</v>
      </c>
      <c r="D11278" t="s">
        <v>35546</v>
      </c>
      <c r="E11278" t="s">
        <v>9</v>
      </c>
      <c r="F11278" t="s">
        <v>10</v>
      </c>
      <c r="G11278" s="1">
        <v>20200401</v>
      </c>
    </row>
    <row r="11279" spans="1:7" x14ac:dyDescent="0.35">
      <c r="A11279" t="s">
        <v>35547</v>
      </c>
      <c r="B11279" t="s">
        <v>35548</v>
      </c>
      <c r="C11279" t="s">
        <v>35549</v>
      </c>
      <c r="D11279" t="s">
        <v>35550</v>
      </c>
      <c r="E11279" t="s">
        <v>17</v>
      </c>
      <c r="F11279" t="s">
        <v>10</v>
      </c>
      <c r="G11279" s="1">
        <v>20030101</v>
      </c>
    </row>
    <row r="11280" spans="1:7" x14ac:dyDescent="0.35">
      <c r="A11280" t="s">
        <v>35551</v>
      </c>
      <c r="B11280" t="s">
        <v>35552</v>
      </c>
      <c r="C11280" t="s">
        <v>35553</v>
      </c>
      <c r="D11280" t="s">
        <v>35553</v>
      </c>
      <c r="E11280" t="s">
        <v>9</v>
      </c>
      <c r="F11280" t="s">
        <v>10</v>
      </c>
      <c r="G11280" s="1">
        <v>20201001</v>
      </c>
    </row>
    <row r="11281" spans="1:7" x14ac:dyDescent="0.35">
      <c r="A11281" t="s">
        <v>12</v>
      </c>
      <c r="B11281" t="s">
        <v>35554</v>
      </c>
      <c r="C11281" t="s">
        <v>35555</v>
      </c>
      <c r="D11281" t="s">
        <v>35556</v>
      </c>
      <c r="E11281" t="s">
        <v>1141</v>
      </c>
      <c r="F11281" t="s">
        <v>107</v>
      </c>
      <c r="G11281" s="1">
        <v>20200401</v>
      </c>
    </row>
    <row r="11282" spans="1:7" x14ac:dyDescent="0.35">
      <c r="A11282" t="s">
        <v>35557</v>
      </c>
      <c r="B11282" t="s">
        <v>35558</v>
      </c>
      <c r="C11282" t="s">
        <v>35559</v>
      </c>
      <c r="D11282" t="s">
        <v>35559</v>
      </c>
      <c r="E11282" t="s">
        <v>9</v>
      </c>
      <c r="F11282" t="s">
        <v>10</v>
      </c>
      <c r="G11282" s="1">
        <v>20201001</v>
      </c>
    </row>
    <row r="11283" spans="1:7" x14ac:dyDescent="0.35">
      <c r="A11283" t="s">
        <v>35560</v>
      </c>
      <c r="B11283" t="s">
        <v>35561</v>
      </c>
      <c r="C11283" t="s">
        <v>35562</v>
      </c>
      <c r="D11283" t="s">
        <v>35562</v>
      </c>
      <c r="E11283" t="s">
        <v>9</v>
      </c>
      <c r="F11283" t="s">
        <v>10</v>
      </c>
      <c r="G11283" s="1">
        <v>20201001</v>
      </c>
    </row>
    <row r="11284" spans="1:7" x14ac:dyDescent="0.35">
      <c r="A11284" t="s">
        <v>35563</v>
      </c>
      <c r="B11284" t="s">
        <v>35564</v>
      </c>
      <c r="C11284" t="s">
        <v>35565</v>
      </c>
      <c r="D11284" t="s">
        <v>35566</v>
      </c>
      <c r="E11284" t="s">
        <v>170</v>
      </c>
      <c r="F11284" t="s">
        <v>10</v>
      </c>
      <c r="G11284" s="1">
        <v>20201001</v>
      </c>
    </row>
    <row r="11285" spans="1:7" x14ac:dyDescent="0.35">
      <c r="A11285" t="s">
        <v>35567</v>
      </c>
      <c r="B11285" t="s">
        <v>35568</v>
      </c>
      <c r="C11285" t="s">
        <v>35569</v>
      </c>
      <c r="D11285" t="s">
        <v>35569</v>
      </c>
      <c r="E11285" t="s">
        <v>9</v>
      </c>
      <c r="F11285" t="s">
        <v>10</v>
      </c>
      <c r="G11285" s="1">
        <v>20200401</v>
      </c>
    </row>
    <row r="11286" spans="1:7" x14ac:dyDescent="0.35">
      <c r="A11286" t="s">
        <v>35570</v>
      </c>
      <c r="B11286" t="s">
        <v>35571</v>
      </c>
      <c r="C11286" t="s">
        <v>35572</v>
      </c>
      <c r="D11286" t="s">
        <v>35573</v>
      </c>
      <c r="E11286" t="s">
        <v>444</v>
      </c>
      <c r="F11286" t="s">
        <v>10</v>
      </c>
      <c r="G11286" s="1">
        <v>20200401</v>
      </c>
    </row>
    <row r="11287" spans="1:7" x14ac:dyDescent="0.35">
      <c r="A11287" t="s">
        <v>35574</v>
      </c>
      <c r="B11287" t="s">
        <v>35575</v>
      </c>
      <c r="C11287" t="s">
        <v>35576</v>
      </c>
      <c r="D11287" t="s">
        <v>35576</v>
      </c>
      <c r="E11287" t="s">
        <v>9</v>
      </c>
      <c r="F11287" t="s">
        <v>10</v>
      </c>
      <c r="G11287" s="1">
        <v>20200401</v>
      </c>
    </row>
    <row r="11288" spans="1:7" x14ac:dyDescent="0.35">
      <c r="A11288" t="s">
        <v>35577</v>
      </c>
      <c r="B11288" t="s">
        <v>35578</v>
      </c>
      <c r="C11288" t="s">
        <v>35579</v>
      </c>
      <c r="D11288" t="s">
        <v>35580</v>
      </c>
      <c r="E11288" t="s">
        <v>9</v>
      </c>
      <c r="F11288" t="s">
        <v>10</v>
      </c>
      <c r="G11288" s="1">
        <v>20200401</v>
      </c>
    </row>
    <row r="11289" spans="1:7" x14ac:dyDescent="0.35">
      <c r="A11289" t="s">
        <v>35581</v>
      </c>
      <c r="B11289" t="s">
        <v>35582</v>
      </c>
      <c r="C11289" t="s">
        <v>35583</v>
      </c>
      <c r="D11289" t="s">
        <v>35583</v>
      </c>
      <c r="E11289" t="s">
        <v>9</v>
      </c>
      <c r="F11289" t="s">
        <v>10</v>
      </c>
      <c r="G11289" s="1">
        <v>20201001</v>
      </c>
    </row>
    <row r="11290" spans="1:7" x14ac:dyDescent="0.35">
      <c r="A11290" t="s">
        <v>35584</v>
      </c>
      <c r="B11290" t="s">
        <v>35585</v>
      </c>
      <c r="C11290" t="s">
        <v>35586</v>
      </c>
      <c r="D11290" t="s">
        <v>35587</v>
      </c>
      <c r="E11290" t="s">
        <v>76</v>
      </c>
      <c r="F11290" t="s">
        <v>10</v>
      </c>
      <c r="G11290" s="1">
        <v>20200401</v>
      </c>
    </row>
    <row r="11291" spans="1:7" x14ac:dyDescent="0.35">
      <c r="A11291" t="s">
        <v>35588</v>
      </c>
      <c r="B11291" t="s">
        <v>35589</v>
      </c>
      <c r="C11291" t="s">
        <v>35590</v>
      </c>
      <c r="D11291" t="s">
        <v>25308</v>
      </c>
      <c r="E11291" t="s">
        <v>9</v>
      </c>
      <c r="F11291" t="s">
        <v>10</v>
      </c>
      <c r="G11291" s="1">
        <v>20201001</v>
      </c>
    </row>
    <row r="11292" spans="1:7" x14ac:dyDescent="0.35">
      <c r="A11292" t="s">
        <v>35591</v>
      </c>
      <c r="B11292" t="s">
        <v>35592</v>
      </c>
      <c r="C11292" t="s">
        <v>35593</v>
      </c>
      <c r="D11292" t="s">
        <v>35593</v>
      </c>
      <c r="E11292" t="s">
        <v>9</v>
      </c>
      <c r="F11292" t="s">
        <v>10</v>
      </c>
      <c r="G11292" s="1">
        <v>20201001</v>
      </c>
    </row>
    <row r="11293" spans="1:7" x14ac:dyDescent="0.35">
      <c r="A11293" t="s">
        <v>35594</v>
      </c>
      <c r="B11293" t="s">
        <v>35595</v>
      </c>
      <c r="C11293" t="s">
        <v>35596</v>
      </c>
      <c r="D11293" t="s">
        <v>35596</v>
      </c>
      <c r="E11293" t="s">
        <v>21</v>
      </c>
      <c r="F11293" t="s">
        <v>10</v>
      </c>
      <c r="G11293" s="1">
        <v>20201001</v>
      </c>
    </row>
    <row r="11294" spans="1:7" x14ac:dyDescent="0.35">
      <c r="A11294" t="s">
        <v>35597</v>
      </c>
      <c r="B11294" t="s">
        <v>35598</v>
      </c>
      <c r="C11294" t="s">
        <v>35599</v>
      </c>
      <c r="D11294" t="s">
        <v>35599</v>
      </c>
      <c r="E11294" t="s">
        <v>21</v>
      </c>
      <c r="F11294" t="s">
        <v>10</v>
      </c>
      <c r="G11294" s="1">
        <v>20200401</v>
      </c>
    </row>
    <row r="11295" spans="1:7" x14ac:dyDescent="0.35">
      <c r="A11295" t="s">
        <v>35600</v>
      </c>
      <c r="B11295" t="s">
        <v>35601</v>
      </c>
      <c r="C11295" t="s">
        <v>35602</v>
      </c>
      <c r="D11295" t="s">
        <v>35603</v>
      </c>
      <c r="E11295" t="s">
        <v>21</v>
      </c>
      <c r="F11295" t="s">
        <v>40</v>
      </c>
      <c r="G11295" s="1">
        <v>20191215</v>
      </c>
    </row>
    <row r="11296" spans="1:7" x14ac:dyDescent="0.35">
      <c r="A11296" t="s">
        <v>35604</v>
      </c>
      <c r="B11296" t="s">
        <v>35605</v>
      </c>
      <c r="C11296" t="s">
        <v>35606</v>
      </c>
      <c r="D11296" t="s">
        <v>35607</v>
      </c>
      <c r="E11296" t="s">
        <v>9</v>
      </c>
      <c r="F11296" t="s">
        <v>10</v>
      </c>
      <c r="G11296" s="1">
        <v>20201001</v>
      </c>
    </row>
    <row r="11297" spans="1:7" x14ac:dyDescent="0.35">
      <c r="A11297" t="s">
        <v>35608</v>
      </c>
      <c r="B11297" t="s">
        <v>35609</v>
      </c>
      <c r="C11297" t="s">
        <v>35610</v>
      </c>
      <c r="D11297" t="s">
        <v>35610</v>
      </c>
      <c r="E11297" t="s">
        <v>21</v>
      </c>
      <c r="F11297" t="s">
        <v>10</v>
      </c>
      <c r="G11297" s="1">
        <v>20201001</v>
      </c>
    </row>
    <row r="11298" spans="1:7" x14ac:dyDescent="0.35">
      <c r="A11298" t="s">
        <v>35611</v>
      </c>
      <c r="B11298" t="s">
        <v>35612</v>
      </c>
      <c r="C11298" t="s">
        <v>35613</v>
      </c>
      <c r="D11298" t="s">
        <v>35614</v>
      </c>
      <c r="E11298" t="s">
        <v>21</v>
      </c>
      <c r="F11298" t="s">
        <v>10</v>
      </c>
      <c r="G11298" s="1">
        <v>20200401</v>
      </c>
    </row>
    <row r="11299" spans="1:7" x14ac:dyDescent="0.35">
      <c r="A11299" t="s">
        <v>12</v>
      </c>
      <c r="B11299" t="s">
        <v>35615</v>
      </c>
      <c r="C11299" t="s">
        <v>35616</v>
      </c>
      <c r="D11299" t="s">
        <v>35617</v>
      </c>
      <c r="E11299" t="s">
        <v>63</v>
      </c>
      <c r="F11299" t="s">
        <v>10</v>
      </c>
      <c r="G11299" s="1">
        <v>20140813</v>
      </c>
    </row>
    <row r="11300" spans="1:7" x14ac:dyDescent="0.35">
      <c r="A11300" t="s">
        <v>35618</v>
      </c>
      <c r="B11300" t="s">
        <v>35619</v>
      </c>
      <c r="C11300" t="s">
        <v>35620</v>
      </c>
      <c r="D11300" t="s">
        <v>35620</v>
      </c>
      <c r="E11300" t="s">
        <v>21</v>
      </c>
      <c r="F11300" t="s">
        <v>10</v>
      </c>
      <c r="G11300" s="1">
        <v>20201001</v>
      </c>
    </row>
    <row r="11301" spans="1:7" x14ac:dyDescent="0.35">
      <c r="A11301" t="s">
        <v>35621</v>
      </c>
      <c r="B11301" t="s">
        <v>35622</v>
      </c>
      <c r="C11301" t="s">
        <v>35623</v>
      </c>
      <c r="D11301" t="s">
        <v>35624</v>
      </c>
      <c r="E11301" t="s">
        <v>21</v>
      </c>
      <c r="F11301" t="s">
        <v>10</v>
      </c>
      <c r="G11301" s="1">
        <v>20230401</v>
      </c>
    </row>
    <row r="11302" spans="1:7" x14ac:dyDescent="0.35">
      <c r="A11302" t="s">
        <v>35625</v>
      </c>
      <c r="B11302" t="s">
        <v>35626</v>
      </c>
      <c r="C11302" t="s">
        <v>35627</v>
      </c>
      <c r="D11302" t="s">
        <v>35628</v>
      </c>
      <c r="E11302" t="s">
        <v>9</v>
      </c>
      <c r="F11302" t="s">
        <v>10</v>
      </c>
      <c r="G11302" s="1">
        <v>20201001</v>
      </c>
    </row>
    <row r="11303" spans="1:7" x14ac:dyDescent="0.35">
      <c r="A11303" t="s">
        <v>35629</v>
      </c>
      <c r="B11303" t="s">
        <v>35630</v>
      </c>
      <c r="C11303" t="s">
        <v>35631</v>
      </c>
      <c r="D11303" t="s">
        <v>35632</v>
      </c>
      <c r="E11303" t="s">
        <v>21</v>
      </c>
      <c r="F11303" t="s">
        <v>10</v>
      </c>
      <c r="G11303" s="1">
        <v>20060623</v>
      </c>
    </row>
    <row r="11304" spans="1:7" x14ac:dyDescent="0.35">
      <c r="A11304" t="s">
        <v>35633</v>
      </c>
      <c r="B11304" t="s">
        <v>35634</v>
      </c>
      <c r="C11304" t="s">
        <v>35635</v>
      </c>
      <c r="D11304" t="s">
        <v>35636</v>
      </c>
      <c r="E11304" t="s">
        <v>9</v>
      </c>
      <c r="F11304" t="s">
        <v>10</v>
      </c>
      <c r="G11304" s="1">
        <v>20081214</v>
      </c>
    </row>
    <row r="11305" spans="1:7" x14ac:dyDescent="0.35">
      <c r="A11305" t="s">
        <v>35637</v>
      </c>
      <c r="B11305" t="s">
        <v>35638</v>
      </c>
      <c r="C11305" t="s">
        <v>25311</v>
      </c>
      <c r="D11305" t="s">
        <v>25311</v>
      </c>
      <c r="E11305" t="s">
        <v>9</v>
      </c>
      <c r="F11305" t="s">
        <v>10</v>
      </c>
      <c r="G11305" s="1">
        <v>20081214</v>
      </c>
    </row>
    <row r="11306" spans="1:7" x14ac:dyDescent="0.35">
      <c r="A11306" t="s">
        <v>12</v>
      </c>
      <c r="B11306" t="s">
        <v>35639</v>
      </c>
      <c r="C11306" t="s">
        <v>35640</v>
      </c>
      <c r="D11306" t="s">
        <v>35640</v>
      </c>
      <c r="E11306" t="s">
        <v>365</v>
      </c>
      <c r="F11306" t="s">
        <v>10</v>
      </c>
      <c r="G11306" s="1">
        <v>19990101</v>
      </c>
    </row>
    <row r="11307" spans="1:7" x14ac:dyDescent="0.35">
      <c r="A11307" t="s">
        <v>35641</v>
      </c>
      <c r="B11307" t="s">
        <v>35642</v>
      </c>
      <c r="C11307" t="s">
        <v>35643</v>
      </c>
      <c r="D11307" t="s">
        <v>35644</v>
      </c>
      <c r="E11307" t="s">
        <v>9</v>
      </c>
      <c r="F11307" t="s">
        <v>10</v>
      </c>
      <c r="G11307" s="1">
        <v>20200401</v>
      </c>
    </row>
    <row r="11308" spans="1:7" x14ac:dyDescent="0.35">
      <c r="A11308" t="s">
        <v>35645</v>
      </c>
      <c r="B11308" t="s">
        <v>35646</v>
      </c>
      <c r="C11308" t="s">
        <v>35647</v>
      </c>
      <c r="D11308" t="s">
        <v>35647</v>
      </c>
      <c r="E11308" t="s">
        <v>9</v>
      </c>
      <c r="F11308" t="s">
        <v>10</v>
      </c>
      <c r="G11308" s="1">
        <v>20201001</v>
      </c>
    </row>
    <row r="11309" spans="1:7" x14ac:dyDescent="0.35">
      <c r="A11309" t="s">
        <v>35648</v>
      </c>
      <c r="B11309" t="s">
        <v>35649</v>
      </c>
      <c r="C11309" t="s">
        <v>35650</v>
      </c>
      <c r="D11309" t="s">
        <v>35650</v>
      </c>
      <c r="E11309" t="s">
        <v>9</v>
      </c>
      <c r="F11309" t="s">
        <v>10</v>
      </c>
      <c r="G11309" s="1">
        <v>20201001</v>
      </c>
    </row>
    <row r="11310" spans="1:7" x14ac:dyDescent="0.35">
      <c r="A11310" t="s">
        <v>35651</v>
      </c>
      <c r="B11310" t="s">
        <v>35652</v>
      </c>
      <c r="C11310" t="s">
        <v>35653</v>
      </c>
      <c r="D11310" t="s">
        <v>35654</v>
      </c>
      <c r="E11310" t="s">
        <v>21</v>
      </c>
      <c r="F11310" t="s">
        <v>10</v>
      </c>
      <c r="G11310" s="1">
        <v>20200401</v>
      </c>
    </row>
    <row r="11311" spans="1:7" x14ac:dyDescent="0.35">
      <c r="A11311" t="s">
        <v>35655</v>
      </c>
      <c r="B11311" t="s">
        <v>35656</v>
      </c>
      <c r="C11311" t="s">
        <v>35657</v>
      </c>
      <c r="D11311" t="s">
        <v>35657</v>
      </c>
      <c r="E11311" t="s">
        <v>21</v>
      </c>
      <c r="F11311" t="s">
        <v>10</v>
      </c>
      <c r="G11311" s="1">
        <v>20231210</v>
      </c>
    </row>
    <row r="11312" spans="1:7" x14ac:dyDescent="0.35">
      <c r="A11312" t="s">
        <v>35658</v>
      </c>
      <c r="B11312" t="s">
        <v>35659</v>
      </c>
      <c r="C11312" t="s">
        <v>35660</v>
      </c>
      <c r="D11312" t="s">
        <v>35660</v>
      </c>
      <c r="E11312" t="s">
        <v>21</v>
      </c>
      <c r="F11312" t="s">
        <v>10</v>
      </c>
      <c r="G11312" s="1">
        <v>20200401</v>
      </c>
    </row>
    <row r="11313" spans="1:7" x14ac:dyDescent="0.35">
      <c r="A11313" t="s">
        <v>35661</v>
      </c>
      <c r="B11313" t="s">
        <v>35662</v>
      </c>
      <c r="C11313" t="s">
        <v>35663</v>
      </c>
      <c r="D11313" t="s">
        <v>35663</v>
      </c>
      <c r="E11313" t="s">
        <v>9</v>
      </c>
      <c r="F11313" t="s">
        <v>10</v>
      </c>
      <c r="G11313" s="1">
        <v>20201001</v>
      </c>
    </row>
    <row r="11314" spans="1:7" x14ac:dyDescent="0.35">
      <c r="A11314" t="s">
        <v>12</v>
      </c>
      <c r="B11314" t="s">
        <v>35664</v>
      </c>
      <c r="C11314" t="s">
        <v>35665</v>
      </c>
      <c r="D11314" t="s">
        <v>35666</v>
      </c>
      <c r="E11314" t="s">
        <v>114</v>
      </c>
      <c r="F11314" t="s">
        <v>10</v>
      </c>
      <c r="G11314" s="1">
        <v>20100214</v>
      </c>
    </row>
    <row r="11315" spans="1:7" x14ac:dyDescent="0.35">
      <c r="A11315" t="s">
        <v>35667</v>
      </c>
      <c r="B11315" t="s">
        <v>35668</v>
      </c>
      <c r="C11315" t="s">
        <v>35669</v>
      </c>
      <c r="D11315" t="s">
        <v>35670</v>
      </c>
      <c r="E11315" t="s">
        <v>9</v>
      </c>
      <c r="F11315" t="s">
        <v>10</v>
      </c>
      <c r="G11315" s="1">
        <v>20200401</v>
      </c>
    </row>
    <row r="11316" spans="1:7" x14ac:dyDescent="0.35">
      <c r="A11316" t="s">
        <v>35671</v>
      </c>
      <c r="B11316" t="s">
        <v>35672</v>
      </c>
      <c r="C11316" t="s">
        <v>35673</v>
      </c>
      <c r="D11316" t="s">
        <v>35673</v>
      </c>
      <c r="E11316" t="s">
        <v>21</v>
      </c>
      <c r="F11316" t="s">
        <v>40</v>
      </c>
      <c r="G11316" s="1">
        <v>20201001</v>
      </c>
    </row>
    <row r="11317" spans="1:7" x14ac:dyDescent="0.35">
      <c r="A11317" t="s">
        <v>35674</v>
      </c>
      <c r="B11317" t="s">
        <v>35675</v>
      </c>
      <c r="C11317" t="s">
        <v>35676</v>
      </c>
      <c r="D11317" t="s">
        <v>35676</v>
      </c>
      <c r="E11317" t="s">
        <v>444</v>
      </c>
      <c r="F11317" t="s">
        <v>10</v>
      </c>
      <c r="G11317" s="1">
        <v>20201001</v>
      </c>
    </row>
    <row r="11318" spans="1:7" x14ac:dyDescent="0.35">
      <c r="A11318" t="s">
        <v>35677</v>
      </c>
      <c r="B11318" t="s">
        <v>35678</v>
      </c>
      <c r="C11318" t="s">
        <v>35679</v>
      </c>
      <c r="D11318" t="s">
        <v>35679</v>
      </c>
      <c r="E11318" t="s">
        <v>9</v>
      </c>
      <c r="F11318" t="s">
        <v>10</v>
      </c>
      <c r="G11318" s="1">
        <v>20200401</v>
      </c>
    </row>
    <row r="11319" spans="1:7" x14ac:dyDescent="0.35">
      <c r="A11319" t="s">
        <v>35680</v>
      </c>
      <c r="B11319" t="s">
        <v>35681</v>
      </c>
      <c r="C11319" t="s">
        <v>35682</v>
      </c>
      <c r="D11319" t="s">
        <v>35682</v>
      </c>
      <c r="E11319" t="s">
        <v>4548</v>
      </c>
      <c r="F11319" t="s">
        <v>10</v>
      </c>
      <c r="G11319" s="1">
        <v>20201001</v>
      </c>
    </row>
    <row r="11320" spans="1:7" x14ac:dyDescent="0.35">
      <c r="A11320" t="s">
        <v>12</v>
      </c>
      <c r="B11320" t="s">
        <v>35683</v>
      </c>
      <c r="C11320" t="s">
        <v>35684</v>
      </c>
      <c r="D11320" t="s">
        <v>35685</v>
      </c>
      <c r="E11320" t="s">
        <v>63</v>
      </c>
      <c r="F11320" t="s">
        <v>10</v>
      </c>
      <c r="G11320" s="1">
        <v>20020321</v>
      </c>
    </row>
    <row r="11321" spans="1:7" x14ac:dyDescent="0.35">
      <c r="A11321" t="s">
        <v>35686</v>
      </c>
      <c r="B11321" t="s">
        <v>35687</v>
      </c>
      <c r="C11321" t="s">
        <v>35688</v>
      </c>
      <c r="D11321" t="s">
        <v>35688</v>
      </c>
      <c r="E11321" t="s">
        <v>21</v>
      </c>
      <c r="F11321" t="s">
        <v>10</v>
      </c>
      <c r="G11321" s="1">
        <v>20201001</v>
      </c>
    </row>
    <row r="11322" spans="1:7" x14ac:dyDescent="0.35">
      <c r="A11322" t="s">
        <v>35689</v>
      </c>
      <c r="B11322" t="s">
        <v>35690</v>
      </c>
      <c r="C11322" t="s">
        <v>35691</v>
      </c>
      <c r="D11322" t="s">
        <v>35691</v>
      </c>
      <c r="E11322" t="s">
        <v>9</v>
      </c>
      <c r="F11322" t="s">
        <v>10</v>
      </c>
      <c r="G11322" s="1">
        <v>20081214</v>
      </c>
    </row>
    <row r="11323" spans="1:7" x14ac:dyDescent="0.35">
      <c r="A11323" t="s">
        <v>35692</v>
      </c>
      <c r="B11323" t="s">
        <v>35693</v>
      </c>
      <c r="C11323" t="s">
        <v>35694</v>
      </c>
      <c r="D11323" t="s">
        <v>35694</v>
      </c>
      <c r="E11323" t="s">
        <v>21</v>
      </c>
      <c r="F11323" t="s">
        <v>10</v>
      </c>
      <c r="G11323" s="1">
        <v>20201001</v>
      </c>
    </row>
    <row r="11324" spans="1:7" x14ac:dyDescent="0.35">
      <c r="A11324" t="s">
        <v>35695</v>
      </c>
      <c r="B11324" t="s">
        <v>35696</v>
      </c>
      <c r="C11324" t="s">
        <v>35697</v>
      </c>
      <c r="D11324" t="s">
        <v>35697</v>
      </c>
      <c r="E11324" t="s">
        <v>9</v>
      </c>
      <c r="F11324" t="s">
        <v>10</v>
      </c>
      <c r="G11324" s="1">
        <v>20201001</v>
      </c>
    </row>
    <row r="11325" spans="1:7" x14ac:dyDescent="0.35">
      <c r="A11325" t="s">
        <v>35698</v>
      </c>
      <c r="B11325" t="s">
        <v>35699</v>
      </c>
      <c r="C11325" t="s">
        <v>35700</v>
      </c>
      <c r="D11325" t="s">
        <v>35700</v>
      </c>
      <c r="E11325" t="s">
        <v>9</v>
      </c>
      <c r="F11325" t="s">
        <v>10</v>
      </c>
      <c r="G11325" s="1">
        <v>20201001</v>
      </c>
    </row>
    <row r="11326" spans="1:7" x14ac:dyDescent="0.35">
      <c r="A11326" t="s">
        <v>35701</v>
      </c>
      <c r="B11326" t="s">
        <v>35702</v>
      </c>
      <c r="C11326" t="s">
        <v>35703</v>
      </c>
      <c r="D11326" t="s">
        <v>35703</v>
      </c>
      <c r="E11326" t="s">
        <v>9</v>
      </c>
      <c r="F11326" t="s">
        <v>107</v>
      </c>
      <c r="G11326" s="1">
        <v>20210815</v>
      </c>
    </row>
    <row r="11327" spans="1:7" x14ac:dyDescent="0.35">
      <c r="A11327" t="s">
        <v>35704</v>
      </c>
      <c r="B11327" t="s">
        <v>35705</v>
      </c>
      <c r="C11327" t="s">
        <v>35706</v>
      </c>
      <c r="D11327" t="s">
        <v>35706</v>
      </c>
      <c r="E11327" t="s">
        <v>9</v>
      </c>
      <c r="F11327" t="s">
        <v>10</v>
      </c>
      <c r="G11327" s="1">
        <v>20201001</v>
      </c>
    </row>
    <row r="11328" spans="1:7" x14ac:dyDescent="0.35">
      <c r="A11328" t="s">
        <v>35707</v>
      </c>
      <c r="B11328" t="s">
        <v>35708</v>
      </c>
      <c r="C11328" t="s">
        <v>35709</v>
      </c>
      <c r="D11328" t="s">
        <v>35709</v>
      </c>
      <c r="E11328" t="s">
        <v>21</v>
      </c>
      <c r="F11328" t="s">
        <v>10</v>
      </c>
      <c r="G11328" s="1">
        <v>20201001</v>
      </c>
    </row>
    <row r="11329" spans="1:7" x14ac:dyDescent="0.35">
      <c r="A11329" t="s">
        <v>35710</v>
      </c>
      <c r="B11329" t="s">
        <v>35711</v>
      </c>
      <c r="C11329" t="s">
        <v>35712</v>
      </c>
      <c r="D11329" t="s">
        <v>35713</v>
      </c>
      <c r="E11329" t="s">
        <v>9</v>
      </c>
      <c r="F11329" t="s">
        <v>10</v>
      </c>
      <c r="G11329" s="1">
        <v>20201001</v>
      </c>
    </row>
    <row r="11330" spans="1:7" x14ac:dyDescent="0.35">
      <c r="A11330" t="s">
        <v>35714</v>
      </c>
      <c r="B11330" t="s">
        <v>35715</v>
      </c>
      <c r="C11330" t="s">
        <v>35716</v>
      </c>
      <c r="D11330" t="s">
        <v>35717</v>
      </c>
      <c r="E11330" t="s">
        <v>444</v>
      </c>
      <c r="F11330" t="s">
        <v>40</v>
      </c>
      <c r="G11330" s="1">
        <v>20201001</v>
      </c>
    </row>
    <row r="11331" spans="1:7" x14ac:dyDescent="0.35">
      <c r="A11331" t="s">
        <v>35718</v>
      </c>
      <c r="B11331" t="s">
        <v>35719</v>
      </c>
      <c r="C11331" t="s">
        <v>35720</v>
      </c>
      <c r="D11331" t="s">
        <v>35721</v>
      </c>
      <c r="E11331" t="s">
        <v>21</v>
      </c>
      <c r="F11331" t="s">
        <v>10</v>
      </c>
      <c r="G11331" s="1">
        <v>20201001</v>
      </c>
    </row>
    <row r="11332" spans="1:7" x14ac:dyDescent="0.35">
      <c r="A11332" t="s">
        <v>12</v>
      </c>
      <c r="B11332" t="s">
        <v>35722</v>
      </c>
      <c r="C11332" t="s">
        <v>35723</v>
      </c>
      <c r="D11332" t="s">
        <v>35724</v>
      </c>
      <c r="E11332" t="s">
        <v>1141</v>
      </c>
      <c r="F11332" t="s">
        <v>107</v>
      </c>
      <c r="G11332" s="1">
        <v>20201001</v>
      </c>
    </row>
    <row r="11333" spans="1:7" x14ac:dyDescent="0.35">
      <c r="A11333" t="s">
        <v>12</v>
      </c>
      <c r="B11333" t="s">
        <v>35725</v>
      </c>
      <c r="C11333" t="s">
        <v>35726</v>
      </c>
      <c r="D11333" t="s">
        <v>35727</v>
      </c>
      <c r="E11333" t="s">
        <v>3548</v>
      </c>
      <c r="F11333" t="s">
        <v>10</v>
      </c>
      <c r="G11333" s="1">
        <v>20221210</v>
      </c>
    </row>
    <row r="11334" spans="1:7" x14ac:dyDescent="0.35">
      <c r="A11334" t="s">
        <v>35728</v>
      </c>
      <c r="B11334" t="s">
        <v>35729</v>
      </c>
      <c r="C11334" t="s">
        <v>35730</v>
      </c>
      <c r="D11334" t="s">
        <v>35731</v>
      </c>
      <c r="E11334" t="s">
        <v>9</v>
      </c>
      <c r="F11334" t="s">
        <v>10</v>
      </c>
      <c r="G11334" s="1">
        <v>20201001</v>
      </c>
    </row>
    <row r="11335" spans="1:7" x14ac:dyDescent="0.35">
      <c r="A11335" t="s">
        <v>12</v>
      </c>
      <c r="B11335" t="s">
        <v>35732</v>
      </c>
      <c r="C11335" t="s">
        <v>35733</v>
      </c>
      <c r="D11335" t="s">
        <v>35733</v>
      </c>
      <c r="E11335" t="s">
        <v>63</v>
      </c>
      <c r="F11335" t="s">
        <v>10</v>
      </c>
      <c r="G11335" s="1">
        <v>20130329</v>
      </c>
    </row>
    <row r="11336" spans="1:7" x14ac:dyDescent="0.35">
      <c r="A11336" t="s">
        <v>35734</v>
      </c>
      <c r="B11336" t="s">
        <v>35735</v>
      </c>
      <c r="C11336" t="s">
        <v>35736</v>
      </c>
      <c r="D11336" t="s">
        <v>35737</v>
      </c>
      <c r="E11336" t="s">
        <v>21</v>
      </c>
      <c r="F11336" t="s">
        <v>10</v>
      </c>
      <c r="G11336" s="1">
        <v>20201001</v>
      </c>
    </row>
    <row r="11337" spans="1:7" x14ac:dyDescent="0.35">
      <c r="A11337" t="s">
        <v>12</v>
      </c>
      <c r="B11337" t="s">
        <v>35738</v>
      </c>
      <c r="C11337" t="s">
        <v>35739</v>
      </c>
      <c r="D11337" t="s">
        <v>35739</v>
      </c>
      <c r="E11337" t="s">
        <v>365</v>
      </c>
      <c r="F11337" t="s">
        <v>10</v>
      </c>
      <c r="G11337" s="1">
        <v>20100622</v>
      </c>
    </row>
    <row r="11338" spans="1:7" x14ac:dyDescent="0.35">
      <c r="A11338" t="s">
        <v>12</v>
      </c>
      <c r="B11338" t="s">
        <v>35740</v>
      </c>
      <c r="C11338" t="s">
        <v>35741</v>
      </c>
      <c r="D11338" t="s">
        <v>35742</v>
      </c>
      <c r="E11338" t="s">
        <v>550</v>
      </c>
      <c r="F11338" t="s">
        <v>10</v>
      </c>
      <c r="G11338" s="1">
        <v>20210224</v>
      </c>
    </row>
    <row r="11339" spans="1:7" x14ac:dyDescent="0.35">
      <c r="A11339" t="s">
        <v>35743</v>
      </c>
      <c r="B11339" t="s">
        <v>35744</v>
      </c>
      <c r="C11339" t="s">
        <v>35745</v>
      </c>
      <c r="D11339" t="s">
        <v>35745</v>
      </c>
      <c r="E11339" t="s">
        <v>21</v>
      </c>
      <c r="F11339" t="s">
        <v>10</v>
      </c>
      <c r="G11339" s="1">
        <v>20200401</v>
      </c>
    </row>
    <row r="11340" spans="1:7" x14ac:dyDescent="0.35">
      <c r="A11340" t="s">
        <v>35746</v>
      </c>
      <c r="B11340" t="s">
        <v>35747</v>
      </c>
      <c r="C11340" t="s">
        <v>35748</v>
      </c>
      <c r="D11340" t="s">
        <v>35748</v>
      </c>
      <c r="E11340" t="s">
        <v>21</v>
      </c>
      <c r="F11340" t="s">
        <v>10</v>
      </c>
      <c r="G11340" s="1">
        <v>20201001</v>
      </c>
    </row>
    <row r="11341" spans="1:7" x14ac:dyDescent="0.35">
      <c r="A11341" t="s">
        <v>35749</v>
      </c>
      <c r="B11341" t="s">
        <v>35750</v>
      </c>
      <c r="C11341" t="s">
        <v>25329</v>
      </c>
      <c r="D11341" t="s">
        <v>25329</v>
      </c>
      <c r="E11341" t="s">
        <v>9</v>
      </c>
      <c r="F11341" t="s">
        <v>10</v>
      </c>
      <c r="G11341" s="1">
        <v>20200401</v>
      </c>
    </row>
    <row r="11342" spans="1:7" x14ac:dyDescent="0.35">
      <c r="B11342" t="s">
        <v>35751</v>
      </c>
      <c r="C11342" t="s">
        <v>35752</v>
      </c>
      <c r="D11342" t="s">
        <v>35752</v>
      </c>
      <c r="E11342" t="s">
        <v>33</v>
      </c>
      <c r="F11342" t="s">
        <v>10</v>
      </c>
      <c r="G11342" s="1">
        <v>20081214</v>
      </c>
    </row>
    <row r="11343" spans="1:7" x14ac:dyDescent="0.35">
      <c r="A11343" t="s">
        <v>35753</v>
      </c>
      <c r="B11343" t="s">
        <v>35754</v>
      </c>
      <c r="C11343" t="s">
        <v>35755</v>
      </c>
      <c r="D11343" t="s">
        <v>35756</v>
      </c>
      <c r="E11343" t="s">
        <v>17</v>
      </c>
      <c r="F11343" t="s">
        <v>10</v>
      </c>
      <c r="G11343" s="1">
        <v>20240201</v>
      </c>
    </row>
    <row r="11344" spans="1:7" x14ac:dyDescent="0.35">
      <c r="A11344" t="s">
        <v>12</v>
      </c>
      <c r="B11344" t="s">
        <v>35757</v>
      </c>
      <c r="C11344" t="s">
        <v>35758</v>
      </c>
      <c r="D11344" t="s">
        <v>35759</v>
      </c>
      <c r="E11344" t="s">
        <v>63</v>
      </c>
      <c r="F11344" t="s">
        <v>12</v>
      </c>
      <c r="G11344" s="1">
        <v>20230319</v>
      </c>
    </row>
    <row r="11345" spans="1:7" x14ac:dyDescent="0.35">
      <c r="A11345" t="s">
        <v>35760</v>
      </c>
      <c r="B11345" t="s">
        <v>35761</v>
      </c>
      <c r="C11345" t="s">
        <v>35762</v>
      </c>
      <c r="D11345" t="s">
        <v>35763</v>
      </c>
      <c r="E11345" t="s">
        <v>9</v>
      </c>
      <c r="F11345" t="s">
        <v>10</v>
      </c>
      <c r="G11345" s="1">
        <v>20200401</v>
      </c>
    </row>
    <row r="11346" spans="1:7" x14ac:dyDescent="0.35">
      <c r="A11346" t="s">
        <v>35764</v>
      </c>
      <c r="B11346" t="s">
        <v>35765</v>
      </c>
      <c r="C11346" t="s">
        <v>35766</v>
      </c>
      <c r="D11346" t="s">
        <v>35767</v>
      </c>
      <c r="E11346" t="s">
        <v>82</v>
      </c>
      <c r="F11346" t="s">
        <v>10</v>
      </c>
      <c r="G11346" s="1">
        <v>20221211</v>
      </c>
    </row>
    <row r="11347" spans="1:7" x14ac:dyDescent="0.35">
      <c r="A11347" t="s">
        <v>35768</v>
      </c>
      <c r="B11347" t="s">
        <v>35769</v>
      </c>
      <c r="C11347" t="s">
        <v>35770</v>
      </c>
      <c r="D11347" t="s">
        <v>35770</v>
      </c>
      <c r="E11347" t="s">
        <v>99</v>
      </c>
      <c r="F11347" t="s">
        <v>107</v>
      </c>
      <c r="G11347" s="1">
        <v>20201001</v>
      </c>
    </row>
    <row r="11348" spans="1:7" x14ac:dyDescent="0.35">
      <c r="A11348" t="s">
        <v>35771</v>
      </c>
      <c r="B11348" t="s">
        <v>35772</v>
      </c>
      <c r="C11348" t="s">
        <v>35773</v>
      </c>
      <c r="D11348" t="s">
        <v>35774</v>
      </c>
      <c r="E11348" t="s">
        <v>21</v>
      </c>
      <c r="F11348" t="s">
        <v>10</v>
      </c>
      <c r="G11348" s="1">
        <v>20181209</v>
      </c>
    </row>
    <row r="11349" spans="1:7" x14ac:dyDescent="0.35">
      <c r="A11349" t="s">
        <v>12</v>
      </c>
      <c r="B11349" t="s">
        <v>35775</v>
      </c>
      <c r="C11349" t="s">
        <v>35776</v>
      </c>
      <c r="D11349" t="s">
        <v>35777</v>
      </c>
      <c r="E11349" t="s">
        <v>63</v>
      </c>
      <c r="F11349" t="s">
        <v>12</v>
      </c>
      <c r="G11349" s="1">
        <v>20200715</v>
      </c>
    </row>
    <row r="11350" spans="1:7" x14ac:dyDescent="0.35">
      <c r="A11350" t="s">
        <v>35778</v>
      </c>
      <c r="B11350" t="s">
        <v>35779</v>
      </c>
      <c r="C11350" t="s">
        <v>35780</v>
      </c>
      <c r="D11350" t="s">
        <v>35780</v>
      </c>
      <c r="E11350" t="s">
        <v>21</v>
      </c>
      <c r="F11350" t="s">
        <v>10</v>
      </c>
      <c r="G11350" s="1">
        <v>20200401</v>
      </c>
    </row>
    <row r="11351" spans="1:7" x14ac:dyDescent="0.35">
      <c r="B11351" t="s">
        <v>35781</v>
      </c>
      <c r="C11351" t="s">
        <v>35782</v>
      </c>
      <c r="D11351" t="s">
        <v>35783</v>
      </c>
      <c r="E11351" t="s">
        <v>1428</v>
      </c>
      <c r="F11351" t="s">
        <v>10</v>
      </c>
      <c r="G11351" s="1">
        <v>20230501</v>
      </c>
    </row>
    <row r="11352" spans="1:7" x14ac:dyDescent="0.35">
      <c r="A11352" t="s">
        <v>35784</v>
      </c>
      <c r="B11352" t="s">
        <v>35785</v>
      </c>
      <c r="C11352" t="s">
        <v>35786</v>
      </c>
      <c r="D11352" t="s">
        <v>35787</v>
      </c>
      <c r="E11352" t="s">
        <v>9</v>
      </c>
      <c r="F11352" t="s">
        <v>10</v>
      </c>
      <c r="G11352" s="1">
        <v>20200401</v>
      </c>
    </row>
    <row r="11353" spans="1:7" x14ac:dyDescent="0.35">
      <c r="A11353" t="s">
        <v>35788</v>
      </c>
      <c r="B11353" t="s">
        <v>35789</v>
      </c>
      <c r="C11353" t="s">
        <v>35790</v>
      </c>
      <c r="D11353" t="s">
        <v>35791</v>
      </c>
      <c r="E11353" t="s">
        <v>9</v>
      </c>
      <c r="F11353" t="s">
        <v>1542</v>
      </c>
      <c r="G11353" s="1">
        <v>20201001</v>
      </c>
    </row>
    <row r="11354" spans="1:7" x14ac:dyDescent="0.35">
      <c r="A11354" t="s">
        <v>35792</v>
      </c>
      <c r="B11354" t="s">
        <v>35793</v>
      </c>
      <c r="C11354" t="s">
        <v>35794</v>
      </c>
      <c r="D11354" t="s">
        <v>35794</v>
      </c>
      <c r="E11354" t="s">
        <v>21</v>
      </c>
      <c r="F11354" t="s">
        <v>10</v>
      </c>
      <c r="G11354" s="1">
        <v>20111211</v>
      </c>
    </row>
    <row r="11355" spans="1:7" x14ac:dyDescent="0.35">
      <c r="A11355" t="s">
        <v>35795</v>
      </c>
      <c r="B11355" t="s">
        <v>35796</v>
      </c>
      <c r="C11355" t="s">
        <v>35797</v>
      </c>
      <c r="D11355" t="s">
        <v>35798</v>
      </c>
      <c r="E11355" t="s">
        <v>99</v>
      </c>
      <c r="F11355" t="s">
        <v>107</v>
      </c>
      <c r="G11355" s="1">
        <v>20210815</v>
      </c>
    </row>
    <row r="11356" spans="1:7" x14ac:dyDescent="0.35">
      <c r="A11356" t="s">
        <v>35799</v>
      </c>
      <c r="B11356" t="s">
        <v>35800</v>
      </c>
      <c r="C11356" t="s">
        <v>35801</v>
      </c>
      <c r="D11356" t="s">
        <v>35801</v>
      </c>
      <c r="E11356" t="s">
        <v>21</v>
      </c>
      <c r="F11356" t="s">
        <v>10</v>
      </c>
      <c r="G11356" s="1">
        <v>20081214</v>
      </c>
    </row>
    <row r="11357" spans="1:7" x14ac:dyDescent="0.35">
      <c r="A11357" t="s">
        <v>35802</v>
      </c>
      <c r="B11357" t="s">
        <v>35803</v>
      </c>
      <c r="C11357" t="s">
        <v>35804</v>
      </c>
      <c r="D11357" t="s">
        <v>35804</v>
      </c>
      <c r="E11357" t="s">
        <v>99</v>
      </c>
      <c r="F11357" t="s">
        <v>107</v>
      </c>
      <c r="G11357" s="1">
        <v>20210815</v>
      </c>
    </row>
    <row r="11358" spans="1:7" x14ac:dyDescent="0.35">
      <c r="A11358" t="s">
        <v>35805</v>
      </c>
      <c r="B11358" t="s">
        <v>35806</v>
      </c>
      <c r="C11358" t="s">
        <v>35807</v>
      </c>
      <c r="D11358" t="s">
        <v>35807</v>
      </c>
      <c r="E11358" t="s">
        <v>9</v>
      </c>
      <c r="F11358" t="s">
        <v>10</v>
      </c>
      <c r="G11358" s="1">
        <v>20081214</v>
      </c>
    </row>
    <row r="11359" spans="1:7" x14ac:dyDescent="0.35">
      <c r="A11359" t="s">
        <v>35808</v>
      </c>
      <c r="B11359" t="s">
        <v>35809</v>
      </c>
      <c r="C11359" t="s">
        <v>35810</v>
      </c>
      <c r="D11359" t="s">
        <v>35811</v>
      </c>
      <c r="E11359" t="s">
        <v>170</v>
      </c>
      <c r="F11359" t="s">
        <v>107</v>
      </c>
      <c r="G11359" s="1">
        <v>20220401</v>
      </c>
    </row>
    <row r="11360" spans="1:7" x14ac:dyDescent="0.35">
      <c r="A11360" t="s">
        <v>35812</v>
      </c>
      <c r="B11360" t="s">
        <v>35813</v>
      </c>
      <c r="C11360" t="s">
        <v>35814</v>
      </c>
      <c r="D11360" t="s">
        <v>35814</v>
      </c>
      <c r="E11360" t="s">
        <v>9</v>
      </c>
      <c r="F11360" t="s">
        <v>10</v>
      </c>
      <c r="G11360" s="1">
        <v>20201001</v>
      </c>
    </row>
    <row r="11361" spans="1:7" x14ac:dyDescent="0.35">
      <c r="A11361" t="s">
        <v>35815</v>
      </c>
      <c r="B11361" t="s">
        <v>35816</v>
      </c>
      <c r="C11361" t="s">
        <v>35817</v>
      </c>
      <c r="D11361" t="s">
        <v>35818</v>
      </c>
      <c r="E11361" t="s">
        <v>21</v>
      </c>
      <c r="F11361" t="s">
        <v>10</v>
      </c>
      <c r="G11361" s="1">
        <v>20200401</v>
      </c>
    </row>
    <row r="11362" spans="1:7" x14ac:dyDescent="0.35">
      <c r="A11362" t="s">
        <v>35819</v>
      </c>
      <c r="B11362" t="s">
        <v>35820</v>
      </c>
      <c r="C11362" t="s">
        <v>35821</v>
      </c>
      <c r="D11362" t="s">
        <v>35821</v>
      </c>
      <c r="E11362" t="s">
        <v>21</v>
      </c>
      <c r="F11362" t="s">
        <v>10</v>
      </c>
      <c r="G11362" s="1">
        <v>20200401</v>
      </c>
    </row>
    <row r="11363" spans="1:7" x14ac:dyDescent="0.35">
      <c r="A11363" t="s">
        <v>35822</v>
      </c>
      <c r="B11363" t="s">
        <v>35823</v>
      </c>
      <c r="C11363" t="s">
        <v>35824</v>
      </c>
      <c r="D11363" t="s">
        <v>35825</v>
      </c>
      <c r="E11363" t="s">
        <v>17</v>
      </c>
      <c r="F11363" t="s">
        <v>10</v>
      </c>
      <c r="G11363" s="1">
        <v>20201001</v>
      </c>
    </row>
    <row r="11364" spans="1:7" x14ac:dyDescent="0.35">
      <c r="A11364" t="s">
        <v>35826</v>
      </c>
      <c r="B11364" t="s">
        <v>35827</v>
      </c>
      <c r="C11364" t="s">
        <v>35828</v>
      </c>
      <c r="D11364" t="s">
        <v>35829</v>
      </c>
      <c r="E11364" t="s">
        <v>170</v>
      </c>
      <c r="F11364" t="s">
        <v>107</v>
      </c>
      <c r="G11364" s="1">
        <v>20201001</v>
      </c>
    </row>
    <row r="11365" spans="1:7" x14ac:dyDescent="0.35">
      <c r="A11365" t="s">
        <v>35830</v>
      </c>
      <c r="B11365" t="s">
        <v>35831</v>
      </c>
      <c r="C11365" t="s">
        <v>35832</v>
      </c>
      <c r="D11365" t="s">
        <v>35833</v>
      </c>
      <c r="E11365" t="s">
        <v>9</v>
      </c>
      <c r="F11365" t="s">
        <v>10</v>
      </c>
      <c r="G11365" s="1">
        <v>20201001</v>
      </c>
    </row>
    <row r="11366" spans="1:7" x14ac:dyDescent="0.35">
      <c r="B11366" t="s">
        <v>35834</v>
      </c>
      <c r="C11366" t="s">
        <v>35835</v>
      </c>
      <c r="D11366" t="s">
        <v>35835</v>
      </c>
      <c r="E11366" t="s">
        <v>66</v>
      </c>
      <c r="F11366" t="s">
        <v>10</v>
      </c>
      <c r="G11366" s="1">
        <v>20090101</v>
      </c>
    </row>
    <row r="11367" spans="1:7" x14ac:dyDescent="0.35">
      <c r="A11367" t="s">
        <v>35836</v>
      </c>
      <c r="B11367" t="s">
        <v>35837</v>
      </c>
      <c r="C11367" t="s">
        <v>35838</v>
      </c>
      <c r="D11367" t="s">
        <v>35838</v>
      </c>
      <c r="E11367" t="s">
        <v>9</v>
      </c>
      <c r="F11367" t="s">
        <v>10</v>
      </c>
      <c r="G11367" s="1">
        <v>20081214</v>
      </c>
    </row>
    <row r="11368" spans="1:7" x14ac:dyDescent="0.35">
      <c r="A11368" t="s">
        <v>35839</v>
      </c>
      <c r="B11368" t="s">
        <v>35840</v>
      </c>
      <c r="C11368" t="s">
        <v>35841</v>
      </c>
      <c r="D11368" t="s">
        <v>35841</v>
      </c>
      <c r="E11368" t="s">
        <v>9</v>
      </c>
      <c r="F11368" t="s">
        <v>10</v>
      </c>
      <c r="G11368" s="1">
        <v>20201001</v>
      </c>
    </row>
    <row r="11369" spans="1:7" x14ac:dyDescent="0.35">
      <c r="A11369" t="s">
        <v>35842</v>
      </c>
      <c r="B11369" t="s">
        <v>35843</v>
      </c>
      <c r="C11369" t="s">
        <v>35844</v>
      </c>
      <c r="D11369" t="s">
        <v>35845</v>
      </c>
      <c r="E11369" t="s">
        <v>82</v>
      </c>
      <c r="F11369" t="s">
        <v>10</v>
      </c>
      <c r="G11369" s="1">
        <v>20241210</v>
      </c>
    </row>
    <row r="11370" spans="1:7" x14ac:dyDescent="0.35">
      <c r="A11370" t="s">
        <v>35846</v>
      </c>
      <c r="B11370" t="s">
        <v>35847</v>
      </c>
      <c r="C11370" t="s">
        <v>35848</v>
      </c>
      <c r="D11370" t="s">
        <v>35848</v>
      </c>
      <c r="E11370" t="s">
        <v>17</v>
      </c>
      <c r="F11370" t="s">
        <v>10</v>
      </c>
      <c r="G11370" s="1">
        <v>20201001</v>
      </c>
    </row>
    <row r="11371" spans="1:7" x14ac:dyDescent="0.35">
      <c r="A11371" t="s">
        <v>35849</v>
      </c>
      <c r="B11371" t="s">
        <v>35850</v>
      </c>
      <c r="C11371" t="s">
        <v>35851</v>
      </c>
      <c r="D11371" t="s">
        <v>35851</v>
      </c>
      <c r="E11371" t="s">
        <v>17</v>
      </c>
      <c r="F11371" t="s">
        <v>10</v>
      </c>
      <c r="G11371" s="1">
        <v>20201001</v>
      </c>
    </row>
    <row r="11372" spans="1:7" x14ac:dyDescent="0.35">
      <c r="A11372" t="s">
        <v>35852</v>
      </c>
      <c r="B11372" t="s">
        <v>35853</v>
      </c>
      <c r="C11372" t="s">
        <v>35854</v>
      </c>
      <c r="D11372" t="s">
        <v>35854</v>
      </c>
      <c r="E11372" t="s">
        <v>9</v>
      </c>
      <c r="F11372" t="s">
        <v>10</v>
      </c>
      <c r="G11372" s="1">
        <v>20201001</v>
      </c>
    </row>
    <row r="11373" spans="1:7" x14ac:dyDescent="0.35">
      <c r="A11373" t="s">
        <v>35855</v>
      </c>
      <c r="B11373" t="s">
        <v>35856</v>
      </c>
      <c r="C11373" t="s">
        <v>35857</v>
      </c>
      <c r="D11373" t="s">
        <v>35857</v>
      </c>
      <c r="E11373" t="s">
        <v>9</v>
      </c>
      <c r="F11373" t="s">
        <v>10</v>
      </c>
      <c r="G11373" s="1">
        <v>20200401</v>
      </c>
    </row>
    <row r="11374" spans="1:7" x14ac:dyDescent="0.35">
      <c r="A11374" t="s">
        <v>35858</v>
      </c>
      <c r="B11374" t="s">
        <v>35859</v>
      </c>
      <c r="C11374" t="s">
        <v>28511</v>
      </c>
      <c r="D11374" t="s">
        <v>28511</v>
      </c>
      <c r="E11374" t="s">
        <v>99</v>
      </c>
      <c r="F11374" t="s">
        <v>107</v>
      </c>
      <c r="G11374" s="1">
        <v>20210815</v>
      </c>
    </row>
    <row r="11375" spans="1:7" x14ac:dyDescent="0.35">
      <c r="A11375" t="s">
        <v>35860</v>
      </c>
      <c r="B11375" t="s">
        <v>35861</v>
      </c>
      <c r="C11375" t="s">
        <v>35862</v>
      </c>
      <c r="D11375" t="s">
        <v>35862</v>
      </c>
      <c r="E11375" t="s">
        <v>17</v>
      </c>
      <c r="F11375" t="s">
        <v>10</v>
      </c>
      <c r="G11375" s="1">
        <v>20201001</v>
      </c>
    </row>
    <row r="11376" spans="1:7" x14ac:dyDescent="0.35">
      <c r="A11376" t="s">
        <v>35863</v>
      </c>
      <c r="B11376" t="s">
        <v>35864</v>
      </c>
      <c r="C11376" t="s">
        <v>35865</v>
      </c>
      <c r="D11376" t="s">
        <v>35866</v>
      </c>
      <c r="E11376" t="s">
        <v>9</v>
      </c>
      <c r="F11376" t="s">
        <v>10</v>
      </c>
      <c r="G11376" s="1">
        <v>20201001</v>
      </c>
    </row>
    <row r="11377" spans="1:7" x14ac:dyDescent="0.35">
      <c r="A11377" t="s">
        <v>35867</v>
      </c>
      <c r="B11377" t="s">
        <v>35868</v>
      </c>
      <c r="C11377" t="s">
        <v>35869</v>
      </c>
      <c r="D11377" t="s">
        <v>35869</v>
      </c>
      <c r="E11377" t="s">
        <v>9</v>
      </c>
      <c r="F11377" t="s">
        <v>10</v>
      </c>
      <c r="G11377" s="1">
        <v>20081214</v>
      </c>
    </row>
    <row r="11378" spans="1:7" x14ac:dyDescent="0.35">
      <c r="A11378" t="s">
        <v>35870</v>
      </c>
      <c r="B11378" t="s">
        <v>35871</v>
      </c>
      <c r="C11378" t="s">
        <v>35872</v>
      </c>
      <c r="D11378" t="s">
        <v>35873</v>
      </c>
      <c r="E11378" t="s">
        <v>21</v>
      </c>
      <c r="F11378" t="s">
        <v>10</v>
      </c>
      <c r="G11378" s="1">
        <v>20201001</v>
      </c>
    </row>
    <row r="11379" spans="1:7" x14ac:dyDescent="0.35">
      <c r="A11379" t="s">
        <v>35874</v>
      </c>
      <c r="B11379" t="s">
        <v>35875</v>
      </c>
      <c r="C11379" t="s">
        <v>35876</v>
      </c>
      <c r="D11379" t="s">
        <v>35877</v>
      </c>
      <c r="E11379" t="s">
        <v>170</v>
      </c>
      <c r="F11379" t="s">
        <v>10</v>
      </c>
      <c r="G11379" s="1">
        <v>20110330</v>
      </c>
    </row>
    <row r="11380" spans="1:7" x14ac:dyDescent="0.35">
      <c r="A11380" t="s">
        <v>35878</v>
      </c>
      <c r="B11380" t="s">
        <v>35879</v>
      </c>
      <c r="C11380" t="s">
        <v>35880</v>
      </c>
      <c r="D11380" t="s">
        <v>35880</v>
      </c>
      <c r="E11380" t="s">
        <v>9</v>
      </c>
      <c r="F11380" t="s">
        <v>10</v>
      </c>
      <c r="G11380" s="1">
        <v>20231108</v>
      </c>
    </row>
    <row r="11381" spans="1:7" x14ac:dyDescent="0.35">
      <c r="A11381" t="s">
        <v>35881</v>
      </c>
      <c r="B11381" t="s">
        <v>35882</v>
      </c>
      <c r="C11381" t="s">
        <v>35883</v>
      </c>
      <c r="D11381" t="s">
        <v>35884</v>
      </c>
      <c r="E11381" t="s">
        <v>9</v>
      </c>
      <c r="F11381" t="s">
        <v>10</v>
      </c>
      <c r="G11381" s="1">
        <v>20201001</v>
      </c>
    </row>
    <row r="11382" spans="1:7" x14ac:dyDescent="0.35">
      <c r="A11382" t="s">
        <v>35885</v>
      </c>
      <c r="B11382" t="s">
        <v>35886</v>
      </c>
      <c r="C11382" t="s">
        <v>35887</v>
      </c>
      <c r="D11382" t="s">
        <v>35888</v>
      </c>
      <c r="E11382" t="s">
        <v>9</v>
      </c>
      <c r="F11382" t="s">
        <v>10</v>
      </c>
      <c r="G11382" s="1">
        <v>20200401</v>
      </c>
    </row>
    <row r="11383" spans="1:7" x14ac:dyDescent="0.35">
      <c r="A11383" t="s">
        <v>35889</v>
      </c>
      <c r="B11383" t="s">
        <v>35890</v>
      </c>
      <c r="C11383" t="s">
        <v>35891</v>
      </c>
      <c r="D11383" t="s">
        <v>35891</v>
      </c>
      <c r="E11383" t="s">
        <v>21</v>
      </c>
      <c r="F11383" t="s">
        <v>10</v>
      </c>
      <c r="G11383" s="1">
        <v>20201001</v>
      </c>
    </row>
    <row r="11384" spans="1:7" x14ac:dyDescent="0.35">
      <c r="A11384" t="s">
        <v>35892</v>
      </c>
      <c r="B11384" t="s">
        <v>35893</v>
      </c>
      <c r="C11384" t="s">
        <v>35894</v>
      </c>
      <c r="D11384" t="s">
        <v>35894</v>
      </c>
      <c r="E11384" t="s">
        <v>9</v>
      </c>
      <c r="F11384" t="s">
        <v>10</v>
      </c>
      <c r="G11384" s="1">
        <v>20091101</v>
      </c>
    </row>
    <row r="11385" spans="1:7" x14ac:dyDescent="0.35">
      <c r="A11385" t="s">
        <v>35895</v>
      </c>
      <c r="B11385" t="s">
        <v>35896</v>
      </c>
      <c r="C11385" t="s">
        <v>35897</v>
      </c>
      <c r="D11385" t="s">
        <v>35897</v>
      </c>
      <c r="E11385" t="s">
        <v>99</v>
      </c>
      <c r="F11385" t="s">
        <v>107</v>
      </c>
      <c r="G11385" s="1">
        <v>20210815</v>
      </c>
    </row>
    <row r="11386" spans="1:7" x14ac:dyDescent="0.35">
      <c r="A11386" t="s">
        <v>35898</v>
      </c>
      <c r="B11386" t="s">
        <v>35899</v>
      </c>
      <c r="C11386" t="s">
        <v>35900</v>
      </c>
      <c r="D11386" t="s">
        <v>35901</v>
      </c>
      <c r="E11386" t="s">
        <v>170</v>
      </c>
      <c r="F11386" t="s">
        <v>10</v>
      </c>
      <c r="G11386" s="1">
        <v>20220131</v>
      </c>
    </row>
    <row r="11387" spans="1:7" x14ac:dyDescent="0.35">
      <c r="A11387" t="s">
        <v>35902</v>
      </c>
      <c r="B11387" t="s">
        <v>35903</v>
      </c>
      <c r="C11387" t="s">
        <v>35904</v>
      </c>
      <c r="D11387" t="s">
        <v>35905</v>
      </c>
      <c r="E11387" t="s">
        <v>7015</v>
      </c>
      <c r="F11387" t="s">
        <v>10</v>
      </c>
      <c r="G11387" s="1">
        <v>20200401</v>
      </c>
    </row>
    <row r="11388" spans="1:7" x14ac:dyDescent="0.35">
      <c r="A11388" t="s">
        <v>35906</v>
      </c>
      <c r="B11388" t="s">
        <v>35907</v>
      </c>
      <c r="C11388" t="s">
        <v>35908</v>
      </c>
      <c r="D11388" t="s">
        <v>35909</v>
      </c>
      <c r="E11388" t="s">
        <v>9</v>
      </c>
      <c r="F11388" t="s">
        <v>10</v>
      </c>
      <c r="G11388" s="1">
        <v>20200401</v>
      </c>
    </row>
    <row r="11389" spans="1:7" x14ac:dyDescent="0.35">
      <c r="A11389" t="s">
        <v>35910</v>
      </c>
      <c r="B11389" t="s">
        <v>35911</v>
      </c>
      <c r="C11389" t="s">
        <v>35912</v>
      </c>
      <c r="D11389" t="s">
        <v>35913</v>
      </c>
      <c r="E11389" t="s">
        <v>17</v>
      </c>
      <c r="F11389" t="s">
        <v>10</v>
      </c>
      <c r="G11389" s="1">
        <v>20081214</v>
      </c>
    </row>
    <row r="11390" spans="1:7" x14ac:dyDescent="0.35">
      <c r="A11390" t="s">
        <v>35914</v>
      </c>
      <c r="B11390" t="s">
        <v>35915</v>
      </c>
      <c r="C11390" t="s">
        <v>35916</v>
      </c>
      <c r="D11390" t="s">
        <v>35917</v>
      </c>
      <c r="E11390" t="s">
        <v>17</v>
      </c>
      <c r="F11390" t="s">
        <v>10</v>
      </c>
      <c r="G11390" s="1">
        <v>20081214</v>
      </c>
    </row>
    <row r="11391" spans="1:7" x14ac:dyDescent="0.35">
      <c r="A11391" t="s">
        <v>35918</v>
      </c>
      <c r="B11391" t="s">
        <v>35919</v>
      </c>
      <c r="C11391" t="s">
        <v>31909</v>
      </c>
      <c r="D11391" t="s">
        <v>31909</v>
      </c>
      <c r="E11391" t="s">
        <v>21</v>
      </c>
      <c r="F11391" t="s">
        <v>40</v>
      </c>
      <c r="G11391" s="1">
        <v>20201001</v>
      </c>
    </row>
    <row r="11392" spans="1:7" x14ac:dyDescent="0.35">
      <c r="A11392" t="s">
        <v>35920</v>
      </c>
      <c r="B11392" t="s">
        <v>35921</v>
      </c>
      <c r="C11392" t="s">
        <v>35922</v>
      </c>
      <c r="D11392" t="s">
        <v>35922</v>
      </c>
      <c r="E11392" t="s">
        <v>21</v>
      </c>
      <c r="F11392" t="s">
        <v>10</v>
      </c>
      <c r="G11392" s="1">
        <v>20201001</v>
      </c>
    </row>
    <row r="11393" spans="1:7" x14ac:dyDescent="0.35">
      <c r="A11393" t="s">
        <v>35923</v>
      </c>
      <c r="B11393" t="s">
        <v>35924</v>
      </c>
      <c r="C11393" t="s">
        <v>35925</v>
      </c>
      <c r="D11393" t="s">
        <v>35925</v>
      </c>
      <c r="E11393" t="s">
        <v>99</v>
      </c>
      <c r="F11393" t="s">
        <v>10</v>
      </c>
      <c r="G11393" s="1">
        <v>20201001</v>
      </c>
    </row>
    <row r="11394" spans="1:7" x14ac:dyDescent="0.35">
      <c r="A11394" t="s">
        <v>35926</v>
      </c>
      <c r="B11394" t="s">
        <v>35927</v>
      </c>
      <c r="C11394" t="s">
        <v>35928</v>
      </c>
      <c r="D11394" t="s">
        <v>35928</v>
      </c>
      <c r="E11394" t="s">
        <v>21</v>
      </c>
      <c r="F11394" t="s">
        <v>10</v>
      </c>
      <c r="G11394" s="1">
        <v>20200401</v>
      </c>
    </row>
    <row r="11395" spans="1:7" x14ac:dyDescent="0.35">
      <c r="A11395" t="s">
        <v>35929</v>
      </c>
      <c r="B11395" t="s">
        <v>35930</v>
      </c>
      <c r="C11395" t="s">
        <v>35931</v>
      </c>
      <c r="D11395" t="s">
        <v>35931</v>
      </c>
      <c r="E11395" t="s">
        <v>9</v>
      </c>
      <c r="F11395" t="s">
        <v>10</v>
      </c>
      <c r="G11395" s="1">
        <v>20201001</v>
      </c>
    </row>
    <row r="11396" spans="1:7" x14ac:dyDescent="0.35">
      <c r="A11396" t="s">
        <v>35932</v>
      </c>
      <c r="B11396" t="s">
        <v>35933</v>
      </c>
      <c r="C11396" t="s">
        <v>35934</v>
      </c>
      <c r="D11396" t="s">
        <v>35935</v>
      </c>
      <c r="E11396" t="s">
        <v>170</v>
      </c>
      <c r="F11396" t="s">
        <v>107</v>
      </c>
      <c r="G11396" s="1">
        <v>20201001</v>
      </c>
    </row>
    <row r="11397" spans="1:7" x14ac:dyDescent="0.35">
      <c r="A11397" t="s">
        <v>35936</v>
      </c>
      <c r="B11397" t="s">
        <v>35937</v>
      </c>
      <c r="C11397" t="s">
        <v>25343</v>
      </c>
      <c r="D11397" t="s">
        <v>25343</v>
      </c>
      <c r="E11397" t="s">
        <v>9</v>
      </c>
      <c r="F11397" t="s">
        <v>10</v>
      </c>
      <c r="G11397" s="1">
        <v>20201001</v>
      </c>
    </row>
    <row r="11398" spans="1:7" x14ac:dyDescent="0.35">
      <c r="A11398" t="s">
        <v>12</v>
      </c>
      <c r="B11398" t="s">
        <v>35938</v>
      </c>
      <c r="C11398" t="s">
        <v>35939</v>
      </c>
      <c r="D11398" t="s">
        <v>35940</v>
      </c>
      <c r="E11398" t="s">
        <v>63</v>
      </c>
      <c r="F11398" t="s">
        <v>10</v>
      </c>
      <c r="G11398" s="1">
        <v>20160405</v>
      </c>
    </row>
    <row r="11399" spans="1:7" x14ac:dyDescent="0.35">
      <c r="A11399" t="s">
        <v>35941</v>
      </c>
      <c r="B11399" t="s">
        <v>35942</v>
      </c>
      <c r="C11399" t="s">
        <v>35943</v>
      </c>
      <c r="D11399" t="s">
        <v>35943</v>
      </c>
      <c r="E11399" t="s">
        <v>9</v>
      </c>
      <c r="F11399" t="s">
        <v>10</v>
      </c>
      <c r="G11399" s="1">
        <v>20200401</v>
      </c>
    </row>
    <row r="11400" spans="1:7" x14ac:dyDescent="0.35">
      <c r="A11400" t="s">
        <v>35944</v>
      </c>
      <c r="B11400" t="s">
        <v>35945</v>
      </c>
      <c r="C11400" t="s">
        <v>35946</v>
      </c>
      <c r="D11400" t="s">
        <v>35946</v>
      </c>
      <c r="E11400" t="s">
        <v>17</v>
      </c>
      <c r="F11400" t="s">
        <v>10</v>
      </c>
      <c r="G11400" s="1">
        <v>20101212</v>
      </c>
    </row>
    <row r="11401" spans="1:7" x14ac:dyDescent="0.35">
      <c r="A11401" t="s">
        <v>35947</v>
      </c>
      <c r="B11401" t="s">
        <v>35948</v>
      </c>
      <c r="C11401" t="s">
        <v>35949</v>
      </c>
      <c r="D11401" t="s">
        <v>35950</v>
      </c>
      <c r="E11401" t="s">
        <v>21</v>
      </c>
      <c r="F11401" t="s">
        <v>10</v>
      </c>
      <c r="G11401" s="1">
        <v>20200401</v>
      </c>
    </row>
    <row r="11402" spans="1:7" x14ac:dyDescent="0.35">
      <c r="A11402" t="s">
        <v>35951</v>
      </c>
      <c r="B11402" t="s">
        <v>35952</v>
      </c>
      <c r="C11402" t="s">
        <v>35953</v>
      </c>
      <c r="D11402" t="s">
        <v>35953</v>
      </c>
      <c r="E11402" t="s">
        <v>21</v>
      </c>
      <c r="F11402" t="s">
        <v>10</v>
      </c>
      <c r="G11402" s="1">
        <v>20200401</v>
      </c>
    </row>
    <row r="11403" spans="1:7" x14ac:dyDescent="0.35">
      <c r="A11403" t="s">
        <v>35954</v>
      </c>
      <c r="B11403" t="s">
        <v>35955</v>
      </c>
      <c r="C11403" t="s">
        <v>35956</v>
      </c>
      <c r="D11403" t="s">
        <v>35956</v>
      </c>
      <c r="E11403" t="s">
        <v>9</v>
      </c>
      <c r="F11403" t="s">
        <v>10</v>
      </c>
      <c r="G11403" s="1">
        <v>20200401</v>
      </c>
    </row>
    <row r="11404" spans="1:7" x14ac:dyDescent="0.35">
      <c r="A11404" t="s">
        <v>35957</v>
      </c>
      <c r="B11404" t="s">
        <v>35958</v>
      </c>
      <c r="C11404" t="s">
        <v>35959</v>
      </c>
      <c r="D11404" t="s">
        <v>35959</v>
      </c>
      <c r="E11404" t="s">
        <v>9</v>
      </c>
      <c r="F11404" t="s">
        <v>10</v>
      </c>
      <c r="G11404" s="1">
        <v>20200401</v>
      </c>
    </row>
    <row r="11405" spans="1:7" x14ac:dyDescent="0.35">
      <c r="A11405" t="s">
        <v>35960</v>
      </c>
      <c r="B11405" t="s">
        <v>35961</v>
      </c>
      <c r="C11405" t="s">
        <v>35962</v>
      </c>
      <c r="D11405" t="s">
        <v>35963</v>
      </c>
      <c r="E11405" t="s">
        <v>17</v>
      </c>
      <c r="F11405" t="s">
        <v>10</v>
      </c>
      <c r="G11405" s="1">
        <v>20201001</v>
      </c>
    </row>
    <row r="11406" spans="1:7" x14ac:dyDescent="0.35">
      <c r="A11406" t="s">
        <v>35964</v>
      </c>
      <c r="B11406" t="s">
        <v>35965</v>
      </c>
      <c r="C11406" t="s">
        <v>35966</v>
      </c>
      <c r="D11406" t="s">
        <v>35966</v>
      </c>
      <c r="E11406" t="s">
        <v>21</v>
      </c>
      <c r="F11406" t="s">
        <v>10</v>
      </c>
      <c r="G11406" s="1">
        <v>20200401</v>
      </c>
    </row>
    <row r="11407" spans="1:7" x14ac:dyDescent="0.35">
      <c r="A11407" t="s">
        <v>35967</v>
      </c>
      <c r="B11407" t="s">
        <v>35968</v>
      </c>
      <c r="C11407" t="s">
        <v>35969</v>
      </c>
      <c r="D11407" t="s">
        <v>35969</v>
      </c>
      <c r="E11407" t="s">
        <v>9</v>
      </c>
      <c r="F11407" t="s">
        <v>10</v>
      </c>
      <c r="G11407" s="1">
        <v>20200401</v>
      </c>
    </row>
    <row r="11408" spans="1:7" x14ac:dyDescent="0.35">
      <c r="A11408" t="s">
        <v>35970</v>
      </c>
      <c r="B11408" t="s">
        <v>35971</v>
      </c>
      <c r="C11408" t="s">
        <v>35972</v>
      </c>
      <c r="D11408" t="s">
        <v>35973</v>
      </c>
      <c r="E11408" t="s">
        <v>9</v>
      </c>
      <c r="F11408" t="s">
        <v>10</v>
      </c>
      <c r="G11408" s="1">
        <v>20201001</v>
      </c>
    </row>
    <row r="11409" spans="1:7" x14ac:dyDescent="0.35">
      <c r="A11409" t="s">
        <v>35974</v>
      </c>
      <c r="B11409" t="s">
        <v>35975</v>
      </c>
      <c r="C11409" t="s">
        <v>35976</v>
      </c>
      <c r="D11409" t="s">
        <v>35976</v>
      </c>
      <c r="E11409" t="s">
        <v>9</v>
      </c>
      <c r="F11409" t="s">
        <v>40</v>
      </c>
      <c r="G11409" s="1">
        <v>20200401</v>
      </c>
    </row>
    <row r="11410" spans="1:7" x14ac:dyDescent="0.35">
      <c r="A11410" t="s">
        <v>35977</v>
      </c>
      <c r="B11410" t="s">
        <v>35978</v>
      </c>
      <c r="C11410" t="s">
        <v>35979</v>
      </c>
      <c r="D11410" t="s">
        <v>35979</v>
      </c>
      <c r="E11410" t="s">
        <v>9</v>
      </c>
      <c r="F11410" t="s">
        <v>10</v>
      </c>
      <c r="G11410" s="1">
        <v>20201001</v>
      </c>
    </row>
    <row r="11411" spans="1:7" x14ac:dyDescent="0.35">
      <c r="A11411" t="s">
        <v>35980</v>
      </c>
      <c r="B11411" t="s">
        <v>35981</v>
      </c>
      <c r="C11411" t="s">
        <v>35982</v>
      </c>
      <c r="D11411" t="s">
        <v>35982</v>
      </c>
      <c r="E11411" t="s">
        <v>21</v>
      </c>
      <c r="F11411" t="s">
        <v>10</v>
      </c>
      <c r="G11411" s="1">
        <v>20081214</v>
      </c>
    </row>
    <row r="11412" spans="1:7" x14ac:dyDescent="0.35">
      <c r="A11412" t="s">
        <v>35983</v>
      </c>
      <c r="B11412" t="s">
        <v>35984</v>
      </c>
      <c r="C11412" t="s">
        <v>35985</v>
      </c>
      <c r="D11412" t="s">
        <v>35985</v>
      </c>
      <c r="E11412" t="s">
        <v>9</v>
      </c>
      <c r="F11412" t="s">
        <v>10</v>
      </c>
      <c r="G11412" s="1">
        <v>20200401</v>
      </c>
    </row>
    <row r="11413" spans="1:7" x14ac:dyDescent="0.35">
      <c r="A11413" t="s">
        <v>35986</v>
      </c>
      <c r="B11413" t="s">
        <v>35987</v>
      </c>
      <c r="C11413" t="s">
        <v>35988</v>
      </c>
      <c r="D11413" t="s">
        <v>35989</v>
      </c>
      <c r="E11413" t="s">
        <v>9</v>
      </c>
      <c r="F11413" t="s">
        <v>10</v>
      </c>
      <c r="G11413" s="1">
        <v>20200401</v>
      </c>
    </row>
    <row r="11414" spans="1:7" x14ac:dyDescent="0.35">
      <c r="A11414" t="s">
        <v>35990</v>
      </c>
      <c r="B11414" t="s">
        <v>35991</v>
      </c>
      <c r="C11414" t="s">
        <v>35992</v>
      </c>
      <c r="D11414" t="s">
        <v>35993</v>
      </c>
      <c r="E11414" t="s">
        <v>170</v>
      </c>
      <c r="F11414" t="s">
        <v>10</v>
      </c>
      <c r="G11414" s="1">
        <v>20230616</v>
      </c>
    </row>
    <row r="11415" spans="1:7" x14ac:dyDescent="0.35">
      <c r="A11415" t="s">
        <v>35994</v>
      </c>
      <c r="B11415" t="s">
        <v>35995</v>
      </c>
      <c r="C11415" t="s">
        <v>35996</v>
      </c>
      <c r="D11415" t="s">
        <v>35996</v>
      </c>
      <c r="E11415" t="s">
        <v>21</v>
      </c>
      <c r="F11415" t="s">
        <v>10</v>
      </c>
      <c r="G11415" s="1">
        <v>20081214</v>
      </c>
    </row>
    <row r="11416" spans="1:7" x14ac:dyDescent="0.35">
      <c r="A11416" t="s">
        <v>35997</v>
      </c>
      <c r="B11416" t="s">
        <v>35998</v>
      </c>
      <c r="C11416" t="s">
        <v>35999</v>
      </c>
      <c r="D11416" t="s">
        <v>35999</v>
      </c>
      <c r="E11416" t="s">
        <v>9</v>
      </c>
      <c r="F11416" t="s">
        <v>10</v>
      </c>
      <c r="G11416" s="1">
        <v>20200401</v>
      </c>
    </row>
    <row r="11417" spans="1:7" x14ac:dyDescent="0.35">
      <c r="A11417" t="s">
        <v>36000</v>
      </c>
      <c r="B11417" t="s">
        <v>36001</v>
      </c>
      <c r="C11417" t="s">
        <v>36002</v>
      </c>
      <c r="D11417" t="s">
        <v>34268</v>
      </c>
      <c r="E11417" t="s">
        <v>9</v>
      </c>
      <c r="F11417" t="s">
        <v>10</v>
      </c>
      <c r="G11417" s="1">
        <v>20201001</v>
      </c>
    </row>
    <row r="11418" spans="1:7" x14ac:dyDescent="0.35">
      <c r="A11418" t="s">
        <v>36003</v>
      </c>
      <c r="B11418" t="s">
        <v>36004</v>
      </c>
      <c r="C11418" t="s">
        <v>36005</v>
      </c>
      <c r="D11418" t="s">
        <v>36006</v>
      </c>
      <c r="E11418" t="s">
        <v>170</v>
      </c>
      <c r="F11418" t="s">
        <v>10</v>
      </c>
      <c r="G11418" s="1">
        <v>20201001</v>
      </c>
    </row>
    <row r="11419" spans="1:7" x14ac:dyDescent="0.35">
      <c r="A11419" t="s">
        <v>36007</v>
      </c>
      <c r="B11419" t="s">
        <v>36008</v>
      </c>
      <c r="C11419" t="s">
        <v>36009</v>
      </c>
      <c r="D11419" t="s">
        <v>36009</v>
      </c>
      <c r="E11419" t="s">
        <v>1922</v>
      </c>
      <c r="F11419" t="s">
        <v>10</v>
      </c>
      <c r="G11419" s="1">
        <v>20201001</v>
      </c>
    </row>
    <row r="11420" spans="1:7" x14ac:dyDescent="0.35">
      <c r="B11420" t="s">
        <v>36010</v>
      </c>
      <c r="C11420" t="s">
        <v>36011</v>
      </c>
      <c r="D11420" t="s">
        <v>36011</v>
      </c>
      <c r="E11420" t="s">
        <v>33</v>
      </c>
      <c r="F11420" t="s">
        <v>10</v>
      </c>
      <c r="G11420" s="1">
        <v>20090101</v>
      </c>
    </row>
    <row r="11421" spans="1:7" x14ac:dyDescent="0.35">
      <c r="A11421" t="s">
        <v>36012</v>
      </c>
      <c r="B11421" t="s">
        <v>36013</v>
      </c>
      <c r="C11421" t="s">
        <v>36014</v>
      </c>
      <c r="D11421" t="s">
        <v>36014</v>
      </c>
      <c r="E11421" t="s">
        <v>9</v>
      </c>
      <c r="F11421" t="s">
        <v>10</v>
      </c>
      <c r="G11421" s="1">
        <v>20201001</v>
      </c>
    </row>
    <row r="11422" spans="1:7" x14ac:dyDescent="0.35">
      <c r="A11422" t="s">
        <v>36015</v>
      </c>
      <c r="B11422" t="s">
        <v>36016</v>
      </c>
      <c r="C11422" t="s">
        <v>36017</v>
      </c>
      <c r="D11422" t="s">
        <v>36018</v>
      </c>
      <c r="E11422" t="s">
        <v>17</v>
      </c>
      <c r="F11422" t="s">
        <v>10</v>
      </c>
      <c r="G11422" s="1">
        <v>20230821</v>
      </c>
    </row>
    <row r="11423" spans="1:7" x14ac:dyDescent="0.35">
      <c r="A11423" t="s">
        <v>36019</v>
      </c>
      <c r="B11423" t="s">
        <v>36020</v>
      </c>
      <c r="C11423" t="s">
        <v>36021</v>
      </c>
      <c r="D11423" t="s">
        <v>36022</v>
      </c>
      <c r="E11423" t="s">
        <v>21</v>
      </c>
      <c r="F11423" t="s">
        <v>107</v>
      </c>
      <c r="G11423" s="1">
        <v>20201001</v>
      </c>
    </row>
    <row r="11424" spans="1:7" x14ac:dyDescent="0.35">
      <c r="A11424" t="s">
        <v>36023</v>
      </c>
      <c r="B11424" t="s">
        <v>36024</v>
      </c>
      <c r="C11424" t="s">
        <v>36025</v>
      </c>
      <c r="D11424" t="s">
        <v>36025</v>
      </c>
      <c r="E11424" t="s">
        <v>9</v>
      </c>
      <c r="F11424" t="s">
        <v>10</v>
      </c>
      <c r="G11424" s="1">
        <v>20081214</v>
      </c>
    </row>
    <row r="11425" spans="1:7" x14ac:dyDescent="0.35">
      <c r="A11425" t="s">
        <v>36026</v>
      </c>
      <c r="B11425" t="s">
        <v>36027</v>
      </c>
      <c r="C11425" t="s">
        <v>36028</v>
      </c>
      <c r="D11425" t="s">
        <v>36028</v>
      </c>
      <c r="E11425" t="s">
        <v>21</v>
      </c>
      <c r="F11425" t="s">
        <v>40</v>
      </c>
      <c r="G11425" s="1">
        <v>20211212</v>
      </c>
    </row>
    <row r="11426" spans="1:7" x14ac:dyDescent="0.35">
      <c r="A11426" t="s">
        <v>36029</v>
      </c>
      <c r="B11426" t="s">
        <v>36030</v>
      </c>
      <c r="C11426" t="s">
        <v>36031</v>
      </c>
      <c r="D11426" t="s">
        <v>36031</v>
      </c>
      <c r="E11426" t="s">
        <v>9</v>
      </c>
      <c r="F11426" t="s">
        <v>1542</v>
      </c>
      <c r="G11426" s="1">
        <v>20200401</v>
      </c>
    </row>
    <row r="11427" spans="1:7" x14ac:dyDescent="0.35">
      <c r="B11427" t="s">
        <v>36032</v>
      </c>
      <c r="C11427" t="s">
        <v>36033</v>
      </c>
      <c r="D11427" t="s">
        <v>36033</v>
      </c>
      <c r="E11427" t="s">
        <v>205</v>
      </c>
      <c r="F11427" t="s">
        <v>10</v>
      </c>
      <c r="G11427" s="1">
        <v>20090101</v>
      </c>
    </row>
    <row r="11428" spans="1:7" x14ac:dyDescent="0.35">
      <c r="A11428" t="s">
        <v>36034</v>
      </c>
      <c r="B11428" t="s">
        <v>36035</v>
      </c>
      <c r="C11428" t="s">
        <v>36036</v>
      </c>
      <c r="D11428" t="s">
        <v>36036</v>
      </c>
      <c r="E11428" t="s">
        <v>9</v>
      </c>
      <c r="F11428" t="s">
        <v>10</v>
      </c>
      <c r="G11428" s="1">
        <v>20201001</v>
      </c>
    </row>
    <row r="11429" spans="1:7" x14ac:dyDescent="0.35">
      <c r="A11429" t="s">
        <v>36037</v>
      </c>
      <c r="B11429" t="s">
        <v>36038</v>
      </c>
      <c r="C11429" t="s">
        <v>36039</v>
      </c>
      <c r="D11429" t="s">
        <v>36040</v>
      </c>
      <c r="E11429" t="s">
        <v>17</v>
      </c>
      <c r="F11429" t="s">
        <v>40</v>
      </c>
      <c r="G11429" s="1">
        <v>20201001</v>
      </c>
    </row>
    <row r="11430" spans="1:7" x14ac:dyDescent="0.35">
      <c r="A11430" t="s">
        <v>36041</v>
      </c>
      <c r="B11430" t="s">
        <v>36042</v>
      </c>
      <c r="C11430" t="s">
        <v>36043</v>
      </c>
      <c r="D11430" t="s">
        <v>36044</v>
      </c>
      <c r="E11430" t="s">
        <v>76</v>
      </c>
      <c r="F11430" t="s">
        <v>107</v>
      </c>
      <c r="G11430" s="1">
        <v>20201001</v>
      </c>
    </row>
    <row r="11431" spans="1:7" x14ac:dyDescent="0.35">
      <c r="A11431" t="s">
        <v>36045</v>
      </c>
      <c r="B11431" t="s">
        <v>36046</v>
      </c>
      <c r="C11431" t="s">
        <v>36047</v>
      </c>
      <c r="D11431" t="s">
        <v>36047</v>
      </c>
      <c r="E11431" t="s">
        <v>9</v>
      </c>
      <c r="F11431" t="s">
        <v>10</v>
      </c>
      <c r="G11431" s="1">
        <v>20200401</v>
      </c>
    </row>
    <row r="11432" spans="1:7" x14ac:dyDescent="0.35">
      <c r="A11432" t="s">
        <v>36048</v>
      </c>
      <c r="B11432" t="s">
        <v>36049</v>
      </c>
      <c r="C11432" t="s">
        <v>36050</v>
      </c>
      <c r="D11432" t="s">
        <v>36051</v>
      </c>
      <c r="E11432" t="s">
        <v>170</v>
      </c>
      <c r="F11432" t="s">
        <v>10</v>
      </c>
      <c r="G11432" s="1">
        <v>20200401</v>
      </c>
    </row>
    <row r="11433" spans="1:7" x14ac:dyDescent="0.35">
      <c r="A11433" t="s">
        <v>36052</v>
      </c>
      <c r="B11433" t="s">
        <v>36053</v>
      </c>
      <c r="C11433" t="s">
        <v>36054</v>
      </c>
      <c r="D11433" t="s">
        <v>36054</v>
      </c>
      <c r="E11433" t="s">
        <v>9</v>
      </c>
      <c r="F11433" t="s">
        <v>10</v>
      </c>
      <c r="G11433" s="1">
        <v>20201001</v>
      </c>
    </row>
    <row r="11434" spans="1:7" x14ac:dyDescent="0.35">
      <c r="A11434" t="s">
        <v>36055</v>
      </c>
      <c r="B11434" t="s">
        <v>36056</v>
      </c>
      <c r="C11434" t="s">
        <v>36057</v>
      </c>
      <c r="D11434" t="s">
        <v>36057</v>
      </c>
      <c r="E11434" t="s">
        <v>170</v>
      </c>
      <c r="F11434" t="s">
        <v>10</v>
      </c>
      <c r="G11434" s="1">
        <v>20200401</v>
      </c>
    </row>
    <row r="11435" spans="1:7" x14ac:dyDescent="0.35">
      <c r="B11435" t="s">
        <v>36058</v>
      </c>
      <c r="C11435" t="s">
        <v>36059</v>
      </c>
      <c r="D11435" t="s">
        <v>36059</v>
      </c>
      <c r="E11435" t="s">
        <v>33</v>
      </c>
      <c r="F11435" t="s">
        <v>10</v>
      </c>
      <c r="G11435" s="1">
        <v>20090401</v>
      </c>
    </row>
    <row r="11436" spans="1:7" x14ac:dyDescent="0.35">
      <c r="A11436" t="s">
        <v>36060</v>
      </c>
      <c r="B11436" t="s">
        <v>36061</v>
      </c>
      <c r="C11436" t="s">
        <v>36062</v>
      </c>
      <c r="D11436" t="s">
        <v>36063</v>
      </c>
      <c r="E11436" t="s">
        <v>21</v>
      </c>
      <c r="F11436" t="s">
        <v>107</v>
      </c>
      <c r="G11436" s="1">
        <v>20230501</v>
      </c>
    </row>
    <row r="11437" spans="1:7" x14ac:dyDescent="0.35">
      <c r="A11437" t="s">
        <v>36064</v>
      </c>
      <c r="B11437" t="s">
        <v>36065</v>
      </c>
      <c r="C11437" t="s">
        <v>36066</v>
      </c>
      <c r="D11437" t="s">
        <v>36067</v>
      </c>
      <c r="E11437" t="s">
        <v>21</v>
      </c>
      <c r="F11437" t="s">
        <v>10</v>
      </c>
      <c r="G11437" s="1">
        <v>20201001</v>
      </c>
    </row>
    <row r="11438" spans="1:7" x14ac:dyDescent="0.35">
      <c r="A11438" t="s">
        <v>36068</v>
      </c>
      <c r="B11438" t="s">
        <v>36069</v>
      </c>
      <c r="C11438" t="s">
        <v>36070</v>
      </c>
      <c r="D11438" t="s">
        <v>36071</v>
      </c>
      <c r="E11438" t="s">
        <v>21</v>
      </c>
      <c r="F11438" t="s">
        <v>10</v>
      </c>
      <c r="G11438" s="1">
        <v>20201001</v>
      </c>
    </row>
    <row r="11439" spans="1:7" x14ac:dyDescent="0.35">
      <c r="A11439" t="s">
        <v>36072</v>
      </c>
      <c r="B11439" t="s">
        <v>36073</v>
      </c>
      <c r="C11439" t="s">
        <v>36074</v>
      </c>
      <c r="D11439" t="s">
        <v>36075</v>
      </c>
      <c r="E11439" t="s">
        <v>99</v>
      </c>
      <c r="F11439" t="s">
        <v>107</v>
      </c>
      <c r="G11439" s="1">
        <v>20221115</v>
      </c>
    </row>
    <row r="11440" spans="1:7" x14ac:dyDescent="0.35">
      <c r="A11440" t="s">
        <v>36076</v>
      </c>
      <c r="B11440" t="s">
        <v>36077</v>
      </c>
      <c r="C11440" t="s">
        <v>25355</v>
      </c>
      <c r="D11440" t="s">
        <v>25355</v>
      </c>
      <c r="E11440" t="s">
        <v>9</v>
      </c>
      <c r="F11440" t="s">
        <v>10</v>
      </c>
      <c r="G11440" s="1">
        <v>20200401</v>
      </c>
    </row>
    <row r="11441" spans="1:7" x14ac:dyDescent="0.35">
      <c r="B11441" t="s">
        <v>36078</v>
      </c>
      <c r="C11441" t="s">
        <v>36079</v>
      </c>
      <c r="D11441" t="s">
        <v>36079</v>
      </c>
      <c r="E11441" t="s">
        <v>33</v>
      </c>
      <c r="F11441" t="s">
        <v>10</v>
      </c>
      <c r="G11441" s="1">
        <v>20081214</v>
      </c>
    </row>
    <row r="11442" spans="1:7" x14ac:dyDescent="0.35">
      <c r="A11442" t="s">
        <v>36080</v>
      </c>
      <c r="B11442" t="s">
        <v>36081</v>
      </c>
      <c r="C11442" t="s">
        <v>36082</v>
      </c>
      <c r="D11442" t="s">
        <v>36082</v>
      </c>
      <c r="E11442" t="s">
        <v>21</v>
      </c>
      <c r="F11442" t="s">
        <v>10</v>
      </c>
      <c r="G11442" s="1">
        <v>20201001</v>
      </c>
    </row>
    <row r="11443" spans="1:7" x14ac:dyDescent="0.35">
      <c r="A11443" t="s">
        <v>36083</v>
      </c>
      <c r="B11443" t="s">
        <v>36084</v>
      </c>
      <c r="C11443" t="s">
        <v>36085</v>
      </c>
      <c r="D11443" t="s">
        <v>36085</v>
      </c>
      <c r="E11443" t="s">
        <v>99</v>
      </c>
      <c r="F11443" t="s">
        <v>10</v>
      </c>
      <c r="G11443" s="1">
        <v>20200401</v>
      </c>
    </row>
    <row r="11444" spans="1:7" x14ac:dyDescent="0.35">
      <c r="A11444" t="s">
        <v>36086</v>
      </c>
      <c r="B11444" t="s">
        <v>36087</v>
      </c>
      <c r="C11444" t="s">
        <v>36088</v>
      </c>
      <c r="D11444" t="s">
        <v>36088</v>
      </c>
      <c r="E11444" t="s">
        <v>170</v>
      </c>
      <c r="F11444" t="s">
        <v>10</v>
      </c>
      <c r="G11444" s="1">
        <v>20200401</v>
      </c>
    </row>
    <row r="11445" spans="1:7" x14ac:dyDescent="0.35">
      <c r="A11445" t="s">
        <v>36089</v>
      </c>
      <c r="B11445" t="s">
        <v>36090</v>
      </c>
      <c r="C11445" t="s">
        <v>36091</v>
      </c>
      <c r="D11445" t="s">
        <v>36091</v>
      </c>
      <c r="E11445" t="s">
        <v>9</v>
      </c>
      <c r="F11445" t="s">
        <v>10</v>
      </c>
      <c r="G11445" s="1">
        <v>20201001</v>
      </c>
    </row>
    <row r="11446" spans="1:7" x14ac:dyDescent="0.35">
      <c r="A11446" t="s">
        <v>36092</v>
      </c>
      <c r="B11446" t="s">
        <v>36093</v>
      </c>
      <c r="C11446" t="s">
        <v>36094</v>
      </c>
      <c r="D11446" t="s">
        <v>36094</v>
      </c>
      <c r="E11446" t="s">
        <v>9</v>
      </c>
      <c r="F11446" t="s">
        <v>10</v>
      </c>
      <c r="G11446" s="1">
        <v>20200401</v>
      </c>
    </row>
    <row r="11447" spans="1:7" x14ac:dyDescent="0.35">
      <c r="A11447" t="s">
        <v>36095</v>
      </c>
      <c r="B11447" t="s">
        <v>36096</v>
      </c>
      <c r="C11447" t="s">
        <v>36097</v>
      </c>
      <c r="D11447" t="s">
        <v>36098</v>
      </c>
      <c r="E11447" t="s">
        <v>21</v>
      </c>
      <c r="F11447" t="s">
        <v>40</v>
      </c>
      <c r="G11447" s="1">
        <v>20200401</v>
      </c>
    </row>
    <row r="11448" spans="1:7" x14ac:dyDescent="0.35">
      <c r="A11448" t="s">
        <v>36099</v>
      </c>
      <c r="B11448" t="s">
        <v>36100</v>
      </c>
      <c r="C11448" t="s">
        <v>36101</v>
      </c>
      <c r="D11448" t="s">
        <v>36102</v>
      </c>
      <c r="E11448" t="s">
        <v>21</v>
      </c>
      <c r="F11448" t="s">
        <v>10</v>
      </c>
      <c r="G11448" s="1">
        <v>20201001</v>
      </c>
    </row>
    <row r="11449" spans="1:7" x14ac:dyDescent="0.35">
      <c r="A11449" t="s">
        <v>36103</v>
      </c>
      <c r="B11449" t="s">
        <v>36104</v>
      </c>
      <c r="C11449" t="s">
        <v>36105</v>
      </c>
      <c r="D11449" t="s">
        <v>36106</v>
      </c>
      <c r="E11449" t="s">
        <v>9</v>
      </c>
      <c r="F11449" t="s">
        <v>10</v>
      </c>
      <c r="G11449" s="1">
        <v>20200401</v>
      </c>
    </row>
    <row r="11450" spans="1:7" x14ac:dyDescent="0.35">
      <c r="B11450" t="s">
        <v>36107</v>
      </c>
      <c r="C11450" t="s">
        <v>36108</v>
      </c>
      <c r="D11450" t="s">
        <v>36108</v>
      </c>
      <c r="E11450" t="s">
        <v>33</v>
      </c>
      <c r="F11450" t="s">
        <v>10</v>
      </c>
      <c r="G11450" s="1">
        <v>20081214</v>
      </c>
    </row>
    <row r="11451" spans="1:7" x14ac:dyDescent="0.35">
      <c r="A11451" t="s">
        <v>36109</v>
      </c>
      <c r="B11451" t="s">
        <v>36110</v>
      </c>
      <c r="C11451" t="s">
        <v>36111</v>
      </c>
      <c r="D11451" t="s">
        <v>36112</v>
      </c>
      <c r="E11451" t="s">
        <v>9</v>
      </c>
      <c r="F11451" t="s">
        <v>10</v>
      </c>
      <c r="G11451" s="1">
        <v>20200401</v>
      </c>
    </row>
    <row r="11452" spans="1:7" x14ac:dyDescent="0.35">
      <c r="A11452" t="s">
        <v>36113</v>
      </c>
      <c r="B11452" t="s">
        <v>36114</v>
      </c>
      <c r="C11452" t="s">
        <v>36115</v>
      </c>
      <c r="D11452" t="s">
        <v>36116</v>
      </c>
      <c r="E11452" t="s">
        <v>21</v>
      </c>
      <c r="F11452" t="s">
        <v>40</v>
      </c>
      <c r="G11452" s="1">
        <v>20200401</v>
      </c>
    </row>
    <row r="11453" spans="1:7" x14ac:dyDescent="0.35">
      <c r="A11453" t="s">
        <v>36117</v>
      </c>
      <c r="B11453" t="s">
        <v>36118</v>
      </c>
      <c r="C11453" t="s">
        <v>36119</v>
      </c>
      <c r="D11453" t="s">
        <v>36119</v>
      </c>
      <c r="E11453" t="s">
        <v>9</v>
      </c>
      <c r="F11453" t="s">
        <v>10</v>
      </c>
      <c r="G11453" s="1">
        <v>20200401</v>
      </c>
    </row>
    <row r="11454" spans="1:7" x14ac:dyDescent="0.35">
      <c r="A11454" t="s">
        <v>36120</v>
      </c>
      <c r="B11454" t="s">
        <v>36121</v>
      </c>
      <c r="C11454" t="s">
        <v>36122</v>
      </c>
      <c r="D11454" t="s">
        <v>36122</v>
      </c>
      <c r="E11454" t="s">
        <v>21</v>
      </c>
      <c r="F11454" t="s">
        <v>10</v>
      </c>
      <c r="G11454" s="1">
        <v>20201001</v>
      </c>
    </row>
    <row r="11455" spans="1:7" x14ac:dyDescent="0.35">
      <c r="A11455" t="s">
        <v>36123</v>
      </c>
      <c r="B11455" t="s">
        <v>36124</v>
      </c>
      <c r="C11455" t="s">
        <v>25320</v>
      </c>
      <c r="D11455" t="s">
        <v>25320</v>
      </c>
      <c r="E11455" t="s">
        <v>9</v>
      </c>
      <c r="F11455" t="s">
        <v>10</v>
      </c>
      <c r="G11455" s="1">
        <v>20081214</v>
      </c>
    </row>
    <row r="11456" spans="1:7" x14ac:dyDescent="0.35">
      <c r="A11456" t="s">
        <v>36125</v>
      </c>
      <c r="B11456" t="s">
        <v>36126</v>
      </c>
      <c r="C11456" t="s">
        <v>36127</v>
      </c>
      <c r="D11456" t="s">
        <v>36127</v>
      </c>
      <c r="E11456" t="s">
        <v>9</v>
      </c>
      <c r="F11456" t="s">
        <v>10</v>
      </c>
      <c r="G11456" s="1">
        <v>20081214</v>
      </c>
    </row>
    <row r="11457" spans="1:7" x14ac:dyDescent="0.35">
      <c r="B11457" t="s">
        <v>36128</v>
      </c>
      <c r="C11457" t="s">
        <v>36129</v>
      </c>
      <c r="D11457" t="s">
        <v>36129</v>
      </c>
      <c r="E11457" t="s">
        <v>66</v>
      </c>
      <c r="F11457" t="s">
        <v>10</v>
      </c>
      <c r="G11457" s="1">
        <v>20090101</v>
      </c>
    </row>
    <row r="11458" spans="1:7" x14ac:dyDescent="0.35">
      <c r="A11458" t="s">
        <v>36130</v>
      </c>
      <c r="B11458" t="s">
        <v>36131</v>
      </c>
      <c r="C11458" t="s">
        <v>36132</v>
      </c>
      <c r="D11458" t="s">
        <v>36133</v>
      </c>
      <c r="E11458" t="s">
        <v>9</v>
      </c>
      <c r="F11458" t="s">
        <v>107</v>
      </c>
      <c r="G11458" s="1">
        <v>20201001</v>
      </c>
    </row>
    <row r="11459" spans="1:7" x14ac:dyDescent="0.35">
      <c r="A11459" t="s">
        <v>36134</v>
      </c>
      <c r="B11459" t="s">
        <v>36135</v>
      </c>
      <c r="C11459" t="s">
        <v>36136</v>
      </c>
      <c r="D11459" t="s">
        <v>36136</v>
      </c>
      <c r="E11459" t="s">
        <v>21</v>
      </c>
      <c r="F11459" t="s">
        <v>10</v>
      </c>
      <c r="G11459" s="1">
        <v>20200401</v>
      </c>
    </row>
    <row r="11460" spans="1:7" x14ac:dyDescent="0.35">
      <c r="A11460" t="s">
        <v>36137</v>
      </c>
      <c r="B11460" t="s">
        <v>36138</v>
      </c>
      <c r="C11460" t="s">
        <v>36139</v>
      </c>
      <c r="D11460" t="s">
        <v>36140</v>
      </c>
      <c r="E11460" t="s">
        <v>9</v>
      </c>
      <c r="F11460" t="s">
        <v>10</v>
      </c>
      <c r="G11460" s="1">
        <v>20201001</v>
      </c>
    </row>
    <row r="11461" spans="1:7" x14ac:dyDescent="0.35">
      <c r="A11461" t="s">
        <v>36141</v>
      </c>
      <c r="B11461" t="s">
        <v>36142</v>
      </c>
      <c r="C11461" t="s">
        <v>36143</v>
      </c>
      <c r="D11461" t="s">
        <v>36144</v>
      </c>
      <c r="E11461" t="s">
        <v>17</v>
      </c>
      <c r="F11461" t="s">
        <v>10</v>
      </c>
      <c r="G11461" s="1">
        <v>20201001</v>
      </c>
    </row>
    <row r="11462" spans="1:7" x14ac:dyDescent="0.35">
      <c r="A11462" t="s">
        <v>36145</v>
      </c>
      <c r="B11462" t="s">
        <v>36146</v>
      </c>
      <c r="C11462" t="s">
        <v>36147</v>
      </c>
      <c r="D11462" t="s">
        <v>36148</v>
      </c>
      <c r="E11462" t="s">
        <v>17</v>
      </c>
      <c r="F11462" t="s">
        <v>10</v>
      </c>
      <c r="G11462" s="1">
        <v>20201001</v>
      </c>
    </row>
    <row r="11463" spans="1:7" x14ac:dyDescent="0.35">
      <c r="A11463" t="s">
        <v>36149</v>
      </c>
      <c r="B11463" t="s">
        <v>36150</v>
      </c>
      <c r="C11463" t="s">
        <v>36151</v>
      </c>
      <c r="D11463" t="s">
        <v>36152</v>
      </c>
      <c r="E11463" t="s">
        <v>17</v>
      </c>
      <c r="F11463" t="s">
        <v>10</v>
      </c>
      <c r="G11463" s="1">
        <v>20201001</v>
      </c>
    </row>
    <row r="11464" spans="1:7" x14ac:dyDescent="0.35">
      <c r="A11464" t="s">
        <v>36153</v>
      </c>
      <c r="B11464" t="s">
        <v>36154</v>
      </c>
      <c r="C11464" t="s">
        <v>36155</v>
      </c>
      <c r="D11464" t="s">
        <v>36156</v>
      </c>
      <c r="E11464" t="s">
        <v>17</v>
      </c>
      <c r="F11464" t="s">
        <v>10</v>
      </c>
      <c r="G11464" s="1">
        <v>20201001</v>
      </c>
    </row>
    <row r="11465" spans="1:7" x14ac:dyDescent="0.35">
      <c r="A11465" t="s">
        <v>36157</v>
      </c>
      <c r="B11465" t="s">
        <v>36158</v>
      </c>
      <c r="C11465" t="s">
        <v>36159</v>
      </c>
      <c r="D11465" t="s">
        <v>36160</v>
      </c>
      <c r="E11465" t="s">
        <v>17</v>
      </c>
      <c r="F11465" t="s">
        <v>10</v>
      </c>
      <c r="G11465" s="1">
        <v>20201001</v>
      </c>
    </row>
    <row r="11466" spans="1:7" x14ac:dyDescent="0.35">
      <c r="A11466" t="s">
        <v>36161</v>
      </c>
      <c r="B11466" t="s">
        <v>36162</v>
      </c>
      <c r="C11466" t="s">
        <v>36163</v>
      </c>
      <c r="D11466" t="s">
        <v>36164</v>
      </c>
      <c r="E11466" t="s">
        <v>17</v>
      </c>
      <c r="F11466" t="s">
        <v>10</v>
      </c>
      <c r="G11466" s="1">
        <v>20201001</v>
      </c>
    </row>
    <row r="11467" spans="1:7" x14ac:dyDescent="0.35">
      <c r="A11467" t="s">
        <v>36165</v>
      </c>
      <c r="B11467" t="s">
        <v>36166</v>
      </c>
      <c r="C11467" t="s">
        <v>36167</v>
      </c>
      <c r="D11467" t="s">
        <v>36168</v>
      </c>
      <c r="E11467" t="s">
        <v>17</v>
      </c>
      <c r="F11467" t="s">
        <v>10</v>
      </c>
      <c r="G11467" s="1">
        <v>20201001</v>
      </c>
    </row>
    <row r="11468" spans="1:7" x14ac:dyDescent="0.35">
      <c r="A11468" t="s">
        <v>36169</v>
      </c>
      <c r="B11468" t="s">
        <v>36170</v>
      </c>
      <c r="C11468" t="s">
        <v>36171</v>
      </c>
      <c r="D11468" t="s">
        <v>36172</v>
      </c>
      <c r="E11468" t="s">
        <v>17</v>
      </c>
      <c r="F11468" t="s">
        <v>10</v>
      </c>
      <c r="G11468" s="1">
        <v>20201001</v>
      </c>
    </row>
    <row r="11469" spans="1:7" x14ac:dyDescent="0.35">
      <c r="A11469" t="s">
        <v>36173</v>
      </c>
      <c r="B11469" t="s">
        <v>36174</v>
      </c>
      <c r="C11469" t="s">
        <v>36175</v>
      </c>
      <c r="D11469" t="s">
        <v>36176</v>
      </c>
      <c r="E11469" t="s">
        <v>17</v>
      </c>
      <c r="F11469" t="s">
        <v>10</v>
      </c>
      <c r="G11469" s="1">
        <v>20201001</v>
      </c>
    </row>
    <row r="11470" spans="1:7" x14ac:dyDescent="0.35">
      <c r="A11470" t="s">
        <v>36177</v>
      </c>
      <c r="B11470" t="s">
        <v>36178</v>
      </c>
      <c r="C11470" t="s">
        <v>36179</v>
      </c>
      <c r="D11470" t="s">
        <v>36180</v>
      </c>
      <c r="E11470" t="s">
        <v>17</v>
      </c>
      <c r="F11470" t="s">
        <v>10</v>
      </c>
      <c r="G11470" s="1">
        <v>20201001</v>
      </c>
    </row>
    <row r="11471" spans="1:7" x14ac:dyDescent="0.35">
      <c r="A11471" t="s">
        <v>36181</v>
      </c>
      <c r="B11471" t="s">
        <v>36182</v>
      </c>
      <c r="C11471" t="s">
        <v>36183</v>
      </c>
      <c r="D11471" t="s">
        <v>36184</v>
      </c>
      <c r="E11471" t="s">
        <v>9</v>
      </c>
      <c r="F11471" t="s">
        <v>10</v>
      </c>
      <c r="G11471" s="1">
        <v>20200401</v>
      </c>
    </row>
    <row r="11472" spans="1:7" x14ac:dyDescent="0.35">
      <c r="A11472" t="s">
        <v>36185</v>
      </c>
      <c r="B11472" t="s">
        <v>36186</v>
      </c>
      <c r="C11472" t="s">
        <v>36187</v>
      </c>
      <c r="D11472" t="s">
        <v>36188</v>
      </c>
      <c r="E11472" t="s">
        <v>17</v>
      </c>
      <c r="F11472" t="s">
        <v>40</v>
      </c>
      <c r="G11472" s="1">
        <v>20200401</v>
      </c>
    </row>
    <row r="11473" spans="1:7" x14ac:dyDescent="0.35">
      <c r="A11473" t="s">
        <v>36189</v>
      </c>
      <c r="B11473" t="s">
        <v>36190</v>
      </c>
      <c r="C11473" t="s">
        <v>36191</v>
      </c>
      <c r="D11473" t="s">
        <v>36191</v>
      </c>
      <c r="E11473" t="s">
        <v>9</v>
      </c>
      <c r="F11473" t="s">
        <v>10</v>
      </c>
      <c r="G11473" s="1">
        <v>20081214</v>
      </c>
    </row>
    <row r="11474" spans="1:7" x14ac:dyDescent="0.35">
      <c r="A11474" t="s">
        <v>36192</v>
      </c>
      <c r="B11474" t="s">
        <v>36193</v>
      </c>
      <c r="C11474" t="s">
        <v>36194</v>
      </c>
      <c r="D11474" t="s">
        <v>36194</v>
      </c>
      <c r="E11474" t="s">
        <v>9</v>
      </c>
      <c r="F11474" t="s">
        <v>10</v>
      </c>
      <c r="G11474" s="1">
        <v>20201001</v>
      </c>
    </row>
    <row r="11475" spans="1:7" x14ac:dyDescent="0.35">
      <c r="A11475" t="s">
        <v>36195</v>
      </c>
      <c r="B11475" t="s">
        <v>36196</v>
      </c>
      <c r="C11475" t="s">
        <v>36197</v>
      </c>
      <c r="D11475" t="s">
        <v>36198</v>
      </c>
      <c r="E11475" t="s">
        <v>56</v>
      </c>
      <c r="F11475" t="s">
        <v>107</v>
      </c>
      <c r="G11475" s="1">
        <v>20201001</v>
      </c>
    </row>
    <row r="11476" spans="1:7" x14ac:dyDescent="0.35">
      <c r="A11476" t="s">
        <v>36199</v>
      </c>
      <c r="B11476" t="s">
        <v>36200</v>
      </c>
      <c r="C11476" t="s">
        <v>36201</v>
      </c>
      <c r="D11476" t="s">
        <v>36201</v>
      </c>
      <c r="E11476" t="s">
        <v>9</v>
      </c>
      <c r="F11476" t="s">
        <v>10</v>
      </c>
      <c r="G11476" s="1">
        <v>20200401</v>
      </c>
    </row>
    <row r="11477" spans="1:7" x14ac:dyDescent="0.35">
      <c r="A11477" t="s">
        <v>36202</v>
      </c>
      <c r="B11477" t="s">
        <v>36203</v>
      </c>
      <c r="C11477" t="s">
        <v>36204</v>
      </c>
      <c r="D11477" t="s">
        <v>36204</v>
      </c>
      <c r="E11477" t="s">
        <v>21</v>
      </c>
      <c r="F11477" t="s">
        <v>10</v>
      </c>
      <c r="G11477" s="1">
        <v>20201001</v>
      </c>
    </row>
    <row r="11478" spans="1:7" x14ac:dyDescent="0.35">
      <c r="A11478" t="s">
        <v>36205</v>
      </c>
      <c r="B11478" t="s">
        <v>36206</v>
      </c>
      <c r="C11478" t="s">
        <v>36198</v>
      </c>
      <c r="D11478" t="s">
        <v>36207</v>
      </c>
      <c r="E11478" t="s">
        <v>21</v>
      </c>
      <c r="F11478" t="s">
        <v>10</v>
      </c>
      <c r="G11478" s="1">
        <v>20201001</v>
      </c>
    </row>
    <row r="11479" spans="1:7" x14ac:dyDescent="0.35">
      <c r="A11479" t="s">
        <v>36208</v>
      </c>
      <c r="B11479" t="s">
        <v>36209</v>
      </c>
      <c r="C11479" t="s">
        <v>36210</v>
      </c>
      <c r="D11479" t="s">
        <v>36210</v>
      </c>
      <c r="E11479" t="s">
        <v>9</v>
      </c>
      <c r="F11479" t="s">
        <v>10</v>
      </c>
      <c r="G11479" s="1">
        <v>20200401</v>
      </c>
    </row>
    <row r="11480" spans="1:7" x14ac:dyDescent="0.35">
      <c r="A11480" t="s">
        <v>36211</v>
      </c>
      <c r="B11480" t="s">
        <v>36212</v>
      </c>
      <c r="C11480" t="s">
        <v>36213</v>
      </c>
      <c r="D11480" t="s">
        <v>36213</v>
      </c>
      <c r="E11480" t="s">
        <v>21</v>
      </c>
      <c r="F11480" t="s">
        <v>10</v>
      </c>
      <c r="G11480" s="1">
        <v>20200401</v>
      </c>
    </row>
    <row r="11481" spans="1:7" x14ac:dyDescent="0.35">
      <c r="A11481" t="s">
        <v>36214</v>
      </c>
      <c r="B11481" t="s">
        <v>36215</v>
      </c>
      <c r="C11481" t="s">
        <v>36216</v>
      </c>
      <c r="D11481" t="s">
        <v>36216</v>
      </c>
      <c r="E11481" t="s">
        <v>9</v>
      </c>
      <c r="F11481" t="s">
        <v>10</v>
      </c>
      <c r="G11481" s="1">
        <v>20201001</v>
      </c>
    </row>
    <row r="11482" spans="1:7" x14ac:dyDescent="0.35">
      <c r="A11482" t="s">
        <v>36217</v>
      </c>
      <c r="B11482" t="s">
        <v>36218</v>
      </c>
      <c r="C11482" t="s">
        <v>36219</v>
      </c>
      <c r="D11482" t="s">
        <v>36220</v>
      </c>
      <c r="E11482" t="s">
        <v>9</v>
      </c>
      <c r="F11482" t="s">
        <v>10</v>
      </c>
      <c r="G11482" s="1">
        <v>20201001</v>
      </c>
    </row>
    <row r="11483" spans="1:7" x14ac:dyDescent="0.35">
      <c r="A11483" t="s">
        <v>36221</v>
      </c>
      <c r="B11483" t="s">
        <v>36222</v>
      </c>
      <c r="C11483" t="s">
        <v>25366</v>
      </c>
      <c r="D11483" t="s">
        <v>25366</v>
      </c>
      <c r="E11483" t="s">
        <v>9</v>
      </c>
      <c r="F11483" t="s">
        <v>10</v>
      </c>
      <c r="G11483" s="1">
        <v>20200401</v>
      </c>
    </row>
    <row r="11484" spans="1:7" x14ac:dyDescent="0.35">
      <c r="A11484" t="s">
        <v>36223</v>
      </c>
      <c r="B11484" t="s">
        <v>36224</v>
      </c>
      <c r="C11484" t="s">
        <v>36225</v>
      </c>
      <c r="D11484" t="s">
        <v>36226</v>
      </c>
      <c r="E11484" t="s">
        <v>76</v>
      </c>
      <c r="F11484" t="s">
        <v>10</v>
      </c>
      <c r="G11484" s="1">
        <v>20201001</v>
      </c>
    </row>
    <row r="11485" spans="1:7" x14ac:dyDescent="0.35">
      <c r="A11485" t="s">
        <v>36227</v>
      </c>
      <c r="B11485" t="s">
        <v>36228</v>
      </c>
      <c r="C11485" t="s">
        <v>36229</v>
      </c>
      <c r="D11485" t="s">
        <v>36230</v>
      </c>
      <c r="E11485" t="s">
        <v>76</v>
      </c>
      <c r="F11485" t="s">
        <v>10</v>
      </c>
      <c r="G11485" s="1">
        <v>20201001</v>
      </c>
    </row>
    <row r="11486" spans="1:7" x14ac:dyDescent="0.35">
      <c r="A11486" t="s">
        <v>36231</v>
      </c>
      <c r="B11486" t="s">
        <v>36232</v>
      </c>
      <c r="C11486" t="s">
        <v>36233</v>
      </c>
      <c r="D11486" t="s">
        <v>36234</v>
      </c>
      <c r="E11486" t="s">
        <v>9</v>
      </c>
      <c r="F11486" t="s">
        <v>10</v>
      </c>
      <c r="G11486" s="1">
        <v>20200401</v>
      </c>
    </row>
    <row r="11487" spans="1:7" x14ac:dyDescent="0.35">
      <c r="A11487" t="s">
        <v>36235</v>
      </c>
      <c r="B11487" t="s">
        <v>36236</v>
      </c>
      <c r="C11487" t="s">
        <v>36237</v>
      </c>
      <c r="D11487" t="s">
        <v>36237</v>
      </c>
      <c r="E11487" t="s">
        <v>99</v>
      </c>
      <c r="F11487" t="s">
        <v>107</v>
      </c>
      <c r="G11487" s="1">
        <v>20201001</v>
      </c>
    </row>
    <row r="11488" spans="1:7" x14ac:dyDescent="0.35">
      <c r="A11488" t="s">
        <v>36238</v>
      </c>
      <c r="B11488" t="s">
        <v>36239</v>
      </c>
      <c r="C11488" t="s">
        <v>36240</v>
      </c>
      <c r="D11488" t="s">
        <v>36240</v>
      </c>
      <c r="E11488" t="s">
        <v>21</v>
      </c>
      <c r="F11488" t="s">
        <v>10</v>
      </c>
      <c r="G11488" s="1">
        <v>20200401</v>
      </c>
    </row>
    <row r="11489" spans="1:7" x14ac:dyDescent="0.35">
      <c r="A11489" t="s">
        <v>36241</v>
      </c>
      <c r="B11489" t="s">
        <v>36242</v>
      </c>
      <c r="C11489" t="s">
        <v>36243</v>
      </c>
      <c r="D11489" t="s">
        <v>36244</v>
      </c>
      <c r="E11489" t="s">
        <v>444</v>
      </c>
      <c r="F11489" t="s">
        <v>1542</v>
      </c>
      <c r="G11489" s="1">
        <v>20200401</v>
      </c>
    </row>
    <row r="11490" spans="1:7" x14ac:dyDescent="0.35">
      <c r="A11490" t="s">
        <v>36245</v>
      </c>
      <c r="B11490" t="s">
        <v>36246</v>
      </c>
      <c r="C11490" t="s">
        <v>25369</v>
      </c>
      <c r="D11490" t="s">
        <v>25369</v>
      </c>
      <c r="E11490" t="s">
        <v>9</v>
      </c>
      <c r="F11490" t="s">
        <v>10</v>
      </c>
      <c r="G11490" s="1">
        <v>20201001</v>
      </c>
    </row>
    <row r="11491" spans="1:7" x14ac:dyDescent="0.35">
      <c r="A11491" t="s">
        <v>36247</v>
      </c>
      <c r="B11491" t="s">
        <v>36248</v>
      </c>
      <c r="C11491" t="s">
        <v>36249</v>
      </c>
      <c r="D11491" t="s">
        <v>36250</v>
      </c>
      <c r="E11491" t="s">
        <v>170</v>
      </c>
      <c r="F11491" t="s">
        <v>107</v>
      </c>
      <c r="G11491" s="1">
        <v>20200401</v>
      </c>
    </row>
    <row r="11492" spans="1:7" x14ac:dyDescent="0.35">
      <c r="A11492" t="s">
        <v>36251</v>
      </c>
      <c r="B11492" t="s">
        <v>36252</v>
      </c>
      <c r="C11492" t="s">
        <v>36253</v>
      </c>
      <c r="D11492" t="s">
        <v>36253</v>
      </c>
      <c r="E11492" t="s">
        <v>21</v>
      </c>
      <c r="F11492" t="s">
        <v>10</v>
      </c>
      <c r="G11492" s="1">
        <v>20081214</v>
      </c>
    </row>
    <row r="11493" spans="1:7" x14ac:dyDescent="0.35">
      <c r="A11493" t="s">
        <v>36254</v>
      </c>
      <c r="B11493" t="s">
        <v>36255</v>
      </c>
      <c r="C11493" t="s">
        <v>36256</v>
      </c>
      <c r="D11493" t="s">
        <v>36256</v>
      </c>
      <c r="E11493" t="s">
        <v>99</v>
      </c>
      <c r="F11493" t="s">
        <v>107</v>
      </c>
      <c r="G11493" s="1">
        <v>20210815</v>
      </c>
    </row>
    <row r="11494" spans="1:7" x14ac:dyDescent="0.35">
      <c r="A11494" t="s">
        <v>36257</v>
      </c>
      <c r="B11494" t="s">
        <v>36258</v>
      </c>
      <c r="C11494" t="s">
        <v>36259</v>
      </c>
      <c r="D11494" t="s">
        <v>36259</v>
      </c>
      <c r="E11494" t="s">
        <v>9</v>
      </c>
      <c r="F11494" t="s">
        <v>10</v>
      </c>
      <c r="G11494" s="1">
        <v>20200401</v>
      </c>
    </row>
    <row r="11495" spans="1:7" x14ac:dyDescent="0.35">
      <c r="A11495" t="s">
        <v>12</v>
      </c>
      <c r="B11495" t="s">
        <v>36260</v>
      </c>
      <c r="C11495" t="s">
        <v>36261</v>
      </c>
      <c r="D11495" t="s">
        <v>36261</v>
      </c>
      <c r="E11495" t="s">
        <v>114</v>
      </c>
      <c r="F11495" t="s">
        <v>10</v>
      </c>
      <c r="G11495" s="1">
        <v>20000416</v>
      </c>
    </row>
    <row r="11496" spans="1:7" x14ac:dyDescent="0.35">
      <c r="A11496" t="s">
        <v>36262</v>
      </c>
      <c r="B11496" t="s">
        <v>36263</v>
      </c>
      <c r="C11496" t="s">
        <v>36264</v>
      </c>
      <c r="D11496" t="s">
        <v>36265</v>
      </c>
      <c r="E11496" t="s">
        <v>82</v>
      </c>
      <c r="F11496" t="s">
        <v>10</v>
      </c>
      <c r="G11496" s="1">
        <v>20200401</v>
      </c>
    </row>
    <row r="11497" spans="1:7" x14ac:dyDescent="0.35">
      <c r="A11497" t="s">
        <v>36266</v>
      </c>
      <c r="B11497" t="s">
        <v>36267</v>
      </c>
      <c r="C11497" t="s">
        <v>36268</v>
      </c>
      <c r="D11497" t="s">
        <v>36268</v>
      </c>
      <c r="E11497" t="s">
        <v>9</v>
      </c>
      <c r="F11497" t="s">
        <v>10</v>
      </c>
      <c r="G11497" s="1">
        <v>20081214</v>
      </c>
    </row>
    <row r="11498" spans="1:7" x14ac:dyDescent="0.35">
      <c r="A11498" t="s">
        <v>36269</v>
      </c>
      <c r="B11498" t="s">
        <v>36270</v>
      </c>
      <c r="C11498" t="s">
        <v>25372</v>
      </c>
      <c r="D11498" t="s">
        <v>25372</v>
      </c>
      <c r="E11498" t="s">
        <v>9</v>
      </c>
      <c r="F11498" t="s">
        <v>10</v>
      </c>
      <c r="G11498" s="1">
        <v>20200401</v>
      </c>
    </row>
    <row r="11499" spans="1:7" x14ac:dyDescent="0.35">
      <c r="A11499" t="s">
        <v>36271</v>
      </c>
      <c r="B11499" t="s">
        <v>36272</v>
      </c>
      <c r="C11499" t="s">
        <v>36273</v>
      </c>
      <c r="D11499" t="s">
        <v>36273</v>
      </c>
      <c r="E11499" t="s">
        <v>170</v>
      </c>
      <c r="F11499" t="s">
        <v>10</v>
      </c>
      <c r="G11499" s="1">
        <v>20201001</v>
      </c>
    </row>
    <row r="11500" spans="1:7" x14ac:dyDescent="0.35">
      <c r="A11500" t="s">
        <v>36274</v>
      </c>
      <c r="B11500" t="s">
        <v>36275</v>
      </c>
      <c r="C11500" t="s">
        <v>36276</v>
      </c>
      <c r="D11500" t="s">
        <v>36276</v>
      </c>
      <c r="E11500" t="s">
        <v>21</v>
      </c>
      <c r="F11500" t="s">
        <v>10</v>
      </c>
      <c r="G11500" s="1">
        <v>20201001</v>
      </c>
    </row>
    <row r="11501" spans="1:7" x14ac:dyDescent="0.35">
      <c r="A11501" t="s">
        <v>36277</v>
      </c>
      <c r="B11501" t="s">
        <v>36278</v>
      </c>
      <c r="C11501" t="s">
        <v>36279</v>
      </c>
      <c r="D11501" t="s">
        <v>36279</v>
      </c>
      <c r="E11501" t="s">
        <v>21</v>
      </c>
      <c r="F11501" t="s">
        <v>10</v>
      </c>
      <c r="G11501" s="1">
        <v>20200401</v>
      </c>
    </row>
    <row r="11502" spans="1:7" x14ac:dyDescent="0.35">
      <c r="A11502" t="s">
        <v>36280</v>
      </c>
      <c r="B11502" t="s">
        <v>36281</v>
      </c>
      <c r="C11502" t="s">
        <v>36282</v>
      </c>
      <c r="D11502" t="s">
        <v>36283</v>
      </c>
      <c r="E11502" t="s">
        <v>21</v>
      </c>
      <c r="F11502" t="s">
        <v>10</v>
      </c>
      <c r="G11502" s="1">
        <v>20201001</v>
      </c>
    </row>
    <row r="11503" spans="1:7" x14ac:dyDescent="0.35">
      <c r="A11503" t="s">
        <v>36284</v>
      </c>
      <c r="B11503" t="s">
        <v>36285</v>
      </c>
      <c r="C11503" t="s">
        <v>36286</v>
      </c>
      <c r="D11503" t="s">
        <v>36286</v>
      </c>
      <c r="E11503" t="s">
        <v>9</v>
      </c>
      <c r="F11503" t="s">
        <v>10</v>
      </c>
      <c r="G11503" s="1">
        <v>20201001</v>
      </c>
    </row>
    <row r="11504" spans="1:7" x14ac:dyDescent="0.35">
      <c r="A11504" t="s">
        <v>36287</v>
      </c>
      <c r="B11504" t="s">
        <v>36288</v>
      </c>
      <c r="C11504" t="s">
        <v>36289</v>
      </c>
      <c r="D11504" t="s">
        <v>36290</v>
      </c>
      <c r="E11504" t="s">
        <v>82</v>
      </c>
      <c r="F11504" t="s">
        <v>40</v>
      </c>
      <c r="G11504" s="1">
        <v>20240201</v>
      </c>
    </row>
    <row r="11505" spans="1:7" x14ac:dyDescent="0.35">
      <c r="A11505" t="s">
        <v>36291</v>
      </c>
      <c r="B11505" t="s">
        <v>36292</v>
      </c>
      <c r="C11505" t="s">
        <v>36293</v>
      </c>
      <c r="D11505" t="s">
        <v>36293</v>
      </c>
      <c r="E11505" t="s">
        <v>21</v>
      </c>
      <c r="F11505" t="s">
        <v>10</v>
      </c>
      <c r="G11505" s="1">
        <v>20200401</v>
      </c>
    </row>
    <row r="11506" spans="1:7" x14ac:dyDescent="0.35">
      <c r="A11506" t="s">
        <v>36294</v>
      </c>
      <c r="B11506" t="s">
        <v>36295</v>
      </c>
      <c r="C11506" t="s">
        <v>36296</v>
      </c>
      <c r="D11506" t="s">
        <v>36296</v>
      </c>
      <c r="E11506" t="s">
        <v>21</v>
      </c>
      <c r="F11506" t="s">
        <v>10</v>
      </c>
      <c r="G11506" s="1">
        <v>20201001</v>
      </c>
    </row>
    <row r="11507" spans="1:7" x14ac:dyDescent="0.35">
      <c r="A11507" t="s">
        <v>36297</v>
      </c>
      <c r="B11507" t="s">
        <v>36298</v>
      </c>
      <c r="C11507" t="s">
        <v>36299</v>
      </c>
      <c r="D11507" t="s">
        <v>36299</v>
      </c>
      <c r="E11507" t="s">
        <v>9</v>
      </c>
      <c r="F11507" t="s">
        <v>10</v>
      </c>
      <c r="G11507" s="1">
        <v>20200401</v>
      </c>
    </row>
    <row r="11508" spans="1:7" x14ac:dyDescent="0.35">
      <c r="A11508" t="s">
        <v>36300</v>
      </c>
      <c r="B11508" t="s">
        <v>36301</v>
      </c>
      <c r="C11508" t="s">
        <v>36302</v>
      </c>
      <c r="D11508" t="s">
        <v>36303</v>
      </c>
      <c r="E11508" t="s">
        <v>170</v>
      </c>
      <c r="F11508" t="s">
        <v>10</v>
      </c>
      <c r="G11508" s="1">
        <v>20201001</v>
      </c>
    </row>
    <row r="11509" spans="1:7" x14ac:dyDescent="0.35">
      <c r="A11509" t="s">
        <v>36304</v>
      </c>
      <c r="B11509" t="s">
        <v>36305</v>
      </c>
      <c r="C11509" t="s">
        <v>36306</v>
      </c>
      <c r="D11509" t="s">
        <v>36306</v>
      </c>
      <c r="E11509" t="s">
        <v>21</v>
      </c>
      <c r="F11509" t="s">
        <v>10</v>
      </c>
      <c r="G11509" s="1">
        <v>20081214</v>
      </c>
    </row>
    <row r="11510" spans="1:7" x14ac:dyDescent="0.35">
      <c r="B11510" t="s">
        <v>36307</v>
      </c>
      <c r="C11510" t="s">
        <v>36308</v>
      </c>
      <c r="D11510" t="s">
        <v>36308</v>
      </c>
      <c r="E11510" t="s">
        <v>66</v>
      </c>
      <c r="F11510" t="s">
        <v>10</v>
      </c>
      <c r="G11510" s="1">
        <v>20190305</v>
      </c>
    </row>
    <row r="11511" spans="1:7" x14ac:dyDescent="0.35">
      <c r="A11511" t="s">
        <v>36309</v>
      </c>
      <c r="B11511" t="s">
        <v>36310</v>
      </c>
      <c r="C11511" t="s">
        <v>36311</v>
      </c>
      <c r="D11511" t="s">
        <v>36311</v>
      </c>
      <c r="E11511" t="s">
        <v>21</v>
      </c>
      <c r="F11511" t="s">
        <v>10</v>
      </c>
      <c r="G11511" s="1">
        <v>20201001</v>
      </c>
    </row>
    <row r="11512" spans="1:7" x14ac:dyDescent="0.35">
      <c r="A11512" t="s">
        <v>36312</v>
      </c>
      <c r="B11512" t="s">
        <v>36313</v>
      </c>
      <c r="C11512" t="s">
        <v>36314</v>
      </c>
      <c r="D11512" t="s">
        <v>36314</v>
      </c>
      <c r="E11512" t="s">
        <v>99</v>
      </c>
      <c r="F11512" t="s">
        <v>10</v>
      </c>
      <c r="G11512" s="1">
        <v>20200401</v>
      </c>
    </row>
    <row r="11513" spans="1:7" x14ac:dyDescent="0.35">
      <c r="A11513" t="s">
        <v>36315</v>
      </c>
      <c r="B11513" t="s">
        <v>36316</v>
      </c>
      <c r="C11513" t="s">
        <v>36317</v>
      </c>
      <c r="D11513" t="s">
        <v>36317</v>
      </c>
      <c r="E11513" t="s">
        <v>21</v>
      </c>
      <c r="F11513" t="s">
        <v>10</v>
      </c>
      <c r="G11513" s="1">
        <v>20201001</v>
      </c>
    </row>
    <row r="11514" spans="1:7" x14ac:dyDescent="0.35">
      <c r="A11514" t="s">
        <v>36318</v>
      </c>
      <c r="B11514" t="s">
        <v>36319</v>
      </c>
      <c r="C11514" t="s">
        <v>36320</v>
      </c>
      <c r="D11514" t="s">
        <v>36321</v>
      </c>
      <c r="E11514" t="s">
        <v>99</v>
      </c>
      <c r="F11514" t="s">
        <v>10</v>
      </c>
      <c r="G11514" s="1">
        <v>20201001</v>
      </c>
    </row>
    <row r="11515" spans="1:7" x14ac:dyDescent="0.35">
      <c r="B11515" t="s">
        <v>36322</v>
      </c>
      <c r="C11515" t="s">
        <v>36323</v>
      </c>
      <c r="D11515" t="s">
        <v>36323</v>
      </c>
      <c r="E11515" t="s">
        <v>1281</v>
      </c>
      <c r="F11515" t="s">
        <v>10</v>
      </c>
      <c r="G11515" s="1">
        <v>20180610</v>
      </c>
    </row>
    <row r="11516" spans="1:7" x14ac:dyDescent="0.35">
      <c r="A11516" t="s">
        <v>36324</v>
      </c>
      <c r="B11516" t="s">
        <v>36325</v>
      </c>
      <c r="C11516" t="s">
        <v>36326</v>
      </c>
      <c r="D11516" t="s">
        <v>36326</v>
      </c>
      <c r="E11516" t="s">
        <v>9</v>
      </c>
      <c r="F11516" t="s">
        <v>10</v>
      </c>
      <c r="G11516" s="1">
        <v>20201001</v>
      </c>
    </row>
    <row r="11517" spans="1:7" x14ac:dyDescent="0.35">
      <c r="A11517" t="s">
        <v>36327</v>
      </c>
      <c r="B11517" t="s">
        <v>36328</v>
      </c>
      <c r="C11517" t="s">
        <v>36329</v>
      </c>
      <c r="D11517" t="s">
        <v>36329</v>
      </c>
      <c r="E11517" t="s">
        <v>1922</v>
      </c>
      <c r="F11517" t="s">
        <v>10</v>
      </c>
      <c r="G11517" s="1">
        <v>20200401</v>
      </c>
    </row>
    <row r="11518" spans="1:7" x14ac:dyDescent="0.35">
      <c r="A11518" t="s">
        <v>36330</v>
      </c>
      <c r="B11518" t="s">
        <v>36331</v>
      </c>
      <c r="C11518" t="s">
        <v>36332</v>
      </c>
      <c r="D11518" t="s">
        <v>36333</v>
      </c>
      <c r="E11518" t="s">
        <v>170</v>
      </c>
      <c r="F11518" t="s">
        <v>107</v>
      </c>
      <c r="G11518" s="1">
        <v>20201001</v>
      </c>
    </row>
    <row r="11519" spans="1:7" x14ac:dyDescent="0.35">
      <c r="A11519" t="s">
        <v>36334</v>
      </c>
      <c r="B11519" t="s">
        <v>36335</v>
      </c>
      <c r="C11519" t="s">
        <v>36336</v>
      </c>
      <c r="D11519" t="s">
        <v>36336</v>
      </c>
      <c r="E11519" t="s">
        <v>21</v>
      </c>
      <c r="F11519" t="s">
        <v>10</v>
      </c>
      <c r="G11519" s="1">
        <v>20081214</v>
      </c>
    </row>
    <row r="11520" spans="1:7" x14ac:dyDescent="0.35">
      <c r="A11520" t="s">
        <v>36337</v>
      </c>
      <c r="B11520" t="s">
        <v>36338</v>
      </c>
      <c r="C11520" t="s">
        <v>36339</v>
      </c>
      <c r="D11520" t="s">
        <v>36339</v>
      </c>
      <c r="E11520" t="s">
        <v>21</v>
      </c>
      <c r="F11520" t="s">
        <v>10</v>
      </c>
      <c r="G11520" s="1">
        <v>20081214</v>
      </c>
    </row>
    <row r="11521" spans="1:7" x14ac:dyDescent="0.35">
      <c r="A11521" t="s">
        <v>36340</v>
      </c>
      <c r="B11521" t="s">
        <v>36341</v>
      </c>
      <c r="C11521" t="s">
        <v>36342</v>
      </c>
      <c r="D11521" t="s">
        <v>36343</v>
      </c>
      <c r="E11521" t="s">
        <v>99</v>
      </c>
      <c r="F11521" t="s">
        <v>40</v>
      </c>
      <c r="G11521" s="1">
        <v>20190503</v>
      </c>
    </row>
    <row r="11522" spans="1:7" x14ac:dyDescent="0.35">
      <c r="A11522" t="s">
        <v>36344</v>
      </c>
      <c r="B11522" t="s">
        <v>36345</v>
      </c>
      <c r="C11522" t="s">
        <v>36346</v>
      </c>
      <c r="D11522" t="s">
        <v>36346</v>
      </c>
      <c r="E11522" t="s">
        <v>9</v>
      </c>
      <c r="F11522" t="s">
        <v>10</v>
      </c>
      <c r="G11522" s="1">
        <v>20081214</v>
      </c>
    </row>
    <row r="11523" spans="1:7" x14ac:dyDescent="0.35">
      <c r="A11523" t="s">
        <v>36347</v>
      </c>
      <c r="B11523" t="s">
        <v>36348</v>
      </c>
      <c r="C11523" t="s">
        <v>36349</v>
      </c>
      <c r="D11523" t="s">
        <v>36349</v>
      </c>
      <c r="E11523" t="s">
        <v>444</v>
      </c>
      <c r="F11523" t="s">
        <v>40</v>
      </c>
      <c r="G11523" s="1">
        <v>20200401</v>
      </c>
    </row>
    <row r="11524" spans="1:7" x14ac:dyDescent="0.35">
      <c r="A11524" t="s">
        <v>36350</v>
      </c>
      <c r="B11524" t="s">
        <v>36351</v>
      </c>
      <c r="C11524" t="s">
        <v>25378</v>
      </c>
      <c r="D11524" t="s">
        <v>25378</v>
      </c>
      <c r="E11524" t="s">
        <v>9</v>
      </c>
      <c r="F11524" t="s">
        <v>10</v>
      </c>
      <c r="G11524" s="1">
        <v>20200401</v>
      </c>
    </row>
    <row r="11525" spans="1:7" x14ac:dyDescent="0.35">
      <c r="A11525" t="s">
        <v>36352</v>
      </c>
      <c r="B11525" t="s">
        <v>36353</v>
      </c>
      <c r="C11525" t="s">
        <v>36354</v>
      </c>
      <c r="D11525" t="s">
        <v>36354</v>
      </c>
      <c r="E11525" t="s">
        <v>21</v>
      </c>
      <c r="F11525" t="s">
        <v>10</v>
      </c>
      <c r="G11525" s="1">
        <v>20081214</v>
      </c>
    </row>
    <row r="11526" spans="1:7" x14ac:dyDescent="0.35">
      <c r="A11526" t="s">
        <v>36355</v>
      </c>
      <c r="B11526" t="s">
        <v>36356</v>
      </c>
      <c r="C11526" t="s">
        <v>36357</v>
      </c>
      <c r="D11526" t="s">
        <v>36358</v>
      </c>
      <c r="E11526" t="s">
        <v>170</v>
      </c>
      <c r="F11526" t="s">
        <v>10</v>
      </c>
      <c r="G11526" s="1">
        <v>20200401</v>
      </c>
    </row>
    <row r="11527" spans="1:7" x14ac:dyDescent="0.35">
      <c r="A11527" t="s">
        <v>36359</v>
      </c>
      <c r="B11527" t="s">
        <v>36360</v>
      </c>
      <c r="C11527" t="s">
        <v>36361</v>
      </c>
      <c r="D11527" t="s">
        <v>36362</v>
      </c>
      <c r="E11527" t="s">
        <v>9</v>
      </c>
      <c r="F11527" t="s">
        <v>40</v>
      </c>
      <c r="G11527" s="1">
        <v>20201001</v>
      </c>
    </row>
    <row r="11528" spans="1:7" x14ac:dyDescent="0.35">
      <c r="A11528" t="s">
        <v>36363</v>
      </c>
      <c r="B11528" t="s">
        <v>36364</v>
      </c>
      <c r="C11528" t="s">
        <v>25381</v>
      </c>
      <c r="D11528" t="s">
        <v>25381</v>
      </c>
      <c r="E11528" t="s">
        <v>9</v>
      </c>
      <c r="F11528" t="s">
        <v>10</v>
      </c>
      <c r="G11528" s="1">
        <v>20201001</v>
      </c>
    </row>
    <row r="11529" spans="1:7" x14ac:dyDescent="0.35">
      <c r="A11529" t="s">
        <v>36365</v>
      </c>
      <c r="B11529" t="s">
        <v>36366</v>
      </c>
      <c r="C11529" t="s">
        <v>36367</v>
      </c>
      <c r="D11529" t="s">
        <v>36368</v>
      </c>
      <c r="E11529" t="s">
        <v>17</v>
      </c>
      <c r="F11529" t="s">
        <v>107</v>
      </c>
      <c r="G11529" s="1">
        <v>20210815</v>
      </c>
    </row>
    <row r="11530" spans="1:7" x14ac:dyDescent="0.35">
      <c r="A11530" t="s">
        <v>36369</v>
      </c>
      <c r="B11530" t="s">
        <v>36370</v>
      </c>
      <c r="C11530" t="s">
        <v>36371</v>
      </c>
      <c r="D11530" t="s">
        <v>36372</v>
      </c>
      <c r="E11530" t="s">
        <v>1922</v>
      </c>
      <c r="F11530" t="s">
        <v>10</v>
      </c>
      <c r="G11530" s="1">
        <v>20081214</v>
      </c>
    </row>
    <row r="11531" spans="1:7" x14ac:dyDescent="0.35">
      <c r="B11531" t="s">
        <v>36373</v>
      </c>
      <c r="C11531" t="s">
        <v>36374</v>
      </c>
      <c r="D11531" t="s">
        <v>36374</v>
      </c>
      <c r="E11531" t="s">
        <v>33</v>
      </c>
      <c r="F11531" t="s">
        <v>10</v>
      </c>
      <c r="G11531" s="1">
        <v>20090101</v>
      </c>
    </row>
    <row r="11532" spans="1:7" x14ac:dyDescent="0.35">
      <c r="A11532" t="s">
        <v>36375</v>
      </c>
      <c r="B11532" t="s">
        <v>36376</v>
      </c>
      <c r="C11532" t="s">
        <v>36377</v>
      </c>
      <c r="D11532" t="s">
        <v>36378</v>
      </c>
      <c r="E11532" t="s">
        <v>9</v>
      </c>
      <c r="F11532" t="s">
        <v>10</v>
      </c>
      <c r="G11532" s="1">
        <v>20201001</v>
      </c>
    </row>
    <row r="11533" spans="1:7" x14ac:dyDescent="0.35">
      <c r="A11533" t="s">
        <v>36379</v>
      </c>
      <c r="B11533" t="s">
        <v>36380</v>
      </c>
      <c r="C11533" t="s">
        <v>25384</v>
      </c>
      <c r="D11533" t="s">
        <v>25384</v>
      </c>
      <c r="E11533" t="s">
        <v>9</v>
      </c>
      <c r="F11533" t="s">
        <v>10</v>
      </c>
      <c r="G11533" s="1">
        <v>20201001</v>
      </c>
    </row>
    <row r="11534" spans="1:7" x14ac:dyDescent="0.35">
      <c r="A11534" t="s">
        <v>36381</v>
      </c>
      <c r="B11534" t="s">
        <v>36382</v>
      </c>
      <c r="C11534" t="s">
        <v>36383</v>
      </c>
      <c r="D11534" t="s">
        <v>36384</v>
      </c>
      <c r="E11534" t="s">
        <v>17</v>
      </c>
      <c r="F11534" t="s">
        <v>10</v>
      </c>
      <c r="G11534" s="1">
        <v>20201001</v>
      </c>
    </row>
    <row r="11535" spans="1:7" x14ac:dyDescent="0.35">
      <c r="A11535" t="s">
        <v>12</v>
      </c>
      <c r="B11535" t="s">
        <v>36385</v>
      </c>
      <c r="C11535" t="s">
        <v>36386</v>
      </c>
      <c r="D11535" t="s">
        <v>36387</v>
      </c>
      <c r="E11535" t="s">
        <v>63</v>
      </c>
      <c r="F11535" t="s">
        <v>10</v>
      </c>
      <c r="G11535" s="1">
        <v>20171124</v>
      </c>
    </row>
    <row r="11536" spans="1:7" x14ac:dyDescent="0.35">
      <c r="A11536" t="s">
        <v>36388</v>
      </c>
      <c r="B11536" t="s">
        <v>36389</v>
      </c>
      <c r="C11536" t="s">
        <v>36390</v>
      </c>
      <c r="D11536" t="s">
        <v>36391</v>
      </c>
      <c r="E11536" t="s">
        <v>17</v>
      </c>
      <c r="F11536" t="s">
        <v>107</v>
      </c>
      <c r="G11536" s="1">
        <v>20201001</v>
      </c>
    </row>
    <row r="11537" spans="1:7" x14ac:dyDescent="0.35">
      <c r="A11537" t="s">
        <v>36392</v>
      </c>
      <c r="B11537" t="s">
        <v>36393</v>
      </c>
      <c r="C11537" t="s">
        <v>36394</v>
      </c>
      <c r="D11537" t="s">
        <v>36395</v>
      </c>
      <c r="E11537" t="s">
        <v>17</v>
      </c>
      <c r="F11537" t="s">
        <v>10</v>
      </c>
      <c r="G11537" s="1">
        <v>20201001</v>
      </c>
    </row>
    <row r="11538" spans="1:7" x14ac:dyDescent="0.35">
      <c r="A11538" t="s">
        <v>36396</v>
      </c>
      <c r="B11538" t="s">
        <v>36397</v>
      </c>
      <c r="C11538" t="s">
        <v>36398</v>
      </c>
      <c r="D11538" t="s">
        <v>36399</v>
      </c>
      <c r="E11538" t="s">
        <v>17</v>
      </c>
      <c r="F11538" t="s">
        <v>10</v>
      </c>
      <c r="G11538" s="1">
        <v>20201001</v>
      </c>
    </row>
    <row r="11539" spans="1:7" x14ac:dyDescent="0.35">
      <c r="A11539" t="s">
        <v>36400</v>
      </c>
      <c r="B11539" t="s">
        <v>36401</v>
      </c>
      <c r="C11539" t="s">
        <v>36402</v>
      </c>
      <c r="D11539" t="s">
        <v>36403</v>
      </c>
      <c r="E11539" t="s">
        <v>17</v>
      </c>
      <c r="F11539" t="s">
        <v>107</v>
      </c>
      <c r="G11539" s="1">
        <v>20230215</v>
      </c>
    </row>
    <row r="11540" spans="1:7" x14ac:dyDescent="0.35">
      <c r="A11540" t="s">
        <v>36404</v>
      </c>
      <c r="B11540" t="s">
        <v>36405</v>
      </c>
      <c r="C11540" t="s">
        <v>36406</v>
      </c>
      <c r="D11540" t="s">
        <v>36407</v>
      </c>
      <c r="E11540" t="s">
        <v>17</v>
      </c>
      <c r="F11540" t="s">
        <v>10</v>
      </c>
      <c r="G11540" s="1">
        <v>20201001</v>
      </c>
    </row>
    <row r="11541" spans="1:7" x14ac:dyDescent="0.35">
      <c r="A11541" t="s">
        <v>36408</v>
      </c>
      <c r="B11541" t="s">
        <v>36409</v>
      </c>
      <c r="C11541" t="s">
        <v>36410</v>
      </c>
      <c r="D11541" t="s">
        <v>36411</v>
      </c>
      <c r="E11541" t="s">
        <v>17</v>
      </c>
      <c r="F11541" t="s">
        <v>107</v>
      </c>
      <c r="G11541" s="1">
        <v>20201001</v>
      </c>
    </row>
    <row r="11542" spans="1:7" x14ac:dyDescent="0.35">
      <c r="A11542" t="s">
        <v>36412</v>
      </c>
      <c r="B11542" t="s">
        <v>36413</v>
      </c>
      <c r="C11542" t="s">
        <v>36414</v>
      </c>
      <c r="D11542" t="s">
        <v>36415</v>
      </c>
      <c r="E11542" t="s">
        <v>17</v>
      </c>
      <c r="F11542" t="s">
        <v>10</v>
      </c>
      <c r="G11542" s="1">
        <v>20201001</v>
      </c>
    </row>
    <row r="11543" spans="1:7" x14ac:dyDescent="0.35">
      <c r="A11543" t="s">
        <v>36416</v>
      </c>
      <c r="B11543" t="s">
        <v>36417</v>
      </c>
      <c r="C11543" t="s">
        <v>36418</v>
      </c>
      <c r="D11543" t="s">
        <v>36419</v>
      </c>
      <c r="E11543" t="s">
        <v>21</v>
      </c>
      <c r="F11543" t="s">
        <v>107</v>
      </c>
      <c r="G11543" s="1">
        <v>20201001</v>
      </c>
    </row>
    <row r="11544" spans="1:7" x14ac:dyDescent="0.35">
      <c r="A11544" t="s">
        <v>36420</v>
      </c>
      <c r="B11544" t="s">
        <v>36421</v>
      </c>
      <c r="C11544" t="s">
        <v>36422</v>
      </c>
      <c r="D11544" t="s">
        <v>36423</v>
      </c>
      <c r="E11544" t="s">
        <v>170</v>
      </c>
      <c r="F11544" t="s">
        <v>107</v>
      </c>
      <c r="G11544" s="1">
        <v>20201001</v>
      </c>
    </row>
    <row r="11545" spans="1:7" x14ac:dyDescent="0.35">
      <c r="A11545" t="s">
        <v>36424</v>
      </c>
      <c r="B11545" t="s">
        <v>36425</v>
      </c>
      <c r="C11545" t="s">
        <v>36426</v>
      </c>
      <c r="D11545" t="s">
        <v>36426</v>
      </c>
      <c r="E11545" t="s">
        <v>17</v>
      </c>
      <c r="F11545" t="s">
        <v>10</v>
      </c>
      <c r="G11545" s="1">
        <v>20201001</v>
      </c>
    </row>
    <row r="11546" spans="1:7" x14ac:dyDescent="0.35">
      <c r="A11546" t="s">
        <v>36427</v>
      </c>
      <c r="B11546" t="s">
        <v>36428</v>
      </c>
      <c r="C11546" t="s">
        <v>36429</v>
      </c>
      <c r="D11546" t="s">
        <v>36429</v>
      </c>
      <c r="E11546" t="s">
        <v>76</v>
      </c>
      <c r="F11546" t="s">
        <v>107</v>
      </c>
      <c r="G11546" s="1">
        <v>20210815</v>
      </c>
    </row>
    <row r="11547" spans="1:7" x14ac:dyDescent="0.35">
      <c r="A11547" t="s">
        <v>36430</v>
      </c>
      <c r="B11547" t="s">
        <v>36431</v>
      </c>
      <c r="C11547" t="s">
        <v>36432</v>
      </c>
      <c r="D11547" t="s">
        <v>36432</v>
      </c>
      <c r="E11547" t="s">
        <v>9</v>
      </c>
      <c r="F11547" t="s">
        <v>10</v>
      </c>
      <c r="G11547" s="1">
        <v>20201001</v>
      </c>
    </row>
    <row r="11548" spans="1:7" x14ac:dyDescent="0.35">
      <c r="A11548" t="s">
        <v>36433</v>
      </c>
      <c r="B11548" t="s">
        <v>36434</v>
      </c>
      <c r="C11548" t="s">
        <v>36435</v>
      </c>
      <c r="D11548" t="s">
        <v>36436</v>
      </c>
      <c r="E11548" t="s">
        <v>21</v>
      </c>
      <c r="F11548" t="s">
        <v>10</v>
      </c>
      <c r="G11548" s="1">
        <v>20081214</v>
      </c>
    </row>
    <row r="11549" spans="1:7" x14ac:dyDescent="0.35">
      <c r="A11549" t="s">
        <v>36437</v>
      </c>
      <c r="B11549" t="s">
        <v>36438</v>
      </c>
      <c r="C11549" t="s">
        <v>36439</v>
      </c>
      <c r="D11549" t="s">
        <v>36439</v>
      </c>
      <c r="E11549" t="s">
        <v>9</v>
      </c>
      <c r="F11549" t="s">
        <v>10</v>
      </c>
      <c r="G11549" s="1">
        <v>20201001</v>
      </c>
    </row>
    <row r="11550" spans="1:7" x14ac:dyDescent="0.35">
      <c r="A11550" t="s">
        <v>36440</v>
      </c>
      <c r="B11550" t="s">
        <v>36441</v>
      </c>
      <c r="C11550" t="s">
        <v>36442</v>
      </c>
      <c r="D11550" t="s">
        <v>36442</v>
      </c>
      <c r="E11550" t="s">
        <v>9</v>
      </c>
      <c r="F11550" t="s">
        <v>1542</v>
      </c>
      <c r="G11550" s="1">
        <v>20201001</v>
      </c>
    </row>
    <row r="11551" spans="1:7" x14ac:dyDescent="0.35">
      <c r="A11551" t="s">
        <v>36443</v>
      </c>
      <c r="B11551" t="s">
        <v>36444</v>
      </c>
      <c r="C11551" t="s">
        <v>36445</v>
      </c>
      <c r="D11551" t="s">
        <v>36445</v>
      </c>
      <c r="E11551" t="s">
        <v>21</v>
      </c>
      <c r="F11551" t="s">
        <v>10</v>
      </c>
      <c r="G11551" s="1">
        <v>20200401</v>
      </c>
    </row>
    <row r="11552" spans="1:7" x14ac:dyDescent="0.35">
      <c r="A11552" t="s">
        <v>36446</v>
      </c>
      <c r="B11552" t="s">
        <v>36447</v>
      </c>
      <c r="C11552" t="s">
        <v>36448</v>
      </c>
      <c r="D11552" t="s">
        <v>36448</v>
      </c>
      <c r="E11552" t="s">
        <v>21</v>
      </c>
      <c r="F11552" t="s">
        <v>10</v>
      </c>
      <c r="G11552" s="1">
        <v>20201001</v>
      </c>
    </row>
    <row r="11553" spans="1:7" x14ac:dyDescent="0.35">
      <c r="A11553" t="s">
        <v>36449</v>
      </c>
      <c r="B11553" t="s">
        <v>36450</v>
      </c>
      <c r="C11553" t="s">
        <v>36451</v>
      </c>
      <c r="D11553" t="s">
        <v>36451</v>
      </c>
      <c r="E11553" t="s">
        <v>21</v>
      </c>
      <c r="F11553" t="s">
        <v>10</v>
      </c>
      <c r="G11553" s="1">
        <v>20081214</v>
      </c>
    </row>
    <row r="11554" spans="1:7" x14ac:dyDescent="0.35">
      <c r="A11554" t="s">
        <v>36452</v>
      </c>
      <c r="B11554" t="s">
        <v>36453</v>
      </c>
      <c r="C11554" t="s">
        <v>36454</v>
      </c>
      <c r="D11554" t="s">
        <v>36454</v>
      </c>
      <c r="E11554" t="s">
        <v>9</v>
      </c>
      <c r="F11554" t="s">
        <v>10</v>
      </c>
      <c r="G11554" s="1">
        <v>20200401</v>
      </c>
    </row>
    <row r="11555" spans="1:7" x14ac:dyDescent="0.35">
      <c r="A11555" t="s">
        <v>36455</v>
      </c>
      <c r="B11555" t="s">
        <v>36456</v>
      </c>
      <c r="C11555" t="s">
        <v>36457</v>
      </c>
      <c r="D11555" t="s">
        <v>36457</v>
      </c>
      <c r="E11555" t="s">
        <v>9</v>
      </c>
      <c r="F11555" t="s">
        <v>10</v>
      </c>
      <c r="G11555" s="1">
        <v>20081214</v>
      </c>
    </row>
    <row r="11556" spans="1:7" x14ac:dyDescent="0.35">
      <c r="A11556" t="s">
        <v>36458</v>
      </c>
      <c r="B11556" t="s">
        <v>36459</v>
      </c>
      <c r="C11556" t="s">
        <v>36460</v>
      </c>
      <c r="D11556" t="s">
        <v>36461</v>
      </c>
      <c r="E11556" t="s">
        <v>99</v>
      </c>
      <c r="F11556" t="s">
        <v>107</v>
      </c>
      <c r="G11556" s="1">
        <v>20230401</v>
      </c>
    </row>
    <row r="11557" spans="1:7" x14ac:dyDescent="0.35">
      <c r="A11557" t="s">
        <v>36462</v>
      </c>
      <c r="B11557" t="s">
        <v>36463</v>
      </c>
      <c r="C11557" t="s">
        <v>36464</v>
      </c>
      <c r="D11557" t="s">
        <v>36464</v>
      </c>
      <c r="E11557" t="s">
        <v>9</v>
      </c>
      <c r="F11557" t="s">
        <v>10</v>
      </c>
      <c r="G11557" s="1">
        <v>20201001</v>
      </c>
    </row>
    <row r="11558" spans="1:7" x14ac:dyDescent="0.35">
      <c r="A11558" t="s">
        <v>36465</v>
      </c>
      <c r="B11558" t="s">
        <v>36466</v>
      </c>
      <c r="C11558" t="s">
        <v>36467</v>
      </c>
      <c r="D11558" t="s">
        <v>36468</v>
      </c>
      <c r="E11558" t="s">
        <v>21</v>
      </c>
      <c r="F11558" t="s">
        <v>10</v>
      </c>
      <c r="G11558" s="1">
        <v>20200401</v>
      </c>
    </row>
    <row r="11559" spans="1:7" x14ac:dyDescent="0.35">
      <c r="A11559" t="s">
        <v>36469</v>
      </c>
      <c r="B11559" t="s">
        <v>36470</v>
      </c>
      <c r="C11559" t="s">
        <v>24418</v>
      </c>
      <c r="D11559" t="s">
        <v>24418</v>
      </c>
      <c r="E11559" t="s">
        <v>9</v>
      </c>
      <c r="F11559" t="s">
        <v>10</v>
      </c>
      <c r="G11559" s="1">
        <v>20200401</v>
      </c>
    </row>
    <row r="11560" spans="1:7" x14ac:dyDescent="0.35">
      <c r="A11560" t="s">
        <v>12</v>
      </c>
      <c r="B11560" t="s">
        <v>70027</v>
      </c>
      <c r="C11560" t="s">
        <v>70071</v>
      </c>
      <c r="D11560" t="s">
        <v>70072</v>
      </c>
      <c r="E11560" t="s">
        <v>63</v>
      </c>
      <c r="F11560" t="s">
        <v>12</v>
      </c>
      <c r="G11560" s="1">
        <v>20240323</v>
      </c>
    </row>
    <row r="11561" spans="1:7" x14ac:dyDescent="0.35">
      <c r="A11561" t="s">
        <v>12</v>
      </c>
      <c r="B11561" t="s">
        <v>36471</v>
      </c>
      <c r="C11561" t="s">
        <v>36472</v>
      </c>
      <c r="D11561" t="s">
        <v>36473</v>
      </c>
      <c r="E11561" t="s">
        <v>63</v>
      </c>
      <c r="F11561" t="s">
        <v>12</v>
      </c>
      <c r="G11561" s="1">
        <v>20210421</v>
      </c>
    </row>
    <row r="11562" spans="1:7" x14ac:dyDescent="0.35">
      <c r="A11562" t="s">
        <v>36474</v>
      </c>
      <c r="B11562" t="s">
        <v>36475</v>
      </c>
      <c r="C11562" t="s">
        <v>36476</v>
      </c>
      <c r="D11562" t="s">
        <v>36477</v>
      </c>
      <c r="E11562" t="s">
        <v>17</v>
      </c>
      <c r="F11562" t="s">
        <v>10</v>
      </c>
      <c r="G11562" s="1">
        <v>20101212</v>
      </c>
    </row>
    <row r="11563" spans="1:7" x14ac:dyDescent="0.35">
      <c r="A11563" t="s">
        <v>36478</v>
      </c>
      <c r="B11563" t="s">
        <v>36479</v>
      </c>
      <c r="C11563" t="s">
        <v>36480</v>
      </c>
      <c r="D11563" t="s">
        <v>36481</v>
      </c>
      <c r="E11563" t="s">
        <v>17</v>
      </c>
      <c r="F11563" t="s">
        <v>10</v>
      </c>
      <c r="G11563" s="1">
        <v>20081214</v>
      </c>
    </row>
    <row r="11564" spans="1:7" x14ac:dyDescent="0.35">
      <c r="A11564" t="s">
        <v>36482</v>
      </c>
      <c r="B11564" t="s">
        <v>36483</v>
      </c>
      <c r="C11564" t="s">
        <v>36484</v>
      </c>
      <c r="D11564" t="s">
        <v>36485</v>
      </c>
      <c r="E11564" t="s">
        <v>17</v>
      </c>
      <c r="F11564" t="s">
        <v>10</v>
      </c>
      <c r="G11564" s="1">
        <v>20081214</v>
      </c>
    </row>
    <row r="11565" spans="1:7" x14ac:dyDescent="0.35">
      <c r="A11565" t="s">
        <v>36486</v>
      </c>
      <c r="B11565" t="s">
        <v>36487</v>
      </c>
      <c r="C11565" t="s">
        <v>36488</v>
      </c>
      <c r="D11565" t="s">
        <v>36489</v>
      </c>
      <c r="E11565" t="s">
        <v>17</v>
      </c>
      <c r="F11565" t="s">
        <v>10</v>
      </c>
      <c r="G11565" s="1">
        <v>20030101</v>
      </c>
    </row>
    <row r="11566" spans="1:7" x14ac:dyDescent="0.35">
      <c r="A11566" t="s">
        <v>36490</v>
      </c>
      <c r="B11566" t="s">
        <v>36491</v>
      </c>
      <c r="C11566" t="s">
        <v>36492</v>
      </c>
      <c r="D11566" t="s">
        <v>36493</v>
      </c>
      <c r="E11566" t="s">
        <v>17</v>
      </c>
      <c r="F11566" t="s">
        <v>10</v>
      </c>
      <c r="G11566" s="1">
        <v>20081214</v>
      </c>
    </row>
    <row r="11567" spans="1:7" x14ac:dyDescent="0.35">
      <c r="A11567" t="s">
        <v>36494</v>
      </c>
      <c r="B11567" t="s">
        <v>36495</v>
      </c>
      <c r="C11567" t="s">
        <v>36496</v>
      </c>
      <c r="D11567" t="s">
        <v>36496</v>
      </c>
      <c r="E11567" t="s">
        <v>21</v>
      </c>
      <c r="F11567" t="s">
        <v>40</v>
      </c>
      <c r="G11567" s="1">
        <v>20190503</v>
      </c>
    </row>
    <row r="11568" spans="1:7" x14ac:dyDescent="0.35">
      <c r="A11568" t="s">
        <v>36497</v>
      </c>
      <c r="B11568" t="s">
        <v>36498</v>
      </c>
      <c r="C11568" t="s">
        <v>36499</v>
      </c>
      <c r="D11568" t="s">
        <v>36500</v>
      </c>
      <c r="E11568" t="s">
        <v>9</v>
      </c>
      <c r="F11568" t="s">
        <v>10</v>
      </c>
      <c r="G11568" s="1">
        <v>20200401</v>
      </c>
    </row>
    <row r="11569" spans="1:7" x14ac:dyDescent="0.35">
      <c r="A11569" t="s">
        <v>36501</v>
      </c>
      <c r="B11569" t="s">
        <v>36502</v>
      </c>
      <c r="C11569" t="s">
        <v>36503</v>
      </c>
      <c r="D11569" t="s">
        <v>36503</v>
      </c>
      <c r="E11569" t="s">
        <v>9</v>
      </c>
      <c r="F11569" t="s">
        <v>10</v>
      </c>
      <c r="G11569" s="1">
        <v>20081214</v>
      </c>
    </row>
    <row r="11570" spans="1:7" x14ac:dyDescent="0.35">
      <c r="A11570" t="s">
        <v>36504</v>
      </c>
      <c r="B11570" t="s">
        <v>36505</v>
      </c>
      <c r="C11570" t="s">
        <v>36506</v>
      </c>
      <c r="D11570" t="s">
        <v>36506</v>
      </c>
      <c r="E11570" t="s">
        <v>21</v>
      </c>
      <c r="F11570" t="s">
        <v>10</v>
      </c>
      <c r="G11570" s="1">
        <v>20081214</v>
      </c>
    </row>
    <row r="11571" spans="1:7" x14ac:dyDescent="0.35">
      <c r="A11571" t="s">
        <v>36507</v>
      </c>
      <c r="B11571" t="s">
        <v>36508</v>
      </c>
      <c r="C11571" t="s">
        <v>36509</v>
      </c>
      <c r="D11571" t="s">
        <v>36510</v>
      </c>
      <c r="E11571" t="s">
        <v>170</v>
      </c>
      <c r="F11571" t="s">
        <v>107</v>
      </c>
      <c r="G11571" s="1">
        <v>20230215</v>
      </c>
    </row>
    <row r="11572" spans="1:7" x14ac:dyDescent="0.35">
      <c r="A11572" t="s">
        <v>36511</v>
      </c>
      <c r="B11572" t="s">
        <v>36512</v>
      </c>
      <c r="C11572" t="s">
        <v>36513</v>
      </c>
      <c r="D11572" t="s">
        <v>36514</v>
      </c>
      <c r="E11572" t="s">
        <v>99</v>
      </c>
      <c r="F11572" t="s">
        <v>40</v>
      </c>
      <c r="G11572" s="1">
        <v>20200401</v>
      </c>
    </row>
    <row r="11573" spans="1:7" x14ac:dyDescent="0.35">
      <c r="A11573" t="s">
        <v>36515</v>
      </c>
      <c r="B11573" t="s">
        <v>36516</v>
      </c>
      <c r="C11573" t="s">
        <v>36517</v>
      </c>
      <c r="D11573" t="s">
        <v>36518</v>
      </c>
      <c r="E11573" t="s">
        <v>170</v>
      </c>
      <c r="F11573" t="s">
        <v>10</v>
      </c>
      <c r="G11573" s="1">
        <v>20201001</v>
      </c>
    </row>
    <row r="11574" spans="1:7" x14ac:dyDescent="0.35">
      <c r="A11574" t="s">
        <v>36519</v>
      </c>
      <c r="B11574" t="s">
        <v>36520</v>
      </c>
      <c r="C11574" t="s">
        <v>36521</v>
      </c>
      <c r="D11574" t="s">
        <v>36521</v>
      </c>
      <c r="E11574" t="s">
        <v>21</v>
      </c>
      <c r="F11574" t="s">
        <v>10</v>
      </c>
      <c r="G11574" s="1">
        <v>20200401</v>
      </c>
    </row>
    <row r="11575" spans="1:7" x14ac:dyDescent="0.35">
      <c r="A11575" t="s">
        <v>36522</v>
      </c>
      <c r="B11575" t="s">
        <v>36523</v>
      </c>
      <c r="C11575" t="s">
        <v>36524</v>
      </c>
      <c r="D11575" t="s">
        <v>36525</v>
      </c>
      <c r="E11575" t="s">
        <v>9</v>
      </c>
      <c r="F11575" t="s">
        <v>10</v>
      </c>
      <c r="G11575" s="1">
        <v>20200401</v>
      </c>
    </row>
    <row r="11576" spans="1:7" x14ac:dyDescent="0.35">
      <c r="A11576" t="s">
        <v>36526</v>
      </c>
      <c r="B11576" t="s">
        <v>36527</v>
      </c>
      <c r="C11576" t="s">
        <v>36528</v>
      </c>
      <c r="D11576" t="s">
        <v>36528</v>
      </c>
      <c r="E11576" t="s">
        <v>21</v>
      </c>
      <c r="F11576" t="s">
        <v>10</v>
      </c>
      <c r="G11576" s="1">
        <v>20201001</v>
      </c>
    </row>
    <row r="11577" spans="1:7" x14ac:dyDescent="0.35">
      <c r="A11577" t="s">
        <v>36529</v>
      </c>
      <c r="B11577" t="s">
        <v>36530</v>
      </c>
      <c r="C11577" t="s">
        <v>36531</v>
      </c>
      <c r="D11577" t="s">
        <v>36531</v>
      </c>
      <c r="E11577" t="s">
        <v>9</v>
      </c>
      <c r="F11577" t="s">
        <v>10</v>
      </c>
      <c r="G11577" s="1">
        <v>20201001</v>
      </c>
    </row>
    <row r="11578" spans="1:7" x14ac:dyDescent="0.35">
      <c r="A11578" t="s">
        <v>36532</v>
      </c>
      <c r="B11578" t="s">
        <v>36533</v>
      </c>
      <c r="C11578" t="s">
        <v>36534</v>
      </c>
      <c r="D11578" t="s">
        <v>36535</v>
      </c>
      <c r="E11578" t="s">
        <v>170</v>
      </c>
      <c r="F11578" t="s">
        <v>10</v>
      </c>
      <c r="G11578" s="1">
        <v>20200401</v>
      </c>
    </row>
    <row r="11579" spans="1:7" x14ac:dyDescent="0.35">
      <c r="A11579" t="s">
        <v>36536</v>
      </c>
      <c r="B11579" t="s">
        <v>36537</v>
      </c>
      <c r="C11579" t="s">
        <v>36538</v>
      </c>
      <c r="D11579" t="s">
        <v>36539</v>
      </c>
      <c r="E11579" t="s">
        <v>9</v>
      </c>
      <c r="F11579" t="s">
        <v>10</v>
      </c>
      <c r="G11579" s="1">
        <v>20200401</v>
      </c>
    </row>
    <row r="11580" spans="1:7" x14ac:dyDescent="0.35">
      <c r="A11580" t="s">
        <v>36540</v>
      </c>
      <c r="B11580" t="s">
        <v>36541</v>
      </c>
      <c r="C11580" t="s">
        <v>36542</v>
      </c>
      <c r="D11580" t="s">
        <v>36542</v>
      </c>
      <c r="E11580" t="s">
        <v>9</v>
      </c>
      <c r="F11580" t="s">
        <v>10</v>
      </c>
      <c r="G11580" s="1">
        <v>20201001</v>
      </c>
    </row>
    <row r="11581" spans="1:7" x14ac:dyDescent="0.35">
      <c r="A11581" t="s">
        <v>36543</v>
      </c>
      <c r="B11581" t="s">
        <v>36544</v>
      </c>
      <c r="C11581" t="s">
        <v>36545</v>
      </c>
      <c r="D11581" t="s">
        <v>36546</v>
      </c>
      <c r="E11581" t="s">
        <v>444</v>
      </c>
      <c r="F11581" t="s">
        <v>40</v>
      </c>
      <c r="G11581" s="1">
        <v>20200401</v>
      </c>
    </row>
    <row r="11582" spans="1:7" x14ac:dyDescent="0.35">
      <c r="A11582" t="s">
        <v>36547</v>
      </c>
      <c r="B11582" t="s">
        <v>36548</v>
      </c>
      <c r="C11582" t="s">
        <v>36549</v>
      </c>
      <c r="D11582" t="s">
        <v>36549</v>
      </c>
      <c r="E11582" t="s">
        <v>9</v>
      </c>
      <c r="F11582" t="s">
        <v>10</v>
      </c>
      <c r="G11582" s="1">
        <v>20201001</v>
      </c>
    </row>
    <row r="11583" spans="1:7" x14ac:dyDescent="0.35">
      <c r="A11583" t="s">
        <v>36550</v>
      </c>
      <c r="B11583" t="s">
        <v>36551</v>
      </c>
      <c r="C11583" t="s">
        <v>36552</v>
      </c>
      <c r="D11583" t="s">
        <v>36552</v>
      </c>
      <c r="E11583" t="s">
        <v>21</v>
      </c>
      <c r="F11583" t="s">
        <v>10</v>
      </c>
      <c r="G11583" s="1">
        <v>20201001</v>
      </c>
    </row>
    <row r="11584" spans="1:7" x14ac:dyDescent="0.35">
      <c r="A11584" t="s">
        <v>36553</v>
      </c>
      <c r="B11584" t="s">
        <v>36554</v>
      </c>
      <c r="C11584" t="s">
        <v>36555</v>
      </c>
      <c r="D11584" t="s">
        <v>36556</v>
      </c>
      <c r="E11584" t="s">
        <v>9</v>
      </c>
      <c r="F11584" t="s">
        <v>10</v>
      </c>
      <c r="G11584" s="1">
        <v>20201001</v>
      </c>
    </row>
    <row r="11585" spans="1:7" x14ac:dyDescent="0.35">
      <c r="A11585" t="s">
        <v>36557</v>
      </c>
      <c r="B11585" t="s">
        <v>36558</v>
      </c>
      <c r="C11585" t="s">
        <v>36559</v>
      </c>
      <c r="D11585" t="s">
        <v>36559</v>
      </c>
      <c r="E11585" t="s">
        <v>444</v>
      </c>
      <c r="F11585" t="s">
        <v>1542</v>
      </c>
      <c r="G11585" s="1">
        <v>20200401</v>
      </c>
    </row>
    <row r="11586" spans="1:7" x14ac:dyDescent="0.35">
      <c r="A11586" t="s">
        <v>36560</v>
      </c>
      <c r="B11586" t="s">
        <v>36561</v>
      </c>
      <c r="C11586" t="s">
        <v>36562</v>
      </c>
      <c r="D11586" t="s">
        <v>36563</v>
      </c>
      <c r="E11586" t="s">
        <v>21</v>
      </c>
      <c r="F11586" t="s">
        <v>10</v>
      </c>
      <c r="G11586" s="1">
        <v>20201001</v>
      </c>
    </row>
    <row r="11587" spans="1:7" x14ac:dyDescent="0.35">
      <c r="A11587" t="s">
        <v>36564</v>
      </c>
      <c r="B11587" t="s">
        <v>36565</v>
      </c>
      <c r="C11587" t="s">
        <v>36566</v>
      </c>
      <c r="D11587" t="s">
        <v>36567</v>
      </c>
      <c r="E11587" t="s">
        <v>17</v>
      </c>
      <c r="F11587" t="s">
        <v>10</v>
      </c>
      <c r="G11587" s="1">
        <v>20200401</v>
      </c>
    </row>
    <row r="11588" spans="1:7" x14ac:dyDescent="0.35">
      <c r="A11588" t="s">
        <v>36568</v>
      </c>
      <c r="B11588" t="s">
        <v>36569</v>
      </c>
      <c r="C11588" t="s">
        <v>36570</v>
      </c>
      <c r="D11588" t="s">
        <v>36570</v>
      </c>
      <c r="E11588" t="s">
        <v>444</v>
      </c>
      <c r="F11588" t="s">
        <v>40</v>
      </c>
      <c r="G11588" s="1">
        <v>20081214</v>
      </c>
    </row>
    <row r="11589" spans="1:7" x14ac:dyDescent="0.35">
      <c r="A11589" t="s">
        <v>36571</v>
      </c>
      <c r="B11589" t="s">
        <v>36572</v>
      </c>
      <c r="C11589" t="s">
        <v>36573</v>
      </c>
      <c r="D11589" t="s">
        <v>36574</v>
      </c>
      <c r="E11589" t="s">
        <v>17</v>
      </c>
      <c r="F11589" t="s">
        <v>10</v>
      </c>
      <c r="G11589" s="1">
        <v>20200401</v>
      </c>
    </row>
    <row r="11590" spans="1:7" x14ac:dyDescent="0.35">
      <c r="A11590" t="s">
        <v>36575</v>
      </c>
      <c r="B11590" t="s">
        <v>36576</v>
      </c>
      <c r="C11590" t="s">
        <v>36577</v>
      </c>
      <c r="D11590" t="s">
        <v>36577</v>
      </c>
      <c r="E11590" t="s">
        <v>21</v>
      </c>
      <c r="F11590" t="s">
        <v>10</v>
      </c>
      <c r="G11590" s="1">
        <v>20200401</v>
      </c>
    </row>
    <row r="11591" spans="1:7" x14ac:dyDescent="0.35">
      <c r="A11591" t="s">
        <v>36578</v>
      </c>
      <c r="B11591" t="s">
        <v>36579</v>
      </c>
      <c r="C11591" t="s">
        <v>36580</v>
      </c>
      <c r="D11591" t="s">
        <v>36580</v>
      </c>
      <c r="E11591" t="s">
        <v>9</v>
      </c>
      <c r="F11591" t="s">
        <v>10</v>
      </c>
      <c r="G11591" s="1">
        <v>20201001</v>
      </c>
    </row>
    <row r="11592" spans="1:7" x14ac:dyDescent="0.35">
      <c r="A11592" t="s">
        <v>36581</v>
      </c>
      <c r="B11592" t="s">
        <v>36582</v>
      </c>
      <c r="C11592" t="s">
        <v>36583</v>
      </c>
      <c r="D11592" t="s">
        <v>36583</v>
      </c>
      <c r="E11592" t="s">
        <v>9</v>
      </c>
      <c r="F11592" t="s">
        <v>10</v>
      </c>
      <c r="G11592" s="1">
        <v>20201001</v>
      </c>
    </row>
    <row r="11593" spans="1:7" x14ac:dyDescent="0.35">
      <c r="A11593" t="s">
        <v>12</v>
      </c>
      <c r="B11593" t="s">
        <v>36584</v>
      </c>
      <c r="C11593" t="s">
        <v>36585</v>
      </c>
      <c r="D11593" t="s">
        <v>36586</v>
      </c>
      <c r="E11593" t="s">
        <v>16805</v>
      </c>
      <c r="F11593" t="s">
        <v>40</v>
      </c>
      <c r="G11593" s="1">
        <v>20200401</v>
      </c>
    </row>
    <row r="11594" spans="1:7" x14ac:dyDescent="0.35">
      <c r="A11594" t="s">
        <v>36587</v>
      </c>
      <c r="B11594" t="s">
        <v>36588</v>
      </c>
      <c r="C11594" t="s">
        <v>36589</v>
      </c>
      <c r="D11594" t="s">
        <v>36589</v>
      </c>
      <c r="E11594" t="s">
        <v>9</v>
      </c>
      <c r="F11594" t="s">
        <v>10</v>
      </c>
      <c r="G11594" s="1">
        <v>20201001</v>
      </c>
    </row>
    <row r="11595" spans="1:7" x14ac:dyDescent="0.35">
      <c r="A11595" t="s">
        <v>36590</v>
      </c>
      <c r="B11595" t="s">
        <v>36591</v>
      </c>
      <c r="C11595" t="s">
        <v>36592</v>
      </c>
      <c r="D11595" t="s">
        <v>36592</v>
      </c>
      <c r="E11595" t="s">
        <v>9</v>
      </c>
      <c r="F11595" t="s">
        <v>10</v>
      </c>
      <c r="G11595" s="1">
        <v>20201001</v>
      </c>
    </row>
    <row r="11596" spans="1:7" x14ac:dyDescent="0.35">
      <c r="A11596" t="s">
        <v>36593</v>
      </c>
      <c r="B11596" t="s">
        <v>36594</v>
      </c>
      <c r="C11596" t="s">
        <v>36595</v>
      </c>
      <c r="D11596" t="s">
        <v>36595</v>
      </c>
      <c r="E11596" t="s">
        <v>21</v>
      </c>
      <c r="F11596" t="s">
        <v>10</v>
      </c>
      <c r="G11596" s="1">
        <v>20200401</v>
      </c>
    </row>
    <row r="11597" spans="1:7" x14ac:dyDescent="0.35">
      <c r="A11597" t="s">
        <v>36596</v>
      </c>
      <c r="B11597" t="s">
        <v>36597</v>
      </c>
      <c r="C11597" t="s">
        <v>36598</v>
      </c>
      <c r="D11597" t="s">
        <v>36598</v>
      </c>
      <c r="E11597" t="s">
        <v>99</v>
      </c>
      <c r="F11597" t="s">
        <v>10</v>
      </c>
      <c r="G11597" s="1">
        <v>20200401</v>
      </c>
    </row>
    <row r="11598" spans="1:7" x14ac:dyDescent="0.35">
      <c r="A11598" t="s">
        <v>36599</v>
      </c>
      <c r="B11598" t="s">
        <v>36600</v>
      </c>
      <c r="C11598" t="s">
        <v>36601</v>
      </c>
      <c r="D11598" t="s">
        <v>36601</v>
      </c>
      <c r="E11598" t="s">
        <v>9</v>
      </c>
      <c r="F11598" t="s">
        <v>10</v>
      </c>
      <c r="G11598" s="1">
        <v>20200401</v>
      </c>
    </row>
    <row r="11599" spans="1:7" x14ac:dyDescent="0.35">
      <c r="A11599" t="s">
        <v>36602</v>
      </c>
      <c r="B11599" t="s">
        <v>36603</v>
      </c>
      <c r="C11599" t="s">
        <v>36604</v>
      </c>
      <c r="D11599" t="s">
        <v>36604</v>
      </c>
      <c r="E11599" t="s">
        <v>9</v>
      </c>
      <c r="F11599" t="s">
        <v>10</v>
      </c>
      <c r="G11599" s="1">
        <v>20081214</v>
      </c>
    </row>
    <row r="11600" spans="1:7" x14ac:dyDescent="0.35">
      <c r="A11600" t="s">
        <v>36605</v>
      </c>
      <c r="B11600" t="s">
        <v>36606</v>
      </c>
      <c r="C11600" t="s">
        <v>36607</v>
      </c>
      <c r="D11600" t="s">
        <v>36607</v>
      </c>
      <c r="E11600" t="s">
        <v>21</v>
      </c>
      <c r="F11600" t="s">
        <v>10</v>
      </c>
      <c r="G11600" s="1">
        <v>20201001</v>
      </c>
    </row>
    <row r="11601" spans="1:7" x14ac:dyDescent="0.35">
      <c r="A11601" t="s">
        <v>36608</v>
      </c>
      <c r="B11601" t="s">
        <v>36609</v>
      </c>
      <c r="C11601" t="s">
        <v>36610</v>
      </c>
      <c r="D11601" t="s">
        <v>36610</v>
      </c>
      <c r="E11601" t="s">
        <v>21</v>
      </c>
      <c r="F11601" t="s">
        <v>10</v>
      </c>
      <c r="G11601" s="1">
        <v>20200401</v>
      </c>
    </row>
    <row r="11602" spans="1:7" x14ac:dyDescent="0.35">
      <c r="A11602" t="s">
        <v>12</v>
      </c>
      <c r="B11602" t="s">
        <v>36611</v>
      </c>
      <c r="C11602" t="s">
        <v>36612</v>
      </c>
      <c r="D11602" t="s">
        <v>36613</v>
      </c>
      <c r="E11602" t="s">
        <v>1141</v>
      </c>
      <c r="F11602" t="s">
        <v>107</v>
      </c>
      <c r="G11602" s="1">
        <v>20200401</v>
      </c>
    </row>
    <row r="11603" spans="1:7" x14ac:dyDescent="0.35">
      <c r="A11603" t="s">
        <v>36614</v>
      </c>
      <c r="B11603" t="s">
        <v>36615</v>
      </c>
      <c r="C11603" t="s">
        <v>36616</v>
      </c>
      <c r="D11603" t="s">
        <v>36616</v>
      </c>
      <c r="E11603" t="s">
        <v>9</v>
      </c>
      <c r="F11603" t="s">
        <v>10</v>
      </c>
      <c r="G11603" s="1">
        <v>20201001</v>
      </c>
    </row>
    <row r="11604" spans="1:7" x14ac:dyDescent="0.35">
      <c r="A11604" t="s">
        <v>36617</v>
      </c>
      <c r="B11604" t="s">
        <v>36618</v>
      </c>
      <c r="C11604" t="s">
        <v>36619</v>
      </c>
      <c r="D11604" t="s">
        <v>36620</v>
      </c>
      <c r="E11604" t="s">
        <v>76</v>
      </c>
      <c r="F11604" t="s">
        <v>40</v>
      </c>
      <c r="G11604" s="1">
        <v>20201001</v>
      </c>
    </row>
    <row r="11605" spans="1:7" x14ac:dyDescent="0.35">
      <c r="A11605" t="s">
        <v>12</v>
      </c>
      <c r="B11605" t="s">
        <v>36621</v>
      </c>
      <c r="C11605" t="s">
        <v>36622</v>
      </c>
      <c r="D11605" t="s">
        <v>36623</v>
      </c>
      <c r="E11605" t="s">
        <v>14288</v>
      </c>
      <c r="F11605" t="s">
        <v>10</v>
      </c>
      <c r="G11605" s="1">
        <v>19990101</v>
      </c>
    </row>
    <row r="11606" spans="1:7" x14ac:dyDescent="0.35">
      <c r="A11606" t="s">
        <v>36624</v>
      </c>
      <c r="B11606" t="s">
        <v>36625</v>
      </c>
      <c r="C11606" t="s">
        <v>36626</v>
      </c>
      <c r="D11606" t="s">
        <v>36626</v>
      </c>
      <c r="E11606" t="s">
        <v>21</v>
      </c>
      <c r="F11606" t="s">
        <v>10</v>
      </c>
      <c r="G11606" s="1">
        <v>20111211</v>
      </c>
    </row>
    <row r="11607" spans="1:7" x14ac:dyDescent="0.35">
      <c r="A11607" t="s">
        <v>12</v>
      </c>
      <c r="B11607" t="s">
        <v>36627</v>
      </c>
      <c r="C11607" t="s">
        <v>36628</v>
      </c>
      <c r="D11607" t="s">
        <v>36628</v>
      </c>
      <c r="E11607" t="s">
        <v>365</v>
      </c>
      <c r="F11607" t="s">
        <v>10</v>
      </c>
      <c r="G11607" s="1">
        <v>19990101</v>
      </c>
    </row>
    <row r="11608" spans="1:7" x14ac:dyDescent="0.35">
      <c r="B11608" t="s">
        <v>36629</v>
      </c>
      <c r="C11608" t="s">
        <v>36630</v>
      </c>
      <c r="D11608" t="s">
        <v>36630</v>
      </c>
      <c r="E11608" t="s">
        <v>205</v>
      </c>
      <c r="F11608" t="s">
        <v>10</v>
      </c>
      <c r="G11608" s="1">
        <v>20190305</v>
      </c>
    </row>
    <row r="11609" spans="1:7" x14ac:dyDescent="0.35">
      <c r="A11609" t="s">
        <v>36631</v>
      </c>
      <c r="B11609" t="s">
        <v>36632</v>
      </c>
      <c r="C11609" t="s">
        <v>36633</v>
      </c>
      <c r="D11609" t="s">
        <v>36633</v>
      </c>
      <c r="E11609" t="s">
        <v>21</v>
      </c>
      <c r="F11609" t="s">
        <v>10</v>
      </c>
      <c r="G11609" s="1">
        <v>20081214</v>
      </c>
    </row>
    <row r="11610" spans="1:7" x14ac:dyDescent="0.35">
      <c r="A11610" t="s">
        <v>36634</v>
      </c>
      <c r="B11610" t="s">
        <v>36635</v>
      </c>
      <c r="C11610" t="s">
        <v>36636</v>
      </c>
      <c r="D11610" t="s">
        <v>36636</v>
      </c>
      <c r="E11610" t="s">
        <v>9</v>
      </c>
      <c r="F11610" t="s">
        <v>10</v>
      </c>
      <c r="G11610" s="1">
        <v>20081214</v>
      </c>
    </row>
    <row r="11611" spans="1:7" x14ac:dyDescent="0.35">
      <c r="A11611" t="s">
        <v>36637</v>
      </c>
      <c r="B11611" t="s">
        <v>36638</v>
      </c>
      <c r="C11611" t="s">
        <v>36639</v>
      </c>
      <c r="D11611" t="s">
        <v>36640</v>
      </c>
      <c r="E11611" t="s">
        <v>21</v>
      </c>
      <c r="F11611" t="s">
        <v>10</v>
      </c>
      <c r="G11611" s="1">
        <v>20201001</v>
      </c>
    </row>
    <row r="11612" spans="1:7" x14ac:dyDescent="0.35">
      <c r="A11612" t="s">
        <v>36641</v>
      </c>
      <c r="B11612" t="s">
        <v>36642</v>
      </c>
      <c r="C11612" t="s">
        <v>36643</v>
      </c>
      <c r="D11612" t="s">
        <v>36643</v>
      </c>
      <c r="E11612" t="s">
        <v>21</v>
      </c>
      <c r="F11612" t="s">
        <v>10</v>
      </c>
      <c r="G11612" s="1">
        <v>20200401</v>
      </c>
    </row>
    <row r="11613" spans="1:7" x14ac:dyDescent="0.35">
      <c r="A11613" t="s">
        <v>36644</v>
      </c>
      <c r="B11613" t="s">
        <v>36645</v>
      </c>
      <c r="C11613" t="s">
        <v>36646</v>
      </c>
      <c r="D11613" t="s">
        <v>36647</v>
      </c>
      <c r="E11613" t="s">
        <v>170</v>
      </c>
      <c r="F11613" t="s">
        <v>10</v>
      </c>
      <c r="G11613" s="1">
        <v>20200401</v>
      </c>
    </row>
    <row r="11614" spans="1:7" x14ac:dyDescent="0.35">
      <c r="A11614" t="s">
        <v>36648</v>
      </c>
      <c r="B11614" t="s">
        <v>36649</v>
      </c>
      <c r="C11614" t="s">
        <v>36650</v>
      </c>
      <c r="D11614" t="s">
        <v>36651</v>
      </c>
      <c r="E11614" t="s">
        <v>170</v>
      </c>
      <c r="F11614" t="s">
        <v>10</v>
      </c>
      <c r="G11614" s="1">
        <v>20200401</v>
      </c>
    </row>
    <row r="11615" spans="1:7" x14ac:dyDescent="0.35">
      <c r="A11615" t="s">
        <v>36652</v>
      </c>
      <c r="B11615" t="s">
        <v>36653</v>
      </c>
      <c r="C11615" t="s">
        <v>36654</v>
      </c>
      <c r="D11615" t="s">
        <v>36655</v>
      </c>
      <c r="E11615" t="s">
        <v>170</v>
      </c>
      <c r="F11615" t="s">
        <v>10</v>
      </c>
      <c r="G11615" s="1">
        <v>20200401</v>
      </c>
    </row>
    <row r="11616" spans="1:7" x14ac:dyDescent="0.35">
      <c r="A11616" t="s">
        <v>12</v>
      </c>
      <c r="B11616" t="s">
        <v>36656</v>
      </c>
      <c r="C11616" t="s">
        <v>36657</v>
      </c>
      <c r="D11616" t="s">
        <v>36658</v>
      </c>
      <c r="E11616" t="s">
        <v>1479</v>
      </c>
      <c r="F11616" t="s">
        <v>107</v>
      </c>
      <c r="G11616" s="1">
        <v>20230201</v>
      </c>
    </row>
    <row r="11617" spans="1:7" x14ac:dyDescent="0.35">
      <c r="A11617" t="s">
        <v>36659</v>
      </c>
      <c r="B11617" t="s">
        <v>36660</v>
      </c>
      <c r="C11617" t="s">
        <v>36661</v>
      </c>
      <c r="D11617" t="s">
        <v>36661</v>
      </c>
      <c r="E11617" t="s">
        <v>9</v>
      </c>
      <c r="F11617" t="s">
        <v>10</v>
      </c>
      <c r="G11617" s="1">
        <v>20081214</v>
      </c>
    </row>
    <row r="11618" spans="1:7" x14ac:dyDescent="0.35">
      <c r="A11618" t="s">
        <v>36662</v>
      </c>
      <c r="B11618" t="s">
        <v>36663</v>
      </c>
      <c r="C11618" t="s">
        <v>36664</v>
      </c>
      <c r="D11618" t="s">
        <v>36664</v>
      </c>
      <c r="E11618" t="s">
        <v>9</v>
      </c>
      <c r="F11618" t="s">
        <v>10</v>
      </c>
      <c r="G11618" s="1">
        <v>20201001</v>
      </c>
    </row>
    <row r="11619" spans="1:7" x14ac:dyDescent="0.35">
      <c r="A11619" t="s">
        <v>36665</v>
      </c>
      <c r="B11619" t="s">
        <v>36666</v>
      </c>
      <c r="C11619" t="s">
        <v>36667</v>
      </c>
      <c r="D11619" t="s">
        <v>36667</v>
      </c>
      <c r="E11619" t="s">
        <v>21</v>
      </c>
      <c r="F11619" t="s">
        <v>10</v>
      </c>
      <c r="G11619" s="1">
        <v>20081214</v>
      </c>
    </row>
    <row r="11620" spans="1:7" x14ac:dyDescent="0.35">
      <c r="A11620" t="s">
        <v>36668</v>
      </c>
      <c r="B11620" t="s">
        <v>36669</v>
      </c>
      <c r="C11620" t="s">
        <v>36670</v>
      </c>
      <c r="D11620" t="s">
        <v>36671</v>
      </c>
      <c r="E11620" t="s">
        <v>21</v>
      </c>
      <c r="F11620" t="s">
        <v>10</v>
      </c>
      <c r="G11620" s="1">
        <v>20201001</v>
      </c>
    </row>
    <row r="11621" spans="1:7" x14ac:dyDescent="0.35">
      <c r="A11621" t="s">
        <v>36672</v>
      </c>
      <c r="B11621" t="s">
        <v>36673</v>
      </c>
      <c r="C11621" t="s">
        <v>36674</v>
      </c>
      <c r="D11621" t="s">
        <v>36674</v>
      </c>
      <c r="E11621" t="s">
        <v>21</v>
      </c>
      <c r="F11621" t="s">
        <v>10</v>
      </c>
      <c r="G11621" s="1">
        <v>20201001</v>
      </c>
    </row>
    <row r="11622" spans="1:7" x14ac:dyDescent="0.35">
      <c r="A11622" t="s">
        <v>36675</v>
      </c>
      <c r="B11622" t="s">
        <v>36676</v>
      </c>
      <c r="C11622" t="s">
        <v>36677</v>
      </c>
      <c r="D11622" t="s">
        <v>36678</v>
      </c>
      <c r="E11622" t="s">
        <v>9</v>
      </c>
      <c r="F11622" t="s">
        <v>10</v>
      </c>
      <c r="G11622" s="1">
        <v>20200401</v>
      </c>
    </row>
    <row r="11623" spans="1:7" x14ac:dyDescent="0.35">
      <c r="A11623" t="s">
        <v>36679</v>
      </c>
      <c r="B11623" t="s">
        <v>36680</v>
      </c>
      <c r="C11623" t="s">
        <v>36681</v>
      </c>
      <c r="D11623" t="s">
        <v>36682</v>
      </c>
      <c r="E11623" t="s">
        <v>9</v>
      </c>
      <c r="F11623" t="s">
        <v>40</v>
      </c>
      <c r="G11623" s="1">
        <v>20200401</v>
      </c>
    </row>
    <row r="11624" spans="1:7" x14ac:dyDescent="0.35">
      <c r="A11624" t="s">
        <v>36683</v>
      </c>
      <c r="B11624" t="s">
        <v>36684</v>
      </c>
      <c r="C11624" t="s">
        <v>36685</v>
      </c>
      <c r="D11624" t="s">
        <v>36686</v>
      </c>
      <c r="E11624" t="s">
        <v>170</v>
      </c>
      <c r="F11624" t="s">
        <v>10</v>
      </c>
      <c r="G11624" s="1">
        <v>20200401</v>
      </c>
    </row>
    <row r="11625" spans="1:7" x14ac:dyDescent="0.35">
      <c r="A11625" t="s">
        <v>36687</v>
      </c>
      <c r="B11625" t="s">
        <v>36688</v>
      </c>
      <c r="C11625" t="s">
        <v>36689</v>
      </c>
      <c r="D11625" t="s">
        <v>36689</v>
      </c>
      <c r="E11625" t="s">
        <v>21</v>
      </c>
      <c r="F11625" t="s">
        <v>10</v>
      </c>
      <c r="G11625" s="1">
        <v>20081214</v>
      </c>
    </row>
    <row r="11626" spans="1:7" x14ac:dyDescent="0.35">
      <c r="A11626" t="s">
        <v>36690</v>
      </c>
      <c r="B11626" t="s">
        <v>36691</v>
      </c>
      <c r="C11626" t="s">
        <v>36692</v>
      </c>
      <c r="D11626" t="s">
        <v>36692</v>
      </c>
      <c r="E11626" t="s">
        <v>9</v>
      </c>
      <c r="F11626" t="s">
        <v>10</v>
      </c>
      <c r="G11626" s="1">
        <v>20081214</v>
      </c>
    </row>
    <row r="11627" spans="1:7" x14ac:dyDescent="0.35">
      <c r="A11627" t="s">
        <v>36693</v>
      </c>
      <c r="B11627" t="s">
        <v>36694</v>
      </c>
      <c r="C11627" t="s">
        <v>36695</v>
      </c>
      <c r="D11627" t="s">
        <v>36695</v>
      </c>
      <c r="E11627" t="s">
        <v>9</v>
      </c>
      <c r="F11627" t="s">
        <v>107</v>
      </c>
      <c r="G11627" s="1">
        <v>20210815</v>
      </c>
    </row>
    <row r="11628" spans="1:7" x14ac:dyDescent="0.35">
      <c r="A11628" t="s">
        <v>36696</v>
      </c>
      <c r="B11628" t="s">
        <v>36697</v>
      </c>
      <c r="C11628" t="s">
        <v>36698</v>
      </c>
      <c r="D11628" t="s">
        <v>36699</v>
      </c>
      <c r="E11628" t="s">
        <v>9</v>
      </c>
      <c r="F11628" t="s">
        <v>10</v>
      </c>
      <c r="G11628" s="1">
        <v>20201001</v>
      </c>
    </row>
    <row r="11629" spans="1:7" x14ac:dyDescent="0.35">
      <c r="A11629" t="s">
        <v>36700</v>
      </c>
      <c r="B11629" t="s">
        <v>36701</v>
      </c>
      <c r="C11629" t="s">
        <v>36702</v>
      </c>
      <c r="D11629" t="s">
        <v>36702</v>
      </c>
      <c r="E11629" t="s">
        <v>33105</v>
      </c>
      <c r="F11629" t="s">
        <v>10</v>
      </c>
      <c r="G11629" s="1">
        <v>20090407</v>
      </c>
    </row>
    <row r="11630" spans="1:7" x14ac:dyDescent="0.35">
      <c r="A11630" t="s">
        <v>36703</v>
      </c>
      <c r="B11630" t="s">
        <v>36704</v>
      </c>
      <c r="C11630" t="s">
        <v>36705</v>
      </c>
      <c r="D11630" t="s">
        <v>36706</v>
      </c>
      <c r="E11630" t="s">
        <v>9</v>
      </c>
      <c r="F11630" t="s">
        <v>40</v>
      </c>
      <c r="G11630" s="1">
        <v>20200401</v>
      </c>
    </row>
    <row r="11631" spans="1:7" x14ac:dyDescent="0.35">
      <c r="A11631" t="s">
        <v>36707</v>
      </c>
      <c r="B11631" t="s">
        <v>36708</v>
      </c>
      <c r="C11631" t="s">
        <v>36709</v>
      </c>
      <c r="D11631" t="s">
        <v>36709</v>
      </c>
      <c r="E11631" t="s">
        <v>9</v>
      </c>
      <c r="F11631" t="s">
        <v>10</v>
      </c>
      <c r="G11631" s="1">
        <v>20200401</v>
      </c>
    </row>
    <row r="11632" spans="1:7" x14ac:dyDescent="0.35">
      <c r="B11632" t="s">
        <v>36710</v>
      </c>
      <c r="C11632" t="s">
        <v>36711</v>
      </c>
      <c r="D11632" t="s">
        <v>36711</v>
      </c>
      <c r="E11632" t="s">
        <v>33</v>
      </c>
      <c r="F11632" t="s">
        <v>10</v>
      </c>
      <c r="G11632" s="1">
        <v>20081214</v>
      </c>
    </row>
    <row r="11633" spans="1:7" x14ac:dyDescent="0.35">
      <c r="B11633" t="s">
        <v>36712</v>
      </c>
      <c r="C11633" t="s">
        <v>36713</v>
      </c>
      <c r="D11633" t="s">
        <v>36714</v>
      </c>
      <c r="E11633" t="s">
        <v>33</v>
      </c>
      <c r="F11633" t="s">
        <v>10</v>
      </c>
      <c r="G11633" s="1">
        <v>20090101</v>
      </c>
    </row>
    <row r="11634" spans="1:7" x14ac:dyDescent="0.35">
      <c r="A11634" t="s">
        <v>36715</v>
      </c>
      <c r="B11634" t="s">
        <v>36716</v>
      </c>
      <c r="C11634" t="s">
        <v>36717</v>
      </c>
      <c r="D11634" t="s">
        <v>36717</v>
      </c>
      <c r="E11634" t="s">
        <v>56</v>
      </c>
      <c r="F11634" t="s">
        <v>10</v>
      </c>
      <c r="G11634" s="1">
        <v>20201001</v>
      </c>
    </row>
    <row r="11635" spans="1:7" x14ac:dyDescent="0.35">
      <c r="A11635" t="s">
        <v>36718</v>
      </c>
      <c r="B11635" t="s">
        <v>36719</v>
      </c>
      <c r="C11635" t="s">
        <v>36720</v>
      </c>
      <c r="D11635" t="s">
        <v>36720</v>
      </c>
      <c r="E11635" t="s">
        <v>21</v>
      </c>
      <c r="F11635" t="s">
        <v>10</v>
      </c>
      <c r="G11635" s="1">
        <v>20200401</v>
      </c>
    </row>
    <row r="11636" spans="1:7" x14ac:dyDescent="0.35">
      <c r="A11636" t="s">
        <v>36721</v>
      </c>
      <c r="B11636" t="s">
        <v>36722</v>
      </c>
      <c r="C11636" t="s">
        <v>25411</v>
      </c>
      <c r="D11636" t="s">
        <v>25411</v>
      </c>
      <c r="E11636" t="s">
        <v>9</v>
      </c>
      <c r="F11636" t="s">
        <v>10</v>
      </c>
      <c r="G11636" s="1">
        <v>20201001</v>
      </c>
    </row>
    <row r="11637" spans="1:7" x14ac:dyDescent="0.35">
      <c r="A11637" t="s">
        <v>36726</v>
      </c>
      <c r="B11637" t="s">
        <v>36727</v>
      </c>
      <c r="C11637" t="s">
        <v>36728</v>
      </c>
      <c r="D11637" t="s">
        <v>36728</v>
      </c>
      <c r="E11637" t="s">
        <v>17</v>
      </c>
      <c r="F11637" t="s">
        <v>10</v>
      </c>
      <c r="G11637" s="1">
        <v>20201001</v>
      </c>
    </row>
    <row r="11638" spans="1:7" x14ac:dyDescent="0.35">
      <c r="A11638" t="s">
        <v>36729</v>
      </c>
      <c r="B11638" t="s">
        <v>36730</v>
      </c>
      <c r="C11638" t="s">
        <v>36731</v>
      </c>
      <c r="D11638" t="s">
        <v>36732</v>
      </c>
      <c r="E11638" t="s">
        <v>17</v>
      </c>
      <c r="F11638" t="s">
        <v>10</v>
      </c>
      <c r="G11638" s="1">
        <v>20201001</v>
      </c>
    </row>
    <row r="11639" spans="1:7" x14ac:dyDescent="0.35">
      <c r="A11639" t="s">
        <v>36733</v>
      </c>
      <c r="B11639" t="s">
        <v>36734</v>
      </c>
      <c r="C11639" t="s">
        <v>36735</v>
      </c>
      <c r="D11639" t="s">
        <v>36735</v>
      </c>
      <c r="E11639" t="s">
        <v>17</v>
      </c>
      <c r="F11639" t="s">
        <v>10</v>
      </c>
      <c r="G11639" s="1">
        <v>20201001</v>
      </c>
    </row>
    <row r="11640" spans="1:7" x14ac:dyDescent="0.35">
      <c r="A11640" t="s">
        <v>36736</v>
      </c>
      <c r="B11640" t="s">
        <v>36737</v>
      </c>
      <c r="C11640" t="s">
        <v>36738</v>
      </c>
      <c r="D11640" t="s">
        <v>36738</v>
      </c>
      <c r="E11640" t="s">
        <v>9</v>
      </c>
      <c r="F11640" t="s">
        <v>1542</v>
      </c>
      <c r="G11640" s="1">
        <v>20201001</v>
      </c>
    </row>
    <row r="11641" spans="1:7" x14ac:dyDescent="0.35">
      <c r="A11641" t="s">
        <v>36739</v>
      </c>
      <c r="B11641" t="s">
        <v>36740</v>
      </c>
      <c r="C11641" t="s">
        <v>25414</v>
      </c>
      <c r="D11641" t="s">
        <v>25414</v>
      </c>
      <c r="E11641" t="s">
        <v>9</v>
      </c>
      <c r="F11641" t="s">
        <v>10</v>
      </c>
      <c r="G11641" s="1">
        <v>20200401</v>
      </c>
    </row>
    <row r="11642" spans="1:7" x14ac:dyDescent="0.35">
      <c r="A11642" t="s">
        <v>36741</v>
      </c>
      <c r="B11642" t="s">
        <v>36742</v>
      </c>
      <c r="C11642" t="s">
        <v>36743</v>
      </c>
      <c r="D11642" t="s">
        <v>36743</v>
      </c>
      <c r="E11642" t="s">
        <v>21</v>
      </c>
      <c r="F11642" t="s">
        <v>10</v>
      </c>
      <c r="G11642" s="1">
        <v>20201001</v>
      </c>
    </row>
    <row r="11643" spans="1:7" x14ac:dyDescent="0.35">
      <c r="A11643" t="s">
        <v>12</v>
      </c>
      <c r="B11643" t="s">
        <v>36744</v>
      </c>
      <c r="C11643" t="s">
        <v>36745</v>
      </c>
      <c r="D11643" t="s">
        <v>36746</v>
      </c>
      <c r="E11643" t="s">
        <v>63</v>
      </c>
      <c r="F11643" t="s">
        <v>12</v>
      </c>
      <c r="G11643" s="1">
        <v>20221213</v>
      </c>
    </row>
    <row r="11644" spans="1:7" x14ac:dyDescent="0.35">
      <c r="A11644" t="s">
        <v>36747</v>
      </c>
      <c r="B11644" t="s">
        <v>36748</v>
      </c>
      <c r="C11644" t="s">
        <v>36749</v>
      </c>
      <c r="D11644" t="s">
        <v>36749</v>
      </c>
      <c r="E11644" t="s">
        <v>21</v>
      </c>
      <c r="F11644" t="s">
        <v>10</v>
      </c>
      <c r="G11644" s="1">
        <v>20200401</v>
      </c>
    </row>
    <row r="11645" spans="1:7" x14ac:dyDescent="0.35">
      <c r="A11645" t="s">
        <v>36750</v>
      </c>
      <c r="B11645" t="s">
        <v>36751</v>
      </c>
      <c r="C11645" t="s">
        <v>36752</v>
      </c>
      <c r="D11645" t="s">
        <v>36752</v>
      </c>
      <c r="E11645" t="s">
        <v>99</v>
      </c>
      <c r="F11645" t="s">
        <v>10</v>
      </c>
      <c r="G11645" s="1">
        <v>20200401</v>
      </c>
    </row>
    <row r="11646" spans="1:7" x14ac:dyDescent="0.35">
      <c r="A11646" t="s">
        <v>36753</v>
      </c>
      <c r="B11646" t="s">
        <v>36754</v>
      </c>
      <c r="C11646" t="s">
        <v>36755</v>
      </c>
      <c r="D11646" t="s">
        <v>36755</v>
      </c>
      <c r="E11646" t="s">
        <v>9</v>
      </c>
      <c r="F11646" t="s">
        <v>10</v>
      </c>
      <c r="G11646" s="1">
        <v>20200401</v>
      </c>
    </row>
    <row r="11647" spans="1:7" x14ac:dyDescent="0.35">
      <c r="A11647" t="s">
        <v>36756</v>
      </c>
      <c r="B11647" t="s">
        <v>36757</v>
      </c>
      <c r="C11647" t="s">
        <v>36758</v>
      </c>
      <c r="D11647" t="s">
        <v>36758</v>
      </c>
      <c r="E11647" t="s">
        <v>9</v>
      </c>
      <c r="F11647" t="s">
        <v>1542</v>
      </c>
      <c r="G11647" s="1">
        <v>20200401</v>
      </c>
    </row>
    <row r="11648" spans="1:7" x14ac:dyDescent="0.35">
      <c r="A11648" t="s">
        <v>36759</v>
      </c>
      <c r="B11648" t="s">
        <v>36760</v>
      </c>
      <c r="C11648" t="s">
        <v>25326</v>
      </c>
      <c r="D11648" t="s">
        <v>25326</v>
      </c>
      <c r="E11648" t="s">
        <v>9</v>
      </c>
      <c r="F11648" t="s">
        <v>10</v>
      </c>
      <c r="G11648" s="1">
        <v>20201001</v>
      </c>
    </row>
    <row r="11649" spans="1:7" x14ac:dyDescent="0.35">
      <c r="A11649" t="s">
        <v>36761</v>
      </c>
      <c r="B11649" t="s">
        <v>36762</v>
      </c>
      <c r="C11649" t="s">
        <v>36763</v>
      </c>
      <c r="D11649" t="s">
        <v>36764</v>
      </c>
      <c r="E11649" t="s">
        <v>17</v>
      </c>
      <c r="F11649" t="s">
        <v>10</v>
      </c>
      <c r="G11649" s="1">
        <v>20201001</v>
      </c>
    </row>
    <row r="11650" spans="1:7" x14ac:dyDescent="0.35">
      <c r="A11650" t="s">
        <v>36765</v>
      </c>
      <c r="B11650" t="s">
        <v>36766</v>
      </c>
      <c r="C11650" t="s">
        <v>36767</v>
      </c>
      <c r="D11650" t="s">
        <v>36768</v>
      </c>
      <c r="E11650" t="s">
        <v>82</v>
      </c>
      <c r="F11650" t="s">
        <v>10</v>
      </c>
      <c r="G11650" s="1">
        <v>20241210</v>
      </c>
    </row>
    <row r="11651" spans="1:7" x14ac:dyDescent="0.35">
      <c r="A11651" t="s">
        <v>36769</v>
      </c>
      <c r="B11651" t="s">
        <v>36770</v>
      </c>
      <c r="C11651" t="s">
        <v>36771</v>
      </c>
      <c r="D11651" t="s">
        <v>36772</v>
      </c>
      <c r="E11651" t="s">
        <v>9</v>
      </c>
      <c r="F11651" t="s">
        <v>10</v>
      </c>
      <c r="G11651" s="1">
        <v>20201001</v>
      </c>
    </row>
    <row r="11652" spans="1:7" x14ac:dyDescent="0.35">
      <c r="A11652" t="s">
        <v>12</v>
      </c>
      <c r="B11652" t="s">
        <v>36773</v>
      </c>
      <c r="C11652" t="s">
        <v>36774</v>
      </c>
      <c r="D11652" t="s">
        <v>36775</v>
      </c>
      <c r="E11652" t="s">
        <v>63</v>
      </c>
      <c r="F11652" t="s">
        <v>12</v>
      </c>
      <c r="G11652" s="1">
        <v>20220709</v>
      </c>
    </row>
    <row r="11653" spans="1:7" x14ac:dyDescent="0.35">
      <c r="A11653" t="s">
        <v>12</v>
      </c>
      <c r="B11653" t="s">
        <v>36776</v>
      </c>
      <c r="C11653" t="s">
        <v>36777</v>
      </c>
      <c r="D11653" t="s">
        <v>36778</v>
      </c>
      <c r="E11653" t="s">
        <v>1141</v>
      </c>
      <c r="F11653" t="s">
        <v>107</v>
      </c>
      <c r="G11653" s="1">
        <v>20201001</v>
      </c>
    </row>
    <row r="11654" spans="1:7" x14ac:dyDescent="0.35">
      <c r="A11654" t="s">
        <v>36779</v>
      </c>
      <c r="B11654" t="s">
        <v>36780</v>
      </c>
      <c r="C11654" t="s">
        <v>36781</v>
      </c>
      <c r="D11654" t="s">
        <v>36782</v>
      </c>
      <c r="E11654" t="s">
        <v>21</v>
      </c>
      <c r="F11654" t="s">
        <v>10</v>
      </c>
      <c r="G11654" s="1">
        <v>20201001</v>
      </c>
    </row>
    <row r="11655" spans="1:7" x14ac:dyDescent="0.35">
      <c r="A11655" t="s">
        <v>12</v>
      </c>
      <c r="B11655" t="s">
        <v>36783</v>
      </c>
      <c r="C11655" t="s">
        <v>36784</v>
      </c>
      <c r="D11655" t="s">
        <v>36785</v>
      </c>
      <c r="E11655" t="s">
        <v>63</v>
      </c>
      <c r="F11655" t="s">
        <v>12</v>
      </c>
      <c r="G11655" s="1">
        <v>20220709</v>
      </c>
    </row>
    <row r="11656" spans="1:7" x14ac:dyDescent="0.35">
      <c r="A11656" t="s">
        <v>36786</v>
      </c>
      <c r="B11656" t="s">
        <v>36787</v>
      </c>
      <c r="C11656" t="s">
        <v>36788</v>
      </c>
      <c r="D11656" t="s">
        <v>36788</v>
      </c>
      <c r="E11656" t="s">
        <v>99</v>
      </c>
      <c r="F11656" t="s">
        <v>10</v>
      </c>
      <c r="G11656" s="1">
        <v>20201001</v>
      </c>
    </row>
    <row r="11657" spans="1:7" x14ac:dyDescent="0.35">
      <c r="A11657" t="s">
        <v>36789</v>
      </c>
      <c r="B11657" t="s">
        <v>36790</v>
      </c>
      <c r="C11657" t="s">
        <v>36791</v>
      </c>
      <c r="D11657" t="s">
        <v>36792</v>
      </c>
      <c r="E11657" t="s">
        <v>21</v>
      </c>
      <c r="F11657" t="s">
        <v>10</v>
      </c>
      <c r="G11657" s="1">
        <v>20201001</v>
      </c>
    </row>
    <row r="11658" spans="1:7" x14ac:dyDescent="0.35">
      <c r="A11658" t="s">
        <v>36793</v>
      </c>
      <c r="B11658" t="s">
        <v>36794</v>
      </c>
      <c r="C11658" t="s">
        <v>36795</v>
      </c>
      <c r="D11658" t="s">
        <v>36795</v>
      </c>
      <c r="E11658" t="s">
        <v>21</v>
      </c>
      <c r="F11658" t="s">
        <v>10</v>
      </c>
      <c r="G11658" s="1">
        <v>20201001</v>
      </c>
    </row>
    <row r="11659" spans="1:7" x14ac:dyDescent="0.35">
      <c r="A11659" t="s">
        <v>36796</v>
      </c>
      <c r="B11659" t="s">
        <v>36797</v>
      </c>
      <c r="C11659" t="s">
        <v>36798</v>
      </c>
      <c r="D11659" t="s">
        <v>36799</v>
      </c>
      <c r="E11659" t="s">
        <v>9</v>
      </c>
      <c r="F11659" t="s">
        <v>10</v>
      </c>
      <c r="G11659" s="1">
        <v>20200401</v>
      </c>
    </row>
    <row r="11660" spans="1:7" x14ac:dyDescent="0.35">
      <c r="B11660" t="s">
        <v>36800</v>
      </c>
      <c r="C11660" t="s">
        <v>36801</v>
      </c>
      <c r="D11660" t="s">
        <v>36801</v>
      </c>
      <c r="E11660" t="s">
        <v>33</v>
      </c>
      <c r="F11660" t="s">
        <v>10</v>
      </c>
      <c r="G11660" s="1">
        <v>20090401</v>
      </c>
    </row>
    <row r="11661" spans="1:7" x14ac:dyDescent="0.35">
      <c r="A11661" t="s">
        <v>36802</v>
      </c>
      <c r="B11661" t="s">
        <v>36803</v>
      </c>
      <c r="C11661" t="s">
        <v>36804</v>
      </c>
      <c r="D11661" t="s">
        <v>36804</v>
      </c>
      <c r="E11661" t="s">
        <v>99</v>
      </c>
      <c r="F11661" t="s">
        <v>10</v>
      </c>
      <c r="G11661" s="1">
        <v>20201001</v>
      </c>
    </row>
    <row r="11662" spans="1:7" x14ac:dyDescent="0.35">
      <c r="A11662" t="s">
        <v>36805</v>
      </c>
      <c r="B11662" t="s">
        <v>36806</v>
      </c>
      <c r="C11662" t="s">
        <v>36807</v>
      </c>
      <c r="D11662" t="s">
        <v>36807</v>
      </c>
      <c r="E11662" t="s">
        <v>9</v>
      </c>
      <c r="F11662" t="s">
        <v>10</v>
      </c>
      <c r="G11662" s="1">
        <v>20201001</v>
      </c>
    </row>
    <row r="11663" spans="1:7" x14ac:dyDescent="0.35">
      <c r="A11663" t="s">
        <v>36808</v>
      </c>
      <c r="B11663" t="s">
        <v>36809</v>
      </c>
      <c r="C11663" t="s">
        <v>36810</v>
      </c>
      <c r="D11663" t="s">
        <v>36811</v>
      </c>
      <c r="E11663" t="s">
        <v>9</v>
      </c>
      <c r="F11663" t="s">
        <v>10</v>
      </c>
      <c r="G11663" s="1">
        <v>20201001</v>
      </c>
    </row>
    <row r="11664" spans="1:7" x14ac:dyDescent="0.35">
      <c r="A11664" t="s">
        <v>36812</v>
      </c>
      <c r="B11664" t="s">
        <v>36813</v>
      </c>
      <c r="C11664" t="s">
        <v>36814</v>
      </c>
      <c r="D11664" t="s">
        <v>36815</v>
      </c>
      <c r="E11664" t="s">
        <v>99</v>
      </c>
      <c r="F11664" t="s">
        <v>10</v>
      </c>
      <c r="G11664" s="1">
        <v>20201001</v>
      </c>
    </row>
    <row r="11665" spans="1:7" x14ac:dyDescent="0.35">
      <c r="A11665" t="s">
        <v>36816</v>
      </c>
      <c r="B11665" t="s">
        <v>36817</v>
      </c>
      <c r="C11665" t="s">
        <v>36818</v>
      </c>
      <c r="D11665" t="s">
        <v>36818</v>
      </c>
      <c r="E11665" t="s">
        <v>21</v>
      </c>
      <c r="F11665" t="s">
        <v>10</v>
      </c>
      <c r="G11665" s="1">
        <v>20081214</v>
      </c>
    </row>
    <row r="11666" spans="1:7" x14ac:dyDescent="0.35">
      <c r="A11666" t="s">
        <v>36819</v>
      </c>
      <c r="B11666" t="s">
        <v>36820</v>
      </c>
      <c r="C11666" t="s">
        <v>36821</v>
      </c>
      <c r="D11666" t="s">
        <v>36821</v>
      </c>
      <c r="E11666" t="s">
        <v>9</v>
      </c>
      <c r="F11666" t="s">
        <v>10</v>
      </c>
      <c r="G11666" s="1">
        <v>20200401</v>
      </c>
    </row>
    <row r="11667" spans="1:7" x14ac:dyDescent="0.35">
      <c r="A11667" t="s">
        <v>36822</v>
      </c>
      <c r="B11667" t="s">
        <v>36823</v>
      </c>
      <c r="C11667" t="s">
        <v>36824</v>
      </c>
      <c r="D11667" t="s">
        <v>36824</v>
      </c>
      <c r="E11667" t="s">
        <v>21</v>
      </c>
      <c r="F11667" t="s">
        <v>10</v>
      </c>
      <c r="G11667" s="1">
        <v>20200401</v>
      </c>
    </row>
    <row r="11668" spans="1:7" x14ac:dyDescent="0.35">
      <c r="A11668" t="s">
        <v>36825</v>
      </c>
      <c r="B11668" t="s">
        <v>36826</v>
      </c>
      <c r="C11668" t="s">
        <v>36827</v>
      </c>
      <c r="D11668" t="s">
        <v>36827</v>
      </c>
      <c r="E11668" t="s">
        <v>21</v>
      </c>
      <c r="F11668" t="s">
        <v>10</v>
      </c>
      <c r="G11668" s="1">
        <v>20081214</v>
      </c>
    </row>
    <row r="11669" spans="1:7" x14ac:dyDescent="0.35">
      <c r="A11669" t="s">
        <v>36828</v>
      </c>
      <c r="B11669" t="s">
        <v>36829</v>
      </c>
      <c r="C11669" t="s">
        <v>36830</v>
      </c>
      <c r="D11669" t="s">
        <v>36830</v>
      </c>
      <c r="E11669" t="s">
        <v>21</v>
      </c>
      <c r="F11669" t="s">
        <v>107</v>
      </c>
      <c r="G11669" s="1">
        <v>20210601</v>
      </c>
    </row>
    <row r="11670" spans="1:7" x14ac:dyDescent="0.35">
      <c r="A11670" t="s">
        <v>36831</v>
      </c>
      <c r="B11670" t="s">
        <v>36832</v>
      </c>
      <c r="C11670" t="s">
        <v>36833</v>
      </c>
      <c r="D11670" t="s">
        <v>36834</v>
      </c>
      <c r="E11670" t="s">
        <v>21</v>
      </c>
      <c r="F11670" t="s">
        <v>10</v>
      </c>
      <c r="G11670" s="1">
        <v>20200401</v>
      </c>
    </row>
    <row r="11671" spans="1:7" x14ac:dyDescent="0.35">
      <c r="A11671" t="s">
        <v>36835</v>
      </c>
      <c r="B11671" t="s">
        <v>36836</v>
      </c>
      <c r="C11671" t="s">
        <v>36837</v>
      </c>
      <c r="D11671" t="s">
        <v>36837</v>
      </c>
      <c r="E11671" t="s">
        <v>21</v>
      </c>
      <c r="F11671" t="s">
        <v>10</v>
      </c>
      <c r="G11671" s="1">
        <v>20081214</v>
      </c>
    </row>
    <row r="11672" spans="1:7" x14ac:dyDescent="0.35">
      <c r="A11672" t="s">
        <v>12</v>
      </c>
      <c r="B11672" t="s">
        <v>36838</v>
      </c>
      <c r="C11672" t="s">
        <v>36839</v>
      </c>
      <c r="D11672" t="s">
        <v>36839</v>
      </c>
      <c r="E11672" t="s">
        <v>365</v>
      </c>
      <c r="F11672" t="s">
        <v>10</v>
      </c>
      <c r="G11672" s="1">
        <v>19990101</v>
      </c>
    </row>
    <row r="11673" spans="1:7" x14ac:dyDescent="0.35">
      <c r="A11673" t="s">
        <v>36840</v>
      </c>
      <c r="B11673" t="s">
        <v>36841</v>
      </c>
      <c r="C11673" t="s">
        <v>36842</v>
      </c>
      <c r="D11673" t="s">
        <v>36842</v>
      </c>
      <c r="E11673" t="s">
        <v>99</v>
      </c>
      <c r="F11673" t="s">
        <v>107</v>
      </c>
      <c r="G11673" s="1">
        <v>20200401</v>
      </c>
    </row>
    <row r="11674" spans="1:7" x14ac:dyDescent="0.35">
      <c r="A11674" t="s">
        <v>36843</v>
      </c>
      <c r="B11674" t="s">
        <v>36844</v>
      </c>
      <c r="C11674" t="s">
        <v>25419</v>
      </c>
      <c r="D11674" t="s">
        <v>25419</v>
      </c>
      <c r="E11674" t="s">
        <v>9</v>
      </c>
      <c r="F11674" t="s">
        <v>10</v>
      </c>
      <c r="G11674" s="1">
        <v>20201001</v>
      </c>
    </row>
    <row r="11675" spans="1:7" x14ac:dyDescent="0.35">
      <c r="A11675" t="s">
        <v>36845</v>
      </c>
      <c r="B11675" t="s">
        <v>36846</v>
      </c>
      <c r="C11675" t="s">
        <v>36847</v>
      </c>
      <c r="D11675" t="s">
        <v>36847</v>
      </c>
      <c r="E11675" t="s">
        <v>21</v>
      </c>
      <c r="F11675" t="s">
        <v>10</v>
      </c>
      <c r="G11675" s="1">
        <v>20201001</v>
      </c>
    </row>
    <row r="11676" spans="1:7" x14ac:dyDescent="0.35">
      <c r="A11676" t="s">
        <v>36848</v>
      </c>
      <c r="B11676" t="s">
        <v>36849</v>
      </c>
      <c r="C11676" t="s">
        <v>36850</v>
      </c>
      <c r="D11676" t="s">
        <v>36850</v>
      </c>
      <c r="E11676" t="s">
        <v>9</v>
      </c>
      <c r="F11676" t="s">
        <v>10</v>
      </c>
      <c r="G11676" s="1">
        <v>20081214</v>
      </c>
    </row>
    <row r="11677" spans="1:7" x14ac:dyDescent="0.35">
      <c r="A11677" t="s">
        <v>36851</v>
      </c>
      <c r="B11677" t="s">
        <v>36852</v>
      </c>
      <c r="C11677" t="s">
        <v>36853</v>
      </c>
      <c r="D11677" t="s">
        <v>36853</v>
      </c>
      <c r="E11677" t="s">
        <v>9</v>
      </c>
      <c r="F11677" t="s">
        <v>10</v>
      </c>
      <c r="G11677" s="1">
        <v>20201001</v>
      </c>
    </row>
    <row r="11678" spans="1:7" x14ac:dyDescent="0.35">
      <c r="A11678" t="s">
        <v>12</v>
      </c>
      <c r="B11678" t="s">
        <v>36854</v>
      </c>
      <c r="C11678" t="s">
        <v>36855</v>
      </c>
      <c r="D11678" t="s">
        <v>36856</v>
      </c>
      <c r="E11678" t="s">
        <v>1141</v>
      </c>
      <c r="F11678" t="s">
        <v>107</v>
      </c>
      <c r="G11678" s="1">
        <v>20201001</v>
      </c>
    </row>
    <row r="11679" spans="1:7" x14ac:dyDescent="0.35">
      <c r="A11679" t="s">
        <v>12</v>
      </c>
      <c r="B11679" t="s">
        <v>36857</v>
      </c>
      <c r="C11679" t="s">
        <v>36858</v>
      </c>
      <c r="D11679" t="s">
        <v>36858</v>
      </c>
      <c r="E11679" t="s">
        <v>365</v>
      </c>
      <c r="F11679" t="s">
        <v>10</v>
      </c>
      <c r="G11679" s="1">
        <v>19990101</v>
      </c>
    </row>
    <row r="11680" spans="1:7" x14ac:dyDescent="0.35">
      <c r="A11680" t="s">
        <v>12</v>
      </c>
      <c r="B11680" t="s">
        <v>36859</v>
      </c>
      <c r="C11680" t="s">
        <v>36860</v>
      </c>
      <c r="D11680" t="s">
        <v>36860</v>
      </c>
      <c r="E11680" t="s">
        <v>365</v>
      </c>
      <c r="F11680" t="s">
        <v>10</v>
      </c>
      <c r="G11680" s="1">
        <v>19990101</v>
      </c>
    </row>
    <row r="11681" spans="1:7" x14ac:dyDescent="0.35">
      <c r="A11681" t="s">
        <v>36861</v>
      </c>
      <c r="B11681" t="s">
        <v>36862</v>
      </c>
      <c r="C11681" t="s">
        <v>36863</v>
      </c>
      <c r="D11681" t="s">
        <v>36863</v>
      </c>
      <c r="E11681" t="s">
        <v>21</v>
      </c>
      <c r="F11681" t="s">
        <v>10</v>
      </c>
      <c r="G11681" s="1">
        <v>20201001</v>
      </c>
    </row>
    <row r="11682" spans="1:7" x14ac:dyDescent="0.35">
      <c r="A11682" t="s">
        <v>12</v>
      </c>
      <c r="B11682" t="s">
        <v>36864</v>
      </c>
      <c r="C11682" t="s">
        <v>36865</v>
      </c>
      <c r="D11682" t="s">
        <v>36866</v>
      </c>
      <c r="E11682" t="s">
        <v>63</v>
      </c>
      <c r="F11682" t="s">
        <v>12</v>
      </c>
      <c r="G11682" s="1">
        <v>20220709</v>
      </c>
    </row>
    <row r="11683" spans="1:7" x14ac:dyDescent="0.35">
      <c r="A11683" t="s">
        <v>36867</v>
      </c>
      <c r="B11683" t="s">
        <v>36868</v>
      </c>
      <c r="C11683" t="s">
        <v>36869</v>
      </c>
      <c r="D11683" t="s">
        <v>36869</v>
      </c>
      <c r="E11683" t="s">
        <v>1922</v>
      </c>
      <c r="F11683" t="s">
        <v>10</v>
      </c>
      <c r="G11683" s="1">
        <v>20201001</v>
      </c>
    </row>
    <row r="11684" spans="1:7" x14ac:dyDescent="0.35">
      <c r="A11684" t="s">
        <v>36870</v>
      </c>
      <c r="B11684" t="s">
        <v>36871</v>
      </c>
      <c r="C11684" t="s">
        <v>36872</v>
      </c>
      <c r="D11684" t="s">
        <v>36872</v>
      </c>
      <c r="E11684" t="s">
        <v>9</v>
      </c>
      <c r="F11684" t="s">
        <v>10</v>
      </c>
      <c r="G11684" s="1">
        <v>20081214</v>
      </c>
    </row>
    <row r="11685" spans="1:7" x14ac:dyDescent="0.35">
      <c r="A11685" t="s">
        <v>36873</v>
      </c>
      <c r="B11685" t="s">
        <v>36874</v>
      </c>
      <c r="C11685" t="s">
        <v>36875</v>
      </c>
      <c r="D11685" t="s">
        <v>36876</v>
      </c>
      <c r="E11685" t="s">
        <v>9</v>
      </c>
      <c r="F11685" t="s">
        <v>1542</v>
      </c>
      <c r="G11685" s="1">
        <v>20201001</v>
      </c>
    </row>
    <row r="11686" spans="1:7" x14ac:dyDescent="0.35">
      <c r="A11686" t="s">
        <v>36877</v>
      </c>
      <c r="B11686" t="s">
        <v>36878</v>
      </c>
      <c r="C11686" t="s">
        <v>36879</v>
      </c>
      <c r="D11686" t="s">
        <v>36880</v>
      </c>
      <c r="E11686" t="s">
        <v>21</v>
      </c>
      <c r="F11686" t="s">
        <v>10</v>
      </c>
      <c r="G11686" s="1">
        <v>20101212</v>
      </c>
    </row>
    <row r="11687" spans="1:7" x14ac:dyDescent="0.35">
      <c r="A11687" t="s">
        <v>36881</v>
      </c>
      <c r="B11687" t="s">
        <v>36882</v>
      </c>
      <c r="C11687" t="s">
        <v>36883</v>
      </c>
      <c r="D11687" t="s">
        <v>36883</v>
      </c>
      <c r="E11687" t="s">
        <v>9</v>
      </c>
      <c r="F11687" t="s">
        <v>10</v>
      </c>
      <c r="G11687" s="1">
        <v>20081214</v>
      </c>
    </row>
    <row r="11688" spans="1:7" x14ac:dyDescent="0.35">
      <c r="A11688" t="s">
        <v>36884</v>
      </c>
      <c r="B11688" t="s">
        <v>36885</v>
      </c>
      <c r="C11688" t="s">
        <v>36886</v>
      </c>
      <c r="D11688" t="s">
        <v>36887</v>
      </c>
      <c r="E11688" t="s">
        <v>170</v>
      </c>
      <c r="F11688" t="s">
        <v>10</v>
      </c>
      <c r="G11688" s="1">
        <v>20211025</v>
      </c>
    </row>
    <row r="11689" spans="1:7" x14ac:dyDescent="0.35">
      <c r="A11689" t="s">
        <v>36888</v>
      </c>
      <c r="B11689" t="s">
        <v>36889</v>
      </c>
      <c r="C11689" t="s">
        <v>36890</v>
      </c>
      <c r="D11689" t="s">
        <v>36890</v>
      </c>
      <c r="E11689" t="s">
        <v>21</v>
      </c>
      <c r="F11689" t="s">
        <v>10</v>
      </c>
      <c r="G11689" s="1">
        <v>20200401</v>
      </c>
    </row>
    <row r="11690" spans="1:7" x14ac:dyDescent="0.35">
      <c r="A11690" t="s">
        <v>36891</v>
      </c>
      <c r="B11690" t="s">
        <v>36892</v>
      </c>
      <c r="C11690" t="s">
        <v>36893</v>
      </c>
      <c r="D11690" t="s">
        <v>36893</v>
      </c>
      <c r="E11690" t="s">
        <v>9</v>
      </c>
      <c r="F11690" t="s">
        <v>10</v>
      </c>
      <c r="G11690" s="1">
        <v>20081214</v>
      </c>
    </row>
    <row r="11691" spans="1:7" x14ac:dyDescent="0.35">
      <c r="A11691" t="s">
        <v>36894</v>
      </c>
      <c r="B11691" t="s">
        <v>36895</v>
      </c>
      <c r="C11691" t="s">
        <v>36896</v>
      </c>
      <c r="D11691" t="s">
        <v>36896</v>
      </c>
      <c r="E11691" t="s">
        <v>9</v>
      </c>
      <c r="F11691" t="s">
        <v>10</v>
      </c>
      <c r="G11691" s="1">
        <v>20201001</v>
      </c>
    </row>
    <row r="11692" spans="1:7" x14ac:dyDescent="0.35">
      <c r="A11692" t="s">
        <v>36897</v>
      </c>
      <c r="B11692" t="s">
        <v>36898</v>
      </c>
      <c r="C11692" t="s">
        <v>36899</v>
      </c>
      <c r="D11692" t="s">
        <v>36899</v>
      </c>
      <c r="E11692" t="s">
        <v>9</v>
      </c>
      <c r="F11692" t="s">
        <v>10</v>
      </c>
      <c r="G11692" s="1">
        <v>20081214</v>
      </c>
    </row>
    <row r="11693" spans="1:7" x14ac:dyDescent="0.35">
      <c r="A11693" t="s">
        <v>36900</v>
      </c>
      <c r="B11693" t="s">
        <v>36901</v>
      </c>
      <c r="C11693" t="s">
        <v>36902</v>
      </c>
      <c r="D11693" t="s">
        <v>36903</v>
      </c>
      <c r="E11693" t="s">
        <v>21</v>
      </c>
      <c r="F11693" t="s">
        <v>10</v>
      </c>
      <c r="G11693" s="1">
        <v>20081214</v>
      </c>
    </row>
    <row r="11694" spans="1:7" x14ac:dyDescent="0.35">
      <c r="A11694" t="s">
        <v>36904</v>
      </c>
      <c r="B11694" t="s">
        <v>36905</v>
      </c>
      <c r="C11694" t="s">
        <v>36906</v>
      </c>
      <c r="D11694" t="s">
        <v>36906</v>
      </c>
      <c r="E11694" t="s">
        <v>9</v>
      </c>
      <c r="F11694" t="s">
        <v>10</v>
      </c>
      <c r="G11694" s="1">
        <v>20201001</v>
      </c>
    </row>
    <row r="11695" spans="1:7" x14ac:dyDescent="0.35">
      <c r="A11695" t="s">
        <v>36907</v>
      </c>
      <c r="B11695" t="s">
        <v>36908</v>
      </c>
      <c r="C11695" t="s">
        <v>36909</v>
      </c>
      <c r="D11695" t="s">
        <v>36909</v>
      </c>
      <c r="E11695" t="s">
        <v>21</v>
      </c>
      <c r="F11695" t="s">
        <v>10</v>
      </c>
      <c r="G11695" s="1">
        <v>20201001</v>
      </c>
    </row>
    <row r="11696" spans="1:7" x14ac:dyDescent="0.35">
      <c r="A11696" t="s">
        <v>36910</v>
      </c>
      <c r="B11696" t="s">
        <v>36911</v>
      </c>
      <c r="C11696" t="s">
        <v>36912</v>
      </c>
      <c r="D11696" t="s">
        <v>36913</v>
      </c>
      <c r="E11696" t="s">
        <v>17</v>
      </c>
      <c r="F11696" t="s">
        <v>10</v>
      </c>
      <c r="G11696" s="1">
        <v>20200401</v>
      </c>
    </row>
    <row r="11697" spans="1:7" x14ac:dyDescent="0.35">
      <c r="A11697" t="s">
        <v>36914</v>
      </c>
      <c r="B11697" t="s">
        <v>36915</v>
      </c>
      <c r="C11697" t="s">
        <v>36916</v>
      </c>
      <c r="D11697" t="s">
        <v>36916</v>
      </c>
      <c r="E11697" t="s">
        <v>9</v>
      </c>
      <c r="F11697" t="s">
        <v>10</v>
      </c>
      <c r="G11697" s="1">
        <v>20201001</v>
      </c>
    </row>
    <row r="11698" spans="1:7" x14ac:dyDescent="0.35">
      <c r="A11698" t="s">
        <v>36917</v>
      </c>
      <c r="B11698" t="s">
        <v>36918</v>
      </c>
      <c r="C11698" t="s">
        <v>36919</v>
      </c>
      <c r="D11698" t="s">
        <v>36920</v>
      </c>
      <c r="E11698" t="s">
        <v>82</v>
      </c>
      <c r="F11698" t="s">
        <v>10</v>
      </c>
      <c r="G11698" s="1">
        <v>20151213</v>
      </c>
    </row>
    <row r="11699" spans="1:7" x14ac:dyDescent="0.35">
      <c r="A11699" t="s">
        <v>36921</v>
      </c>
      <c r="B11699" t="s">
        <v>36922</v>
      </c>
      <c r="C11699" t="s">
        <v>36923</v>
      </c>
      <c r="D11699" t="s">
        <v>36923</v>
      </c>
      <c r="E11699" t="s">
        <v>9</v>
      </c>
      <c r="F11699" t="s">
        <v>10</v>
      </c>
      <c r="G11699" s="1">
        <v>20081214</v>
      </c>
    </row>
    <row r="11700" spans="1:7" x14ac:dyDescent="0.35">
      <c r="A11700" t="s">
        <v>36924</v>
      </c>
      <c r="B11700" t="s">
        <v>36925</v>
      </c>
      <c r="C11700" t="s">
        <v>36926</v>
      </c>
      <c r="D11700" t="s">
        <v>36927</v>
      </c>
      <c r="E11700" t="s">
        <v>444</v>
      </c>
      <c r="F11700" t="s">
        <v>10</v>
      </c>
      <c r="G11700" s="1">
        <v>20200401</v>
      </c>
    </row>
    <row r="11701" spans="1:7" x14ac:dyDescent="0.35">
      <c r="A11701" t="s">
        <v>36928</v>
      </c>
      <c r="B11701" t="s">
        <v>36929</v>
      </c>
      <c r="C11701" t="s">
        <v>36930</v>
      </c>
      <c r="D11701" t="s">
        <v>36930</v>
      </c>
      <c r="E11701" t="s">
        <v>21</v>
      </c>
      <c r="F11701" t="s">
        <v>10</v>
      </c>
      <c r="G11701" s="1">
        <v>20081214</v>
      </c>
    </row>
    <row r="11702" spans="1:7" x14ac:dyDescent="0.35">
      <c r="A11702" t="s">
        <v>36931</v>
      </c>
      <c r="B11702" t="s">
        <v>36932</v>
      </c>
      <c r="C11702" t="s">
        <v>36933</v>
      </c>
      <c r="D11702" t="s">
        <v>36933</v>
      </c>
      <c r="E11702" t="s">
        <v>9</v>
      </c>
      <c r="F11702" t="s">
        <v>10</v>
      </c>
      <c r="G11702" s="1">
        <v>20201001</v>
      </c>
    </row>
    <row r="11703" spans="1:7" x14ac:dyDescent="0.35">
      <c r="A11703" t="s">
        <v>36934</v>
      </c>
      <c r="B11703" t="s">
        <v>36935</v>
      </c>
      <c r="C11703" t="s">
        <v>36936</v>
      </c>
      <c r="D11703" t="s">
        <v>36936</v>
      </c>
      <c r="E11703" t="s">
        <v>9</v>
      </c>
      <c r="F11703" t="s">
        <v>10</v>
      </c>
      <c r="G11703" s="1">
        <v>20081214</v>
      </c>
    </row>
    <row r="11704" spans="1:7" x14ac:dyDescent="0.35">
      <c r="A11704" t="s">
        <v>36937</v>
      </c>
      <c r="B11704" t="s">
        <v>36938</v>
      </c>
      <c r="C11704" t="s">
        <v>36939</v>
      </c>
      <c r="D11704" t="s">
        <v>36940</v>
      </c>
      <c r="E11704" t="s">
        <v>9</v>
      </c>
      <c r="F11704" t="s">
        <v>10</v>
      </c>
      <c r="G11704" s="1">
        <v>20200401</v>
      </c>
    </row>
    <row r="11705" spans="1:7" x14ac:dyDescent="0.35">
      <c r="A11705" t="s">
        <v>36941</v>
      </c>
      <c r="B11705" t="s">
        <v>36942</v>
      </c>
      <c r="C11705" t="s">
        <v>36943</v>
      </c>
      <c r="D11705" t="s">
        <v>36943</v>
      </c>
      <c r="E11705" t="s">
        <v>9</v>
      </c>
      <c r="F11705" t="s">
        <v>10</v>
      </c>
      <c r="G11705" s="1">
        <v>20201001</v>
      </c>
    </row>
    <row r="11706" spans="1:7" x14ac:dyDescent="0.35">
      <c r="A11706" t="s">
        <v>36944</v>
      </c>
      <c r="B11706" t="s">
        <v>36945</v>
      </c>
      <c r="C11706" t="s">
        <v>36946</v>
      </c>
      <c r="D11706" t="s">
        <v>36947</v>
      </c>
      <c r="E11706" t="s">
        <v>21</v>
      </c>
      <c r="F11706" t="s">
        <v>10</v>
      </c>
      <c r="G11706" s="1">
        <v>20200401</v>
      </c>
    </row>
    <row r="11707" spans="1:7" x14ac:dyDescent="0.35">
      <c r="A11707" t="s">
        <v>36948</v>
      </c>
      <c r="B11707" t="s">
        <v>36949</v>
      </c>
      <c r="C11707" t="s">
        <v>36950</v>
      </c>
      <c r="D11707" t="s">
        <v>36951</v>
      </c>
      <c r="E11707" t="s">
        <v>9</v>
      </c>
      <c r="F11707" t="s">
        <v>10</v>
      </c>
      <c r="G11707" s="1">
        <v>20201001</v>
      </c>
    </row>
    <row r="11708" spans="1:7" x14ac:dyDescent="0.35">
      <c r="A11708" t="s">
        <v>36952</v>
      </c>
      <c r="B11708" t="s">
        <v>36953</v>
      </c>
      <c r="C11708" t="s">
        <v>36954</v>
      </c>
      <c r="D11708" t="s">
        <v>36954</v>
      </c>
      <c r="E11708" t="s">
        <v>9</v>
      </c>
      <c r="F11708" t="s">
        <v>10</v>
      </c>
      <c r="G11708" s="1">
        <v>20081214</v>
      </c>
    </row>
    <row r="11709" spans="1:7" x14ac:dyDescent="0.35">
      <c r="A11709" t="s">
        <v>36955</v>
      </c>
      <c r="B11709" t="s">
        <v>36956</v>
      </c>
      <c r="C11709" t="s">
        <v>36957</v>
      </c>
      <c r="D11709" t="s">
        <v>36958</v>
      </c>
      <c r="E11709" t="s">
        <v>99</v>
      </c>
      <c r="F11709" t="s">
        <v>10</v>
      </c>
      <c r="G11709" s="1">
        <v>20200401</v>
      </c>
    </row>
    <row r="11710" spans="1:7" x14ac:dyDescent="0.35">
      <c r="A11710" t="s">
        <v>36959</v>
      </c>
      <c r="B11710" t="s">
        <v>36960</v>
      </c>
      <c r="C11710" t="s">
        <v>36961</v>
      </c>
      <c r="D11710" t="s">
        <v>36962</v>
      </c>
      <c r="E11710" t="s">
        <v>9</v>
      </c>
      <c r="F11710" t="s">
        <v>10</v>
      </c>
      <c r="G11710" s="1">
        <v>20200401</v>
      </c>
    </row>
    <row r="11711" spans="1:7" x14ac:dyDescent="0.35">
      <c r="A11711" t="s">
        <v>36963</v>
      </c>
      <c r="B11711" t="s">
        <v>36964</v>
      </c>
      <c r="C11711" t="s">
        <v>36965</v>
      </c>
      <c r="D11711" t="s">
        <v>36966</v>
      </c>
      <c r="E11711" t="s">
        <v>170</v>
      </c>
      <c r="F11711" t="s">
        <v>10</v>
      </c>
      <c r="G11711" s="1">
        <v>20201001</v>
      </c>
    </row>
    <row r="11712" spans="1:7" x14ac:dyDescent="0.35">
      <c r="A11712" t="s">
        <v>36967</v>
      </c>
      <c r="B11712" t="s">
        <v>36968</v>
      </c>
      <c r="C11712" t="s">
        <v>36969</v>
      </c>
      <c r="D11712" t="s">
        <v>36969</v>
      </c>
      <c r="E11712" t="s">
        <v>99</v>
      </c>
      <c r="F11712" t="s">
        <v>10</v>
      </c>
      <c r="G11712" s="1">
        <v>20231126</v>
      </c>
    </row>
    <row r="11713" spans="1:7" x14ac:dyDescent="0.35">
      <c r="A11713" t="s">
        <v>36970</v>
      </c>
      <c r="B11713" t="s">
        <v>36971</v>
      </c>
      <c r="C11713" t="s">
        <v>36972</v>
      </c>
      <c r="D11713" t="s">
        <v>36972</v>
      </c>
      <c r="E11713" t="s">
        <v>9</v>
      </c>
      <c r="F11713" t="s">
        <v>107</v>
      </c>
      <c r="G11713" s="1">
        <v>20201001</v>
      </c>
    </row>
    <row r="11714" spans="1:7" x14ac:dyDescent="0.35">
      <c r="A11714" t="s">
        <v>36973</v>
      </c>
      <c r="B11714" t="s">
        <v>36974</v>
      </c>
      <c r="C11714" t="s">
        <v>36975</v>
      </c>
      <c r="D11714" t="s">
        <v>36975</v>
      </c>
      <c r="E11714" t="s">
        <v>7001</v>
      </c>
      <c r="F11714" t="s">
        <v>10</v>
      </c>
      <c r="G11714" s="1">
        <v>20200401</v>
      </c>
    </row>
    <row r="11715" spans="1:7" x14ac:dyDescent="0.35">
      <c r="A11715" t="s">
        <v>36976</v>
      </c>
      <c r="B11715" t="s">
        <v>36977</v>
      </c>
      <c r="C11715" t="s">
        <v>36978</v>
      </c>
      <c r="D11715" t="s">
        <v>36979</v>
      </c>
      <c r="E11715" t="s">
        <v>7001</v>
      </c>
      <c r="F11715" t="s">
        <v>10</v>
      </c>
      <c r="G11715" s="1">
        <v>20200401</v>
      </c>
    </row>
    <row r="11716" spans="1:7" x14ac:dyDescent="0.35">
      <c r="A11716" t="s">
        <v>36980</v>
      </c>
      <c r="B11716" t="s">
        <v>36981</v>
      </c>
      <c r="C11716" t="s">
        <v>36982</v>
      </c>
      <c r="D11716" t="s">
        <v>36982</v>
      </c>
      <c r="E11716" t="s">
        <v>295</v>
      </c>
      <c r="F11716" t="s">
        <v>40</v>
      </c>
      <c r="G11716" s="1">
        <v>20201001</v>
      </c>
    </row>
    <row r="11717" spans="1:7" x14ac:dyDescent="0.35">
      <c r="A11717" t="s">
        <v>36983</v>
      </c>
      <c r="B11717" t="s">
        <v>36984</v>
      </c>
      <c r="C11717" t="s">
        <v>36985</v>
      </c>
      <c r="D11717" t="s">
        <v>36986</v>
      </c>
      <c r="E11717" t="s">
        <v>170</v>
      </c>
      <c r="F11717" t="s">
        <v>10</v>
      </c>
      <c r="G11717" s="1">
        <v>20201001</v>
      </c>
    </row>
    <row r="11718" spans="1:7" x14ac:dyDescent="0.35">
      <c r="A11718" t="s">
        <v>36987</v>
      </c>
      <c r="B11718" t="s">
        <v>36988</v>
      </c>
      <c r="C11718" t="s">
        <v>36989</v>
      </c>
      <c r="D11718" t="s">
        <v>36989</v>
      </c>
      <c r="E11718" t="s">
        <v>9</v>
      </c>
      <c r="F11718" t="s">
        <v>10</v>
      </c>
      <c r="G11718" s="1">
        <v>20201001</v>
      </c>
    </row>
    <row r="11719" spans="1:7" x14ac:dyDescent="0.35">
      <c r="A11719" t="s">
        <v>36990</v>
      </c>
      <c r="B11719" t="s">
        <v>36991</v>
      </c>
      <c r="C11719" t="s">
        <v>36992</v>
      </c>
      <c r="D11719" t="s">
        <v>36992</v>
      </c>
      <c r="E11719" t="s">
        <v>9</v>
      </c>
      <c r="F11719" t="s">
        <v>10</v>
      </c>
      <c r="G11719" s="1">
        <v>20200401</v>
      </c>
    </row>
    <row r="11720" spans="1:7" x14ac:dyDescent="0.35">
      <c r="A11720" t="s">
        <v>36993</v>
      </c>
      <c r="B11720" t="s">
        <v>36994</v>
      </c>
      <c r="C11720" t="s">
        <v>36995</v>
      </c>
      <c r="D11720" t="s">
        <v>36995</v>
      </c>
      <c r="E11720" t="s">
        <v>21</v>
      </c>
      <c r="F11720" t="s">
        <v>10</v>
      </c>
      <c r="G11720" s="1">
        <v>20200401</v>
      </c>
    </row>
    <row r="11721" spans="1:7" x14ac:dyDescent="0.35">
      <c r="A11721" t="s">
        <v>36996</v>
      </c>
      <c r="B11721" t="s">
        <v>36997</v>
      </c>
      <c r="C11721" t="s">
        <v>36998</v>
      </c>
      <c r="D11721" t="s">
        <v>36998</v>
      </c>
      <c r="E11721" t="s">
        <v>170</v>
      </c>
      <c r="F11721" t="s">
        <v>10</v>
      </c>
      <c r="G11721" s="1">
        <v>20200401</v>
      </c>
    </row>
    <row r="11722" spans="1:7" x14ac:dyDescent="0.35">
      <c r="A11722" t="s">
        <v>36999</v>
      </c>
      <c r="B11722" t="s">
        <v>37000</v>
      </c>
      <c r="C11722" t="s">
        <v>25430</v>
      </c>
      <c r="D11722" t="s">
        <v>25430</v>
      </c>
      <c r="E11722" t="s">
        <v>17</v>
      </c>
      <c r="F11722" t="s">
        <v>10</v>
      </c>
      <c r="G11722" s="1">
        <v>20200401</v>
      </c>
    </row>
    <row r="11723" spans="1:7" x14ac:dyDescent="0.35">
      <c r="A11723" t="s">
        <v>37001</v>
      </c>
      <c r="B11723" t="s">
        <v>37002</v>
      </c>
      <c r="C11723" t="s">
        <v>37003</v>
      </c>
      <c r="D11723" t="s">
        <v>37003</v>
      </c>
      <c r="E11723" t="s">
        <v>21</v>
      </c>
      <c r="F11723" t="s">
        <v>10</v>
      </c>
      <c r="G11723" s="1">
        <v>20200401</v>
      </c>
    </row>
    <row r="11724" spans="1:7" x14ac:dyDescent="0.35">
      <c r="A11724" t="s">
        <v>37004</v>
      </c>
      <c r="B11724" t="s">
        <v>37005</v>
      </c>
      <c r="C11724" t="s">
        <v>37006</v>
      </c>
      <c r="D11724" t="s">
        <v>37006</v>
      </c>
      <c r="E11724" t="s">
        <v>21</v>
      </c>
      <c r="F11724" t="s">
        <v>10</v>
      </c>
      <c r="G11724" s="1">
        <v>20200401</v>
      </c>
    </row>
    <row r="11725" spans="1:7" x14ac:dyDescent="0.35">
      <c r="A11725" t="s">
        <v>37007</v>
      </c>
      <c r="B11725" t="s">
        <v>37008</v>
      </c>
      <c r="C11725" t="s">
        <v>37009</v>
      </c>
      <c r="D11725" t="s">
        <v>37009</v>
      </c>
      <c r="E11725" t="s">
        <v>9</v>
      </c>
      <c r="F11725" t="s">
        <v>10</v>
      </c>
      <c r="G11725" s="1">
        <v>20201001</v>
      </c>
    </row>
    <row r="11726" spans="1:7" x14ac:dyDescent="0.35">
      <c r="A11726" t="s">
        <v>37010</v>
      </c>
      <c r="B11726" t="s">
        <v>37011</v>
      </c>
      <c r="C11726" t="s">
        <v>37012</v>
      </c>
      <c r="D11726" t="s">
        <v>37012</v>
      </c>
      <c r="E11726" t="s">
        <v>21</v>
      </c>
      <c r="F11726" t="s">
        <v>10</v>
      </c>
      <c r="G11726" s="1">
        <v>20200401</v>
      </c>
    </row>
    <row r="11727" spans="1:7" x14ac:dyDescent="0.35">
      <c r="A11727" t="s">
        <v>37013</v>
      </c>
      <c r="B11727" t="s">
        <v>37014</v>
      </c>
      <c r="C11727" t="s">
        <v>37015</v>
      </c>
      <c r="D11727" t="s">
        <v>37015</v>
      </c>
      <c r="E11727" t="s">
        <v>9</v>
      </c>
      <c r="F11727" t="s">
        <v>10</v>
      </c>
      <c r="G11727" s="1">
        <v>20200401</v>
      </c>
    </row>
    <row r="11728" spans="1:7" x14ac:dyDescent="0.35">
      <c r="A11728" t="s">
        <v>37016</v>
      </c>
      <c r="B11728" t="s">
        <v>37017</v>
      </c>
      <c r="C11728" t="s">
        <v>37018</v>
      </c>
      <c r="D11728" t="s">
        <v>37018</v>
      </c>
      <c r="E11728" t="s">
        <v>21</v>
      </c>
      <c r="F11728" t="s">
        <v>10</v>
      </c>
      <c r="G11728" s="1">
        <v>20081214</v>
      </c>
    </row>
    <row r="11729" spans="1:7" x14ac:dyDescent="0.35">
      <c r="A11729" t="s">
        <v>37019</v>
      </c>
      <c r="B11729" t="s">
        <v>37020</v>
      </c>
      <c r="C11729" t="s">
        <v>37021</v>
      </c>
      <c r="D11729" t="s">
        <v>37022</v>
      </c>
      <c r="E11729" t="s">
        <v>17</v>
      </c>
      <c r="F11729" t="s">
        <v>10</v>
      </c>
      <c r="G11729" s="1">
        <v>20201001</v>
      </c>
    </row>
    <row r="11730" spans="1:7" x14ac:dyDescent="0.35">
      <c r="A11730" t="s">
        <v>37023</v>
      </c>
      <c r="B11730" t="s">
        <v>37024</v>
      </c>
      <c r="C11730" t="s">
        <v>37025</v>
      </c>
      <c r="D11730" t="s">
        <v>37025</v>
      </c>
      <c r="E11730" t="s">
        <v>21</v>
      </c>
      <c r="F11730" t="s">
        <v>10</v>
      </c>
      <c r="G11730" s="1">
        <v>20201001</v>
      </c>
    </row>
    <row r="11731" spans="1:7" x14ac:dyDescent="0.35">
      <c r="A11731" t="s">
        <v>37026</v>
      </c>
      <c r="B11731" t="s">
        <v>37027</v>
      </c>
      <c r="C11731" t="s">
        <v>37028</v>
      </c>
      <c r="D11731" t="s">
        <v>37028</v>
      </c>
      <c r="E11731" t="s">
        <v>99</v>
      </c>
      <c r="F11731" t="s">
        <v>107</v>
      </c>
      <c r="G11731" s="1">
        <v>20201001</v>
      </c>
    </row>
    <row r="11732" spans="1:7" x14ac:dyDescent="0.35">
      <c r="A11732" t="s">
        <v>37029</v>
      </c>
      <c r="B11732" t="s">
        <v>37030</v>
      </c>
      <c r="C11732" t="s">
        <v>37031</v>
      </c>
      <c r="D11732" t="s">
        <v>37032</v>
      </c>
      <c r="E11732" t="s">
        <v>9</v>
      </c>
      <c r="F11732" t="s">
        <v>10</v>
      </c>
      <c r="G11732" s="1">
        <v>20201001</v>
      </c>
    </row>
    <row r="11733" spans="1:7" x14ac:dyDescent="0.35">
      <c r="A11733" t="s">
        <v>37033</v>
      </c>
      <c r="B11733" t="s">
        <v>37034</v>
      </c>
      <c r="C11733" t="s">
        <v>37035</v>
      </c>
      <c r="D11733" t="s">
        <v>37036</v>
      </c>
      <c r="E11733" t="s">
        <v>17</v>
      </c>
      <c r="F11733" t="s">
        <v>10</v>
      </c>
      <c r="G11733" s="1">
        <v>20200401</v>
      </c>
    </row>
    <row r="11734" spans="1:7" x14ac:dyDescent="0.35">
      <c r="A11734" t="s">
        <v>37037</v>
      </c>
      <c r="B11734" t="s">
        <v>37038</v>
      </c>
      <c r="C11734" t="s">
        <v>37039</v>
      </c>
      <c r="D11734" t="s">
        <v>37039</v>
      </c>
      <c r="E11734" t="s">
        <v>21</v>
      </c>
      <c r="F11734" t="s">
        <v>10</v>
      </c>
      <c r="G11734" s="1">
        <v>20201001</v>
      </c>
    </row>
    <row r="11735" spans="1:7" x14ac:dyDescent="0.35">
      <c r="A11735" t="s">
        <v>37040</v>
      </c>
      <c r="B11735" t="s">
        <v>37041</v>
      </c>
      <c r="C11735" t="s">
        <v>25436</v>
      </c>
      <c r="D11735" t="s">
        <v>25436</v>
      </c>
      <c r="E11735" t="s">
        <v>99</v>
      </c>
      <c r="F11735" t="s">
        <v>107</v>
      </c>
      <c r="G11735" s="1">
        <v>20211201</v>
      </c>
    </row>
    <row r="11736" spans="1:7" x14ac:dyDescent="0.35">
      <c r="A11736" t="s">
        <v>37042</v>
      </c>
      <c r="B11736" t="s">
        <v>37043</v>
      </c>
      <c r="C11736" t="s">
        <v>37044</v>
      </c>
      <c r="D11736" t="s">
        <v>37045</v>
      </c>
      <c r="E11736" t="s">
        <v>444</v>
      </c>
      <c r="F11736" t="s">
        <v>10</v>
      </c>
      <c r="G11736" s="1">
        <v>20200401</v>
      </c>
    </row>
    <row r="11737" spans="1:7" x14ac:dyDescent="0.35">
      <c r="A11737" t="s">
        <v>37046</v>
      </c>
      <c r="B11737" t="s">
        <v>37047</v>
      </c>
      <c r="C11737" t="s">
        <v>37048</v>
      </c>
      <c r="D11737" t="s">
        <v>37049</v>
      </c>
      <c r="E11737" t="s">
        <v>21</v>
      </c>
      <c r="F11737" t="s">
        <v>10</v>
      </c>
      <c r="G11737" s="1">
        <v>20200401</v>
      </c>
    </row>
    <row r="11738" spans="1:7" x14ac:dyDescent="0.35">
      <c r="A11738" t="s">
        <v>12</v>
      </c>
      <c r="B11738" t="s">
        <v>37050</v>
      </c>
      <c r="C11738" t="s">
        <v>37051</v>
      </c>
      <c r="D11738" t="s">
        <v>37052</v>
      </c>
      <c r="E11738" t="s">
        <v>63</v>
      </c>
      <c r="F11738" t="s">
        <v>10</v>
      </c>
      <c r="G11738" s="1">
        <v>20150304</v>
      </c>
    </row>
    <row r="11739" spans="1:7" x14ac:dyDescent="0.35">
      <c r="A11739" t="s">
        <v>37053</v>
      </c>
      <c r="B11739" t="s">
        <v>37054</v>
      </c>
      <c r="C11739" t="s">
        <v>37055</v>
      </c>
      <c r="D11739" t="s">
        <v>37055</v>
      </c>
      <c r="E11739" t="s">
        <v>82</v>
      </c>
      <c r="F11739" t="s">
        <v>10</v>
      </c>
      <c r="G11739" s="1">
        <v>20200401</v>
      </c>
    </row>
    <row r="11740" spans="1:7" x14ac:dyDescent="0.35">
      <c r="A11740" t="s">
        <v>37056</v>
      </c>
      <c r="B11740" t="s">
        <v>37057</v>
      </c>
      <c r="C11740" t="s">
        <v>37058</v>
      </c>
      <c r="D11740" t="s">
        <v>37059</v>
      </c>
      <c r="E11740" t="s">
        <v>21</v>
      </c>
      <c r="F11740" t="s">
        <v>10</v>
      </c>
      <c r="G11740" s="1">
        <v>20200401</v>
      </c>
    </row>
    <row r="11741" spans="1:7" x14ac:dyDescent="0.35">
      <c r="A11741" t="s">
        <v>37060</v>
      </c>
      <c r="B11741" t="s">
        <v>37061</v>
      </c>
      <c r="C11741" t="s">
        <v>37062</v>
      </c>
      <c r="D11741" t="s">
        <v>37062</v>
      </c>
      <c r="E11741" t="s">
        <v>21</v>
      </c>
      <c r="F11741" t="s">
        <v>10</v>
      </c>
      <c r="G11741" s="1">
        <v>20201001</v>
      </c>
    </row>
    <row r="11742" spans="1:7" x14ac:dyDescent="0.35">
      <c r="A11742" t="s">
        <v>12</v>
      </c>
      <c r="B11742" t="s">
        <v>69855</v>
      </c>
      <c r="C11742" t="s">
        <v>69856</v>
      </c>
      <c r="D11742" t="s">
        <v>69856</v>
      </c>
      <c r="E11742" t="s">
        <v>63</v>
      </c>
      <c r="F11742" t="s">
        <v>12</v>
      </c>
      <c r="G11742" s="1">
        <v>20231202</v>
      </c>
    </row>
    <row r="11743" spans="1:7" x14ac:dyDescent="0.35">
      <c r="A11743" t="s">
        <v>12</v>
      </c>
      <c r="B11743" t="s">
        <v>37063</v>
      </c>
      <c r="C11743" t="s">
        <v>37064</v>
      </c>
      <c r="D11743" t="s">
        <v>37065</v>
      </c>
      <c r="E11743" t="s">
        <v>37066</v>
      </c>
      <c r="F11743" t="s">
        <v>10</v>
      </c>
      <c r="G11743" s="1">
        <v>20210223</v>
      </c>
    </row>
    <row r="11744" spans="1:7" x14ac:dyDescent="0.35">
      <c r="A11744" t="s">
        <v>37067</v>
      </c>
      <c r="B11744" t="s">
        <v>37068</v>
      </c>
      <c r="C11744" t="s">
        <v>37069</v>
      </c>
      <c r="D11744" t="s">
        <v>37069</v>
      </c>
      <c r="E11744" t="s">
        <v>21</v>
      </c>
      <c r="F11744" t="s">
        <v>40</v>
      </c>
      <c r="G11744" s="1">
        <v>20200401</v>
      </c>
    </row>
    <row r="11745" spans="1:7" x14ac:dyDescent="0.35">
      <c r="A11745" t="s">
        <v>37070</v>
      </c>
      <c r="B11745" t="s">
        <v>37071</v>
      </c>
      <c r="C11745" t="s">
        <v>37072</v>
      </c>
      <c r="D11745" t="s">
        <v>37072</v>
      </c>
      <c r="E11745" t="s">
        <v>9</v>
      </c>
      <c r="F11745" t="s">
        <v>10</v>
      </c>
      <c r="G11745" s="1">
        <v>20200401</v>
      </c>
    </row>
    <row r="11746" spans="1:7" x14ac:dyDescent="0.35">
      <c r="A11746" t="s">
        <v>37073</v>
      </c>
      <c r="B11746" t="s">
        <v>37074</v>
      </c>
      <c r="C11746" t="s">
        <v>37075</v>
      </c>
      <c r="D11746" t="s">
        <v>37075</v>
      </c>
      <c r="E11746" t="s">
        <v>21</v>
      </c>
      <c r="F11746" t="s">
        <v>10</v>
      </c>
      <c r="G11746" s="1">
        <v>20201001</v>
      </c>
    </row>
    <row r="11747" spans="1:7" x14ac:dyDescent="0.35">
      <c r="B11747" t="s">
        <v>37076</v>
      </c>
      <c r="C11747" t="s">
        <v>37077</v>
      </c>
      <c r="D11747" t="s">
        <v>37077</v>
      </c>
      <c r="E11747" t="s">
        <v>66</v>
      </c>
      <c r="F11747" t="s">
        <v>10</v>
      </c>
      <c r="G11747" s="1">
        <v>20081214</v>
      </c>
    </row>
    <row r="11748" spans="1:7" x14ac:dyDescent="0.35">
      <c r="A11748" t="s">
        <v>37078</v>
      </c>
      <c r="B11748" t="s">
        <v>37079</v>
      </c>
      <c r="C11748" t="s">
        <v>37080</v>
      </c>
      <c r="D11748" t="s">
        <v>37080</v>
      </c>
      <c r="E11748" t="s">
        <v>295</v>
      </c>
      <c r="F11748" t="s">
        <v>10</v>
      </c>
      <c r="G11748" s="1">
        <v>20200401</v>
      </c>
    </row>
    <row r="11749" spans="1:7" x14ac:dyDescent="0.35">
      <c r="A11749" t="s">
        <v>37081</v>
      </c>
      <c r="B11749" t="s">
        <v>37082</v>
      </c>
      <c r="C11749" t="s">
        <v>37083</v>
      </c>
      <c r="D11749" t="s">
        <v>37083</v>
      </c>
      <c r="E11749" t="s">
        <v>21</v>
      </c>
      <c r="F11749" t="s">
        <v>10</v>
      </c>
      <c r="G11749" s="1">
        <v>20200401</v>
      </c>
    </row>
    <row r="11750" spans="1:7" x14ac:dyDescent="0.35">
      <c r="A11750" t="s">
        <v>37084</v>
      </c>
      <c r="B11750" t="s">
        <v>37085</v>
      </c>
      <c r="C11750" t="s">
        <v>37086</v>
      </c>
      <c r="D11750" t="s">
        <v>37087</v>
      </c>
      <c r="E11750" t="s">
        <v>170</v>
      </c>
      <c r="F11750" t="s">
        <v>10</v>
      </c>
      <c r="G11750" s="1">
        <v>20200401</v>
      </c>
    </row>
    <row r="11751" spans="1:7" x14ac:dyDescent="0.35">
      <c r="A11751" t="s">
        <v>37088</v>
      </c>
      <c r="B11751" t="s">
        <v>37089</v>
      </c>
      <c r="C11751" t="s">
        <v>37090</v>
      </c>
      <c r="D11751" t="s">
        <v>37090</v>
      </c>
      <c r="E11751" t="s">
        <v>9</v>
      </c>
      <c r="F11751" t="s">
        <v>10</v>
      </c>
      <c r="G11751" s="1">
        <v>20201001</v>
      </c>
    </row>
    <row r="11752" spans="1:7" x14ac:dyDescent="0.35">
      <c r="A11752" t="s">
        <v>37091</v>
      </c>
      <c r="B11752" t="s">
        <v>37092</v>
      </c>
      <c r="C11752" t="s">
        <v>37093</v>
      </c>
      <c r="D11752" t="s">
        <v>37094</v>
      </c>
      <c r="E11752" t="s">
        <v>9</v>
      </c>
      <c r="F11752" t="s">
        <v>10</v>
      </c>
      <c r="G11752" s="1">
        <v>20201001</v>
      </c>
    </row>
    <row r="11753" spans="1:7" x14ac:dyDescent="0.35">
      <c r="A11753" t="s">
        <v>37095</v>
      </c>
      <c r="B11753" t="s">
        <v>37096</v>
      </c>
      <c r="C11753" t="s">
        <v>37097</v>
      </c>
      <c r="D11753" t="s">
        <v>37098</v>
      </c>
      <c r="E11753" t="s">
        <v>82</v>
      </c>
      <c r="F11753" t="s">
        <v>10</v>
      </c>
      <c r="G11753" s="1">
        <v>20201001</v>
      </c>
    </row>
    <row r="11754" spans="1:7" x14ac:dyDescent="0.35">
      <c r="A11754" t="s">
        <v>37099</v>
      </c>
      <c r="B11754" t="s">
        <v>37100</v>
      </c>
      <c r="C11754" t="s">
        <v>37101</v>
      </c>
      <c r="D11754" t="s">
        <v>37102</v>
      </c>
      <c r="E11754" t="s">
        <v>7001</v>
      </c>
      <c r="F11754" t="s">
        <v>10</v>
      </c>
      <c r="G11754" s="1">
        <v>20201001</v>
      </c>
    </row>
    <row r="11755" spans="1:7" x14ac:dyDescent="0.35">
      <c r="A11755" t="s">
        <v>37103</v>
      </c>
      <c r="B11755" t="s">
        <v>37104</v>
      </c>
      <c r="C11755" t="s">
        <v>37105</v>
      </c>
      <c r="D11755" t="s">
        <v>37106</v>
      </c>
      <c r="E11755" t="s">
        <v>9</v>
      </c>
      <c r="F11755" t="s">
        <v>40</v>
      </c>
      <c r="G11755" s="1">
        <v>20200401</v>
      </c>
    </row>
    <row r="11756" spans="1:7" x14ac:dyDescent="0.35">
      <c r="A11756" t="s">
        <v>37107</v>
      </c>
      <c r="B11756" t="s">
        <v>37108</v>
      </c>
      <c r="C11756" t="s">
        <v>37109</v>
      </c>
      <c r="D11756" t="s">
        <v>37109</v>
      </c>
      <c r="E11756" t="s">
        <v>444</v>
      </c>
      <c r="F11756" t="s">
        <v>10</v>
      </c>
      <c r="G11756" s="1">
        <v>20201001</v>
      </c>
    </row>
    <row r="11757" spans="1:7" x14ac:dyDescent="0.35">
      <c r="A11757" t="s">
        <v>37110</v>
      </c>
      <c r="B11757" t="s">
        <v>37111</v>
      </c>
      <c r="C11757" t="s">
        <v>37112</v>
      </c>
      <c r="D11757" t="s">
        <v>37113</v>
      </c>
      <c r="E11757" t="s">
        <v>9</v>
      </c>
      <c r="F11757" t="s">
        <v>40</v>
      </c>
      <c r="G11757" s="1">
        <v>20200401</v>
      </c>
    </row>
    <row r="11758" spans="1:7" x14ac:dyDescent="0.35">
      <c r="A11758" t="s">
        <v>37114</v>
      </c>
      <c r="B11758" t="s">
        <v>37115</v>
      </c>
      <c r="C11758" t="s">
        <v>37116</v>
      </c>
      <c r="D11758" t="s">
        <v>37116</v>
      </c>
      <c r="E11758" t="s">
        <v>9</v>
      </c>
      <c r="F11758" t="s">
        <v>10</v>
      </c>
      <c r="G11758" s="1">
        <v>20200401</v>
      </c>
    </row>
    <row r="11759" spans="1:7" x14ac:dyDescent="0.35">
      <c r="A11759" t="s">
        <v>37117</v>
      </c>
      <c r="B11759" t="s">
        <v>37118</v>
      </c>
      <c r="C11759" t="s">
        <v>37119</v>
      </c>
      <c r="D11759" t="s">
        <v>37119</v>
      </c>
      <c r="E11759" t="s">
        <v>9</v>
      </c>
      <c r="F11759" t="s">
        <v>10</v>
      </c>
      <c r="G11759" s="1">
        <v>20201001</v>
      </c>
    </row>
    <row r="11760" spans="1:7" x14ac:dyDescent="0.35">
      <c r="A11760" t="s">
        <v>37120</v>
      </c>
      <c r="B11760" t="s">
        <v>37121</v>
      </c>
      <c r="C11760" t="s">
        <v>37122</v>
      </c>
      <c r="D11760" t="s">
        <v>37122</v>
      </c>
      <c r="E11760" t="s">
        <v>17</v>
      </c>
      <c r="F11760" t="s">
        <v>107</v>
      </c>
      <c r="G11760" s="1">
        <v>20210601</v>
      </c>
    </row>
    <row r="11761" spans="1:7" x14ac:dyDescent="0.35">
      <c r="A11761" t="s">
        <v>37123</v>
      </c>
      <c r="B11761" t="s">
        <v>37124</v>
      </c>
      <c r="C11761" t="s">
        <v>37125</v>
      </c>
      <c r="D11761" t="s">
        <v>37125</v>
      </c>
      <c r="E11761" t="s">
        <v>17</v>
      </c>
      <c r="F11761" t="s">
        <v>107</v>
      </c>
      <c r="G11761" s="1">
        <v>20210601</v>
      </c>
    </row>
    <row r="11762" spans="1:7" x14ac:dyDescent="0.35">
      <c r="A11762" t="s">
        <v>37126</v>
      </c>
      <c r="B11762" t="s">
        <v>37127</v>
      </c>
      <c r="C11762" t="s">
        <v>37128</v>
      </c>
      <c r="D11762" t="s">
        <v>37128</v>
      </c>
      <c r="E11762" t="s">
        <v>9</v>
      </c>
      <c r="F11762" t="s">
        <v>10</v>
      </c>
      <c r="G11762" s="1">
        <v>20201001</v>
      </c>
    </row>
    <row r="11763" spans="1:7" x14ac:dyDescent="0.35">
      <c r="A11763" t="s">
        <v>12</v>
      </c>
      <c r="B11763" t="s">
        <v>70028</v>
      </c>
      <c r="C11763" t="s">
        <v>70073</v>
      </c>
      <c r="D11763" t="s">
        <v>70073</v>
      </c>
      <c r="E11763" t="s">
        <v>63</v>
      </c>
      <c r="F11763" t="s">
        <v>12</v>
      </c>
      <c r="G11763" s="1">
        <v>20240323</v>
      </c>
    </row>
    <row r="11764" spans="1:7" x14ac:dyDescent="0.35">
      <c r="A11764" t="s">
        <v>37129</v>
      </c>
      <c r="B11764" t="s">
        <v>37130</v>
      </c>
      <c r="C11764" t="s">
        <v>37131</v>
      </c>
      <c r="D11764" t="s">
        <v>37131</v>
      </c>
      <c r="E11764" t="s">
        <v>444</v>
      </c>
      <c r="F11764" t="s">
        <v>40</v>
      </c>
      <c r="G11764" s="1">
        <v>20240201</v>
      </c>
    </row>
    <row r="11765" spans="1:7" x14ac:dyDescent="0.35">
      <c r="A11765" t="s">
        <v>37132</v>
      </c>
      <c r="B11765" t="s">
        <v>37133</v>
      </c>
      <c r="C11765" t="s">
        <v>37134</v>
      </c>
      <c r="D11765" t="s">
        <v>37135</v>
      </c>
      <c r="E11765" t="s">
        <v>82</v>
      </c>
      <c r="F11765" t="s">
        <v>10</v>
      </c>
      <c r="G11765" s="1">
        <v>20241210</v>
      </c>
    </row>
    <row r="11766" spans="1:7" x14ac:dyDescent="0.35">
      <c r="A11766" t="s">
        <v>37136</v>
      </c>
      <c r="B11766" t="s">
        <v>37137</v>
      </c>
      <c r="C11766" t="s">
        <v>37138</v>
      </c>
      <c r="D11766" t="s">
        <v>37138</v>
      </c>
      <c r="E11766" t="s">
        <v>9</v>
      </c>
      <c r="F11766" t="s">
        <v>10</v>
      </c>
      <c r="G11766" s="1">
        <v>20201001</v>
      </c>
    </row>
    <row r="11767" spans="1:7" x14ac:dyDescent="0.35">
      <c r="A11767" t="s">
        <v>37139</v>
      </c>
      <c r="B11767" t="s">
        <v>37140</v>
      </c>
      <c r="C11767" t="s">
        <v>37141</v>
      </c>
      <c r="D11767" t="s">
        <v>37141</v>
      </c>
      <c r="E11767" t="s">
        <v>9</v>
      </c>
      <c r="F11767" t="s">
        <v>10</v>
      </c>
      <c r="G11767" s="1">
        <v>20200401</v>
      </c>
    </row>
    <row r="11768" spans="1:7" x14ac:dyDescent="0.35">
      <c r="A11768" t="s">
        <v>37142</v>
      </c>
      <c r="B11768" t="s">
        <v>37143</v>
      </c>
      <c r="C11768" t="s">
        <v>37144</v>
      </c>
      <c r="D11768" t="s">
        <v>37145</v>
      </c>
      <c r="E11768" t="s">
        <v>9</v>
      </c>
      <c r="F11768" t="s">
        <v>10</v>
      </c>
      <c r="G11768" s="1">
        <v>20201001</v>
      </c>
    </row>
    <row r="11769" spans="1:7" x14ac:dyDescent="0.35">
      <c r="A11769" t="s">
        <v>37146</v>
      </c>
      <c r="B11769" t="s">
        <v>37147</v>
      </c>
      <c r="C11769" t="s">
        <v>37148</v>
      </c>
      <c r="D11769" t="s">
        <v>37148</v>
      </c>
      <c r="E11769" t="s">
        <v>21</v>
      </c>
      <c r="F11769" t="s">
        <v>10</v>
      </c>
      <c r="G11769" s="1">
        <v>20201001</v>
      </c>
    </row>
    <row r="11770" spans="1:7" x14ac:dyDescent="0.35">
      <c r="A11770" t="s">
        <v>37149</v>
      </c>
      <c r="B11770" t="s">
        <v>37150</v>
      </c>
      <c r="C11770" t="s">
        <v>37151</v>
      </c>
      <c r="D11770" t="s">
        <v>37152</v>
      </c>
      <c r="E11770" t="s">
        <v>17</v>
      </c>
      <c r="F11770" t="s">
        <v>40</v>
      </c>
      <c r="G11770" s="1">
        <v>20201001</v>
      </c>
    </row>
    <row r="11771" spans="1:7" x14ac:dyDescent="0.35">
      <c r="A11771" t="s">
        <v>37153</v>
      </c>
      <c r="B11771" t="s">
        <v>37154</v>
      </c>
      <c r="C11771" t="s">
        <v>37155</v>
      </c>
      <c r="D11771" t="s">
        <v>37155</v>
      </c>
      <c r="E11771" t="s">
        <v>9</v>
      </c>
      <c r="F11771" t="s">
        <v>10</v>
      </c>
      <c r="G11771" s="1">
        <v>20201001</v>
      </c>
    </row>
    <row r="11772" spans="1:7" x14ac:dyDescent="0.35">
      <c r="A11772" t="s">
        <v>37156</v>
      </c>
      <c r="B11772" t="s">
        <v>37157</v>
      </c>
      <c r="C11772" t="s">
        <v>25442</v>
      </c>
      <c r="D11772" t="s">
        <v>25442</v>
      </c>
      <c r="E11772" t="s">
        <v>9</v>
      </c>
      <c r="F11772" t="s">
        <v>10</v>
      </c>
      <c r="G11772" s="1">
        <v>20201001</v>
      </c>
    </row>
    <row r="11773" spans="1:7" x14ac:dyDescent="0.35">
      <c r="A11773" t="s">
        <v>37158</v>
      </c>
      <c r="B11773" t="s">
        <v>37159</v>
      </c>
      <c r="C11773" t="s">
        <v>37160</v>
      </c>
      <c r="D11773" t="s">
        <v>37160</v>
      </c>
      <c r="E11773" t="s">
        <v>9</v>
      </c>
      <c r="F11773" t="s">
        <v>10</v>
      </c>
      <c r="G11773" s="1">
        <v>20201001</v>
      </c>
    </row>
    <row r="11774" spans="1:7" x14ac:dyDescent="0.35">
      <c r="A11774" t="s">
        <v>12</v>
      </c>
      <c r="B11774" t="s">
        <v>37161</v>
      </c>
      <c r="C11774" t="s">
        <v>37162</v>
      </c>
      <c r="D11774" t="s">
        <v>37162</v>
      </c>
      <c r="E11774" t="s">
        <v>63</v>
      </c>
      <c r="F11774" t="s">
        <v>12</v>
      </c>
      <c r="G11774" s="1">
        <v>20201117</v>
      </c>
    </row>
    <row r="11775" spans="1:7" x14ac:dyDescent="0.35">
      <c r="A11775" t="s">
        <v>37163</v>
      </c>
      <c r="B11775" t="s">
        <v>37164</v>
      </c>
      <c r="C11775" t="s">
        <v>37165</v>
      </c>
      <c r="D11775" t="s">
        <v>37166</v>
      </c>
      <c r="E11775" t="s">
        <v>82</v>
      </c>
      <c r="F11775" t="s">
        <v>10</v>
      </c>
      <c r="G11775" s="1">
        <v>20241210</v>
      </c>
    </row>
    <row r="11776" spans="1:7" x14ac:dyDescent="0.35">
      <c r="A11776" t="s">
        <v>37167</v>
      </c>
      <c r="B11776" t="s">
        <v>37168</v>
      </c>
      <c r="C11776" t="s">
        <v>37169</v>
      </c>
      <c r="D11776" t="s">
        <v>37170</v>
      </c>
      <c r="E11776" t="s">
        <v>21</v>
      </c>
      <c r="F11776" t="s">
        <v>10</v>
      </c>
      <c r="G11776" s="1">
        <v>20201001</v>
      </c>
    </row>
    <row r="11777" spans="1:7" x14ac:dyDescent="0.35">
      <c r="A11777" t="s">
        <v>37171</v>
      </c>
      <c r="B11777" t="s">
        <v>37172</v>
      </c>
      <c r="C11777" t="s">
        <v>37173</v>
      </c>
      <c r="D11777" t="s">
        <v>37173</v>
      </c>
      <c r="E11777" t="s">
        <v>21</v>
      </c>
      <c r="F11777" t="s">
        <v>10</v>
      </c>
      <c r="G11777" s="1">
        <v>20200401</v>
      </c>
    </row>
    <row r="11778" spans="1:7" x14ac:dyDescent="0.35">
      <c r="A11778" t="s">
        <v>37174</v>
      </c>
      <c r="B11778" t="s">
        <v>37175</v>
      </c>
      <c r="C11778" t="s">
        <v>37176</v>
      </c>
      <c r="D11778" t="s">
        <v>37176</v>
      </c>
      <c r="E11778" t="s">
        <v>9</v>
      </c>
      <c r="F11778" t="s">
        <v>40</v>
      </c>
      <c r="G11778" s="1">
        <v>20201001</v>
      </c>
    </row>
    <row r="11779" spans="1:7" x14ac:dyDescent="0.35">
      <c r="A11779" t="s">
        <v>37177</v>
      </c>
      <c r="B11779" t="s">
        <v>37178</v>
      </c>
      <c r="C11779" t="s">
        <v>37179</v>
      </c>
      <c r="D11779" t="s">
        <v>37179</v>
      </c>
      <c r="E11779" t="s">
        <v>21</v>
      </c>
      <c r="F11779" t="s">
        <v>10</v>
      </c>
      <c r="G11779" s="1">
        <v>20201001</v>
      </c>
    </row>
    <row r="11780" spans="1:7" x14ac:dyDescent="0.35">
      <c r="A11780" t="s">
        <v>37180</v>
      </c>
      <c r="B11780" t="s">
        <v>37181</v>
      </c>
      <c r="C11780" t="s">
        <v>37182</v>
      </c>
      <c r="D11780" t="s">
        <v>37182</v>
      </c>
      <c r="E11780" t="s">
        <v>295</v>
      </c>
      <c r="F11780" t="s">
        <v>10</v>
      </c>
      <c r="G11780" s="1">
        <v>20231203</v>
      </c>
    </row>
    <row r="11781" spans="1:7" x14ac:dyDescent="0.35">
      <c r="A11781" t="s">
        <v>37183</v>
      </c>
      <c r="B11781" t="s">
        <v>37184</v>
      </c>
      <c r="C11781" t="s">
        <v>25445</v>
      </c>
      <c r="D11781" t="s">
        <v>25445</v>
      </c>
      <c r="E11781" t="s">
        <v>9</v>
      </c>
      <c r="F11781" t="s">
        <v>10</v>
      </c>
      <c r="G11781" s="1">
        <v>20200401</v>
      </c>
    </row>
    <row r="11782" spans="1:7" x14ac:dyDescent="0.35">
      <c r="A11782" t="s">
        <v>37185</v>
      </c>
      <c r="B11782" t="s">
        <v>37186</v>
      </c>
      <c r="C11782" t="s">
        <v>37187</v>
      </c>
      <c r="D11782" t="s">
        <v>37188</v>
      </c>
      <c r="E11782" t="s">
        <v>170</v>
      </c>
      <c r="F11782" t="s">
        <v>10</v>
      </c>
      <c r="G11782" s="1">
        <v>20200401</v>
      </c>
    </row>
    <row r="11783" spans="1:7" x14ac:dyDescent="0.35">
      <c r="A11783" t="s">
        <v>37189</v>
      </c>
      <c r="B11783" t="s">
        <v>37190</v>
      </c>
      <c r="C11783" t="s">
        <v>37191</v>
      </c>
      <c r="D11783" t="s">
        <v>37191</v>
      </c>
      <c r="E11783" t="s">
        <v>21</v>
      </c>
      <c r="F11783" t="s">
        <v>10</v>
      </c>
      <c r="G11783" s="1">
        <v>20201001</v>
      </c>
    </row>
    <row r="11784" spans="1:7" x14ac:dyDescent="0.35">
      <c r="A11784" t="s">
        <v>37192</v>
      </c>
      <c r="B11784" t="s">
        <v>37193</v>
      </c>
      <c r="C11784" t="s">
        <v>37194</v>
      </c>
      <c r="D11784" t="s">
        <v>37194</v>
      </c>
      <c r="E11784" t="s">
        <v>21</v>
      </c>
      <c r="F11784" t="s">
        <v>10</v>
      </c>
      <c r="G11784" s="1">
        <v>20081214</v>
      </c>
    </row>
    <row r="11785" spans="1:7" x14ac:dyDescent="0.35">
      <c r="A11785" t="s">
        <v>37195</v>
      </c>
      <c r="B11785" t="s">
        <v>37196</v>
      </c>
      <c r="C11785" t="s">
        <v>37197</v>
      </c>
      <c r="D11785" t="s">
        <v>37198</v>
      </c>
      <c r="E11785" t="s">
        <v>9</v>
      </c>
      <c r="F11785" t="s">
        <v>10</v>
      </c>
      <c r="G11785" s="1">
        <v>20081214</v>
      </c>
    </row>
    <row r="11786" spans="1:7" x14ac:dyDescent="0.35">
      <c r="A11786" t="s">
        <v>37199</v>
      </c>
      <c r="B11786" t="s">
        <v>37200</v>
      </c>
      <c r="C11786" t="s">
        <v>37201</v>
      </c>
      <c r="D11786" t="s">
        <v>37201</v>
      </c>
      <c r="E11786" t="s">
        <v>21</v>
      </c>
      <c r="F11786" t="s">
        <v>10</v>
      </c>
      <c r="G11786" s="1">
        <v>20201001</v>
      </c>
    </row>
    <row r="11787" spans="1:7" x14ac:dyDescent="0.35">
      <c r="A11787" t="s">
        <v>37202</v>
      </c>
      <c r="B11787" t="s">
        <v>37203</v>
      </c>
      <c r="C11787" t="s">
        <v>37204</v>
      </c>
      <c r="D11787" t="s">
        <v>37204</v>
      </c>
      <c r="E11787" t="s">
        <v>9</v>
      </c>
      <c r="F11787" t="s">
        <v>10</v>
      </c>
      <c r="G11787" s="1">
        <v>20200401</v>
      </c>
    </row>
    <row r="11788" spans="1:7" x14ac:dyDescent="0.35">
      <c r="A11788" t="s">
        <v>37205</v>
      </c>
      <c r="B11788" t="s">
        <v>37206</v>
      </c>
      <c r="C11788" t="s">
        <v>37207</v>
      </c>
      <c r="D11788" t="s">
        <v>37208</v>
      </c>
      <c r="E11788" t="s">
        <v>9</v>
      </c>
      <c r="F11788" t="s">
        <v>10</v>
      </c>
      <c r="G11788" s="1">
        <v>20200401</v>
      </c>
    </row>
    <row r="11789" spans="1:7" x14ac:dyDescent="0.35">
      <c r="A11789" t="s">
        <v>37209</v>
      </c>
      <c r="B11789" t="s">
        <v>37210</v>
      </c>
      <c r="C11789" t="s">
        <v>37211</v>
      </c>
      <c r="D11789" t="s">
        <v>37211</v>
      </c>
      <c r="E11789" t="s">
        <v>9</v>
      </c>
      <c r="F11789" t="s">
        <v>10</v>
      </c>
      <c r="G11789" s="1">
        <v>20201001</v>
      </c>
    </row>
    <row r="11790" spans="1:7" x14ac:dyDescent="0.35">
      <c r="A11790" t="s">
        <v>37212</v>
      </c>
      <c r="B11790" t="s">
        <v>37213</v>
      </c>
      <c r="C11790" t="s">
        <v>37214</v>
      </c>
      <c r="D11790" t="s">
        <v>37214</v>
      </c>
      <c r="E11790" t="s">
        <v>21</v>
      </c>
      <c r="F11790" t="s">
        <v>10</v>
      </c>
      <c r="G11790" s="1">
        <v>20081214</v>
      </c>
    </row>
    <row r="11791" spans="1:7" x14ac:dyDescent="0.35">
      <c r="A11791" t="s">
        <v>37215</v>
      </c>
      <c r="B11791" t="s">
        <v>37216</v>
      </c>
      <c r="C11791" t="s">
        <v>37217</v>
      </c>
      <c r="D11791" t="s">
        <v>37217</v>
      </c>
      <c r="E11791" t="s">
        <v>21</v>
      </c>
      <c r="F11791" t="s">
        <v>10</v>
      </c>
      <c r="G11791" s="1">
        <v>20200401</v>
      </c>
    </row>
    <row r="11792" spans="1:7" x14ac:dyDescent="0.35">
      <c r="A11792" t="s">
        <v>37218</v>
      </c>
      <c r="B11792" t="s">
        <v>37219</v>
      </c>
      <c r="C11792" t="s">
        <v>37220</v>
      </c>
      <c r="D11792" t="s">
        <v>37221</v>
      </c>
      <c r="E11792" t="s">
        <v>9</v>
      </c>
      <c r="F11792" t="s">
        <v>10</v>
      </c>
      <c r="G11792" s="1">
        <v>20200401</v>
      </c>
    </row>
    <row r="11793" spans="1:7" x14ac:dyDescent="0.35">
      <c r="A11793" t="s">
        <v>37222</v>
      </c>
      <c r="B11793" t="s">
        <v>37223</v>
      </c>
      <c r="C11793" t="s">
        <v>37224</v>
      </c>
      <c r="D11793" t="s">
        <v>37224</v>
      </c>
      <c r="E11793" t="s">
        <v>99</v>
      </c>
      <c r="F11793" t="s">
        <v>10</v>
      </c>
      <c r="G11793" s="1">
        <v>20200401</v>
      </c>
    </row>
    <row r="11794" spans="1:7" x14ac:dyDescent="0.35">
      <c r="A11794" t="s">
        <v>37225</v>
      </c>
      <c r="B11794" t="s">
        <v>37226</v>
      </c>
      <c r="C11794" t="s">
        <v>37227</v>
      </c>
      <c r="D11794" t="s">
        <v>37228</v>
      </c>
      <c r="E11794" t="s">
        <v>99</v>
      </c>
      <c r="F11794" t="s">
        <v>10</v>
      </c>
      <c r="G11794" s="1">
        <v>20200401</v>
      </c>
    </row>
    <row r="11795" spans="1:7" x14ac:dyDescent="0.35">
      <c r="A11795" t="s">
        <v>37229</v>
      </c>
      <c r="B11795" t="s">
        <v>37230</v>
      </c>
      <c r="C11795" t="s">
        <v>37231</v>
      </c>
      <c r="D11795" t="s">
        <v>37231</v>
      </c>
      <c r="E11795" t="s">
        <v>21</v>
      </c>
      <c r="F11795" t="s">
        <v>10</v>
      </c>
      <c r="G11795" s="1">
        <v>20081214</v>
      </c>
    </row>
    <row r="11796" spans="1:7" x14ac:dyDescent="0.35">
      <c r="A11796" t="s">
        <v>37232</v>
      </c>
      <c r="B11796" t="s">
        <v>37233</v>
      </c>
      <c r="C11796" t="s">
        <v>37234</v>
      </c>
      <c r="D11796" t="s">
        <v>37235</v>
      </c>
      <c r="E11796" t="s">
        <v>21</v>
      </c>
      <c r="F11796" t="s">
        <v>40</v>
      </c>
      <c r="G11796" s="1">
        <v>20201001</v>
      </c>
    </row>
    <row r="11797" spans="1:7" x14ac:dyDescent="0.35">
      <c r="A11797" t="s">
        <v>37236</v>
      </c>
      <c r="B11797" t="s">
        <v>37237</v>
      </c>
      <c r="C11797" t="s">
        <v>37238</v>
      </c>
      <c r="D11797" t="s">
        <v>37239</v>
      </c>
      <c r="E11797" t="s">
        <v>21</v>
      </c>
      <c r="F11797" t="s">
        <v>10</v>
      </c>
      <c r="G11797" s="1">
        <v>20201001</v>
      </c>
    </row>
    <row r="11798" spans="1:7" x14ac:dyDescent="0.35">
      <c r="A11798" t="s">
        <v>37240</v>
      </c>
      <c r="B11798" t="s">
        <v>37241</v>
      </c>
      <c r="C11798" t="s">
        <v>37242</v>
      </c>
      <c r="D11798" t="s">
        <v>37242</v>
      </c>
      <c r="E11798" t="s">
        <v>21</v>
      </c>
      <c r="F11798" t="s">
        <v>10</v>
      </c>
      <c r="G11798" s="1">
        <v>20201001</v>
      </c>
    </row>
    <row r="11799" spans="1:7" x14ac:dyDescent="0.35">
      <c r="A11799" t="s">
        <v>37243</v>
      </c>
      <c r="B11799" t="s">
        <v>37244</v>
      </c>
      <c r="C11799" t="s">
        <v>37245</v>
      </c>
      <c r="D11799" t="s">
        <v>37245</v>
      </c>
      <c r="E11799" t="s">
        <v>9</v>
      </c>
      <c r="F11799" t="s">
        <v>10</v>
      </c>
      <c r="G11799" s="1">
        <v>20201001</v>
      </c>
    </row>
    <row r="11800" spans="1:7" x14ac:dyDescent="0.35">
      <c r="A11800" t="s">
        <v>37246</v>
      </c>
      <c r="B11800" t="s">
        <v>37247</v>
      </c>
      <c r="C11800" t="s">
        <v>37248</v>
      </c>
      <c r="D11800" t="s">
        <v>37248</v>
      </c>
      <c r="E11800" t="s">
        <v>8499</v>
      </c>
      <c r="F11800" t="s">
        <v>40</v>
      </c>
      <c r="G11800" s="1">
        <v>20200401</v>
      </c>
    </row>
    <row r="11801" spans="1:7" x14ac:dyDescent="0.35">
      <c r="A11801" t="s">
        <v>37249</v>
      </c>
      <c r="B11801" t="s">
        <v>37250</v>
      </c>
      <c r="C11801" t="s">
        <v>37251</v>
      </c>
      <c r="D11801" t="s">
        <v>37251</v>
      </c>
      <c r="E11801" t="s">
        <v>21</v>
      </c>
      <c r="F11801" t="s">
        <v>10</v>
      </c>
      <c r="G11801" s="1">
        <v>20201001</v>
      </c>
    </row>
    <row r="11802" spans="1:7" x14ac:dyDescent="0.35">
      <c r="A11802" t="s">
        <v>37252</v>
      </c>
      <c r="B11802" t="s">
        <v>37253</v>
      </c>
      <c r="C11802" t="s">
        <v>37254</v>
      </c>
      <c r="D11802" t="s">
        <v>37254</v>
      </c>
      <c r="E11802" t="s">
        <v>9</v>
      </c>
      <c r="F11802" t="s">
        <v>10</v>
      </c>
      <c r="G11802" s="1">
        <v>20081214</v>
      </c>
    </row>
    <row r="11803" spans="1:7" x14ac:dyDescent="0.35">
      <c r="A11803" t="s">
        <v>37255</v>
      </c>
      <c r="B11803" t="s">
        <v>37256</v>
      </c>
      <c r="C11803" t="s">
        <v>37257</v>
      </c>
      <c r="D11803" t="s">
        <v>37258</v>
      </c>
      <c r="E11803" t="s">
        <v>76</v>
      </c>
      <c r="F11803" t="s">
        <v>10</v>
      </c>
      <c r="G11803" s="1">
        <v>20200401</v>
      </c>
    </row>
    <row r="11804" spans="1:7" x14ac:dyDescent="0.35">
      <c r="A11804" t="s">
        <v>37259</v>
      </c>
      <c r="B11804" t="s">
        <v>37260</v>
      </c>
      <c r="C11804" t="s">
        <v>37261</v>
      </c>
      <c r="D11804" t="s">
        <v>37261</v>
      </c>
      <c r="E11804" t="s">
        <v>9</v>
      </c>
      <c r="F11804" t="s">
        <v>40</v>
      </c>
      <c r="G11804" s="1">
        <v>20200401</v>
      </c>
    </row>
    <row r="11805" spans="1:7" x14ac:dyDescent="0.35">
      <c r="A11805" t="s">
        <v>37262</v>
      </c>
      <c r="B11805" t="s">
        <v>37263</v>
      </c>
      <c r="C11805" t="s">
        <v>37264</v>
      </c>
      <c r="D11805" t="s">
        <v>37264</v>
      </c>
      <c r="E11805" t="s">
        <v>21</v>
      </c>
      <c r="F11805" t="s">
        <v>10</v>
      </c>
      <c r="G11805" s="1">
        <v>20201001</v>
      </c>
    </row>
    <row r="11806" spans="1:7" x14ac:dyDescent="0.35">
      <c r="A11806" t="s">
        <v>37265</v>
      </c>
      <c r="B11806" t="s">
        <v>37266</v>
      </c>
      <c r="C11806" t="s">
        <v>37267</v>
      </c>
      <c r="D11806" t="s">
        <v>37267</v>
      </c>
      <c r="E11806" t="s">
        <v>6884</v>
      </c>
      <c r="F11806" t="s">
        <v>40</v>
      </c>
      <c r="G11806" s="1">
        <v>20200401</v>
      </c>
    </row>
    <row r="11807" spans="1:7" x14ac:dyDescent="0.35">
      <c r="A11807" t="s">
        <v>37268</v>
      </c>
      <c r="B11807" t="s">
        <v>37269</v>
      </c>
      <c r="C11807" t="s">
        <v>25451</v>
      </c>
      <c r="D11807" t="s">
        <v>25451</v>
      </c>
      <c r="E11807" t="s">
        <v>9</v>
      </c>
      <c r="F11807" t="s">
        <v>10</v>
      </c>
      <c r="G11807" s="1">
        <v>20200401</v>
      </c>
    </row>
    <row r="11808" spans="1:7" x14ac:dyDescent="0.35">
      <c r="A11808" t="s">
        <v>37268</v>
      </c>
      <c r="B11808" t="s">
        <v>37269</v>
      </c>
      <c r="C11808" t="s">
        <v>69913</v>
      </c>
      <c r="D11808" t="s">
        <v>69914</v>
      </c>
      <c r="E11808" t="s">
        <v>9</v>
      </c>
      <c r="F11808" t="s">
        <v>10</v>
      </c>
      <c r="G11808" s="1">
        <v>20241208</v>
      </c>
    </row>
    <row r="11809" spans="1:7" x14ac:dyDescent="0.35">
      <c r="A11809" t="s">
        <v>37270</v>
      </c>
      <c r="B11809" t="s">
        <v>37271</v>
      </c>
      <c r="C11809" t="s">
        <v>37272</v>
      </c>
      <c r="D11809" t="s">
        <v>37272</v>
      </c>
      <c r="E11809" t="s">
        <v>9</v>
      </c>
      <c r="F11809" t="s">
        <v>40</v>
      </c>
      <c r="G11809" s="1">
        <v>20201001</v>
      </c>
    </row>
    <row r="11810" spans="1:7" x14ac:dyDescent="0.35">
      <c r="A11810" t="s">
        <v>37273</v>
      </c>
      <c r="B11810" t="s">
        <v>37274</v>
      </c>
      <c r="C11810" t="s">
        <v>37275</v>
      </c>
      <c r="D11810" t="s">
        <v>37275</v>
      </c>
      <c r="E11810" t="s">
        <v>99</v>
      </c>
      <c r="F11810" t="s">
        <v>107</v>
      </c>
      <c r="G11810" s="1">
        <v>20210815</v>
      </c>
    </row>
    <row r="11811" spans="1:7" x14ac:dyDescent="0.35">
      <c r="A11811" t="s">
        <v>37276</v>
      </c>
      <c r="B11811" t="s">
        <v>37277</v>
      </c>
      <c r="C11811" t="s">
        <v>37278</v>
      </c>
      <c r="D11811" t="s">
        <v>37278</v>
      </c>
      <c r="E11811" t="s">
        <v>9</v>
      </c>
      <c r="F11811" t="s">
        <v>10</v>
      </c>
      <c r="G11811" s="1">
        <v>20201001</v>
      </c>
    </row>
    <row r="11812" spans="1:7" x14ac:dyDescent="0.35">
      <c r="A11812" t="s">
        <v>37279</v>
      </c>
      <c r="B11812" t="s">
        <v>37280</v>
      </c>
      <c r="C11812" t="s">
        <v>37281</v>
      </c>
      <c r="D11812" t="s">
        <v>37282</v>
      </c>
      <c r="E11812" t="s">
        <v>444</v>
      </c>
      <c r="F11812" t="s">
        <v>10</v>
      </c>
      <c r="G11812" s="1">
        <v>20230401</v>
      </c>
    </row>
    <row r="11813" spans="1:7" x14ac:dyDescent="0.35">
      <c r="A11813" t="s">
        <v>37283</v>
      </c>
      <c r="B11813" t="s">
        <v>37284</v>
      </c>
      <c r="C11813" t="s">
        <v>37285</v>
      </c>
      <c r="D11813" t="s">
        <v>37286</v>
      </c>
      <c r="E11813" t="s">
        <v>9</v>
      </c>
      <c r="F11813" t="s">
        <v>10</v>
      </c>
      <c r="G11813" s="1">
        <v>20200401</v>
      </c>
    </row>
    <row r="11814" spans="1:7" x14ac:dyDescent="0.35">
      <c r="A11814" t="s">
        <v>37287</v>
      </c>
      <c r="B11814" t="s">
        <v>37288</v>
      </c>
      <c r="C11814" t="s">
        <v>37289</v>
      </c>
      <c r="D11814" t="s">
        <v>37289</v>
      </c>
      <c r="E11814" t="s">
        <v>21</v>
      </c>
      <c r="F11814" t="s">
        <v>10</v>
      </c>
      <c r="G11814" s="1">
        <v>20201001</v>
      </c>
    </row>
    <row r="11815" spans="1:7" x14ac:dyDescent="0.35">
      <c r="A11815" t="s">
        <v>37290</v>
      </c>
      <c r="B11815" t="s">
        <v>37291</v>
      </c>
      <c r="C11815" t="s">
        <v>37292</v>
      </c>
      <c r="D11815" t="s">
        <v>37292</v>
      </c>
      <c r="E11815" t="s">
        <v>9</v>
      </c>
      <c r="F11815" t="s">
        <v>10</v>
      </c>
      <c r="G11815" s="1">
        <v>20081214</v>
      </c>
    </row>
    <row r="11816" spans="1:7" x14ac:dyDescent="0.35">
      <c r="A11816" t="s">
        <v>37293</v>
      </c>
      <c r="B11816" t="s">
        <v>37294</v>
      </c>
      <c r="C11816" t="s">
        <v>37295</v>
      </c>
      <c r="D11816" t="s">
        <v>37295</v>
      </c>
      <c r="E11816" t="s">
        <v>21</v>
      </c>
      <c r="F11816" t="s">
        <v>10</v>
      </c>
      <c r="G11816" s="1">
        <v>20201001</v>
      </c>
    </row>
    <row r="11817" spans="1:7" x14ac:dyDescent="0.35">
      <c r="A11817" t="s">
        <v>37296</v>
      </c>
      <c r="B11817" t="s">
        <v>37297</v>
      </c>
      <c r="C11817" t="s">
        <v>37298</v>
      </c>
      <c r="D11817" t="s">
        <v>37299</v>
      </c>
      <c r="E11817" t="s">
        <v>82</v>
      </c>
      <c r="F11817" t="s">
        <v>10</v>
      </c>
      <c r="G11817" s="1">
        <v>20200401</v>
      </c>
    </row>
    <row r="11818" spans="1:7" x14ac:dyDescent="0.35">
      <c r="B11818" t="s">
        <v>37300</v>
      </c>
      <c r="C11818" t="s">
        <v>37301</v>
      </c>
      <c r="D11818" t="s">
        <v>37301</v>
      </c>
      <c r="E11818" t="s">
        <v>33</v>
      </c>
      <c r="F11818" t="s">
        <v>10</v>
      </c>
      <c r="G11818" s="1">
        <v>20090101</v>
      </c>
    </row>
    <row r="11819" spans="1:7" x14ac:dyDescent="0.35">
      <c r="B11819" t="s">
        <v>37302</v>
      </c>
      <c r="C11819" t="s">
        <v>37303</v>
      </c>
      <c r="D11819" t="s">
        <v>37303</v>
      </c>
      <c r="E11819" t="s">
        <v>33</v>
      </c>
      <c r="F11819" t="s">
        <v>10</v>
      </c>
      <c r="G11819" s="1">
        <v>20090401</v>
      </c>
    </row>
    <row r="11820" spans="1:7" x14ac:dyDescent="0.35">
      <c r="A11820" t="s">
        <v>37304</v>
      </c>
      <c r="B11820" t="s">
        <v>37305</v>
      </c>
      <c r="C11820" t="s">
        <v>37306</v>
      </c>
      <c r="D11820" t="s">
        <v>37307</v>
      </c>
      <c r="E11820" t="s">
        <v>21</v>
      </c>
      <c r="F11820" t="s">
        <v>10</v>
      </c>
      <c r="G11820" s="1">
        <v>20200401</v>
      </c>
    </row>
    <row r="11821" spans="1:7" x14ac:dyDescent="0.35">
      <c r="A11821" t="s">
        <v>37308</v>
      </c>
      <c r="B11821" t="s">
        <v>37309</v>
      </c>
      <c r="C11821" t="s">
        <v>37310</v>
      </c>
      <c r="D11821" t="s">
        <v>37311</v>
      </c>
      <c r="E11821" t="s">
        <v>21</v>
      </c>
      <c r="F11821" t="s">
        <v>10</v>
      </c>
      <c r="G11821" s="1">
        <v>20201001</v>
      </c>
    </row>
    <row r="11822" spans="1:7" x14ac:dyDescent="0.35">
      <c r="A11822" t="s">
        <v>37312</v>
      </c>
      <c r="B11822" t="s">
        <v>37313</v>
      </c>
      <c r="C11822" t="s">
        <v>37314</v>
      </c>
      <c r="D11822" t="s">
        <v>37314</v>
      </c>
      <c r="E11822" t="s">
        <v>21</v>
      </c>
      <c r="F11822" t="s">
        <v>10</v>
      </c>
      <c r="G11822" s="1">
        <v>20201001</v>
      </c>
    </row>
    <row r="11823" spans="1:7" x14ac:dyDescent="0.35">
      <c r="A11823" t="s">
        <v>37315</v>
      </c>
      <c r="B11823" t="s">
        <v>37316</v>
      </c>
      <c r="C11823" t="s">
        <v>37317</v>
      </c>
      <c r="D11823" t="s">
        <v>37317</v>
      </c>
      <c r="E11823" t="s">
        <v>9</v>
      </c>
      <c r="F11823" t="s">
        <v>10</v>
      </c>
      <c r="G11823" s="1">
        <v>20200401</v>
      </c>
    </row>
    <row r="11824" spans="1:7" x14ac:dyDescent="0.35">
      <c r="B11824" t="s">
        <v>37318</v>
      </c>
      <c r="C11824" t="s">
        <v>37319</v>
      </c>
      <c r="D11824" t="s">
        <v>37319</v>
      </c>
      <c r="E11824" t="s">
        <v>205</v>
      </c>
      <c r="F11824" t="s">
        <v>10</v>
      </c>
      <c r="G11824" s="1">
        <v>20180610</v>
      </c>
    </row>
    <row r="11825" spans="1:7" x14ac:dyDescent="0.35">
      <c r="A11825" t="s">
        <v>37320</v>
      </c>
      <c r="B11825" t="s">
        <v>37321</v>
      </c>
      <c r="C11825" t="s">
        <v>37322</v>
      </c>
      <c r="D11825" t="s">
        <v>37322</v>
      </c>
      <c r="E11825" t="s">
        <v>99</v>
      </c>
      <c r="F11825" t="s">
        <v>10</v>
      </c>
      <c r="G11825" s="1">
        <v>20201001</v>
      </c>
    </row>
    <row r="11826" spans="1:7" x14ac:dyDescent="0.35">
      <c r="A11826" t="s">
        <v>37323</v>
      </c>
      <c r="B11826" t="s">
        <v>37324</v>
      </c>
      <c r="C11826" t="s">
        <v>37325</v>
      </c>
      <c r="D11826" t="s">
        <v>37326</v>
      </c>
      <c r="E11826" t="s">
        <v>17</v>
      </c>
      <c r="F11826" t="s">
        <v>10</v>
      </c>
      <c r="G11826" s="1">
        <v>20201001</v>
      </c>
    </row>
    <row r="11827" spans="1:7" x14ac:dyDescent="0.35">
      <c r="A11827" t="s">
        <v>37327</v>
      </c>
      <c r="B11827" t="s">
        <v>37328</v>
      </c>
      <c r="C11827" t="s">
        <v>37329</v>
      </c>
      <c r="D11827" t="s">
        <v>37329</v>
      </c>
      <c r="E11827" t="s">
        <v>9</v>
      </c>
      <c r="F11827" t="s">
        <v>10</v>
      </c>
      <c r="G11827" s="1">
        <v>20201001</v>
      </c>
    </row>
    <row r="11828" spans="1:7" x14ac:dyDescent="0.35">
      <c r="A11828" t="s">
        <v>37330</v>
      </c>
      <c r="B11828" t="s">
        <v>37331</v>
      </c>
      <c r="C11828" t="s">
        <v>37332</v>
      </c>
      <c r="D11828" t="s">
        <v>37332</v>
      </c>
      <c r="E11828" t="s">
        <v>21</v>
      </c>
      <c r="F11828" t="s">
        <v>10</v>
      </c>
      <c r="G11828" s="1">
        <v>20200401</v>
      </c>
    </row>
    <row r="11829" spans="1:7" x14ac:dyDescent="0.35">
      <c r="A11829" t="s">
        <v>37333</v>
      </c>
      <c r="B11829" t="s">
        <v>37334</v>
      </c>
      <c r="C11829" t="s">
        <v>37335</v>
      </c>
      <c r="D11829" t="s">
        <v>37335</v>
      </c>
      <c r="E11829" t="s">
        <v>56</v>
      </c>
      <c r="F11829" t="s">
        <v>10</v>
      </c>
      <c r="G11829" s="1">
        <v>20201001</v>
      </c>
    </row>
    <row r="11830" spans="1:7" x14ac:dyDescent="0.35">
      <c r="B11830" t="s">
        <v>37336</v>
      </c>
      <c r="C11830" t="s">
        <v>37337</v>
      </c>
      <c r="D11830" t="s">
        <v>37337</v>
      </c>
      <c r="E11830" t="s">
        <v>66</v>
      </c>
      <c r="F11830" t="s">
        <v>10</v>
      </c>
      <c r="G11830" s="1">
        <v>20081214</v>
      </c>
    </row>
    <row r="11831" spans="1:7" x14ac:dyDescent="0.35">
      <c r="A11831" t="s">
        <v>37338</v>
      </c>
      <c r="B11831" t="s">
        <v>37339</v>
      </c>
      <c r="C11831" t="s">
        <v>37340</v>
      </c>
      <c r="D11831" t="s">
        <v>37340</v>
      </c>
      <c r="E11831" t="s">
        <v>9</v>
      </c>
      <c r="F11831" t="s">
        <v>40</v>
      </c>
      <c r="G11831" s="1">
        <v>20200401</v>
      </c>
    </row>
    <row r="11832" spans="1:7" x14ac:dyDescent="0.35">
      <c r="A11832" t="s">
        <v>37341</v>
      </c>
      <c r="B11832" t="s">
        <v>37342</v>
      </c>
      <c r="C11832" t="s">
        <v>37343</v>
      </c>
      <c r="D11832" t="s">
        <v>37343</v>
      </c>
      <c r="E11832" t="s">
        <v>9</v>
      </c>
      <c r="F11832" t="s">
        <v>10</v>
      </c>
      <c r="G11832" s="1">
        <v>20200401</v>
      </c>
    </row>
    <row r="11833" spans="1:7" x14ac:dyDescent="0.35">
      <c r="A11833" t="s">
        <v>37344</v>
      </c>
      <c r="B11833" t="s">
        <v>37345</v>
      </c>
      <c r="C11833" t="s">
        <v>37346</v>
      </c>
      <c r="D11833" t="s">
        <v>37346</v>
      </c>
      <c r="E11833" t="s">
        <v>99</v>
      </c>
      <c r="F11833" t="s">
        <v>107</v>
      </c>
      <c r="G11833" s="1">
        <v>20201001</v>
      </c>
    </row>
    <row r="11834" spans="1:7" x14ac:dyDescent="0.35">
      <c r="A11834" t="s">
        <v>37347</v>
      </c>
      <c r="B11834" t="s">
        <v>37348</v>
      </c>
      <c r="C11834" t="s">
        <v>37349</v>
      </c>
      <c r="D11834" t="s">
        <v>37349</v>
      </c>
      <c r="E11834" t="s">
        <v>21</v>
      </c>
      <c r="F11834" t="s">
        <v>10</v>
      </c>
      <c r="G11834" s="1">
        <v>20201001</v>
      </c>
    </row>
    <row r="11835" spans="1:7" x14ac:dyDescent="0.35">
      <c r="A11835" t="s">
        <v>37350</v>
      </c>
      <c r="B11835" t="s">
        <v>37351</v>
      </c>
      <c r="C11835" t="s">
        <v>37352</v>
      </c>
      <c r="D11835" t="s">
        <v>37352</v>
      </c>
      <c r="E11835" t="s">
        <v>21</v>
      </c>
      <c r="F11835" t="s">
        <v>10</v>
      </c>
      <c r="G11835" s="1">
        <v>20091213</v>
      </c>
    </row>
    <row r="11836" spans="1:7" x14ac:dyDescent="0.35">
      <c r="A11836" t="s">
        <v>37353</v>
      </c>
      <c r="B11836" t="s">
        <v>37354</v>
      </c>
      <c r="C11836" t="s">
        <v>37355</v>
      </c>
      <c r="D11836" t="s">
        <v>37356</v>
      </c>
      <c r="E11836" t="s">
        <v>9</v>
      </c>
      <c r="F11836" t="s">
        <v>10</v>
      </c>
      <c r="G11836" s="1">
        <v>20081214</v>
      </c>
    </row>
    <row r="11837" spans="1:7" x14ac:dyDescent="0.35">
      <c r="A11837" t="s">
        <v>37357</v>
      </c>
      <c r="B11837" t="s">
        <v>37358</v>
      </c>
      <c r="C11837" t="s">
        <v>37359</v>
      </c>
      <c r="D11837" t="s">
        <v>37359</v>
      </c>
      <c r="E11837" t="s">
        <v>21</v>
      </c>
      <c r="F11837" t="s">
        <v>10</v>
      </c>
      <c r="G11837" s="1">
        <v>20201001</v>
      </c>
    </row>
    <row r="11838" spans="1:7" x14ac:dyDescent="0.35">
      <c r="A11838" t="s">
        <v>37360</v>
      </c>
      <c r="B11838" t="s">
        <v>37361</v>
      </c>
      <c r="C11838" t="s">
        <v>37362</v>
      </c>
      <c r="D11838" t="s">
        <v>37362</v>
      </c>
      <c r="E11838" t="s">
        <v>9</v>
      </c>
      <c r="F11838" t="s">
        <v>10</v>
      </c>
      <c r="G11838" s="1">
        <v>20081214</v>
      </c>
    </row>
    <row r="11839" spans="1:7" x14ac:dyDescent="0.35">
      <c r="A11839" t="s">
        <v>12</v>
      </c>
      <c r="B11839" t="s">
        <v>37363</v>
      </c>
      <c r="C11839" t="s">
        <v>37364</v>
      </c>
      <c r="D11839" t="s">
        <v>37365</v>
      </c>
      <c r="E11839" t="s">
        <v>1141</v>
      </c>
      <c r="F11839" t="s">
        <v>107</v>
      </c>
      <c r="G11839" s="1">
        <v>20180301</v>
      </c>
    </row>
    <row r="11840" spans="1:7" x14ac:dyDescent="0.35">
      <c r="A11840" t="s">
        <v>37366</v>
      </c>
      <c r="B11840" t="s">
        <v>37367</v>
      </c>
      <c r="C11840" t="s">
        <v>37368</v>
      </c>
      <c r="D11840" t="s">
        <v>37369</v>
      </c>
      <c r="E11840" t="s">
        <v>9</v>
      </c>
      <c r="F11840" t="s">
        <v>10</v>
      </c>
      <c r="G11840" s="1">
        <v>20200401</v>
      </c>
    </row>
    <row r="11841" spans="1:7" x14ac:dyDescent="0.35">
      <c r="A11841" t="s">
        <v>37370</v>
      </c>
      <c r="B11841" t="s">
        <v>37371</v>
      </c>
      <c r="C11841" t="s">
        <v>37372</v>
      </c>
      <c r="D11841" t="s">
        <v>37373</v>
      </c>
      <c r="E11841" t="s">
        <v>170</v>
      </c>
      <c r="F11841" t="s">
        <v>10</v>
      </c>
      <c r="G11841" s="1">
        <v>20201001</v>
      </c>
    </row>
    <row r="11842" spans="1:7" x14ac:dyDescent="0.35">
      <c r="A11842" t="s">
        <v>37374</v>
      </c>
      <c r="B11842" t="s">
        <v>37375</v>
      </c>
      <c r="C11842" t="s">
        <v>37376</v>
      </c>
      <c r="D11842" t="s">
        <v>37376</v>
      </c>
      <c r="E11842" t="s">
        <v>9</v>
      </c>
      <c r="F11842" t="s">
        <v>10</v>
      </c>
      <c r="G11842" s="1">
        <v>20201001</v>
      </c>
    </row>
    <row r="11843" spans="1:7" x14ac:dyDescent="0.35">
      <c r="A11843" t="s">
        <v>37377</v>
      </c>
      <c r="B11843" t="s">
        <v>37378</v>
      </c>
      <c r="C11843" t="s">
        <v>37379</v>
      </c>
      <c r="D11843" t="s">
        <v>37379</v>
      </c>
      <c r="E11843" t="s">
        <v>6884</v>
      </c>
      <c r="F11843" t="s">
        <v>10</v>
      </c>
      <c r="G11843" s="1">
        <v>20201001</v>
      </c>
    </row>
    <row r="11844" spans="1:7" x14ac:dyDescent="0.35">
      <c r="A11844" t="s">
        <v>37380</v>
      </c>
      <c r="B11844" t="s">
        <v>37381</v>
      </c>
      <c r="C11844" t="s">
        <v>37382</v>
      </c>
      <c r="D11844" t="s">
        <v>37383</v>
      </c>
      <c r="E11844" t="s">
        <v>9</v>
      </c>
      <c r="F11844" t="s">
        <v>10</v>
      </c>
      <c r="G11844" s="1">
        <v>20201001</v>
      </c>
    </row>
    <row r="11845" spans="1:7" x14ac:dyDescent="0.35">
      <c r="A11845" t="s">
        <v>37384</v>
      </c>
      <c r="B11845" t="s">
        <v>37385</v>
      </c>
      <c r="C11845" t="s">
        <v>35417</v>
      </c>
      <c r="D11845" t="s">
        <v>35417</v>
      </c>
      <c r="E11845" t="s">
        <v>21</v>
      </c>
      <c r="F11845" t="s">
        <v>10</v>
      </c>
      <c r="G11845" s="1">
        <v>20201001</v>
      </c>
    </row>
    <row r="11846" spans="1:7" x14ac:dyDescent="0.35">
      <c r="A11846" t="s">
        <v>37386</v>
      </c>
      <c r="B11846" t="s">
        <v>37387</v>
      </c>
      <c r="C11846" t="s">
        <v>37388</v>
      </c>
      <c r="D11846" t="s">
        <v>37389</v>
      </c>
      <c r="E11846" t="s">
        <v>17</v>
      </c>
      <c r="F11846" t="s">
        <v>10</v>
      </c>
      <c r="G11846" s="1">
        <v>20200401</v>
      </c>
    </row>
    <row r="11847" spans="1:7" x14ac:dyDescent="0.35">
      <c r="A11847" t="s">
        <v>37390</v>
      </c>
      <c r="B11847" t="s">
        <v>37391</v>
      </c>
      <c r="C11847" t="s">
        <v>37392</v>
      </c>
      <c r="D11847" t="s">
        <v>37392</v>
      </c>
      <c r="E11847" t="s">
        <v>9</v>
      </c>
      <c r="F11847" t="s">
        <v>1542</v>
      </c>
      <c r="G11847" s="1">
        <v>20201001</v>
      </c>
    </row>
    <row r="11848" spans="1:7" x14ac:dyDescent="0.35">
      <c r="A11848" t="s">
        <v>37393</v>
      </c>
      <c r="B11848" t="s">
        <v>37394</v>
      </c>
      <c r="C11848" t="s">
        <v>37395</v>
      </c>
      <c r="D11848" t="s">
        <v>37395</v>
      </c>
      <c r="E11848" t="s">
        <v>21</v>
      </c>
      <c r="F11848" t="s">
        <v>10</v>
      </c>
      <c r="G11848" s="1">
        <v>20201001</v>
      </c>
    </row>
    <row r="11849" spans="1:7" x14ac:dyDescent="0.35">
      <c r="A11849" t="s">
        <v>37396</v>
      </c>
      <c r="B11849" t="s">
        <v>37397</v>
      </c>
      <c r="C11849" t="s">
        <v>37398</v>
      </c>
      <c r="D11849" t="s">
        <v>37398</v>
      </c>
      <c r="E11849" t="s">
        <v>9</v>
      </c>
      <c r="F11849" t="s">
        <v>10</v>
      </c>
      <c r="G11849" s="1">
        <v>20201001</v>
      </c>
    </row>
    <row r="11850" spans="1:7" x14ac:dyDescent="0.35">
      <c r="A11850" t="s">
        <v>37399</v>
      </c>
      <c r="B11850" t="s">
        <v>37400</v>
      </c>
      <c r="C11850" t="s">
        <v>37401</v>
      </c>
      <c r="D11850" t="s">
        <v>37401</v>
      </c>
      <c r="E11850" t="s">
        <v>444</v>
      </c>
      <c r="F11850" t="s">
        <v>1542</v>
      </c>
      <c r="G11850" s="1">
        <v>20200401</v>
      </c>
    </row>
    <row r="11851" spans="1:7" x14ac:dyDescent="0.35">
      <c r="A11851" t="s">
        <v>37402</v>
      </c>
      <c r="B11851" t="s">
        <v>37403</v>
      </c>
      <c r="C11851" t="s">
        <v>37404</v>
      </c>
      <c r="D11851" t="s">
        <v>37404</v>
      </c>
      <c r="E11851" t="s">
        <v>9</v>
      </c>
      <c r="F11851" t="s">
        <v>10</v>
      </c>
      <c r="G11851" s="1">
        <v>20200401</v>
      </c>
    </row>
    <row r="11852" spans="1:7" x14ac:dyDescent="0.35">
      <c r="A11852" t="s">
        <v>37405</v>
      </c>
      <c r="B11852" t="s">
        <v>37406</v>
      </c>
      <c r="C11852" t="s">
        <v>37407</v>
      </c>
      <c r="D11852" t="s">
        <v>37407</v>
      </c>
      <c r="E11852" t="s">
        <v>9</v>
      </c>
      <c r="F11852" t="s">
        <v>10</v>
      </c>
      <c r="G11852" s="1">
        <v>20200401</v>
      </c>
    </row>
    <row r="11853" spans="1:7" x14ac:dyDescent="0.35">
      <c r="B11853" t="s">
        <v>37408</v>
      </c>
      <c r="C11853" t="s">
        <v>37409</v>
      </c>
      <c r="D11853" t="s">
        <v>37409</v>
      </c>
      <c r="E11853" t="s">
        <v>33</v>
      </c>
      <c r="F11853" t="s">
        <v>10</v>
      </c>
      <c r="G11853" s="1">
        <v>20090101</v>
      </c>
    </row>
    <row r="11854" spans="1:7" x14ac:dyDescent="0.35">
      <c r="A11854" t="s">
        <v>37410</v>
      </c>
      <c r="B11854" t="s">
        <v>37411</v>
      </c>
      <c r="C11854" t="s">
        <v>37412</v>
      </c>
      <c r="D11854" t="s">
        <v>37413</v>
      </c>
      <c r="E11854" t="s">
        <v>9</v>
      </c>
      <c r="F11854" t="s">
        <v>10</v>
      </c>
      <c r="G11854" s="1">
        <v>20200401</v>
      </c>
    </row>
    <row r="11855" spans="1:7" x14ac:dyDescent="0.35">
      <c r="A11855" t="s">
        <v>37414</v>
      </c>
      <c r="B11855" t="s">
        <v>37415</v>
      </c>
      <c r="C11855" t="s">
        <v>37416</v>
      </c>
      <c r="D11855" t="s">
        <v>37417</v>
      </c>
      <c r="E11855" t="s">
        <v>9</v>
      </c>
      <c r="F11855" t="s">
        <v>10</v>
      </c>
      <c r="G11855" s="1">
        <v>20201001</v>
      </c>
    </row>
    <row r="11856" spans="1:7" x14ac:dyDescent="0.35">
      <c r="A11856" t="s">
        <v>37418</v>
      </c>
      <c r="B11856" t="s">
        <v>37419</v>
      </c>
      <c r="C11856" t="s">
        <v>37420</v>
      </c>
      <c r="D11856" t="s">
        <v>37421</v>
      </c>
      <c r="E11856" t="s">
        <v>21</v>
      </c>
      <c r="F11856" t="s">
        <v>10</v>
      </c>
      <c r="G11856" s="1">
        <v>20201001</v>
      </c>
    </row>
    <row r="11857" spans="1:7" x14ac:dyDescent="0.35">
      <c r="A11857" t="s">
        <v>37422</v>
      </c>
      <c r="B11857" t="s">
        <v>37423</v>
      </c>
      <c r="C11857" t="s">
        <v>37424</v>
      </c>
      <c r="D11857" t="s">
        <v>37424</v>
      </c>
      <c r="E11857" t="s">
        <v>7015</v>
      </c>
      <c r="F11857" t="s">
        <v>10</v>
      </c>
      <c r="G11857" s="1">
        <v>20201001</v>
      </c>
    </row>
    <row r="11858" spans="1:7" x14ac:dyDescent="0.35">
      <c r="A11858" t="s">
        <v>37425</v>
      </c>
      <c r="B11858" t="s">
        <v>37426</v>
      </c>
      <c r="C11858" t="s">
        <v>37427</v>
      </c>
      <c r="D11858" t="s">
        <v>37428</v>
      </c>
      <c r="E11858" t="s">
        <v>9</v>
      </c>
      <c r="F11858" t="s">
        <v>40</v>
      </c>
      <c r="G11858" s="1">
        <v>20201001</v>
      </c>
    </row>
    <row r="11859" spans="1:7" x14ac:dyDescent="0.35">
      <c r="A11859" t="s">
        <v>12</v>
      </c>
      <c r="B11859" t="s">
        <v>37429</v>
      </c>
      <c r="C11859" t="s">
        <v>37430</v>
      </c>
      <c r="D11859" t="s">
        <v>37431</v>
      </c>
      <c r="E11859" t="s">
        <v>63</v>
      </c>
      <c r="F11859" t="s">
        <v>12</v>
      </c>
      <c r="G11859" s="1">
        <v>20221210</v>
      </c>
    </row>
    <row r="11860" spans="1:7" x14ac:dyDescent="0.35">
      <c r="A11860" t="s">
        <v>37432</v>
      </c>
      <c r="B11860" t="s">
        <v>37433</v>
      </c>
      <c r="C11860" t="s">
        <v>37434</v>
      </c>
      <c r="D11860" t="s">
        <v>37435</v>
      </c>
      <c r="E11860" t="s">
        <v>9</v>
      </c>
      <c r="F11860" t="s">
        <v>10</v>
      </c>
      <c r="G11860" s="1">
        <v>20201001</v>
      </c>
    </row>
    <row r="11861" spans="1:7" x14ac:dyDescent="0.35">
      <c r="A11861" t="s">
        <v>12</v>
      </c>
      <c r="B11861" t="s">
        <v>37436</v>
      </c>
      <c r="C11861" t="s">
        <v>37437</v>
      </c>
      <c r="D11861" t="s">
        <v>37438</v>
      </c>
      <c r="E11861" t="s">
        <v>63</v>
      </c>
      <c r="F11861" t="s">
        <v>12</v>
      </c>
      <c r="G11861" s="1">
        <v>20220811</v>
      </c>
    </row>
    <row r="11862" spans="1:7" x14ac:dyDescent="0.35">
      <c r="A11862" t="s">
        <v>37439</v>
      </c>
      <c r="B11862" t="s">
        <v>37440</v>
      </c>
      <c r="C11862" t="s">
        <v>37441</v>
      </c>
      <c r="D11862" t="s">
        <v>37441</v>
      </c>
      <c r="E11862" t="s">
        <v>21</v>
      </c>
      <c r="F11862" t="s">
        <v>10</v>
      </c>
      <c r="G11862" s="1">
        <v>20201001</v>
      </c>
    </row>
    <row r="11863" spans="1:7" x14ac:dyDescent="0.35">
      <c r="B11863" t="s">
        <v>37442</v>
      </c>
      <c r="C11863" t="s">
        <v>37443</v>
      </c>
      <c r="D11863" t="s">
        <v>37443</v>
      </c>
      <c r="E11863" t="s">
        <v>1281</v>
      </c>
      <c r="F11863" t="s">
        <v>10</v>
      </c>
      <c r="G11863" s="1">
        <v>20180610</v>
      </c>
    </row>
    <row r="11864" spans="1:7" x14ac:dyDescent="0.35">
      <c r="A11864" t="s">
        <v>37444</v>
      </c>
      <c r="B11864" t="s">
        <v>37445</v>
      </c>
      <c r="C11864" t="s">
        <v>37446</v>
      </c>
      <c r="D11864" t="s">
        <v>37446</v>
      </c>
      <c r="E11864" t="s">
        <v>9</v>
      </c>
      <c r="F11864" t="s">
        <v>40</v>
      </c>
      <c r="G11864" s="1">
        <v>20200401</v>
      </c>
    </row>
    <row r="11865" spans="1:7" x14ac:dyDescent="0.35">
      <c r="A11865" t="s">
        <v>37447</v>
      </c>
      <c r="B11865" t="s">
        <v>37448</v>
      </c>
      <c r="C11865" t="s">
        <v>37449</v>
      </c>
      <c r="D11865" t="s">
        <v>37449</v>
      </c>
      <c r="E11865" t="s">
        <v>9</v>
      </c>
      <c r="F11865" t="s">
        <v>10</v>
      </c>
      <c r="G11865" s="1">
        <v>20081214</v>
      </c>
    </row>
    <row r="11866" spans="1:7" x14ac:dyDescent="0.35">
      <c r="A11866" t="s">
        <v>37450</v>
      </c>
      <c r="B11866" t="s">
        <v>37451</v>
      </c>
      <c r="C11866" t="s">
        <v>37452</v>
      </c>
      <c r="D11866" t="s">
        <v>37453</v>
      </c>
      <c r="E11866" t="s">
        <v>76</v>
      </c>
      <c r="F11866" t="s">
        <v>10</v>
      </c>
      <c r="G11866" s="1">
        <v>20201001</v>
      </c>
    </row>
    <row r="11867" spans="1:7" x14ac:dyDescent="0.35">
      <c r="A11867" t="s">
        <v>37454</v>
      </c>
      <c r="B11867" t="s">
        <v>37455</v>
      </c>
      <c r="C11867" t="s">
        <v>37456</v>
      </c>
      <c r="D11867" t="s">
        <v>37456</v>
      </c>
      <c r="E11867" t="s">
        <v>6884</v>
      </c>
      <c r="F11867" t="s">
        <v>10</v>
      </c>
      <c r="G11867" s="1">
        <v>20201001</v>
      </c>
    </row>
    <row r="11868" spans="1:7" x14ac:dyDescent="0.35">
      <c r="A11868" t="s">
        <v>37457</v>
      </c>
      <c r="B11868" t="s">
        <v>37458</v>
      </c>
      <c r="C11868" t="s">
        <v>37459</v>
      </c>
      <c r="D11868" t="s">
        <v>37459</v>
      </c>
      <c r="E11868" t="s">
        <v>9</v>
      </c>
      <c r="F11868" t="s">
        <v>10</v>
      </c>
      <c r="G11868" s="1">
        <v>20201001</v>
      </c>
    </row>
    <row r="11869" spans="1:7" x14ac:dyDescent="0.35">
      <c r="A11869" t="s">
        <v>37460</v>
      </c>
      <c r="B11869" t="s">
        <v>37461</v>
      </c>
      <c r="C11869" t="s">
        <v>37462</v>
      </c>
      <c r="D11869" t="s">
        <v>37463</v>
      </c>
      <c r="E11869" t="s">
        <v>82</v>
      </c>
      <c r="F11869" t="s">
        <v>10</v>
      </c>
      <c r="G11869" s="1">
        <v>20081214</v>
      </c>
    </row>
    <row r="11870" spans="1:7" x14ac:dyDescent="0.35">
      <c r="A11870" t="s">
        <v>37464</v>
      </c>
      <c r="B11870" t="s">
        <v>37465</v>
      </c>
      <c r="C11870" t="s">
        <v>37466</v>
      </c>
      <c r="D11870" t="s">
        <v>37467</v>
      </c>
      <c r="E11870" t="s">
        <v>82</v>
      </c>
      <c r="F11870" t="s">
        <v>107</v>
      </c>
      <c r="G11870" s="1">
        <v>20210815</v>
      </c>
    </row>
    <row r="11871" spans="1:7" x14ac:dyDescent="0.35">
      <c r="A11871" t="s">
        <v>37468</v>
      </c>
      <c r="B11871" t="s">
        <v>37469</v>
      </c>
      <c r="C11871" t="s">
        <v>37470</v>
      </c>
      <c r="D11871" t="s">
        <v>37470</v>
      </c>
      <c r="E11871" t="s">
        <v>82</v>
      </c>
      <c r="F11871" t="s">
        <v>10</v>
      </c>
      <c r="G11871" s="1">
        <v>20201001</v>
      </c>
    </row>
    <row r="11872" spans="1:7" x14ac:dyDescent="0.35">
      <c r="A11872" t="s">
        <v>37471</v>
      </c>
      <c r="B11872" t="s">
        <v>37472</v>
      </c>
      <c r="C11872" t="s">
        <v>37473</v>
      </c>
      <c r="D11872" t="s">
        <v>37474</v>
      </c>
      <c r="E11872" t="s">
        <v>82</v>
      </c>
      <c r="F11872" t="s">
        <v>10</v>
      </c>
      <c r="G11872" s="1">
        <v>20201001</v>
      </c>
    </row>
    <row r="11873" spans="1:7" x14ac:dyDescent="0.35">
      <c r="A11873" t="s">
        <v>37475</v>
      </c>
      <c r="B11873" t="s">
        <v>37476</v>
      </c>
      <c r="C11873" t="s">
        <v>37477</v>
      </c>
      <c r="D11873" t="s">
        <v>37478</v>
      </c>
      <c r="E11873" t="s">
        <v>82</v>
      </c>
      <c r="F11873" t="s">
        <v>10</v>
      </c>
      <c r="G11873" s="1">
        <v>20081214</v>
      </c>
    </row>
    <row r="11874" spans="1:7" x14ac:dyDescent="0.35">
      <c r="A11874" t="s">
        <v>37479</v>
      </c>
      <c r="B11874" t="s">
        <v>37480</v>
      </c>
      <c r="C11874" t="s">
        <v>37481</v>
      </c>
      <c r="D11874" t="s">
        <v>37482</v>
      </c>
      <c r="E11874" t="s">
        <v>82</v>
      </c>
      <c r="F11874" t="s">
        <v>10</v>
      </c>
      <c r="G11874" s="1">
        <v>20201001</v>
      </c>
    </row>
    <row r="11875" spans="1:7" x14ac:dyDescent="0.35">
      <c r="A11875" t="s">
        <v>37483</v>
      </c>
      <c r="B11875" t="s">
        <v>37484</v>
      </c>
      <c r="C11875" t="s">
        <v>37485</v>
      </c>
      <c r="D11875" t="s">
        <v>37486</v>
      </c>
      <c r="E11875" t="s">
        <v>82</v>
      </c>
      <c r="F11875" t="s">
        <v>10</v>
      </c>
      <c r="G11875" s="1">
        <v>20201001</v>
      </c>
    </row>
    <row r="11876" spans="1:7" x14ac:dyDescent="0.35">
      <c r="A11876" t="s">
        <v>37487</v>
      </c>
      <c r="B11876" t="s">
        <v>37488</v>
      </c>
      <c r="C11876" t="s">
        <v>37489</v>
      </c>
      <c r="D11876" t="s">
        <v>37490</v>
      </c>
      <c r="E11876" t="s">
        <v>82</v>
      </c>
      <c r="F11876" t="s">
        <v>10</v>
      </c>
      <c r="G11876" s="1">
        <v>20201001</v>
      </c>
    </row>
    <row r="11877" spans="1:7" x14ac:dyDescent="0.35">
      <c r="A11877" t="s">
        <v>37491</v>
      </c>
      <c r="B11877" t="s">
        <v>37492</v>
      </c>
      <c r="C11877" t="s">
        <v>37493</v>
      </c>
      <c r="D11877" t="s">
        <v>37493</v>
      </c>
      <c r="E11877" t="s">
        <v>82</v>
      </c>
      <c r="F11877" t="s">
        <v>10</v>
      </c>
      <c r="G11877" s="1">
        <v>20201001</v>
      </c>
    </row>
    <row r="11878" spans="1:7" x14ac:dyDescent="0.35">
      <c r="A11878" t="s">
        <v>37494</v>
      </c>
      <c r="B11878" t="s">
        <v>37495</v>
      </c>
      <c r="C11878" t="s">
        <v>37496</v>
      </c>
      <c r="D11878" t="s">
        <v>37496</v>
      </c>
      <c r="E11878" t="s">
        <v>444</v>
      </c>
      <c r="F11878" t="s">
        <v>40</v>
      </c>
      <c r="G11878" s="1">
        <v>20200401</v>
      </c>
    </row>
    <row r="11879" spans="1:7" x14ac:dyDescent="0.35">
      <c r="A11879" t="s">
        <v>37497</v>
      </c>
      <c r="B11879" t="s">
        <v>37498</v>
      </c>
      <c r="C11879" t="s">
        <v>37499</v>
      </c>
      <c r="D11879" t="s">
        <v>37500</v>
      </c>
      <c r="E11879" t="s">
        <v>21</v>
      </c>
      <c r="F11879" t="s">
        <v>10</v>
      </c>
      <c r="G11879" s="1">
        <v>20201001</v>
      </c>
    </row>
    <row r="11880" spans="1:7" x14ac:dyDescent="0.35">
      <c r="A11880" t="s">
        <v>37501</v>
      </c>
      <c r="B11880" t="s">
        <v>37502</v>
      </c>
      <c r="C11880" t="s">
        <v>37503</v>
      </c>
      <c r="D11880" t="s">
        <v>37503</v>
      </c>
      <c r="E11880" t="s">
        <v>99</v>
      </c>
      <c r="F11880" t="s">
        <v>107</v>
      </c>
      <c r="G11880" s="1">
        <v>20201001</v>
      </c>
    </row>
    <row r="11881" spans="1:7" x14ac:dyDescent="0.35">
      <c r="A11881" t="s">
        <v>37504</v>
      </c>
      <c r="B11881" t="s">
        <v>37505</v>
      </c>
      <c r="C11881" t="s">
        <v>25466</v>
      </c>
      <c r="D11881" t="s">
        <v>25466</v>
      </c>
      <c r="E11881" t="s">
        <v>9</v>
      </c>
      <c r="F11881" t="s">
        <v>10</v>
      </c>
      <c r="G11881" s="1">
        <v>20201001</v>
      </c>
    </row>
    <row r="11882" spans="1:7" x14ac:dyDescent="0.35">
      <c r="B11882" t="s">
        <v>37506</v>
      </c>
      <c r="C11882" t="s">
        <v>37507</v>
      </c>
      <c r="D11882" t="s">
        <v>37507</v>
      </c>
      <c r="E11882" t="s">
        <v>66</v>
      </c>
      <c r="F11882" t="s">
        <v>10</v>
      </c>
      <c r="G11882" s="1">
        <v>20061210</v>
      </c>
    </row>
    <row r="11883" spans="1:7" x14ac:dyDescent="0.35">
      <c r="A11883" t="s">
        <v>37508</v>
      </c>
      <c r="B11883" t="s">
        <v>37509</v>
      </c>
      <c r="C11883" t="s">
        <v>37510</v>
      </c>
      <c r="D11883" t="s">
        <v>37511</v>
      </c>
      <c r="E11883" t="s">
        <v>9</v>
      </c>
      <c r="F11883" t="s">
        <v>10</v>
      </c>
      <c r="G11883" s="1">
        <v>20200401</v>
      </c>
    </row>
    <row r="11884" spans="1:7" x14ac:dyDescent="0.35">
      <c r="A11884" t="s">
        <v>37512</v>
      </c>
      <c r="B11884" t="s">
        <v>37513</v>
      </c>
      <c r="C11884" t="s">
        <v>37514</v>
      </c>
      <c r="D11884" t="s">
        <v>37515</v>
      </c>
      <c r="E11884" t="s">
        <v>21</v>
      </c>
      <c r="F11884" t="s">
        <v>10</v>
      </c>
      <c r="G11884" s="1">
        <v>20201001</v>
      </c>
    </row>
    <row r="11885" spans="1:7" x14ac:dyDescent="0.35">
      <c r="A11885" t="s">
        <v>37516</v>
      </c>
      <c r="B11885" t="s">
        <v>37517</v>
      </c>
      <c r="C11885" t="s">
        <v>37518</v>
      </c>
      <c r="D11885" t="s">
        <v>37518</v>
      </c>
      <c r="E11885" t="s">
        <v>21</v>
      </c>
      <c r="F11885" t="s">
        <v>10</v>
      </c>
      <c r="G11885" s="1">
        <v>20200401</v>
      </c>
    </row>
    <row r="11886" spans="1:7" x14ac:dyDescent="0.35">
      <c r="A11886" t="s">
        <v>37519</v>
      </c>
      <c r="B11886" t="s">
        <v>37520</v>
      </c>
      <c r="C11886" t="s">
        <v>37521</v>
      </c>
      <c r="D11886" t="s">
        <v>37521</v>
      </c>
      <c r="E11886" t="s">
        <v>444</v>
      </c>
      <c r="F11886" t="s">
        <v>10</v>
      </c>
      <c r="G11886" s="1">
        <v>20201001</v>
      </c>
    </row>
    <row r="11887" spans="1:7" x14ac:dyDescent="0.35">
      <c r="A11887" t="s">
        <v>37522</v>
      </c>
      <c r="B11887" t="s">
        <v>37523</v>
      </c>
      <c r="C11887" t="s">
        <v>37524</v>
      </c>
      <c r="D11887" t="s">
        <v>37524</v>
      </c>
      <c r="E11887" t="s">
        <v>99</v>
      </c>
      <c r="F11887" t="s">
        <v>10</v>
      </c>
      <c r="G11887" s="1">
        <v>20200401</v>
      </c>
    </row>
    <row r="11888" spans="1:7" x14ac:dyDescent="0.35">
      <c r="A11888" t="s">
        <v>37525</v>
      </c>
      <c r="B11888" t="s">
        <v>37526</v>
      </c>
      <c r="C11888" t="s">
        <v>37527</v>
      </c>
      <c r="D11888" t="s">
        <v>37528</v>
      </c>
      <c r="E11888" t="s">
        <v>9</v>
      </c>
      <c r="F11888" t="s">
        <v>10</v>
      </c>
      <c r="G11888" s="1">
        <v>20201001</v>
      </c>
    </row>
    <row r="11889" spans="1:7" x14ac:dyDescent="0.35">
      <c r="A11889" t="s">
        <v>37529</v>
      </c>
      <c r="B11889" t="s">
        <v>37530</v>
      </c>
      <c r="C11889" t="s">
        <v>37531</v>
      </c>
      <c r="D11889" t="s">
        <v>37532</v>
      </c>
      <c r="E11889" t="s">
        <v>17</v>
      </c>
      <c r="F11889" t="s">
        <v>10</v>
      </c>
      <c r="G11889" s="1">
        <v>20201001</v>
      </c>
    </row>
    <row r="11890" spans="1:7" x14ac:dyDescent="0.35">
      <c r="A11890" t="s">
        <v>37533</v>
      </c>
      <c r="B11890" t="s">
        <v>37534</v>
      </c>
      <c r="C11890" t="s">
        <v>37535</v>
      </c>
      <c r="D11890" t="s">
        <v>37536</v>
      </c>
      <c r="E11890" t="s">
        <v>17</v>
      </c>
      <c r="F11890" t="s">
        <v>10</v>
      </c>
      <c r="G11890" s="1">
        <v>20201001</v>
      </c>
    </row>
    <row r="11891" spans="1:7" x14ac:dyDescent="0.35">
      <c r="A11891" t="s">
        <v>37537</v>
      </c>
      <c r="B11891" t="s">
        <v>37538</v>
      </c>
      <c r="C11891" t="s">
        <v>37539</v>
      </c>
      <c r="D11891" t="s">
        <v>37540</v>
      </c>
      <c r="E11891" t="s">
        <v>48</v>
      </c>
      <c r="F11891" t="s">
        <v>10</v>
      </c>
      <c r="G11891" s="1">
        <v>20201001</v>
      </c>
    </row>
    <row r="11892" spans="1:7" x14ac:dyDescent="0.35">
      <c r="A11892" t="s">
        <v>37541</v>
      </c>
      <c r="B11892" t="s">
        <v>37542</v>
      </c>
      <c r="C11892" t="s">
        <v>37543</v>
      </c>
      <c r="D11892" t="s">
        <v>37544</v>
      </c>
      <c r="E11892" t="s">
        <v>17</v>
      </c>
      <c r="F11892" t="s">
        <v>10</v>
      </c>
      <c r="G11892" s="1">
        <v>20201001</v>
      </c>
    </row>
    <row r="11893" spans="1:7" x14ac:dyDescent="0.35">
      <c r="B11893" t="s">
        <v>37545</v>
      </c>
      <c r="C11893" t="s">
        <v>37546</v>
      </c>
      <c r="D11893" t="s">
        <v>37547</v>
      </c>
      <c r="E11893" t="s">
        <v>66</v>
      </c>
      <c r="F11893" t="s">
        <v>10</v>
      </c>
      <c r="G11893" s="1">
        <v>20090101</v>
      </c>
    </row>
    <row r="11894" spans="1:7" x14ac:dyDescent="0.35">
      <c r="A11894" t="s">
        <v>37548</v>
      </c>
      <c r="B11894" t="s">
        <v>37549</v>
      </c>
      <c r="C11894" t="s">
        <v>37550</v>
      </c>
      <c r="D11894" t="s">
        <v>37551</v>
      </c>
      <c r="E11894" t="s">
        <v>21</v>
      </c>
      <c r="F11894" t="s">
        <v>10</v>
      </c>
      <c r="G11894" s="1">
        <v>20201001</v>
      </c>
    </row>
    <row r="11895" spans="1:7" x14ac:dyDescent="0.35">
      <c r="A11895" t="s">
        <v>37552</v>
      </c>
      <c r="B11895" t="s">
        <v>37553</v>
      </c>
      <c r="C11895" t="s">
        <v>37554</v>
      </c>
      <c r="D11895" t="s">
        <v>37554</v>
      </c>
      <c r="E11895" t="s">
        <v>9</v>
      </c>
      <c r="F11895" t="s">
        <v>1542</v>
      </c>
      <c r="G11895" s="1">
        <v>20200401</v>
      </c>
    </row>
    <row r="11896" spans="1:7" x14ac:dyDescent="0.35">
      <c r="A11896" t="s">
        <v>37555</v>
      </c>
      <c r="B11896" t="s">
        <v>37556</v>
      </c>
      <c r="C11896" t="s">
        <v>37557</v>
      </c>
      <c r="D11896" t="s">
        <v>37557</v>
      </c>
      <c r="E11896" t="s">
        <v>444</v>
      </c>
      <c r="F11896" t="s">
        <v>10</v>
      </c>
      <c r="G11896" s="1">
        <v>20201001</v>
      </c>
    </row>
    <row r="11897" spans="1:7" x14ac:dyDescent="0.35">
      <c r="A11897" t="s">
        <v>37558</v>
      </c>
      <c r="B11897" t="s">
        <v>37559</v>
      </c>
      <c r="C11897" t="s">
        <v>37560</v>
      </c>
      <c r="D11897" t="s">
        <v>37561</v>
      </c>
      <c r="E11897" t="s">
        <v>9</v>
      </c>
      <c r="F11897" t="s">
        <v>10</v>
      </c>
      <c r="G11897" s="1">
        <v>20200401</v>
      </c>
    </row>
    <row r="11898" spans="1:7" x14ac:dyDescent="0.35">
      <c r="A11898" t="s">
        <v>37562</v>
      </c>
      <c r="B11898" t="s">
        <v>37563</v>
      </c>
      <c r="C11898" t="s">
        <v>37564</v>
      </c>
      <c r="D11898" t="s">
        <v>37564</v>
      </c>
      <c r="E11898" t="s">
        <v>7001</v>
      </c>
      <c r="F11898" t="s">
        <v>40</v>
      </c>
      <c r="G11898" s="1">
        <v>20200401</v>
      </c>
    </row>
    <row r="11899" spans="1:7" x14ac:dyDescent="0.35">
      <c r="A11899" t="s">
        <v>37565</v>
      </c>
      <c r="B11899" t="s">
        <v>37566</v>
      </c>
      <c r="C11899" t="s">
        <v>37567</v>
      </c>
      <c r="D11899" t="s">
        <v>37568</v>
      </c>
      <c r="E11899" t="s">
        <v>21</v>
      </c>
      <c r="F11899" t="s">
        <v>10</v>
      </c>
      <c r="G11899" s="1">
        <v>20081214</v>
      </c>
    </row>
    <row r="11900" spans="1:7" x14ac:dyDescent="0.35">
      <c r="A11900" t="s">
        <v>37569</v>
      </c>
      <c r="B11900" t="s">
        <v>37570</v>
      </c>
      <c r="C11900" t="s">
        <v>37571</v>
      </c>
      <c r="D11900" t="s">
        <v>37571</v>
      </c>
      <c r="E11900" t="s">
        <v>9</v>
      </c>
      <c r="F11900" t="s">
        <v>10</v>
      </c>
      <c r="G11900" s="1">
        <v>20201001</v>
      </c>
    </row>
    <row r="11901" spans="1:7" x14ac:dyDescent="0.35">
      <c r="A11901" t="s">
        <v>37572</v>
      </c>
      <c r="B11901" t="s">
        <v>37573</v>
      </c>
      <c r="C11901" t="s">
        <v>37574</v>
      </c>
      <c r="D11901" t="s">
        <v>37574</v>
      </c>
      <c r="E11901" t="s">
        <v>9</v>
      </c>
      <c r="F11901" t="s">
        <v>10</v>
      </c>
      <c r="G11901" s="1">
        <v>20201001</v>
      </c>
    </row>
    <row r="11902" spans="1:7" x14ac:dyDescent="0.35">
      <c r="A11902" t="s">
        <v>37575</v>
      </c>
      <c r="B11902" t="s">
        <v>37576</v>
      </c>
      <c r="C11902" t="s">
        <v>37577</v>
      </c>
      <c r="D11902" t="s">
        <v>37577</v>
      </c>
      <c r="E11902" t="s">
        <v>444</v>
      </c>
      <c r="F11902" t="s">
        <v>10</v>
      </c>
      <c r="G11902" s="1">
        <v>20201001</v>
      </c>
    </row>
    <row r="11903" spans="1:7" x14ac:dyDescent="0.35">
      <c r="A11903" t="s">
        <v>37578</v>
      </c>
      <c r="B11903" t="s">
        <v>37579</v>
      </c>
      <c r="C11903" t="s">
        <v>25473</v>
      </c>
      <c r="D11903" t="s">
        <v>25473</v>
      </c>
      <c r="E11903" t="s">
        <v>9</v>
      </c>
      <c r="F11903" t="s">
        <v>10</v>
      </c>
      <c r="G11903" s="1">
        <v>20200401</v>
      </c>
    </row>
    <row r="11904" spans="1:7" x14ac:dyDescent="0.35">
      <c r="A11904" t="s">
        <v>37580</v>
      </c>
      <c r="B11904" t="s">
        <v>37581</v>
      </c>
      <c r="C11904" t="s">
        <v>37582</v>
      </c>
      <c r="D11904" t="s">
        <v>37583</v>
      </c>
      <c r="E11904" t="s">
        <v>82</v>
      </c>
      <c r="F11904" t="s">
        <v>10</v>
      </c>
      <c r="G11904" s="1">
        <v>20201001</v>
      </c>
    </row>
    <row r="11905" spans="1:7" x14ac:dyDescent="0.35">
      <c r="A11905" t="s">
        <v>37584</v>
      </c>
      <c r="B11905" t="s">
        <v>37585</v>
      </c>
      <c r="C11905" t="s">
        <v>37586</v>
      </c>
      <c r="D11905" t="s">
        <v>37587</v>
      </c>
      <c r="E11905" t="s">
        <v>444</v>
      </c>
      <c r="F11905" t="s">
        <v>10</v>
      </c>
      <c r="G11905" s="1">
        <v>20201001</v>
      </c>
    </row>
    <row r="11906" spans="1:7" x14ac:dyDescent="0.35">
      <c r="A11906" t="s">
        <v>12</v>
      </c>
      <c r="B11906" t="s">
        <v>37588</v>
      </c>
      <c r="C11906" t="s">
        <v>37589</v>
      </c>
      <c r="D11906" t="s">
        <v>37590</v>
      </c>
      <c r="E11906" t="s">
        <v>1141</v>
      </c>
      <c r="F11906" t="s">
        <v>107</v>
      </c>
      <c r="G11906" s="1">
        <v>20200401</v>
      </c>
    </row>
    <row r="11907" spans="1:7" x14ac:dyDescent="0.35">
      <c r="A11907" t="s">
        <v>37591</v>
      </c>
      <c r="B11907" t="s">
        <v>37592</v>
      </c>
      <c r="C11907" t="s">
        <v>37593</v>
      </c>
      <c r="D11907" t="s">
        <v>37593</v>
      </c>
      <c r="E11907" t="s">
        <v>56</v>
      </c>
      <c r="F11907" t="s">
        <v>10</v>
      </c>
      <c r="G11907" s="1">
        <v>20200401</v>
      </c>
    </row>
    <row r="11908" spans="1:7" x14ac:dyDescent="0.35">
      <c r="A11908" t="s">
        <v>37594</v>
      </c>
      <c r="B11908" t="s">
        <v>37595</v>
      </c>
      <c r="C11908" t="s">
        <v>37596</v>
      </c>
      <c r="D11908" t="s">
        <v>37596</v>
      </c>
      <c r="E11908" t="s">
        <v>170</v>
      </c>
      <c r="F11908" t="s">
        <v>107</v>
      </c>
      <c r="G11908" s="1">
        <v>20211215</v>
      </c>
    </row>
    <row r="11909" spans="1:7" x14ac:dyDescent="0.35">
      <c r="A11909" t="s">
        <v>37597</v>
      </c>
      <c r="B11909" t="s">
        <v>37598</v>
      </c>
      <c r="C11909" t="s">
        <v>37599</v>
      </c>
      <c r="D11909" t="s">
        <v>37600</v>
      </c>
      <c r="E11909" t="s">
        <v>9</v>
      </c>
      <c r="F11909" t="s">
        <v>1542</v>
      </c>
      <c r="G11909" s="1">
        <v>20200401</v>
      </c>
    </row>
    <row r="11910" spans="1:7" x14ac:dyDescent="0.35">
      <c r="A11910" t="s">
        <v>37601</v>
      </c>
      <c r="B11910" t="s">
        <v>37602</v>
      </c>
      <c r="C11910" t="s">
        <v>37603</v>
      </c>
      <c r="D11910" t="s">
        <v>37603</v>
      </c>
      <c r="E11910" t="s">
        <v>9</v>
      </c>
      <c r="F11910" t="s">
        <v>10</v>
      </c>
      <c r="G11910" s="1">
        <v>20081214</v>
      </c>
    </row>
    <row r="11911" spans="1:7" x14ac:dyDescent="0.35">
      <c r="A11911" t="s">
        <v>37604</v>
      </c>
      <c r="B11911" t="s">
        <v>37605</v>
      </c>
      <c r="C11911" t="s">
        <v>37606</v>
      </c>
      <c r="D11911" t="s">
        <v>37607</v>
      </c>
      <c r="E11911" t="s">
        <v>9</v>
      </c>
      <c r="F11911" t="s">
        <v>10</v>
      </c>
      <c r="G11911" s="1">
        <v>20200401</v>
      </c>
    </row>
    <row r="11912" spans="1:7" x14ac:dyDescent="0.35">
      <c r="B11912" t="s">
        <v>37608</v>
      </c>
      <c r="C11912" t="s">
        <v>37609</v>
      </c>
      <c r="D11912" t="s">
        <v>37609</v>
      </c>
      <c r="E11912" t="s">
        <v>33</v>
      </c>
      <c r="F11912" t="s">
        <v>10</v>
      </c>
      <c r="G11912" s="1">
        <v>20090401</v>
      </c>
    </row>
    <row r="11913" spans="1:7" x14ac:dyDescent="0.35">
      <c r="A11913" t="s">
        <v>37610</v>
      </c>
      <c r="B11913" t="s">
        <v>37611</v>
      </c>
      <c r="C11913" t="s">
        <v>37612</v>
      </c>
      <c r="D11913" t="s">
        <v>37612</v>
      </c>
      <c r="E11913" t="s">
        <v>9</v>
      </c>
      <c r="F11913" t="s">
        <v>10</v>
      </c>
      <c r="G11913" s="1">
        <v>20081214</v>
      </c>
    </row>
    <row r="11914" spans="1:7" x14ac:dyDescent="0.35">
      <c r="A11914" t="s">
        <v>37613</v>
      </c>
      <c r="B11914" t="s">
        <v>37614</v>
      </c>
      <c r="C11914" t="s">
        <v>37615</v>
      </c>
      <c r="D11914" t="s">
        <v>37616</v>
      </c>
      <c r="E11914" t="s">
        <v>82</v>
      </c>
      <c r="F11914" t="s">
        <v>10</v>
      </c>
      <c r="G11914" s="1">
        <v>20241210</v>
      </c>
    </row>
    <row r="11915" spans="1:7" x14ac:dyDescent="0.35">
      <c r="A11915" t="s">
        <v>37617</v>
      </c>
      <c r="B11915" t="s">
        <v>37618</v>
      </c>
      <c r="C11915" t="s">
        <v>37619</v>
      </c>
      <c r="D11915" t="s">
        <v>37620</v>
      </c>
      <c r="E11915" t="s">
        <v>444</v>
      </c>
      <c r="F11915" t="s">
        <v>40</v>
      </c>
      <c r="G11915" s="1">
        <v>20201001</v>
      </c>
    </row>
    <row r="11916" spans="1:7" x14ac:dyDescent="0.35">
      <c r="A11916" t="s">
        <v>37621</v>
      </c>
      <c r="B11916" t="s">
        <v>37622</v>
      </c>
      <c r="C11916" t="s">
        <v>37623</v>
      </c>
      <c r="D11916" t="s">
        <v>37624</v>
      </c>
      <c r="E11916" t="s">
        <v>21</v>
      </c>
      <c r="F11916" t="s">
        <v>107</v>
      </c>
      <c r="G11916" s="1">
        <v>20230401</v>
      </c>
    </row>
    <row r="11917" spans="1:7" x14ac:dyDescent="0.35">
      <c r="A11917" t="s">
        <v>37621</v>
      </c>
      <c r="B11917" t="s">
        <v>37622</v>
      </c>
      <c r="C11917" t="s">
        <v>37623</v>
      </c>
      <c r="D11917" t="s">
        <v>37624</v>
      </c>
      <c r="E11917" t="s">
        <v>21</v>
      </c>
      <c r="F11917" t="s">
        <v>10</v>
      </c>
      <c r="G11917" s="1">
        <v>20271212</v>
      </c>
    </row>
    <row r="11918" spans="1:7" x14ac:dyDescent="0.35">
      <c r="A11918" t="s">
        <v>37625</v>
      </c>
      <c r="B11918" t="s">
        <v>37626</v>
      </c>
      <c r="C11918" t="s">
        <v>37627</v>
      </c>
      <c r="D11918" t="s">
        <v>37628</v>
      </c>
      <c r="E11918" t="s">
        <v>9</v>
      </c>
      <c r="F11918" t="s">
        <v>10</v>
      </c>
      <c r="G11918" s="1">
        <v>20201001</v>
      </c>
    </row>
    <row r="11919" spans="1:7" x14ac:dyDescent="0.35">
      <c r="B11919" t="s">
        <v>37629</v>
      </c>
      <c r="C11919" t="s">
        <v>37630</v>
      </c>
      <c r="D11919" t="s">
        <v>37631</v>
      </c>
      <c r="E11919" t="s">
        <v>311</v>
      </c>
      <c r="F11919" t="s">
        <v>10</v>
      </c>
      <c r="G11919" s="1">
        <v>20200401</v>
      </c>
    </row>
    <row r="11920" spans="1:7" x14ac:dyDescent="0.35">
      <c r="A11920" t="s">
        <v>37632</v>
      </c>
      <c r="B11920" t="s">
        <v>37633</v>
      </c>
      <c r="C11920" t="s">
        <v>37634</v>
      </c>
      <c r="D11920" t="s">
        <v>37634</v>
      </c>
      <c r="E11920" t="s">
        <v>444</v>
      </c>
      <c r="F11920" t="s">
        <v>40</v>
      </c>
      <c r="G11920" s="1">
        <v>20200401</v>
      </c>
    </row>
    <row r="11921" spans="1:7" x14ac:dyDescent="0.35">
      <c r="A11921" t="s">
        <v>37635</v>
      </c>
      <c r="B11921" t="s">
        <v>37636</v>
      </c>
      <c r="C11921" t="s">
        <v>37637</v>
      </c>
      <c r="D11921" t="s">
        <v>37638</v>
      </c>
      <c r="E11921" t="s">
        <v>76</v>
      </c>
      <c r="F11921" t="s">
        <v>40</v>
      </c>
      <c r="G11921" s="1">
        <v>20201001</v>
      </c>
    </row>
    <row r="11922" spans="1:7" x14ac:dyDescent="0.35">
      <c r="A11922" t="s">
        <v>37639</v>
      </c>
      <c r="B11922" t="s">
        <v>37640</v>
      </c>
      <c r="C11922" t="s">
        <v>37641</v>
      </c>
      <c r="D11922" t="s">
        <v>37641</v>
      </c>
      <c r="E11922" t="s">
        <v>21</v>
      </c>
      <c r="F11922" t="s">
        <v>10</v>
      </c>
      <c r="G11922" s="1">
        <v>20081214</v>
      </c>
    </row>
    <row r="11923" spans="1:7" x14ac:dyDescent="0.35">
      <c r="A11923" t="s">
        <v>37642</v>
      </c>
      <c r="B11923" t="s">
        <v>37643</v>
      </c>
      <c r="C11923" t="s">
        <v>37644</v>
      </c>
      <c r="D11923" t="s">
        <v>37645</v>
      </c>
      <c r="E11923" t="s">
        <v>21</v>
      </c>
      <c r="F11923" t="s">
        <v>10</v>
      </c>
      <c r="G11923" s="1">
        <v>20201001</v>
      </c>
    </row>
    <row r="11924" spans="1:7" x14ac:dyDescent="0.35">
      <c r="A11924" t="s">
        <v>37646</v>
      </c>
      <c r="B11924" t="s">
        <v>37647</v>
      </c>
      <c r="C11924" t="s">
        <v>37648</v>
      </c>
      <c r="D11924" t="s">
        <v>37648</v>
      </c>
      <c r="E11924" t="s">
        <v>21</v>
      </c>
      <c r="F11924" t="s">
        <v>10</v>
      </c>
      <c r="G11924" s="1">
        <v>20200401</v>
      </c>
    </row>
    <row r="11925" spans="1:7" x14ac:dyDescent="0.35">
      <c r="A11925" t="s">
        <v>37649</v>
      </c>
      <c r="B11925" t="s">
        <v>37650</v>
      </c>
      <c r="C11925" t="s">
        <v>37651</v>
      </c>
      <c r="D11925" t="s">
        <v>37651</v>
      </c>
      <c r="E11925" t="s">
        <v>9</v>
      </c>
      <c r="F11925" t="s">
        <v>10</v>
      </c>
      <c r="G11925" s="1">
        <v>20201001</v>
      </c>
    </row>
    <row r="11926" spans="1:7" x14ac:dyDescent="0.35">
      <c r="A11926" t="s">
        <v>37653</v>
      </c>
      <c r="B11926" t="s">
        <v>37654</v>
      </c>
      <c r="C11926" t="s">
        <v>25476</v>
      </c>
      <c r="D11926" t="s">
        <v>25476</v>
      </c>
      <c r="E11926" t="s">
        <v>9</v>
      </c>
      <c r="F11926" t="s">
        <v>10</v>
      </c>
      <c r="G11926" s="1">
        <v>20201001</v>
      </c>
    </row>
    <row r="11927" spans="1:7" x14ac:dyDescent="0.35">
      <c r="A11927" t="s">
        <v>12</v>
      </c>
      <c r="B11927" t="s">
        <v>37655</v>
      </c>
      <c r="C11927" t="s">
        <v>37656</v>
      </c>
      <c r="D11927" t="s">
        <v>37656</v>
      </c>
      <c r="E11927" t="s">
        <v>63</v>
      </c>
      <c r="F11927" t="s">
        <v>10</v>
      </c>
      <c r="G11927" s="1">
        <v>20150707</v>
      </c>
    </row>
    <row r="11928" spans="1:7" x14ac:dyDescent="0.35">
      <c r="A11928" t="s">
        <v>37657</v>
      </c>
      <c r="B11928" t="s">
        <v>37658</v>
      </c>
      <c r="C11928" t="s">
        <v>37659</v>
      </c>
      <c r="D11928" t="s">
        <v>37659</v>
      </c>
      <c r="E11928" t="s">
        <v>17</v>
      </c>
      <c r="F11928" t="s">
        <v>107</v>
      </c>
      <c r="G11928" s="1">
        <v>20260101</v>
      </c>
    </row>
    <row r="11929" spans="1:7" x14ac:dyDescent="0.35">
      <c r="A11929" t="s">
        <v>37660</v>
      </c>
      <c r="B11929" t="s">
        <v>37661</v>
      </c>
      <c r="C11929" t="s">
        <v>25482</v>
      </c>
      <c r="D11929" t="s">
        <v>25482</v>
      </c>
      <c r="E11929" t="s">
        <v>17</v>
      </c>
      <c r="F11929" t="s">
        <v>107</v>
      </c>
      <c r="G11929" s="1">
        <v>20260101</v>
      </c>
    </row>
    <row r="11930" spans="1:7" x14ac:dyDescent="0.35">
      <c r="A11930" t="s">
        <v>37662</v>
      </c>
      <c r="B11930" t="s">
        <v>37663</v>
      </c>
      <c r="C11930" t="s">
        <v>25479</v>
      </c>
      <c r="D11930" t="s">
        <v>25479</v>
      </c>
      <c r="E11930" t="s">
        <v>9</v>
      </c>
      <c r="F11930" t="s">
        <v>10</v>
      </c>
      <c r="G11930" s="1">
        <v>20200401</v>
      </c>
    </row>
    <row r="11931" spans="1:7" x14ac:dyDescent="0.35">
      <c r="A11931" t="s">
        <v>37664</v>
      </c>
      <c r="B11931" t="s">
        <v>37665</v>
      </c>
      <c r="C11931" t="s">
        <v>37666</v>
      </c>
      <c r="D11931" t="s">
        <v>37667</v>
      </c>
      <c r="E11931" t="s">
        <v>444</v>
      </c>
      <c r="F11931" t="s">
        <v>40</v>
      </c>
      <c r="G11931" s="1">
        <v>20201001</v>
      </c>
    </row>
    <row r="11932" spans="1:7" x14ac:dyDescent="0.35">
      <c r="A11932" t="s">
        <v>37668</v>
      </c>
      <c r="B11932" t="s">
        <v>37669</v>
      </c>
      <c r="C11932" t="s">
        <v>37670</v>
      </c>
      <c r="D11932" t="s">
        <v>37670</v>
      </c>
      <c r="E11932" t="s">
        <v>21</v>
      </c>
      <c r="F11932" t="s">
        <v>10</v>
      </c>
      <c r="G11932" s="1">
        <v>20081214</v>
      </c>
    </row>
    <row r="11933" spans="1:7" x14ac:dyDescent="0.35">
      <c r="A11933" t="s">
        <v>12</v>
      </c>
      <c r="B11933" t="s">
        <v>37671</v>
      </c>
      <c r="C11933" t="s">
        <v>37672</v>
      </c>
      <c r="D11933" t="s">
        <v>37673</v>
      </c>
      <c r="E11933" t="s">
        <v>1141</v>
      </c>
      <c r="F11933" t="s">
        <v>107</v>
      </c>
      <c r="G11933" s="1">
        <v>20201001</v>
      </c>
    </row>
    <row r="11934" spans="1:7" x14ac:dyDescent="0.35">
      <c r="A11934" t="s">
        <v>37674</v>
      </c>
      <c r="B11934" t="s">
        <v>37675</v>
      </c>
      <c r="C11934" t="s">
        <v>37676</v>
      </c>
      <c r="D11934" t="s">
        <v>37676</v>
      </c>
      <c r="E11934" t="s">
        <v>9</v>
      </c>
      <c r="F11934" t="s">
        <v>10</v>
      </c>
      <c r="G11934" s="1">
        <v>20201001</v>
      </c>
    </row>
    <row r="11935" spans="1:7" x14ac:dyDescent="0.35">
      <c r="A11935" t="s">
        <v>37677</v>
      </c>
      <c r="B11935" t="s">
        <v>37678</v>
      </c>
      <c r="C11935" t="s">
        <v>37679</v>
      </c>
      <c r="D11935" t="s">
        <v>37680</v>
      </c>
      <c r="E11935" t="s">
        <v>56</v>
      </c>
      <c r="F11935" t="s">
        <v>10</v>
      </c>
      <c r="G11935" s="1">
        <v>20100212</v>
      </c>
    </row>
    <row r="11936" spans="1:7" x14ac:dyDescent="0.35">
      <c r="A11936" t="s">
        <v>69887</v>
      </c>
      <c r="B11936" t="s">
        <v>69888</v>
      </c>
      <c r="C11936" t="s">
        <v>69915</v>
      </c>
      <c r="D11936" t="s">
        <v>69915</v>
      </c>
      <c r="E11936" t="s">
        <v>170</v>
      </c>
      <c r="F11936" t="s">
        <v>107</v>
      </c>
      <c r="G11936" s="1">
        <v>20240201</v>
      </c>
    </row>
    <row r="11937" spans="1:7" x14ac:dyDescent="0.35">
      <c r="A11937" t="s">
        <v>12</v>
      </c>
      <c r="B11937" t="s">
        <v>37681</v>
      </c>
      <c r="C11937" t="s">
        <v>37682</v>
      </c>
      <c r="D11937" t="s">
        <v>37683</v>
      </c>
      <c r="E11937" t="s">
        <v>1479</v>
      </c>
      <c r="F11937" t="s">
        <v>107</v>
      </c>
      <c r="G11937" s="1">
        <v>20220801</v>
      </c>
    </row>
    <row r="11938" spans="1:7" x14ac:dyDescent="0.35">
      <c r="A11938" t="s">
        <v>37684</v>
      </c>
      <c r="B11938" t="s">
        <v>37685</v>
      </c>
      <c r="C11938" t="s">
        <v>37686</v>
      </c>
      <c r="D11938" t="s">
        <v>37686</v>
      </c>
      <c r="E11938" t="s">
        <v>9</v>
      </c>
      <c r="F11938" t="s">
        <v>40</v>
      </c>
      <c r="G11938" s="1">
        <v>20200401</v>
      </c>
    </row>
    <row r="11939" spans="1:7" x14ac:dyDescent="0.35">
      <c r="A11939" t="s">
        <v>12</v>
      </c>
      <c r="B11939" t="s">
        <v>37687</v>
      </c>
      <c r="C11939" t="s">
        <v>37688</v>
      </c>
      <c r="D11939" t="s">
        <v>37689</v>
      </c>
      <c r="E11939" t="s">
        <v>63</v>
      </c>
      <c r="F11939" t="s">
        <v>10</v>
      </c>
      <c r="G11939" s="1">
        <v>19990101</v>
      </c>
    </row>
    <row r="11940" spans="1:7" x14ac:dyDescent="0.35">
      <c r="A11940" t="s">
        <v>37690</v>
      </c>
      <c r="B11940" t="s">
        <v>37691</v>
      </c>
      <c r="C11940" t="s">
        <v>37692</v>
      </c>
      <c r="D11940" t="s">
        <v>37692</v>
      </c>
      <c r="E11940" t="s">
        <v>9</v>
      </c>
      <c r="F11940" t="s">
        <v>1542</v>
      </c>
      <c r="G11940" s="1">
        <v>20200401</v>
      </c>
    </row>
    <row r="11941" spans="1:7" x14ac:dyDescent="0.35">
      <c r="A11941" t="s">
        <v>37693</v>
      </c>
      <c r="B11941" t="s">
        <v>37694</v>
      </c>
      <c r="C11941" t="s">
        <v>37695</v>
      </c>
      <c r="D11941" t="s">
        <v>37695</v>
      </c>
      <c r="E11941" t="s">
        <v>21</v>
      </c>
      <c r="F11941" t="s">
        <v>10</v>
      </c>
      <c r="G11941" s="1">
        <v>20201001</v>
      </c>
    </row>
    <row r="11942" spans="1:7" x14ac:dyDescent="0.35">
      <c r="A11942" t="s">
        <v>37696</v>
      </c>
      <c r="B11942" t="s">
        <v>37697</v>
      </c>
      <c r="C11942" t="s">
        <v>37698</v>
      </c>
      <c r="D11942" t="s">
        <v>37698</v>
      </c>
      <c r="E11942" t="s">
        <v>9</v>
      </c>
      <c r="F11942" t="s">
        <v>10</v>
      </c>
      <c r="G11942" s="1">
        <v>20200401</v>
      </c>
    </row>
    <row r="11943" spans="1:7" x14ac:dyDescent="0.35">
      <c r="A11943" t="s">
        <v>37699</v>
      </c>
      <c r="B11943" t="s">
        <v>37700</v>
      </c>
      <c r="C11943" t="s">
        <v>37701</v>
      </c>
      <c r="D11943" t="s">
        <v>37701</v>
      </c>
      <c r="E11943" t="s">
        <v>9</v>
      </c>
      <c r="F11943" t="s">
        <v>40</v>
      </c>
      <c r="G11943" s="1">
        <v>20201001</v>
      </c>
    </row>
    <row r="11944" spans="1:7" x14ac:dyDescent="0.35">
      <c r="A11944" t="s">
        <v>37702</v>
      </c>
      <c r="B11944" t="s">
        <v>37703</v>
      </c>
      <c r="C11944" t="s">
        <v>37704</v>
      </c>
      <c r="D11944" t="s">
        <v>37704</v>
      </c>
      <c r="E11944" t="s">
        <v>21</v>
      </c>
      <c r="F11944" t="s">
        <v>10</v>
      </c>
      <c r="G11944" s="1">
        <v>20200401</v>
      </c>
    </row>
    <row r="11945" spans="1:7" x14ac:dyDescent="0.35">
      <c r="A11945" t="s">
        <v>37705</v>
      </c>
      <c r="B11945" t="s">
        <v>37706</v>
      </c>
      <c r="C11945" t="s">
        <v>37707</v>
      </c>
      <c r="D11945" t="s">
        <v>37708</v>
      </c>
      <c r="E11945" t="s">
        <v>9</v>
      </c>
      <c r="F11945" t="s">
        <v>10</v>
      </c>
      <c r="G11945" s="1">
        <v>20081214</v>
      </c>
    </row>
    <row r="11946" spans="1:7" x14ac:dyDescent="0.35">
      <c r="B11946" t="s">
        <v>37709</v>
      </c>
      <c r="C11946" t="s">
        <v>37710</v>
      </c>
      <c r="D11946" t="s">
        <v>37710</v>
      </c>
      <c r="E11946" t="s">
        <v>66</v>
      </c>
      <c r="F11946" t="s">
        <v>10</v>
      </c>
      <c r="G11946" s="1">
        <v>20090214</v>
      </c>
    </row>
    <row r="11947" spans="1:7" x14ac:dyDescent="0.35">
      <c r="A11947" t="s">
        <v>12</v>
      </c>
      <c r="B11947" t="s">
        <v>37711</v>
      </c>
      <c r="C11947" t="s">
        <v>37712</v>
      </c>
      <c r="D11947" t="s">
        <v>37713</v>
      </c>
      <c r="E11947" t="s">
        <v>63</v>
      </c>
      <c r="F11947" t="s">
        <v>10</v>
      </c>
      <c r="G11947" s="1">
        <v>19990101</v>
      </c>
    </row>
    <row r="11948" spans="1:7" x14ac:dyDescent="0.35">
      <c r="A11948" t="s">
        <v>37714</v>
      </c>
      <c r="B11948" t="s">
        <v>37715</v>
      </c>
      <c r="C11948" t="s">
        <v>37716</v>
      </c>
      <c r="D11948" t="s">
        <v>37716</v>
      </c>
      <c r="E11948" t="s">
        <v>9</v>
      </c>
      <c r="F11948" t="s">
        <v>10</v>
      </c>
      <c r="G11948" s="1">
        <v>20081214</v>
      </c>
    </row>
    <row r="11949" spans="1:7" x14ac:dyDescent="0.35">
      <c r="A11949" t="s">
        <v>37717</v>
      </c>
      <c r="B11949" t="s">
        <v>37718</v>
      </c>
      <c r="C11949" t="s">
        <v>37719</v>
      </c>
      <c r="D11949" t="s">
        <v>37720</v>
      </c>
      <c r="E11949" t="s">
        <v>444</v>
      </c>
      <c r="F11949" t="s">
        <v>40</v>
      </c>
      <c r="G11949" s="1">
        <v>20201001</v>
      </c>
    </row>
    <row r="11950" spans="1:7" x14ac:dyDescent="0.35">
      <c r="A11950" t="s">
        <v>37721</v>
      </c>
      <c r="B11950" t="s">
        <v>37722</v>
      </c>
      <c r="C11950" t="s">
        <v>37723</v>
      </c>
      <c r="D11950" t="s">
        <v>37723</v>
      </c>
      <c r="E11950" t="s">
        <v>9</v>
      </c>
      <c r="F11950" t="s">
        <v>10</v>
      </c>
      <c r="G11950" s="1">
        <v>20201001</v>
      </c>
    </row>
    <row r="11951" spans="1:7" x14ac:dyDescent="0.35">
      <c r="A11951" t="s">
        <v>37724</v>
      </c>
      <c r="B11951" t="s">
        <v>37725</v>
      </c>
      <c r="C11951" t="s">
        <v>37726</v>
      </c>
      <c r="D11951" t="s">
        <v>37727</v>
      </c>
      <c r="E11951" t="s">
        <v>17</v>
      </c>
      <c r="F11951" t="s">
        <v>10</v>
      </c>
      <c r="G11951" s="1">
        <v>20210329</v>
      </c>
    </row>
    <row r="11952" spans="1:7" x14ac:dyDescent="0.35">
      <c r="A11952" t="s">
        <v>37728</v>
      </c>
      <c r="B11952" t="s">
        <v>37729</v>
      </c>
      <c r="C11952" t="s">
        <v>37730</v>
      </c>
      <c r="D11952" t="s">
        <v>37730</v>
      </c>
      <c r="E11952" t="s">
        <v>21</v>
      </c>
      <c r="F11952" t="s">
        <v>10</v>
      </c>
      <c r="G11952" s="1">
        <v>20200401</v>
      </c>
    </row>
    <row r="11953" spans="1:7" x14ac:dyDescent="0.35">
      <c r="A11953" t="s">
        <v>37731</v>
      </c>
      <c r="B11953" t="s">
        <v>37732</v>
      </c>
      <c r="C11953" t="s">
        <v>37733</v>
      </c>
      <c r="D11953" t="s">
        <v>37733</v>
      </c>
      <c r="E11953" t="s">
        <v>21</v>
      </c>
      <c r="F11953" t="s">
        <v>10</v>
      </c>
      <c r="G11953" s="1">
        <v>20081214</v>
      </c>
    </row>
    <row r="11954" spans="1:7" x14ac:dyDescent="0.35">
      <c r="B11954" t="s">
        <v>37734</v>
      </c>
      <c r="C11954" t="s">
        <v>37735</v>
      </c>
      <c r="D11954" t="s">
        <v>37736</v>
      </c>
      <c r="E11954" t="s">
        <v>1281</v>
      </c>
      <c r="F11954" t="s">
        <v>10</v>
      </c>
      <c r="G11954" s="1">
        <v>20081214</v>
      </c>
    </row>
    <row r="11955" spans="1:7" x14ac:dyDescent="0.35">
      <c r="A11955" t="s">
        <v>37737</v>
      </c>
      <c r="B11955" t="s">
        <v>37738</v>
      </c>
      <c r="C11955" t="s">
        <v>37739</v>
      </c>
      <c r="D11955" t="s">
        <v>37739</v>
      </c>
      <c r="E11955" t="s">
        <v>21</v>
      </c>
      <c r="F11955" t="s">
        <v>10</v>
      </c>
      <c r="G11955" s="1">
        <v>20200401</v>
      </c>
    </row>
    <row r="11956" spans="1:7" x14ac:dyDescent="0.35">
      <c r="A11956" t="s">
        <v>37740</v>
      </c>
      <c r="B11956" t="s">
        <v>37741</v>
      </c>
      <c r="C11956" t="s">
        <v>37742</v>
      </c>
      <c r="D11956" t="s">
        <v>37742</v>
      </c>
      <c r="E11956" t="s">
        <v>9</v>
      </c>
      <c r="F11956" t="s">
        <v>10</v>
      </c>
      <c r="G11956" s="1">
        <v>20201001</v>
      </c>
    </row>
    <row r="11957" spans="1:7" x14ac:dyDescent="0.35">
      <c r="A11957" t="s">
        <v>37743</v>
      </c>
      <c r="B11957" t="s">
        <v>37744</v>
      </c>
      <c r="C11957" t="s">
        <v>37745</v>
      </c>
      <c r="D11957" t="s">
        <v>37746</v>
      </c>
      <c r="E11957" t="s">
        <v>9</v>
      </c>
      <c r="F11957" t="s">
        <v>1542</v>
      </c>
      <c r="G11957" s="1">
        <v>20200401</v>
      </c>
    </row>
    <row r="11958" spans="1:7" x14ac:dyDescent="0.35">
      <c r="A11958" t="s">
        <v>37747</v>
      </c>
      <c r="B11958" t="s">
        <v>37748</v>
      </c>
      <c r="C11958" t="s">
        <v>37749</v>
      </c>
      <c r="D11958" t="s">
        <v>37749</v>
      </c>
      <c r="E11958" t="s">
        <v>9</v>
      </c>
      <c r="F11958" t="s">
        <v>1542</v>
      </c>
      <c r="G11958" s="1">
        <v>20201001</v>
      </c>
    </row>
    <row r="11959" spans="1:7" x14ac:dyDescent="0.35">
      <c r="A11959" t="s">
        <v>37750</v>
      </c>
      <c r="B11959" t="s">
        <v>37751</v>
      </c>
      <c r="C11959" t="s">
        <v>37752</v>
      </c>
      <c r="D11959" t="s">
        <v>37752</v>
      </c>
      <c r="E11959" t="s">
        <v>21</v>
      </c>
      <c r="F11959" t="s">
        <v>10</v>
      </c>
      <c r="G11959" s="1">
        <v>20201001</v>
      </c>
    </row>
    <row r="11960" spans="1:7" x14ac:dyDescent="0.35">
      <c r="A11960" t="s">
        <v>37753</v>
      </c>
      <c r="B11960" t="s">
        <v>37754</v>
      </c>
      <c r="C11960" t="s">
        <v>37755</v>
      </c>
      <c r="D11960" t="s">
        <v>37756</v>
      </c>
      <c r="E11960" t="s">
        <v>9</v>
      </c>
      <c r="F11960" t="s">
        <v>1542</v>
      </c>
      <c r="G11960" s="1">
        <v>20200401</v>
      </c>
    </row>
    <row r="11961" spans="1:7" x14ac:dyDescent="0.35">
      <c r="A11961" t="s">
        <v>37757</v>
      </c>
      <c r="B11961" t="s">
        <v>37758</v>
      </c>
      <c r="C11961" t="s">
        <v>37759</v>
      </c>
      <c r="D11961" t="s">
        <v>37759</v>
      </c>
      <c r="E11961" t="s">
        <v>9</v>
      </c>
      <c r="F11961" t="s">
        <v>10</v>
      </c>
      <c r="G11961" s="1">
        <v>20081214</v>
      </c>
    </row>
    <row r="11962" spans="1:7" x14ac:dyDescent="0.35">
      <c r="A11962" t="s">
        <v>37760</v>
      </c>
      <c r="B11962" t="s">
        <v>37761</v>
      </c>
      <c r="C11962" t="s">
        <v>37762</v>
      </c>
      <c r="D11962" t="s">
        <v>37763</v>
      </c>
      <c r="E11962" t="s">
        <v>21</v>
      </c>
      <c r="F11962" t="s">
        <v>10</v>
      </c>
      <c r="G11962" s="1">
        <v>20081214</v>
      </c>
    </row>
    <row r="11963" spans="1:7" x14ac:dyDescent="0.35">
      <c r="A11963" t="s">
        <v>37764</v>
      </c>
      <c r="B11963" t="s">
        <v>37765</v>
      </c>
      <c r="C11963" t="s">
        <v>37766</v>
      </c>
      <c r="D11963" t="s">
        <v>37767</v>
      </c>
      <c r="E11963" t="s">
        <v>21</v>
      </c>
      <c r="F11963" t="s">
        <v>10</v>
      </c>
      <c r="G11963" s="1">
        <v>20200401</v>
      </c>
    </row>
    <row r="11964" spans="1:7" x14ac:dyDescent="0.35">
      <c r="A11964" t="s">
        <v>37768</v>
      </c>
      <c r="B11964" t="s">
        <v>37769</v>
      </c>
      <c r="C11964" t="s">
        <v>37770</v>
      </c>
      <c r="D11964" t="s">
        <v>37770</v>
      </c>
      <c r="E11964" t="s">
        <v>21</v>
      </c>
      <c r="F11964" t="s">
        <v>10</v>
      </c>
      <c r="G11964" s="1">
        <v>20081214</v>
      </c>
    </row>
    <row r="11965" spans="1:7" x14ac:dyDescent="0.35">
      <c r="A11965" t="s">
        <v>37771</v>
      </c>
      <c r="B11965" t="s">
        <v>37772</v>
      </c>
      <c r="C11965" t="s">
        <v>37773</v>
      </c>
      <c r="D11965" t="s">
        <v>37773</v>
      </c>
      <c r="E11965" t="s">
        <v>21</v>
      </c>
      <c r="F11965" t="s">
        <v>10</v>
      </c>
      <c r="G11965" s="1">
        <v>20081214</v>
      </c>
    </row>
    <row r="11966" spans="1:7" x14ac:dyDescent="0.35">
      <c r="A11966" t="s">
        <v>37774</v>
      </c>
      <c r="B11966" t="s">
        <v>37775</v>
      </c>
      <c r="C11966" t="s">
        <v>25488</v>
      </c>
      <c r="D11966" t="s">
        <v>25488</v>
      </c>
      <c r="E11966" t="s">
        <v>9</v>
      </c>
      <c r="F11966" t="s">
        <v>10</v>
      </c>
      <c r="G11966" s="1">
        <v>20200401</v>
      </c>
    </row>
    <row r="11967" spans="1:7" x14ac:dyDescent="0.35">
      <c r="A11967" t="s">
        <v>37776</v>
      </c>
      <c r="B11967" t="s">
        <v>37777</v>
      </c>
      <c r="C11967" t="s">
        <v>37778</v>
      </c>
      <c r="D11967" t="s">
        <v>37778</v>
      </c>
      <c r="E11967" t="s">
        <v>9</v>
      </c>
      <c r="F11967" t="s">
        <v>10</v>
      </c>
      <c r="G11967" s="1">
        <v>20200401</v>
      </c>
    </row>
    <row r="11968" spans="1:7" x14ac:dyDescent="0.35">
      <c r="A11968" t="s">
        <v>37779</v>
      </c>
      <c r="B11968" t="s">
        <v>37780</v>
      </c>
      <c r="C11968" t="s">
        <v>37781</v>
      </c>
      <c r="D11968" t="s">
        <v>37782</v>
      </c>
      <c r="E11968" t="s">
        <v>9</v>
      </c>
      <c r="F11968" t="s">
        <v>10</v>
      </c>
      <c r="G11968" s="1">
        <v>20081214</v>
      </c>
    </row>
    <row r="11969" spans="1:7" x14ac:dyDescent="0.35">
      <c r="A11969" t="s">
        <v>12</v>
      </c>
      <c r="B11969" t="s">
        <v>37783</v>
      </c>
      <c r="C11969" t="s">
        <v>37784</v>
      </c>
      <c r="D11969" t="s">
        <v>37785</v>
      </c>
      <c r="E11969" t="s">
        <v>63</v>
      </c>
      <c r="F11969" t="s">
        <v>10</v>
      </c>
      <c r="G11969" s="1">
        <v>19990101</v>
      </c>
    </row>
    <row r="11970" spans="1:7" x14ac:dyDescent="0.35">
      <c r="A11970" t="s">
        <v>37786</v>
      </c>
      <c r="B11970" t="s">
        <v>37787</v>
      </c>
      <c r="C11970" t="s">
        <v>37788</v>
      </c>
      <c r="D11970" t="s">
        <v>37788</v>
      </c>
      <c r="E11970" t="s">
        <v>21</v>
      </c>
      <c r="F11970" t="s">
        <v>10</v>
      </c>
      <c r="G11970" s="1">
        <v>20131215</v>
      </c>
    </row>
    <row r="11971" spans="1:7" x14ac:dyDescent="0.35">
      <c r="B11971" t="s">
        <v>37789</v>
      </c>
      <c r="C11971" t="s">
        <v>37790</v>
      </c>
      <c r="D11971" t="s">
        <v>37790</v>
      </c>
      <c r="E11971" t="s">
        <v>33</v>
      </c>
      <c r="F11971" t="s">
        <v>10</v>
      </c>
      <c r="G11971" s="1">
        <v>20081214</v>
      </c>
    </row>
    <row r="11972" spans="1:7" x14ac:dyDescent="0.35">
      <c r="A11972" t="s">
        <v>37791</v>
      </c>
      <c r="B11972" t="s">
        <v>37792</v>
      </c>
      <c r="C11972" t="s">
        <v>37793</v>
      </c>
      <c r="D11972" t="s">
        <v>37793</v>
      </c>
      <c r="E11972" t="s">
        <v>9</v>
      </c>
      <c r="F11972" t="s">
        <v>10</v>
      </c>
      <c r="G11972" s="1">
        <v>20081214</v>
      </c>
    </row>
    <row r="11973" spans="1:7" x14ac:dyDescent="0.35">
      <c r="A11973" t="s">
        <v>37794</v>
      </c>
      <c r="B11973" t="s">
        <v>37795</v>
      </c>
      <c r="C11973" t="s">
        <v>37796</v>
      </c>
      <c r="D11973" t="s">
        <v>37796</v>
      </c>
      <c r="E11973" t="s">
        <v>56</v>
      </c>
      <c r="F11973" t="s">
        <v>10</v>
      </c>
      <c r="G11973" s="1">
        <v>20200401</v>
      </c>
    </row>
    <row r="11974" spans="1:7" x14ac:dyDescent="0.35">
      <c r="A11974" t="s">
        <v>37797</v>
      </c>
      <c r="B11974" t="s">
        <v>37798</v>
      </c>
      <c r="C11974" t="s">
        <v>37799</v>
      </c>
      <c r="D11974" t="s">
        <v>37800</v>
      </c>
      <c r="E11974" t="s">
        <v>21</v>
      </c>
      <c r="F11974" t="s">
        <v>10</v>
      </c>
      <c r="G11974" s="1">
        <v>20201001</v>
      </c>
    </row>
    <row r="11975" spans="1:7" x14ac:dyDescent="0.35">
      <c r="A11975" t="s">
        <v>37801</v>
      </c>
      <c r="B11975" t="s">
        <v>37802</v>
      </c>
      <c r="C11975" t="s">
        <v>37803</v>
      </c>
      <c r="D11975" t="s">
        <v>37804</v>
      </c>
      <c r="E11975" t="s">
        <v>444</v>
      </c>
      <c r="F11975" t="s">
        <v>40</v>
      </c>
      <c r="G11975" s="1">
        <v>20201001</v>
      </c>
    </row>
    <row r="11976" spans="1:7" x14ac:dyDescent="0.35">
      <c r="B11976" t="s">
        <v>37805</v>
      </c>
      <c r="C11976" t="s">
        <v>37806</v>
      </c>
      <c r="D11976" t="s">
        <v>37807</v>
      </c>
      <c r="E11976" t="s">
        <v>1281</v>
      </c>
      <c r="F11976" t="s">
        <v>10</v>
      </c>
      <c r="G11976" s="1">
        <v>20081214</v>
      </c>
    </row>
    <row r="11977" spans="1:7" x14ac:dyDescent="0.35">
      <c r="A11977" t="s">
        <v>37808</v>
      </c>
      <c r="B11977" t="s">
        <v>37809</v>
      </c>
      <c r="C11977" t="s">
        <v>37810</v>
      </c>
      <c r="D11977" t="s">
        <v>37810</v>
      </c>
      <c r="E11977" t="s">
        <v>21</v>
      </c>
      <c r="F11977" t="s">
        <v>10</v>
      </c>
      <c r="G11977" s="1">
        <v>20201001</v>
      </c>
    </row>
    <row r="11978" spans="1:7" x14ac:dyDescent="0.35">
      <c r="A11978" t="s">
        <v>37811</v>
      </c>
      <c r="B11978" t="s">
        <v>37812</v>
      </c>
      <c r="C11978" t="s">
        <v>37813</v>
      </c>
      <c r="D11978" t="s">
        <v>37813</v>
      </c>
      <c r="E11978" t="s">
        <v>21</v>
      </c>
      <c r="F11978" t="s">
        <v>10</v>
      </c>
      <c r="G11978" s="1">
        <v>20201001</v>
      </c>
    </row>
    <row r="11979" spans="1:7" x14ac:dyDescent="0.35">
      <c r="A11979" t="s">
        <v>37814</v>
      </c>
      <c r="B11979" t="s">
        <v>37815</v>
      </c>
      <c r="C11979" t="s">
        <v>37816</v>
      </c>
      <c r="D11979" t="s">
        <v>37816</v>
      </c>
      <c r="E11979" t="s">
        <v>21</v>
      </c>
      <c r="F11979" t="s">
        <v>10</v>
      </c>
      <c r="G11979" s="1">
        <v>20201001</v>
      </c>
    </row>
    <row r="11980" spans="1:7" x14ac:dyDescent="0.35">
      <c r="A11980" t="s">
        <v>37817</v>
      </c>
      <c r="B11980" t="s">
        <v>37818</v>
      </c>
      <c r="C11980" t="s">
        <v>37819</v>
      </c>
      <c r="D11980" t="s">
        <v>37819</v>
      </c>
      <c r="E11980" t="s">
        <v>21</v>
      </c>
      <c r="F11980" t="s">
        <v>10</v>
      </c>
      <c r="G11980" s="1">
        <v>20200401</v>
      </c>
    </row>
    <row r="11981" spans="1:7" x14ac:dyDescent="0.35">
      <c r="B11981" t="s">
        <v>37820</v>
      </c>
      <c r="C11981" t="s">
        <v>37821</v>
      </c>
      <c r="D11981" t="s">
        <v>37821</v>
      </c>
      <c r="E11981" t="s">
        <v>33</v>
      </c>
      <c r="F11981" t="s">
        <v>10</v>
      </c>
      <c r="G11981" s="1">
        <v>20090214</v>
      </c>
    </row>
    <row r="11982" spans="1:7" x14ac:dyDescent="0.35">
      <c r="A11982" t="s">
        <v>37822</v>
      </c>
      <c r="B11982" t="s">
        <v>37823</v>
      </c>
      <c r="C11982" t="s">
        <v>37824</v>
      </c>
      <c r="D11982" t="s">
        <v>37824</v>
      </c>
      <c r="E11982" t="s">
        <v>7001</v>
      </c>
      <c r="F11982" t="s">
        <v>10</v>
      </c>
      <c r="G11982" s="1">
        <v>20201001</v>
      </c>
    </row>
    <row r="11983" spans="1:7" x14ac:dyDescent="0.35">
      <c r="A11983" t="s">
        <v>37825</v>
      </c>
      <c r="B11983" t="s">
        <v>37826</v>
      </c>
      <c r="C11983" t="s">
        <v>37827</v>
      </c>
      <c r="D11983" t="s">
        <v>37827</v>
      </c>
      <c r="E11983" t="s">
        <v>21</v>
      </c>
      <c r="F11983" t="s">
        <v>10</v>
      </c>
      <c r="G11983" s="1">
        <v>20081214</v>
      </c>
    </row>
    <row r="11984" spans="1:7" x14ac:dyDescent="0.35">
      <c r="A11984" t="s">
        <v>37828</v>
      </c>
      <c r="B11984" t="s">
        <v>37829</v>
      </c>
      <c r="C11984" t="s">
        <v>37830</v>
      </c>
      <c r="D11984" t="s">
        <v>37830</v>
      </c>
      <c r="E11984" t="s">
        <v>21</v>
      </c>
      <c r="F11984" t="s">
        <v>10</v>
      </c>
      <c r="G11984" s="1">
        <v>20081214</v>
      </c>
    </row>
    <row r="11985" spans="1:7" x14ac:dyDescent="0.35">
      <c r="A11985" t="s">
        <v>37831</v>
      </c>
      <c r="B11985" t="s">
        <v>37832</v>
      </c>
      <c r="C11985" t="s">
        <v>37833</v>
      </c>
      <c r="D11985" t="s">
        <v>37834</v>
      </c>
      <c r="E11985" t="s">
        <v>56</v>
      </c>
      <c r="F11985" t="s">
        <v>10</v>
      </c>
      <c r="G11985" s="1">
        <v>20081214</v>
      </c>
    </row>
    <row r="11986" spans="1:7" x14ac:dyDescent="0.35">
      <c r="A11986" t="s">
        <v>37835</v>
      </c>
      <c r="B11986" t="s">
        <v>37836</v>
      </c>
      <c r="C11986" t="s">
        <v>37837</v>
      </c>
      <c r="D11986" t="s">
        <v>37837</v>
      </c>
      <c r="E11986" t="s">
        <v>21</v>
      </c>
      <c r="F11986" t="s">
        <v>10</v>
      </c>
      <c r="G11986" s="1">
        <v>20200401</v>
      </c>
    </row>
    <row r="11987" spans="1:7" x14ac:dyDescent="0.35">
      <c r="A11987" t="s">
        <v>37838</v>
      </c>
      <c r="B11987" t="s">
        <v>37839</v>
      </c>
      <c r="C11987" t="s">
        <v>37840</v>
      </c>
      <c r="D11987" t="s">
        <v>37841</v>
      </c>
      <c r="E11987" t="s">
        <v>99</v>
      </c>
      <c r="F11987" t="s">
        <v>10</v>
      </c>
      <c r="G11987" s="1">
        <v>20200401</v>
      </c>
    </row>
    <row r="11988" spans="1:7" x14ac:dyDescent="0.35">
      <c r="A11988" t="s">
        <v>37842</v>
      </c>
      <c r="B11988" t="s">
        <v>37843</v>
      </c>
      <c r="C11988" t="s">
        <v>37844</v>
      </c>
      <c r="D11988" t="s">
        <v>37845</v>
      </c>
      <c r="E11988" t="s">
        <v>21</v>
      </c>
      <c r="F11988" t="s">
        <v>10</v>
      </c>
      <c r="G11988" s="1">
        <v>20200401</v>
      </c>
    </row>
    <row r="11989" spans="1:7" x14ac:dyDescent="0.35">
      <c r="A11989" t="s">
        <v>37846</v>
      </c>
      <c r="B11989" t="s">
        <v>37847</v>
      </c>
      <c r="C11989" t="s">
        <v>37848</v>
      </c>
      <c r="D11989" t="s">
        <v>37848</v>
      </c>
      <c r="E11989" t="s">
        <v>444</v>
      </c>
      <c r="F11989" t="s">
        <v>40</v>
      </c>
      <c r="G11989" s="1">
        <v>20201001</v>
      </c>
    </row>
    <row r="11990" spans="1:7" x14ac:dyDescent="0.35">
      <c r="A11990" t="s">
        <v>37849</v>
      </c>
      <c r="B11990" t="s">
        <v>37850</v>
      </c>
      <c r="C11990" t="s">
        <v>37851</v>
      </c>
      <c r="D11990" t="s">
        <v>37852</v>
      </c>
      <c r="E11990" t="s">
        <v>21</v>
      </c>
      <c r="F11990" t="s">
        <v>10</v>
      </c>
      <c r="G11990" s="1">
        <v>20200401</v>
      </c>
    </row>
    <row r="11991" spans="1:7" x14ac:dyDescent="0.35">
      <c r="A11991" t="s">
        <v>37853</v>
      </c>
      <c r="B11991" t="s">
        <v>37854</v>
      </c>
      <c r="C11991" t="s">
        <v>37855</v>
      </c>
      <c r="D11991" t="s">
        <v>37855</v>
      </c>
      <c r="E11991" t="s">
        <v>9</v>
      </c>
      <c r="F11991" t="s">
        <v>10</v>
      </c>
      <c r="G11991" s="1">
        <v>20081214</v>
      </c>
    </row>
    <row r="11992" spans="1:7" x14ac:dyDescent="0.35">
      <c r="A11992" t="s">
        <v>37856</v>
      </c>
      <c r="B11992" t="s">
        <v>37857</v>
      </c>
      <c r="C11992" t="s">
        <v>37858</v>
      </c>
      <c r="D11992" t="s">
        <v>37858</v>
      </c>
      <c r="E11992" t="s">
        <v>9</v>
      </c>
      <c r="F11992" t="s">
        <v>10</v>
      </c>
      <c r="G11992" s="1">
        <v>20201001</v>
      </c>
    </row>
    <row r="11993" spans="1:7" x14ac:dyDescent="0.35">
      <c r="A11993" t="s">
        <v>37859</v>
      </c>
      <c r="B11993" t="s">
        <v>37860</v>
      </c>
      <c r="C11993" t="s">
        <v>37861</v>
      </c>
      <c r="D11993" t="s">
        <v>37862</v>
      </c>
      <c r="E11993" t="s">
        <v>9</v>
      </c>
      <c r="F11993" t="s">
        <v>1542</v>
      </c>
      <c r="G11993" s="1">
        <v>20201001</v>
      </c>
    </row>
    <row r="11994" spans="1:7" x14ac:dyDescent="0.35">
      <c r="A11994" t="s">
        <v>37863</v>
      </c>
      <c r="B11994" t="s">
        <v>37864</v>
      </c>
      <c r="C11994" t="s">
        <v>37865</v>
      </c>
      <c r="D11994" t="s">
        <v>37866</v>
      </c>
      <c r="E11994" t="s">
        <v>82</v>
      </c>
      <c r="F11994" t="s">
        <v>10</v>
      </c>
      <c r="G11994" s="1">
        <v>20201001</v>
      </c>
    </row>
    <row r="11995" spans="1:7" x14ac:dyDescent="0.35">
      <c r="B11995" t="s">
        <v>37867</v>
      </c>
      <c r="C11995" t="s">
        <v>37868</v>
      </c>
      <c r="D11995" t="s">
        <v>37869</v>
      </c>
      <c r="E11995" t="s">
        <v>33</v>
      </c>
      <c r="F11995" t="s">
        <v>10</v>
      </c>
      <c r="G11995" s="1">
        <v>20081214</v>
      </c>
    </row>
    <row r="11996" spans="1:7" x14ac:dyDescent="0.35">
      <c r="A11996" t="s">
        <v>12</v>
      </c>
      <c r="B11996" t="s">
        <v>37870</v>
      </c>
      <c r="C11996" t="s">
        <v>37871</v>
      </c>
      <c r="D11996" t="s">
        <v>37872</v>
      </c>
      <c r="E11996" t="s">
        <v>1141</v>
      </c>
      <c r="F11996" t="s">
        <v>107</v>
      </c>
      <c r="G11996" s="1">
        <v>20201001</v>
      </c>
    </row>
    <row r="11997" spans="1:7" x14ac:dyDescent="0.35">
      <c r="A11997" t="s">
        <v>37873</v>
      </c>
      <c r="B11997" t="s">
        <v>37874</v>
      </c>
      <c r="C11997" t="s">
        <v>37875</v>
      </c>
      <c r="D11997" t="s">
        <v>37875</v>
      </c>
      <c r="E11997" t="s">
        <v>9</v>
      </c>
      <c r="F11997" t="s">
        <v>10</v>
      </c>
      <c r="G11997" s="1">
        <v>20201001</v>
      </c>
    </row>
    <row r="11998" spans="1:7" x14ac:dyDescent="0.35">
      <c r="A11998" t="s">
        <v>37876</v>
      </c>
      <c r="B11998" t="s">
        <v>37877</v>
      </c>
      <c r="C11998" t="s">
        <v>37878</v>
      </c>
      <c r="D11998" t="s">
        <v>37878</v>
      </c>
      <c r="E11998" t="s">
        <v>21</v>
      </c>
      <c r="F11998" t="s">
        <v>10</v>
      </c>
      <c r="G11998" s="1">
        <v>20201001</v>
      </c>
    </row>
    <row r="11999" spans="1:7" x14ac:dyDescent="0.35">
      <c r="A11999" t="s">
        <v>37879</v>
      </c>
      <c r="B11999" t="s">
        <v>37880</v>
      </c>
      <c r="C11999" t="s">
        <v>37881</v>
      </c>
      <c r="D11999" t="s">
        <v>37882</v>
      </c>
      <c r="E11999" t="s">
        <v>21</v>
      </c>
      <c r="F11999" t="s">
        <v>10</v>
      </c>
      <c r="G11999" s="1">
        <v>20201001</v>
      </c>
    </row>
    <row r="12000" spans="1:7" x14ac:dyDescent="0.35">
      <c r="A12000" t="s">
        <v>37883</v>
      </c>
      <c r="B12000" t="s">
        <v>37884</v>
      </c>
      <c r="C12000" t="s">
        <v>37885</v>
      </c>
      <c r="D12000" t="s">
        <v>37885</v>
      </c>
      <c r="E12000" t="s">
        <v>9</v>
      </c>
      <c r="F12000" t="s">
        <v>10</v>
      </c>
      <c r="G12000" s="1">
        <v>20201001</v>
      </c>
    </row>
    <row r="12001" spans="1:7" x14ac:dyDescent="0.35">
      <c r="A12001" t="s">
        <v>37886</v>
      </c>
      <c r="B12001" t="s">
        <v>37887</v>
      </c>
      <c r="C12001" t="s">
        <v>37888</v>
      </c>
      <c r="D12001" t="s">
        <v>37888</v>
      </c>
      <c r="E12001" t="s">
        <v>170</v>
      </c>
      <c r="F12001" t="s">
        <v>107</v>
      </c>
      <c r="G12001" s="1">
        <v>20230715</v>
      </c>
    </row>
    <row r="12002" spans="1:7" x14ac:dyDescent="0.35">
      <c r="A12002" t="s">
        <v>37889</v>
      </c>
      <c r="B12002" t="s">
        <v>37890</v>
      </c>
      <c r="C12002" t="s">
        <v>37891</v>
      </c>
      <c r="D12002" t="s">
        <v>37891</v>
      </c>
      <c r="E12002" t="s">
        <v>170</v>
      </c>
      <c r="F12002" t="s">
        <v>107</v>
      </c>
      <c r="G12002" s="1">
        <v>20230715</v>
      </c>
    </row>
    <row r="12003" spans="1:7" x14ac:dyDescent="0.35">
      <c r="A12003" t="s">
        <v>37892</v>
      </c>
      <c r="B12003" t="s">
        <v>37893</v>
      </c>
      <c r="C12003" t="s">
        <v>37894</v>
      </c>
      <c r="D12003" t="s">
        <v>37894</v>
      </c>
      <c r="E12003" t="s">
        <v>9</v>
      </c>
      <c r="F12003" t="s">
        <v>10</v>
      </c>
      <c r="G12003" s="1">
        <v>20081214</v>
      </c>
    </row>
    <row r="12004" spans="1:7" x14ac:dyDescent="0.35">
      <c r="A12004" t="s">
        <v>37895</v>
      </c>
      <c r="B12004" t="s">
        <v>37896</v>
      </c>
      <c r="C12004" t="s">
        <v>37897</v>
      </c>
      <c r="D12004" t="s">
        <v>37898</v>
      </c>
      <c r="E12004" t="s">
        <v>17</v>
      </c>
      <c r="F12004" t="s">
        <v>10</v>
      </c>
      <c r="G12004" s="1">
        <v>20081214</v>
      </c>
    </row>
    <row r="12005" spans="1:7" x14ac:dyDescent="0.35">
      <c r="A12005" t="s">
        <v>37899</v>
      </c>
      <c r="B12005" t="s">
        <v>37900</v>
      </c>
      <c r="C12005" t="s">
        <v>37901</v>
      </c>
      <c r="D12005" t="s">
        <v>37901</v>
      </c>
      <c r="E12005" t="s">
        <v>21</v>
      </c>
      <c r="F12005" t="s">
        <v>10</v>
      </c>
      <c r="G12005" s="1">
        <v>20081214</v>
      </c>
    </row>
    <row r="12006" spans="1:7" x14ac:dyDescent="0.35">
      <c r="A12006" t="s">
        <v>37902</v>
      </c>
      <c r="B12006" t="s">
        <v>37903</v>
      </c>
      <c r="C12006" t="s">
        <v>37904</v>
      </c>
      <c r="D12006" t="s">
        <v>37904</v>
      </c>
      <c r="E12006" t="s">
        <v>444</v>
      </c>
      <c r="F12006" t="s">
        <v>10</v>
      </c>
      <c r="G12006" s="1">
        <v>20081214</v>
      </c>
    </row>
    <row r="12007" spans="1:7" x14ac:dyDescent="0.35">
      <c r="A12007" t="s">
        <v>12</v>
      </c>
      <c r="B12007" t="s">
        <v>37905</v>
      </c>
      <c r="C12007" t="s">
        <v>37906</v>
      </c>
      <c r="D12007" t="s">
        <v>37907</v>
      </c>
      <c r="E12007" t="s">
        <v>550</v>
      </c>
      <c r="F12007" t="s">
        <v>10</v>
      </c>
      <c r="G12007" s="1">
        <v>20210224</v>
      </c>
    </row>
    <row r="12008" spans="1:7" x14ac:dyDescent="0.35">
      <c r="A12008" t="s">
        <v>37908</v>
      </c>
      <c r="B12008" t="s">
        <v>37909</v>
      </c>
      <c r="C12008" t="s">
        <v>37910</v>
      </c>
      <c r="D12008" t="s">
        <v>37910</v>
      </c>
      <c r="E12008" t="s">
        <v>9</v>
      </c>
      <c r="F12008" t="s">
        <v>1542</v>
      </c>
      <c r="G12008" s="1">
        <v>20200401</v>
      </c>
    </row>
    <row r="12009" spans="1:7" x14ac:dyDescent="0.35">
      <c r="A12009" t="s">
        <v>37911</v>
      </c>
      <c r="B12009" t="s">
        <v>37912</v>
      </c>
      <c r="C12009" t="s">
        <v>37913</v>
      </c>
      <c r="D12009" t="s">
        <v>37913</v>
      </c>
      <c r="E12009" t="s">
        <v>17</v>
      </c>
      <c r="F12009" t="s">
        <v>10</v>
      </c>
      <c r="G12009" s="1">
        <v>20201001</v>
      </c>
    </row>
    <row r="12010" spans="1:7" x14ac:dyDescent="0.35">
      <c r="A12010" t="s">
        <v>37914</v>
      </c>
      <c r="B12010" t="s">
        <v>37915</v>
      </c>
      <c r="C12010" t="s">
        <v>37916</v>
      </c>
      <c r="D12010" t="s">
        <v>37916</v>
      </c>
      <c r="E12010" t="s">
        <v>17</v>
      </c>
      <c r="F12010" t="s">
        <v>10</v>
      </c>
      <c r="G12010" s="1">
        <v>20201001</v>
      </c>
    </row>
    <row r="12011" spans="1:7" x14ac:dyDescent="0.35">
      <c r="A12011" t="s">
        <v>12</v>
      </c>
      <c r="B12011" t="s">
        <v>37917</v>
      </c>
      <c r="C12011" t="s">
        <v>37918</v>
      </c>
      <c r="D12011" t="s">
        <v>37919</v>
      </c>
      <c r="E12011" t="s">
        <v>1141</v>
      </c>
      <c r="F12011" t="s">
        <v>107</v>
      </c>
      <c r="G12011" s="1">
        <v>20201001</v>
      </c>
    </row>
    <row r="12012" spans="1:7" x14ac:dyDescent="0.35">
      <c r="A12012" t="s">
        <v>37920</v>
      </c>
      <c r="B12012" t="s">
        <v>37921</v>
      </c>
      <c r="C12012" t="s">
        <v>37922</v>
      </c>
      <c r="D12012" t="s">
        <v>37922</v>
      </c>
      <c r="E12012" t="s">
        <v>9</v>
      </c>
      <c r="F12012" t="s">
        <v>10</v>
      </c>
      <c r="G12012" s="1">
        <v>20201001</v>
      </c>
    </row>
    <row r="12013" spans="1:7" x14ac:dyDescent="0.35">
      <c r="A12013" t="s">
        <v>37923</v>
      </c>
      <c r="B12013" t="s">
        <v>37924</v>
      </c>
      <c r="C12013" t="s">
        <v>37925</v>
      </c>
      <c r="D12013" t="s">
        <v>37925</v>
      </c>
      <c r="E12013" t="s">
        <v>444</v>
      </c>
      <c r="F12013" t="s">
        <v>40</v>
      </c>
      <c r="G12013" s="1">
        <v>20201001</v>
      </c>
    </row>
    <row r="12014" spans="1:7" x14ac:dyDescent="0.35">
      <c r="A12014" t="s">
        <v>37926</v>
      </c>
      <c r="B12014" t="s">
        <v>37927</v>
      </c>
      <c r="C12014" t="s">
        <v>37928</v>
      </c>
      <c r="D12014" t="s">
        <v>37928</v>
      </c>
      <c r="E12014" t="s">
        <v>9</v>
      </c>
      <c r="F12014" t="s">
        <v>10</v>
      </c>
      <c r="G12014" s="1">
        <v>20201001</v>
      </c>
    </row>
    <row r="12015" spans="1:7" x14ac:dyDescent="0.35">
      <c r="A12015" t="s">
        <v>37929</v>
      </c>
      <c r="B12015" t="s">
        <v>37930</v>
      </c>
      <c r="C12015" t="s">
        <v>37931</v>
      </c>
      <c r="D12015" t="s">
        <v>37932</v>
      </c>
      <c r="E12015" t="s">
        <v>444</v>
      </c>
      <c r="F12015" t="s">
        <v>40</v>
      </c>
      <c r="G12015" s="1">
        <v>20201001</v>
      </c>
    </row>
    <row r="12016" spans="1:7" x14ac:dyDescent="0.35">
      <c r="B12016" t="s">
        <v>37933</v>
      </c>
      <c r="C12016" t="s">
        <v>37934</v>
      </c>
      <c r="D12016" t="s">
        <v>37934</v>
      </c>
      <c r="E12016" t="s">
        <v>33</v>
      </c>
      <c r="F12016" t="s">
        <v>10</v>
      </c>
      <c r="G12016" s="1">
        <v>20081214</v>
      </c>
    </row>
    <row r="12017" spans="1:7" x14ac:dyDescent="0.35">
      <c r="A12017" t="s">
        <v>37935</v>
      </c>
      <c r="B12017" t="s">
        <v>37936</v>
      </c>
      <c r="C12017" t="s">
        <v>37937</v>
      </c>
      <c r="D12017" t="s">
        <v>37937</v>
      </c>
      <c r="E12017" t="s">
        <v>9</v>
      </c>
      <c r="F12017" t="s">
        <v>10</v>
      </c>
      <c r="G12017" s="1">
        <v>20200401</v>
      </c>
    </row>
    <row r="12018" spans="1:7" x14ac:dyDescent="0.35">
      <c r="A12018" t="s">
        <v>12</v>
      </c>
      <c r="B12018" t="s">
        <v>37938</v>
      </c>
      <c r="C12018" t="s">
        <v>37939</v>
      </c>
      <c r="D12018" t="s">
        <v>37939</v>
      </c>
      <c r="E12018" t="s">
        <v>114</v>
      </c>
      <c r="F12018" t="s">
        <v>10</v>
      </c>
      <c r="G12018" s="1">
        <v>20000416</v>
      </c>
    </row>
    <row r="12019" spans="1:7" x14ac:dyDescent="0.35">
      <c r="A12019" t="s">
        <v>37940</v>
      </c>
      <c r="B12019" t="s">
        <v>37941</v>
      </c>
      <c r="C12019" t="s">
        <v>37942</v>
      </c>
      <c r="D12019" t="s">
        <v>37943</v>
      </c>
      <c r="E12019" t="s">
        <v>82</v>
      </c>
      <c r="F12019" t="s">
        <v>10</v>
      </c>
      <c r="G12019" s="1">
        <v>20200401</v>
      </c>
    </row>
    <row r="12020" spans="1:7" x14ac:dyDescent="0.35">
      <c r="A12020" t="s">
        <v>37944</v>
      </c>
      <c r="B12020" t="s">
        <v>37945</v>
      </c>
      <c r="C12020" t="s">
        <v>37946</v>
      </c>
      <c r="D12020" t="s">
        <v>37946</v>
      </c>
      <c r="E12020" t="s">
        <v>21</v>
      </c>
      <c r="F12020" t="s">
        <v>10</v>
      </c>
      <c r="G12020" s="1">
        <v>20200401</v>
      </c>
    </row>
    <row r="12021" spans="1:7" x14ac:dyDescent="0.35">
      <c r="A12021" t="s">
        <v>37947</v>
      </c>
      <c r="B12021" t="s">
        <v>37948</v>
      </c>
      <c r="C12021" t="s">
        <v>37949</v>
      </c>
      <c r="D12021" t="s">
        <v>37950</v>
      </c>
      <c r="E12021" t="s">
        <v>9</v>
      </c>
      <c r="F12021" t="s">
        <v>10</v>
      </c>
      <c r="G12021" s="1">
        <v>20200401</v>
      </c>
    </row>
    <row r="12022" spans="1:7" x14ac:dyDescent="0.35">
      <c r="A12022" t="s">
        <v>37951</v>
      </c>
      <c r="B12022" t="s">
        <v>37952</v>
      </c>
      <c r="C12022" t="s">
        <v>37953</v>
      </c>
      <c r="D12022" t="s">
        <v>37953</v>
      </c>
      <c r="E12022" t="s">
        <v>99</v>
      </c>
      <c r="F12022" t="s">
        <v>10</v>
      </c>
      <c r="G12022" s="1">
        <v>20200517</v>
      </c>
    </row>
    <row r="12023" spans="1:7" x14ac:dyDescent="0.35">
      <c r="A12023" t="s">
        <v>37954</v>
      </c>
      <c r="B12023" t="s">
        <v>37955</v>
      </c>
      <c r="C12023" t="s">
        <v>37956</v>
      </c>
      <c r="D12023" t="s">
        <v>37956</v>
      </c>
      <c r="E12023" t="s">
        <v>9</v>
      </c>
      <c r="F12023" t="s">
        <v>10</v>
      </c>
      <c r="G12023" s="1">
        <v>20081214</v>
      </c>
    </row>
    <row r="12024" spans="1:7" x14ac:dyDescent="0.35">
      <c r="A12024" t="s">
        <v>12</v>
      </c>
      <c r="B12024" t="s">
        <v>37957</v>
      </c>
      <c r="C12024" t="s">
        <v>37958</v>
      </c>
      <c r="D12024" t="s">
        <v>37959</v>
      </c>
      <c r="E12024" t="s">
        <v>365</v>
      </c>
      <c r="F12024" t="s">
        <v>10</v>
      </c>
      <c r="G12024" s="1">
        <v>20040701</v>
      </c>
    </row>
    <row r="12025" spans="1:7" x14ac:dyDescent="0.35">
      <c r="A12025" t="s">
        <v>37960</v>
      </c>
      <c r="B12025" t="s">
        <v>37961</v>
      </c>
      <c r="C12025" t="s">
        <v>37962</v>
      </c>
      <c r="D12025" t="s">
        <v>37962</v>
      </c>
      <c r="E12025" t="s">
        <v>9</v>
      </c>
      <c r="F12025" t="s">
        <v>10</v>
      </c>
      <c r="G12025" s="1">
        <v>20081214</v>
      </c>
    </row>
    <row r="12026" spans="1:7" x14ac:dyDescent="0.35">
      <c r="A12026" t="s">
        <v>37963</v>
      </c>
      <c r="B12026" t="s">
        <v>37964</v>
      </c>
      <c r="C12026" t="s">
        <v>37965</v>
      </c>
      <c r="D12026" t="s">
        <v>37966</v>
      </c>
      <c r="E12026" t="s">
        <v>17</v>
      </c>
      <c r="F12026" t="s">
        <v>10</v>
      </c>
      <c r="G12026" s="1">
        <v>20200401</v>
      </c>
    </row>
    <row r="12027" spans="1:7" x14ac:dyDescent="0.35">
      <c r="A12027" t="s">
        <v>37967</v>
      </c>
      <c r="B12027" t="s">
        <v>37968</v>
      </c>
      <c r="C12027" t="s">
        <v>37969</v>
      </c>
      <c r="D12027" t="s">
        <v>37970</v>
      </c>
      <c r="E12027" t="s">
        <v>82</v>
      </c>
      <c r="F12027" t="s">
        <v>10</v>
      </c>
      <c r="G12027" s="1">
        <v>20200401</v>
      </c>
    </row>
    <row r="12028" spans="1:7" x14ac:dyDescent="0.35">
      <c r="A12028" t="s">
        <v>37971</v>
      </c>
      <c r="B12028" t="s">
        <v>37972</v>
      </c>
      <c r="C12028" t="s">
        <v>37973</v>
      </c>
      <c r="D12028" t="s">
        <v>37973</v>
      </c>
      <c r="E12028" t="s">
        <v>99</v>
      </c>
      <c r="F12028" t="s">
        <v>10</v>
      </c>
      <c r="G12028" s="1">
        <v>20200401</v>
      </c>
    </row>
    <row r="12029" spans="1:7" x14ac:dyDescent="0.35">
      <c r="A12029" t="s">
        <v>37974</v>
      </c>
      <c r="B12029" t="s">
        <v>37975</v>
      </c>
      <c r="C12029" t="s">
        <v>37976</v>
      </c>
      <c r="D12029" t="s">
        <v>37976</v>
      </c>
      <c r="E12029" t="s">
        <v>21</v>
      </c>
      <c r="F12029" t="s">
        <v>10</v>
      </c>
      <c r="G12029" s="1">
        <v>20081214</v>
      </c>
    </row>
    <row r="12030" spans="1:7" x14ac:dyDescent="0.35">
      <c r="B12030" t="s">
        <v>37977</v>
      </c>
      <c r="C12030" t="s">
        <v>37978</v>
      </c>
      <c r="D12030" t="s">
        <v>37979</v>
      </c>
      <c r="E12030" t="s">
        <v>1281</v>
      </c>
      <c r="F12030" t="s">
        <v>10</v>
      </c>
      <c r="G12030" s="1">
        <v>20190505</v>
      </c>
    </row>
    <row r="12031" spans="1:7" x14ac:dyDescent="0.35">
      <c r="A12031" t="s">
        <v>37980</v>
      </c>
      <c r="B12031" t="s">
        <v>37981</v>
      </c>
      <c r="C12031" t="s">
        <v>37982</v>
      </c>
      <c r="D12031" t="s">
        <v>37982</v>
      </c>
      <c r="E12031" t="s">
        <v>21</v>
      </c>
      <c r="F12031" t="s">
        <v>10</v>
      </c>
      <c r="G12031" s="1">
        <v>20201001</v>
      </c>
    </row>
    <row r="12032" spans="1:7" x14ac:dyDescent="0.35">
      <c r="A12032" t="s">
        <v>37983</v>
      </c>
      <c r="B12032" t="s">
        <v>37984</v>
      </c>
      <c r="C12032" t="s">
        <v>37985</v>
      </c>
      <c r="D12032" t="s">
        <v>37985</v>
      </c>
      <c r="E12032" t="s">
        <v>21</v>
      </c>
      <c r="F12032" t="s">
        <v>10</v>
      </c>
      <c r="G12032" s="1">
        <v>20200401</v>
      </c>
    </row>
    <row r="12033" spans="1:7" x14ac:dyDescent="0.35">
      <c r="A12033" t="s">
        <v>37986</v>
      </c>
      <c r="B12033" t="s">
        <v>37987</v>
      </c>
      <c r="C12033" t="s">
        <v>25491</v>
      </c>
      <c r="D12033" t="s">
        <v>25491</v>
      </c>
      <c r="E12033" t="s">
        <v>21</v>
      </c>
      <c r="F12033" t="s">
        <v>10</v>
      </c>
      <c r="G12033" s="1">
        <v>20201001</v>
      </c>
    </row>
    <row r="12034" spans="1:7" x14ac:dyDescent="0.35">
      <c r="A12034" t="s">
        <v>37988</v>
      </c>
      <c r="B12034" t="s">
        <v>37989</v>
      </c>
      <c r="C12034" t="s">
        <v>37990</v>
      </c>
      <c r="D12034" t="s">
        <v>37990</v>
      </c>
      <c r="E12034" t="s">
        <v>21</v>
      </c>
      <c r="F12034" t="s">
        <v>10</v>
      </c>
      <c r="G12034" s="1">
        <v>20201001</v>
      </c>
    </row>
    <row r="12035" spans="1:7" x14ac:dyDescent="0.35">
      <c r="A12035" t="s">
        <v>37991</v>
      </c>
      <c r="B12035" t="s">
        <v>37992</v>
      </c>
      <c r="C12035" t="s">
        <v>37993</v>
      </c>
      <c r="D12035" t="s">
        <v>37994</v>
      </c>
      <c r="E12035" t="s">
        <v>444</v>
      </c>
      <c r="F12035" t="s">
        <v>10</v>
      </c>
      <c r="G12035" s="1">
        <v>20091213</v>
      </c>
    </row>
    <row r="12036" spans="1:7" x14ac:dyDescent="0.35">
      <c r="A12036" t="s">
        <v>37995</v>
      </c>
      <c r="B12036" t="s">
        <v>37996</v>
      </c>
      <c r="C12036" t="s">
        <v>37997</v>
      </c>
      <c r="D12036" t="s">
        <v>37997</v>
      </c>
      <c r="E12036" t="s">
        <v>21</v>
      </c>
      <c r="F12036" t="s">
        <v>10</v>
      </c>
      <c r="G12036" s="1">
        <v>20201001</v>
      </c>
    </row>
    <row r="12037" spans="1:7" x14ac:dyDescent="0.35">
      <c r="A12037" t="s">
        <v>37998</v>
      </c>
      <c r="B12037" t="s">
        <v>37999</v>
      </c>
      <c r="C12037" t="s">
        <v>38000</v>
      </c>
      <c r="D12037" t="s">
        <v>38001</v>
      </c>
      <c r="E12037" t="s">
        <v>21</v>
      </c>
      <c r="F12037" t="s">
        <v>10</v>
      </c>
      <c r="G12037" s="1">
        <v>20200401</v>
      </c>
    </row>
    <row r="12038" spans="1:7" x14ac:dyDescent="0.35">
      <c r="A12038" t="s">
        <v>38002</v>
      </c>
      <c r="B12038" t="s">
        <v>38003</v>
      </c>
      <c r="C12038" t="s">
        <v>38004</v>
      </c>
      <c r="D12038" t="s">
        <v>38005</v>
      </c>
      <c r="E12038" t="s">
        <v>9</v>
      </c>
      <c r="F12038" t="s">
        <v>1542</v>
      </c>
      <c r="G12038" s="1">
        <v>20201001</v>
      </c>
    </row>
    <row r="12039" spans="1:7" x14ac:dyDescent="0.35">
      <c r="A12039" t="s">
        <v>12</v>
      </c>
      <c r="B12039" t="s">
        <v>38006</v>
      </c>
      <c r="C12039" t="s">
        <v>38007</v>
      </c>
      <c r="D12039" t="s">
        <v>38007</v>
      </c>
      <c r="E12039" t="s">
        <v>114</v>
      </c>
      <c r="F12039" t="s">
        <v>10</v>
      </c>
      <c r="G12039" s="1">
        <v>20100214</v>
      </c>
    </row>
    <row r="12040" spans="1:7" x14ac:dyDescent="0.35">
      <c r="A12040" t="s">
        <v>38008</v>
      </c>
      <c r="B12040" t="s">
        <v>38009</v>
      </c>
      <c r="C12040" t="s">
        <v>38010</v>
      </c>
      <c r="D12040" t="s">
        <v>38010</v>
      </c>
      <c r="E12040" t="s">
        <v>21</v>
      </c>
      <c r="F12040" t="s">
        <v>10</v>
      </c>
      <c r="G12040" s="1">
        <v>20201001</v>
      </c>
    </row>
    <row r="12041" spans="1:7" x14ac:dyDescent="0.35">
      <c r="A12041" t="s">
        <v>38011</v>
      </c>
      <c r="B12041" t="s">
        <v>38012</v>
      </c>
      <c r="C12041" t="s">
        <v>38013</v>
      </c>
      <c r="D12041" t="s">
        <v>38013</v>
      </c>
      <c r="E12041" t="s">
        <v>444</v>
      </c>
      <c r="F12041" t="s">
        <v>40</v>
      </c>
      <c r="G12041" s="1">
        <v>20201001</v>
      </c>
    </row>
    <row r="12042" spans="1:7" x14ac:dyDescent="0.35">
      <c r="A12042" t="s">
        <v>38014</v>
      </c>
      <c r="B12042" t="s">
        <v>38015</v>
      </c>
      <c r="C12042" t="s">
        <v>38016</v>
      </c>
      <c r="D12042" t="s">
        <v>38017</v>
      </c>
      <c r="E12042" t="s">
        <v>9</v>
      </c>
      <c r="F12042" t="s">
        <v>10</v>
      </c>
      <c r="G12042" s="1">
        <v>20081214</v>
      </c>
    </row>
    <row r="12043" spans="1:7" x14ac:dyDescent="0.35">
      <c r="A12043" t="s">
        <v>38018</v>
      </c>
      <c r="B12043" t="s">
        <v>38019</v>
      </c>
      <c r="C12043" t="s">
        <v>38020</v>
      </c>
      <c r="D12043" t="s">
        <v>38020</v>
      </c>
      <c r="E12043" t="s">
        <v>9</v>
      </c>
      <c r="F12043" t="s">
        <v>10</v>
      </c>
      <c r="G12043" s="1">
        <v>20201001</v>
      </c>
    </row>
    <row r="12044" spans="1:7" x14ac:dyDescent="0.35">
      <c r="A12044" t="s">
        <v>12</v>
      </c>
      <c r="B12044" t="s">
        <v>38021</v>
      </c>
      <c r="C12044" t="s">
        <v>38022</v>
      </c>
      <c r="D12044" t="s">
        <v>38023</v>
      </c>
      <c r="E12044" t="s">
        <v>63</v>
      </c>
      <c r="F12044" t="s">
        <v>10</v>
      </c>
      <c r="G12044" s="1">
        <v>19990101</v>
      </c>
    </row>
    <row r="12045" spans="1:7" x14ac:dyDescent="0.35">
      <c r="A12045" t="s">
        <v>12</v>
      </c>
      <c r="B12045" t="s">
        <v>38024</v>
      </c>
      <c r="C12045" t="s">
        <v>38025</v>
      </c>
      <c r="D12045" t="s">
        <v>38026</v>
      </c>
      <c r="E12045" t="s">
        <v>114</v>
      </c>
      <c r="F12045" t="s">
        <v>10</v>
      </c>
      <c r="G12045" s="1">
        <v>20000416</v>
      </c>
    </row>
    <row r="12046" spans="1:7" x14ac:dyDescent="0.35">
      <c r="A12046" t="s">
        <v>38027</v>
      </c>
      <c r="B12046" t="s">
        <v>38028</v>
      </c>
      <c r="C12046" t="s">
        <v>38029</v>
      </c>
      <c r="D12046" t="s">
        <v>38029</v>
      </c>
      <c r="E12046" t="s">
        <v>9</v>
      </c>
      <c r="F12046" t="s">
        <v>40</v>
      </c>
      <c r="G12046" s="1">
        <v>20201001</v>
      </c>
    </row>
    <row r="12047" spans="1:7" x14ac:dyDescent="0.35">
      <c r="A12047" t="s">
        <v>38030</v>
      </c>
      <c r="B12047" t="s">
        <v>38031</v>
      </c>
      <c r="C12047" t="s">
        <v>38032</v>
      </c>
      <c r="D12047" t="s">
        <v>38032</v>
      </c>
      <c r="E12047" t="s">
        <v>9</v>
      </c>
      <c r="F12047" t="s">
        <v>40</v>
      </c>
      <c r="G12047" s="1">
        <v>20201001</v>
      </c>
    </row>
    <row r="12048" spans="1:7" x14ac:dyDescent="0.35">
      <c r="A12048" t="s">
        <v>38033</v>
      </c>
      <c r="B12048" t="s">
        <v>38034</v>
      </c>
      <c r="C12048" t="s">
        <v>38035</v>
      </c>
      <c r="D12048" t="s">
        <v>38036</v>
      </c>
      <c r="E12048" t="s">
        <v>9</v>
      </c>
      <c r="F12048" t="s">
        <v>10</v>
      </c>
      <c r="G12048" s="1">
        <v>20201001</v>
      </c>
    </row>
    <row r="12049" spans="1:7" x14ac:dyDescent="0.35">
      <c r="A12049" t="s">
        <v>38037</v>
      </c>
      <c r="B12049" t="s">
        <v>38038</v>
      </c>
      <c r="C12049" t="s">
        <v>25505</v>
      </c>
      <c r="D12049" t="s">
        <v>25505</v>
      </c>
      <c r="E12049" t="s">
        <v>21</v>
      </c>
      <c r="F12049" t="s">
        <v>10</v>
      </c>
      <c r="G12049" s="1">
        <v>20201001</v>
      </c>
    </row>
    <row r="12050" spans="1:7" x14ac:dyDescent="0.35">
      <c r="A12050" t="s">
        <v>38039</v>
      </c>
      <c r="B12050" t="s">
        <v>38040</v>
      </c>
      <c r="C12050" t="s">
        <v>38041</v>
      </c>
      <c r="D12050" t="s">
        <v>38041</v>
      </c>
      <c r="E12050" t="s">
        <v>444</v>
      </c>
      <c r="F12050" t="s">
        <v>40</v>
      </c>
      <c r="G12050" s="1">
        <v>20090127</v>
      </c>
    </row>
    <row r="12051" spans="1:7" x14ac:dyDescent="0.35">
      <c r="A12051" t="s">
        <v>38042</v>
      </c>
      <c r="B12051" t="s">
        <v>38043</v>
      </c>
      <c r="C12051" t="s">
        <v>38044</v>
      </c>
      <c r="D12051" t="s">
        <v>38045</v>
      </c>
      <c r="E12051" t="s">
        <v>9</v>
      </c>
      <c r="F12051" t="s">
        <v>10</v>
      </c>
      <c r="G12051" s="1">
        <v>20200401</v>
      </c>
    </row>
    <row r="12052" spans="1:7" x14ac:dyDescent="0.35">
      <c r="A12052" t="s">
        <v>38046</v>
      </c>
      <c r="B12052" t="s">
        <v>38047</v>
      </c>
      <c r="C12052" t="s">
        <v>25510</v>
      </c>
      <c r="D12052" t="s">
        <v>25510</v>
      </c>
      <c r="E12052" t="s">
        <v>9</v>
      </c>
      <c r="F12052" t="s">
        <v>10</v>
      </c>
      <c r="G12052" s="1">
        <v>20201001</v>
      </c>
    </row>
    <row r="12053" spans="1:7" x14ac:dyDescent="0.35">
      <c r="A12053" t="s">
        <v>38048</v>
      </c>
      <c r="B12053" t="s">
        <v>38049</v>
      </c>
      <c r="C12053" t="s">
        <v>38050</v>
      </c>
      <c r="D12053" t="s">
        <v>38051</v>
      </c>
      <c r="E12053" t="s">
        <v>17</v>
      </c>
      <c r="F12053" t="s">
        <v>107</v>
      </c>
      <c r="G12053" s="1">
        <v>20201001</v>
      </c>
    </row>
    <row r="12054" spans="1:7" x14ac:dyDescent="0.35">
      <c r="A12054" t="s">
        <v>38052</v>
      </c>
      <c r="B12054" t="s">
        <v>38053</v>
      </c>
      <c r="C12054" t="s">
        <v>38054</v>
      </c>
      <c r="D12054" t="s">
        <v>38054</v>
      </c>
      <c r="E12054" t="s">
        <v>17</v>
      </c>
      <c r="F12054" t="s">
        <v>107</v>
      </c>
      <c r="G12054" s="1">
        <v>20201001</v>
      </c>
    </row>
    <row r="12055" spans="1:7" x14ac:dyDescent="0.35">
      <c r="A12055" t="s">
        <v>38055</v>
      </c>
      <c r="B12055" t="s">
        <v>38056</v>
      </c>
      <c r="C12055" t="s">
        <v>38057</v>
      </c>
      <c r="D12055" t="s">
        <v>38057</v>
      </c>
      <c r="E12055" t="s">
        <v>17</v>
      </c>
      <c r="F12055" t="s">
        <v>107</v>
      </c>
      <c r="G12055" s="1">
        <v>20201001</v>
      </c>
    </row>
    <row r="12056" spans="1:7" x14ac:dyDescent="0.35">
      <c r="A12056" t="s">
        <v>38058</v>
      </c>
      <c r="B12056" t="s">
        <v>38059</v>
      </c>
      <c r="C12056" t="s">
        <v>38060</v>
      </c>
      <c r="D12056" t="s">
        <v>38060</v>
      </c>
      <c r="E12056" t="s">
        <v>17</v>
      </c>
      <c r="F12056" t="s">
        <v>107</v>
      </c>
      <c r="G12056" s="1">
        <v>20201001</v>
      </c>
    </row>
    <row r="12057" spans="1:7" x14ac:dyDescent="0.35">
      <c r="A12057" t="s">
        <v>38061</v>
      </c>
      <c r="B12057" t="s">
        <v>38062</v>
      </c>
      <c r="C12057" t="s">
        <v>38063</v>
      </c>
      <c r="D12057" t="s">
        <v>38063</v>
      </c>
      <c r="E12057" t="s">
        <v>21</v>
      </c>
      <c r="F12057" t="s">
        <v>10</v>
      </c>
      <c r="G12057" s="1">
        <v>20201001</v>
      </c>
    </row>
    <row r="12058" spans="1:7" x14ac:dyDescent="0.35">
      <c r="A12058" t="s">
        <v>38064</v>
      </c>
      <c r="B12058" t="s">
        <v>38065</v>
      </c>
      <c r="C12058" t="s">
        <v>38066</v>
      </c>
      <c r="D12058" t="s">
        <v>38066</v>
      </c>
      <c r="E12058" t="s">
        <v>21</v>
      </c>
      <c r="F12058" t="s">
        <v>10</v>
      </c>
      <c r="G12058" s="1">
        <v>20201001</v>
      </c>
    </row>
    <row r="12059" spans="1:7" x14ac:dyDescent="0.35">
      <c r="A12059" t="s">
        <v>12</v>
      </c>
      <c r="B12059" t="s">
        <v>38067</v>
      </c>
      <c r="C12059" t="s">
        <v>38068</v>
      </c>
      <c r="D12059" t="s">
        <v>38068</v>
      </c>
      <c r="E12059" t="s">
        <v>114</v>
      </c>
      <c r="F12059" t="s">
        <v>10</v>
      </c>
      <c r="G12059" s="1">
        <v>20050914</v>
      </c>
    </row>
    <row r="12060" spans="1:7" x14ac:dyDescent="0.35">
      <c r="A12060" t="s">
        <v>12</v>
      </c>
      <c r="B12060" t="s">
        <v>38069</v>
      </c>
      <c r="C12060" t="s">
        <v>38070</v>
      </c>
      <c r="D12060" t="s">
        <v>38071</v>
      </c>
      <c r="E12060" t="s">
        <v>38072</v>
      </c>
      <c r="F12060" t="s">
        <v>10</v>
      </c>
      <c r="G12060" s="1">
        <v>20201001</v>
      </c>
    </row>
    <row r="12061" spans="1:7" x14ac:dyDescent="0.35">
      <c r="A12061" t="s">
        <v>38073</v>
      </c>
      <c r="B12061" t="s">
        <v>38074</v>
      </c>
      <c r="C12061" t="s">
        <v>25513</v>
      </c>
      <c r="D12061" t="s">
        <v>25513</v>
      </c>
      <c r="E12061" t="s">
        <v>9</v>
      </c>
      <c r="F12061" t="s">
        <v>10</v>
      </c>
      <c r="G12061" s="1">
        <v>20201001</v>
      </c>
    </row>
    <row r="12062" spans="1:7" x14ac:dyDescent="0.35">
      <c r="A12062" t="s">
        <v>38075</v>
      </c>
      <c r="B12062" t="s">
        <v>38076</v>
      </c>
      <c r="C12062" t="s">
        <v>38077</v>
      </c>
      <c r="D12062" t="s">
        <v>38077</v>
      </c>
      <c r="E12062" t="s">
        <v>21</v>
      </c>
      <c r="F12062" t="s">
        <v>10</v>
      </c>
      <c r="G12062" s="1">
        <v>20200401</v>
      </c>
    </row>
    <row r="12063" spans="1:7" x14ac:dyDescent="0.35">
      <c r="A12063" t="s">
        <v>38078</v>
      </c>
      <c r="B12063" t="s">
        <v>38079</v>
      </c>
      <c r="C12063" t="s">
        <v>38080</v>
      </c>
      <c r="D12063" t="s">
        <v>38081</v>
      </c>
      <c r="E12063" t="s">
        <v>9</v>
      </c>
      <c r="F12063" t="s">
        <v>10</v>
      </c>
      <c r="G12063" s="1">
        <v>20081214</v>
      </c>
    </row>
    <row r="12064" spans="1:7" x14ac:dyDescent="0.35">
      <c r="A12064" t="s">
        <v>38082</v>
      </c>
      <c r="B12064" t="s">
        <v>38083</v>
      </c>
      <c r="C12064" t="s">
        <v>38084</v>
      </c>
      <c r="D12064" t="s">
        <v>38084</v>
      </c>
      <c r="E12064" t="s">
        <v>7001</v>
      </c>
      <c r="F12064" t="s">
        <v>10</v>
      </c>
      <c r="G12064" s="1">
        <v>20201001</v>
      </c>
    </row>
    <row r="12065" spans="1:7" x14ac:dyDescent="0.35">
      <c r="A12065" t="s">
        <v>38085</v>
      </c>
      <c r="B12065" t="s">
        <v>38086</v>
      </c>
      <c r="C12065" t="s">
        <v>38087</v>
      </c>
      <c r="D12065" t="s">
        <v>38087</v>
      </c>
      <c r="E12065" t="s">
        <v>9</v>
      </c>
      <c r="F12065" t="s">
        <v>10</v>
      </c>
      <c r="G12065" s="1">
        <v>20200401</v>
      </c>
    </row>
    <row r="12066" spans="1:7" x14ac:dyDescent="0.35">
      <c r="A12066" t="s">
        <v>38088</v>
      </c>
      <c r="B12066" t="s">
        <v>38089</v>
      </c>
      <c r="C12066" t="s">
        <v>38090</v>
      </c>
      <c r="D12066" t="s">
        <v>38090</v>
      </c>
      <c r="E12066" t="s">
        <v>21</v>
      </c>
      <c r="F12066" t="s">
        <v>10</v>
      </c>
      <c r="G12066" s="1">
        <v>20081214</v>
      </c>
    </row>
    <row r="12067" spans="1:7" x14ac:dyDescent="0.35">
      <c r="A12067" t="s">
        <v>38091</v>
      </c>
      <c r="B12067" t="s">
        <v>38092</v>
      </c>
      <c r="C12067" t="s">
        <v>38093</v>
      </c>
      <c r="D12067" t="s">
        <v>38093</v>
      </c>
      <c r="E12067" t="s">
        <v>21</v>
      </c>
      <c r="F12067" t="s">
        <v>10</v>
      </c>
      <c r="G12067" s="1">
        <v>20200401</v>
      </c>
    </row>
    <row r="12068" spans="1:7" x14ac:dyDescent="0.35">
      <c r="B12068" t="s">
        <v>38094</v>
      </c>
      <c r="C12068" t="s">
        <v>38095</v>
      </c>
      <c r="D12068" t="s">
        <v>38095</v>
      </c>
      <c r="E12068" t="s">
        <v>66</v>
      </c>
      <c r="F12068" t="s">
        <v>40</v>
      </c>
      <c r="G12068" s="1">
        <v>20190305</v>
      </c>
    </row>
    <row r="12069" spans="1:7" x14ac:dyDescent="0.35">
      <c r="A12069" t="s">
        <v>38096</v>
      </c>
      <c r="B12069" t="s">
        <v>38097</v>
      </c>
      <c r="C12069" t="s">
        <v>38098</v>
      </c>
      <c r="D12069" t="s">
        <v>38099</v>
      </c>
      <c r="E12069" t="s">
        <v>444</v>
      </c>
      <c r="F12069" t="s">
        <v>10</v>
      </c>
      <c r="G12069" s="1">
        <v>20201001</v>
      </c>
    </row>
    <row r="12070" spans="1:7" x14ac:dyDescent="0.35">
      <c r="A12070" t="s">
        <v>38100</v>
      </c>
      <c r="B12070" t="s">
        <v>38101</v>
      </c>
      <c r="C12070" t="s">
        <v>25516</v>
      </c>
      <c r="D12070" t="s">
        <v>25516</v>
      </c>
      <c r="E12070" t="s">
        <v>21</v>
      </c>
      <c r="F12070" t="s">
        <v>10</v>
      </c>
      <c r="G12070" s="1">
        <v>20201001</v>
      </c>
    </row>
    <row r="12071" spans="1:7" x14ac:dyDescent="0.35">
      <c r="A12071" t="s">
        <v>38102</v>
      </c>
      <c r="B12071" t="s">
        <v>38103</v>
      </c>
      <c r="C12071" t="s">
        <v>38104</v>
      </c>
      <c r="D12071" t="s">
        <v>38104</v>
      </c>
      <c r="E12071" t="s">
        <v>9</v>
      </c>
      <c r="F12071" t="s">
        <v>10</v>
      </c>
      <c r="G12071" s="1">
        <v>20201001</v>
      </c>
    </row>
    <row r="12072" spans="1:7" x14ac:dyDescent="0.35">
      <c r="A12072" t="s">
        <v>38105</v>
      </c>
      <c r="B12072" t="s">
        <v>38106</v>
      </c>
      <c r="C12072" t="s">
        <v>38107</v>
      </c>
      <c r="D12072" t="s">
        <v>38107</v>
      </c>
      <c r="E12072" t="s">
        <v>9</v>
      </c>
      <c r="F12072" t="s">
        <v>10</v>
      </c>
      <c r="G12072" s="1">
        <v>20201001</v>
      </c>
    </row>
    <row r="12073" spans="1:7" x14ac:dyDescent="0.35">
      <c r="A12073" t="s">
        <v>12</v>
      </c>
      <c r="B12073" t="s">
        <v>38108</v>
      </c>
      <c r="C12073" t="s">
        <v>38109</v>
      </c>
      <c r="D12073" t="s">
        <v>38110</v>
      </c>
      <c r="E12073" t="s">
        <v>63</v>
      </c>
      <c r="F12073" t="s">
        <v>10</v>
      </c>
      <c r="G12073" s="1">
        <v>20150707</v>
      </c>
    </row>
    <row r="12074" spans="1:7" x14ac:dyDescent="0.35">
      <c r="A12074" t="s">
        <v>38111</v>
      </c>
      <c r="B12074" t="s">
        <v>38112</v>
      </c>
      <c r="C12074" t="s">
        <v>38113</v>
      </c>
      <c r="D12074" t="s">
        <v>38113</v>
      </c>
      <c r="E12074" t="s">
        <v>17</v>
      </c>
      <c r="F12074" t="s">
        <v>10</v>
      </c>
      <c r="G12074" s="1">
        <v>20201001</v>
      </c>
    </row>
    <row r="12075" spans="1:7" x14ac:dyDescent="0.35">
      <c r="A12075" t="s">
        <v>38114</v>
      </c>
      <c r="B12075" t="s">
        <v>38115</v>
      </c>
      <c r="C12075" t="s">
        <v>38116</v>
      </c>
      <c r="D12075" t="s">
        <v>38116</v>
      </c>
      <c r="E12075" t="s">
        <v>17</v>
      </c>
      <c r="F12075" t="s">
        <v>10</v>
      </c>
      <c r="G12075" s="1">
        <v>20201001</v>
      </c>
    </row>
    <row r="12076" spans="1:7" x14ac:dyDescent="0.35">
      <c r="A12076" t="s">
        <v>38117</v>
      </c>
      <c r="B12076" t="s">
        <v>38118</v>
      </c>
      <c r="C12076" t="s">
        <v>38119</v>
      </c>
      <c r="D12076" t="s">
        <v>38120</v>
      </c>
      <c r="E12076" t="s">
        <v>21</v>
      </c>
      <c r="F12076" t="s">
        <v>10</v>
      </c>
      <c r="G12076" s="1">
        <v>20201001</v>
      </c>
    </row>
    <row r="12077" spans="1:7" x14ac:dyDescent="0.35">
      <c r="A12077" t="s">
        <v>38121</v>
      </c>
      <c r="B12077" t="s">
        <v>38122</v>
      </c>
      <c r="C12077" t="s">
        <v>38123</v>
      </c>
      <c r="D12077" t="s">
        <v>38123</v>
      </c>
      <c r="E12077" t="s">
        <v>21</v>
      </c>
      <c r="F12077" t="s">
        <v>10</v>
      </c>
      <c r="G12077" s="1">
        <v>20201001</v>
      </c>
    </row>
    <row r="12078" spans="1:7" x14ac:dyDescent="0.35">
      <c r="A12078" t="s">
        <v>38124</v>
      </c>
      <c r="B12078" t="s">
        <v>38125</v>
      </c>
      <c r="C12078" t="s">
        <v>38126</v>
      </c>
      <c r="D12078" t="s">
        <v>38127</v>
      </c>
      <c r="E12078" t="s">
        <v>21</v>
      </c>
      <c r="F12078" t="s">
        <v>10</v>
      </c>
      <c r="G12078" s="1">
        <v>20201001</v>
      </c>
    </row>
    <row r="12079" spans="1:7" x14ac:dyDescent="0.35">
      <c r="A12079" t="s">
        <v>38128</v>
      </c>
      <c r="B12079" t="s">
        <v>38129</v>
      </c>
      <c r="C12079" t="s">
        <v>38130</v>
      </c>
      <c r="D12079" t="s">
        <v>38130</v>
      </c>
      <c r="E12079" t="s">
        <v>56</v>
      </c>
      <c r="F12079" t="s">
        <v>10</v>
      </c>
      <c r="G12079" s="1">
        <v>20200401</v>
      </c>
    </row>
    <row r="12080" spans="1:7" x14ac:dyDescent="0.35">
      <c r="B12080" t="s">
        <v>38131</v>
      </c>
      <c r="C12080" t="s">
        <v>38132</v>
      </c>
      <c r="D12080" t="s">
        <v>38132</v>
      </c>
      <c r="E12080" t="s">
        <v>66</v>
      </c>
      <c r="F12080" t="s">
        <v>10</v>
      </c>
      <c r="G12080" s="1">
        <v>20190223</v>
      </c>
    </row>
    <row r="12081" spans="1:7" x14ac:dyDescent="0.35">
      <c r="A12081" t="s">
        <v>38133</v>
      </c>
      <c r="B12081" t="s">
        <v>38134</v>
      </c>
      <c r="C12081" t="s">
        <v>38135</v>
      </c>
      <c r="D12081" t="s">
        <v>38136</v>
      </c>
      <c r="E12081" t="s">
        <v>17</v>
      </c>
      <c r="F12081" t="s">
        <v>10</v>
      </c>
      <c r="G12081" s="1">
        <v>20201001</v>
      </c>
    </row>
    <row r="12082" spans="1:7" x14ac:dyDescent="0.35">
      <c r="A12082" t="s">
        <v>38137</v>
      </c>
      <c r="B12082" t="s">
        <v>38138</v>
      </c>
      <c r="C12082" t="s">
        <v>38139</v>
      </c>
      <c r="D12082" t="s">
        <v>38140</v>
      </c>
      <c r="E12082" t="s">
        <v>99</v>
      </c>
      <c r="F12082" t="s">
        <v>10</v>
      </c>
      <c r="G12082" s="1">
        <v>20200401</v>
      </c>
    </row>
    <row r="12083" spans="1:7" x14ac:dyDescent="0.35">
      <c r="A12083" t="s">
        <v>38141</v>
      </c>
      <c r="B12083" t="s">
        <v>38142</v>
      </c>
      <c r="C12083" t="s">
        <v>38143</v>
      </c>
      <c r="D12083" t="s">
        <v>38144</v>
      </c>
      <c r="E12083" t="s">
        <v>21</v>
      </c>
      <c r="F12083" t="s">
        <v>10</v>
      </c>
      <c r="G12083" s="1">
        <v>20201001</v>
      </c>
    </row>
    <row r="12084" spans="1:7" x14ac:dyDescent="0.35">
      <c r="A12084" t="s">
        <v>12</v>
      </c>
      <c r="B12084" t="s">
        <v>38145</v>
      </c>
      <c r="C12084" t="s">
        <v>38146</v>
      </c>
      <c r="D12084" t="s">
        <v>38146</v>
      </c>
      <c r="E12084" t="s">
        <v>114</v>
      </c>
      <c r="F12084" t="s">
        <v>10</v>
      </c>
      <c r="G12084" s="1">
        <v>20050913</v>
      </c>
    </row>
    <row r="12085" spans="1:7" x14ac:dyDescent="0.35">
      <c r="A12085" t="s">
        <v>38147</v>
      </c>
      <c r="B12085" t="s">
        <v>38148</v>
      </c>
      <c r="C12085" t="s">
        <v>38149</v>
      </c>
      <c r="D12085" t="s">
        <v>38150</v>
      </c>
      <c r="E12085" t="s">
        <v>76</v>
      </c>
      <c r="F12085" t="s">
        <v>10</v>
      </c>
      <c r="G12085" s="1">
        <v>20201001</v>
      </c>
    </row>
    <row r="12086" spans="1:7" x14ac:dyDescent="0.35">
      <c r="A12086" t="s">
        <v>38151</v>
      </c>
      <c r="B12086" t="s">
        <v>38152</v>
      </c>
      <c r="C12086" t="s">
        <v>38153</v>
      </c>
      <c r="D12086" t="s">
        <v>38154</v>
      </c>
      <c r="E12086" t="s">
        <v>9</v>
      </c>
      <c r="F12086" t="s">
        <v>10</v>
      </c>
      <c r="G12086" s="1">
        <v>20201001</v>
      </c>
    </row>
    <row r="12087" spans="1:7" x14ac:dyDescent="0.35">
      <c r="A12087" t="s">
        <v>38155</v>
      </c>
      <c r="B12087" t="s">
        <v>38156</v>
      </c>
      <c r="C12087" t="s">
        <v>38157</v>
      </c>
      <c r="D12087" t="s">
        <v>38157</v>
      </c>
      <c r="E12087" t="s">
        <v>21</v>
      </c>
      <c r="F12087" t="s">
        <v>10</v>
      </c>
      <c r="G12087" s="1">
        <v>20200401</v>
      </c>
    </row>
    <row r="12088" spans="1:7" x14ac:dyDescent="0.35">
      <c r="A12088" t="s">
        <v>38158</v>
      </c>
      <c r="B12088" t="s">
        <v>38159</v>
      </c>
      <c r="C12088" t="s">
        <v>38160</v>
      </c>
      <c r="D12088" t="s">
        <v>38160</v>
      </c>
      <c r="E12088" t="s">
        <v>21</v>
      </c>
      <c r="F12088" t="s">
        <v>10</v>
      </c>
      <c r="G12088" s="1">
        <v>20081214</v>
      </c>
    </row>
    <row r="12089" spans="1:7" x14ac:dyDescent="0.35">
      <c r="B12089" t="s">
        <v>38161</v>
      </c>
      <c r="C12089" t="s">
        <v>38162</v>
      </c>
      <c r="D12089" t="s">
        <v>38163</v>
      </c>
      <c r="E12089" t="s">
        <v>1281</v>
      </c>
      <c r="F12089" t="s">
        <v>10</v>
      </c>
      <c r="G12089" s="1">
        <v>20081214</v>
      </c>
    </row>
    <row r="12090" spans="1:7" x14ac:dyDescent="0.35">
      <c r="A12090" t="s">
        <v>38164</v>
      </c>
      <c r="B12090" t="s">
        <v>38165</v>
      </c>
      <c r="C12090" t="s">
        <v>38166</v>
      </c>
      <c r="D12090" t="s">
        <v>38166</v>
      </c>
      <c r="E12090" t="s">
        <v>21</v>
      </c>
      <c r="F12090" t="s">
        <v>10</v>
      </c>
      <c r="G12090" s="1">
        <v>20201001</v>
      </c>
    </row>
    <row r="12091" spans="1:7" x14ac:dyDescent="0.35">
      <c r="A12091" t="s">
        <v>38167</v>
      </c>
      <c r="B12091" t="s">
        <v>38168</v>
      </c>
      <c r="C12091" t="s">
        <v>38169</v>
      </c>
      <c r="D12091" t="s">
        <v>38169</v>
      </c>
      <c r="E12091" t="s">
        <v>21</v>
      </c>
      <c r="F12091" t="s">
        <v>40</v>
      </c>
      <c r="G12091" s="1">
        <v>20221211</v>
      </c>
    </row>
    <row r="12092" spans="1:7" x14ac:dyDescent="0.35">
      <c r="A12092" t="s">
        <v>38170</v>
      </c>
      <c r="B12092" t="s">
        <v>38171</v>
      </c>
      <c r="C12092" t="s">
        <v>38172</v>
      </c>
      <c r="D12092" t="s">
        <v>38172</v>
      </c>
      <c r="E12092" t="s">
        <v>9</v>
      </c>
      <c r="F12092" t="s">
        <v>10</v>
      </c>
      <c r="G12092" s="1">
        <v>20201001</v>
      </c>
    </row>
    <row r="12093" spans="1:7" x14ac:dyDescent="0.35">
      <c r="A12093" t="s">
        <v>38173</v>
      </c>
      <c r="B12093" t="s">
        <v>38174</v>
      </c>
      <c r="C12093" t="s">
        <v>38175</v>
      </c>
      <c r="D12093" t="s">
        <v>38175</v>
      </c>
      <c r="E12093" t="s">
        <v>17</v>
      </c>
      <c r="F12093" t="s">
        <v>10</v>
      </c>
      <c r="G12093" s="1">
        <v>20201001</v>
      </c>
    </row>
    <row r="12094" spans="1:7" x14ac:dyDescent="0.35">
      <c r="A12094" t="s">
        <v>38176</v>
      </c>
      <c r="B12094" t="s">
        <v>38177</v>
      </c>
      <c r="C12094" t="s">
        <v>38178</v>
      </c>
      <c r="D12094" t="s">
        <v>38178</v>
      </c>
      <c r="E12094" t="s">
        <v>21</v>
      </c>
      <c r="F12094" t="s">
        <v>40</v>
      </c>
      <c r="G12094" s="1">
        <v>20201001</v>
      </c>
    </row>
    <row r="12095" spans="1:7" x14ac:dyDescent="0.35">
      <c r="A12095" t="s">
        <v>38179</v>
      </c>
      <c r="B12095" t="s">
        <v>38180</v>
      </c>
      <c r="C12095" t="s">
        <v>38181</v>
      </c>
      <c r="D12095" t="s">
        <v>38182</v>
      </c>
      <c r="E12095" t="s">
        <v>9</v>
      </c>
      <c r="F12095" t="s">
        <v>10</v>
      </c>
      <c r="G12095" s="1">
        <v>20201001</v>
      </c>
    </row>
    <row r="12096" spans="1:7" x14ac:dyDescent="0.35">
      <c r="A12096" t="s">
        <v>12</v>
      </c>
      <c r="B12096" t="s">
        <v>38183</v>
      </c>
      <c r="C12096" t="s">
        <v>38184</v>
      </c>
      <c r="D12096" t="s">
        <v>38185</v>
      </c>
      <c r="E12096" t="s">
        <v>38072</v>
      </c>
      <c r="F12096" t="s">
        <v>10</v>
      </c>
      <c r="G12096" s="1">
        <v>20201001</v>
      </c>
    </row>
    <row r="12097" spans="1:7" x14ac:dyDescent="0.35">
      <c r="A12097" t="s">
        <v>38186</v>
      </c>
      <c r="B12097" t="s">
        <v>38187</v>
      </c>
      <c r="C12097" t="s">
        <v>38188</v>
      </c>
      <c r="D12097" t="s">
        <v>38189</v>
      </c>
      <c r="E12097" t="s">
        <v>21</v>
      </c>
      <c r="F12097" t="s">
        <v>10</v>
      </c>
      <c r="G12097" s="1">
        <v>20201001</v>
      </c>
    </row>
    <row r="12098" spans="1:7" x14ac:dyDescent="0.35">
      <c r="A12098" t="s">
        <v>12</v>
      </c>
      <c r="B12098" t="s">
        <v>38190</v>
      </c>
      <c r="C12098" t="s">
        <v>38191</v>
      </c>
      <c r="D12098" t="s">
        <v>38191</v>
      </c>
      <c r="E12098" t="s">
        <v>114</v>
      </c>
      <c r="F12098" t="s">
        <v>10</v>
      </c>
      <c r="G12098" s="1">
        <v>20100301</v>
      </c>
    </row>
    <row r="12099" spans="1:7" x14ac:dyDescent="0.35">
      <c r="A12099" t="s">
        <v>38192</v>
      </c>
      <c r="B12099" t="s">
        <v>38193</v>
      </c>
      <c r="C12099" t="s">
        <v>38194</v>
      </c>
      <c r="D12099" t="s">
        <v>38194</v>
      </c>
      <c r="E12099" t="s">
        <v>21</v>
      </c>
      <c r="F12099" t="s">
        <v>10</v>
      </c>
      <c r="G12099" s="1">
        <v>20201001</v>
      </c>
    </row>
    <row r="12100" spans="1:7" x14ac:dyDescent="0.35">
      <c r="A12100" t="s">
        <v>38195</v>
      </c>
      <c r="B12100" t="s">
        <v>38196</v>
      </c>
      <c r="C12100" t="s">
        <v>38197</v>
      </c>
      <c r="D12100" t="s">
        <v>38197</v>
      </c>
      <c r="E12100" t="s">
        <v>9</v>
      </c>
      <c r="F12100" t="s">
        <v>10</v>
      </c>
      <c r="G12100" s="1">
        <v>20201001</v>
      </c>
    </row>
    <row r="12101" spans="1:7" x14ac:dyDescent="0.35">
      <c r="A12101" t="s">
        <v>12</v>
      </c>
      <c r="B12101" t="s">
        <v>38198</v>
      </c>
      <c r="C12101" t="s">
        <v>38199</v>
      </c>
      <c r="D12101" t="s">
        <v>38200</v>
      </c>
      <c r="E12101" t="s">
        <v>38072</v>
      </c>
      <c r="F12101" t="s">
        <v>10</v>
      </c>
      <c r="G12101" s="1">
        <v>20201001</v>
      </c>
    </row>
    <row r="12102" spans="1:7" x14ac:dyDescent="0.35">
      <c r="A12102" t="s">
        <v>38201</v>
      </c>
      <c r="B12102" t="s">
        <v>38202</v>
      </c>
      <c r="C12102" t="s">
        <v>38203</v>
      </c>
      <c r="D12102" t="s">
        <v>38203</v>
      </c>
      <c r="E12102" t="s">
        <v>7015</v>
      </c>
      <c r="F12102" t="s">
        <v>10</v>
      </c>
      <c r="G12102" s="1">
        <v>20201001</v>
      </c>
    </row>
    <row r="12103" spans="1:7" x14ac:dyDescent="0.35">
      <c r="A12103" t="s">
        <v>38204</v>
      </c>
      <c r="B12103" t="s">
        <v>38205</v>
      </c>
      <c r="C12103" t="s">
        <v>38206</v>
      </c>
      <c r="D12103" t="s">
        <v>38207</v>
      </c>
      <c r="E12103" t="s">
        <v>82</v>
      </c>
      <c r="F12103" t="s">
        <v>10</v>
      </c>
      <c r="G12103" s="1">
        <v>20201001</v>
      </c>
    </row>
    <row r="12104" spans="1:7" x14ac:dyDescent="0.35">
      <c r="A12104" t="s">
        <v>38208</v>
      </c>
      <c r="B12104" t="s">
        <v>38209</v>
      </c>
      <c r="C12104" t="s">
        <v>38210</v>
      </c>
      <c r="D12104" t="s">
        <v>38210</v>
      </c>
      <c r="E12104" t="s">
        <v>21</v>
      </c>
      <c r="F12104" t="s">
        <v>10</v>
      </c>
      <c r="G12104" s="1">
        <v>20201001</v>
      </c>
    </row>
    <row r="12105" spans="1:7" x14ac:dyDescent="0.35">
      <c r="A12105" t="s">
        <v>38211</v>
      </c>
      <c r="B12105" t="s">
        <v>38212</v>
      </c>
      <c r="C12105" t="s">
        <v>38213</v>
      </c>
      <c r="D12105" t="s">
        <v>38213</v>
      </c>
      <c r="E12105" t="s">
        <v>6884</v>
      </c>
      <c r="F12105" t="s">
        <v>10</v>
      </c>
      <c r="G12105" s="1">
        <v>20200401</v>
      </c>
    </row>
    <row r="12106" spans="1:7" x14ac:dyDescent="0.35">
      <c r="B12106" t="s">
        <v>38214</v>
      </c>
      <c r="C12106" t="s">
        <v>38215</v>
      </c>
      <c r="D12106" t="s">
        <v>38215</v>
      </c>
      <c r="E12106" t="s">
        <v>33</v>
      </c>
      <c r="F12106" t="s">
        <v>10</v>
      </c>
      <c r="G12106" s="1">
        <v>20090401</v>
      </c>
    </row>
    <row r="12107" spans="1:7" x14ac:dyDescent="0.35">
      <c r="A12107" t="s">
        <v>38216</v>
      </c>
      <c r="B12107" t="s">
        <v>38217</v>
      </c>
      <c r="C12107" t="s">
        <v>38218</v>
      </c>
      <c r="D12107" t="s">
        <v>38219</v>
      </c>
      <c r="E12107" t="s">
        <v>170</v>
      </c>
      <c r="F12107" t="s">
        <v>10</v>
      </c>
      <c r="G12107" s="1">
        <v>20200401</v>
      </c>
    </row>
    <row r="12108" spans="1:7" x14ac:dyDescent="0.35">
      <c r="A12108" t="s">
        <v>38220</v>
      </c>
      <c r="B12108" t="s">
        <v>38221</v>
      </c>
      <c r="C12108" t="s">
        <v>38222</v>
      </c>
      <c r="D12108" t="s">
        <v>38223</v>
      </c>
      <c r="E12108" t="s">
        <v>99</v>
      </c>
      <c r="F12108" t="s">
        <v>40</v>
      </c>
      <c r="G12108" s="1">
        <v>20200401</v>
      </c>
    </row>
    <row r="12109" spans="1:7" x14ac:dyDescent="0.35">
      <c r="A12109" t="s">
        <v>38224</v>
      </c>
      <c r="B12109" t="s">
        <v>38225</v>
      </c>
      <c r="C12109" t="s">
        <v>38226</v>
      </c>
      <c r="D12109" t="s">
        <v>38227</v>
      </c>
      <c r="E12109" t="s">
        <v>21</v>
      </c>
      <c r="F12109" t="s">
        <v>10</v>
      </c>
      <c r="G12109" s="1">
        <v>20200401</v>
      </c>
    </row>
    <row r="12110" spans="1:7" x14ac:dyDescent="0.35">
      <c r="A12110" t="s">
        <v>38228</v>
      </c>
      <c r="B12110" t="s">
        <v>38229</v>
      </c>
      <c r="C12110" t="s">
        <v>38230</v>
      </c>
      <c r="D12110" t="s">
        <v>38230</v>
      </c>
      <c r="E12110" t="s">
        <v>9</v>
      </c>
      <c r="F12110" t="s">
        <v>1542</v>
      </c>
      <c r="G12110" s="1">
        <v>20201001</v>
      </c>
    </row>
    <row r="12111" spans="1:7" x14ac:dyDescent="0.35">
      <c r="A12111" t="s">
        <v>38231</v>
      </c>
      <c r="B12111" t="s">
        <v>38232</v>
      </c>
      <c r="C12111" t="s">
        <v>38233</v>
      </c>
      <c r="D12111" t="s">
        <v>38234</v>
      </c>
      <c r="E12111" t="s">
        <v>56</v>
      </c>
      <c r="F12111" t="s">
        <v>10</v>
      </c>
      <c r="G12111" s="1">
        <v>20200401</v>
      </c>
    </row>
    <row r="12112" spans="1:7" x14ac:dyDescent="0.35">
      <c r="A12112" t="s">
        <v>38235</v>
      </c>
      <c r="B12112" t="s">
        <v>38236</v>
      </c>
      <c r="C12112" t="s">
        <v>38237</v>
      </c>
      <c r="D12112" t="s">
        <v>38237</v>
      </c>
      <c r="E12112" t="s">
        <v>21</v>
      </c>
      <c r="F12112" t="s">
        <v>10</v>
      </c>
      <c r="G12112" s="1">
        <v>20220531</v>
      </c>
    </row>
    <row r="12113" spans="1:7" x14ac:dyDescent="0.35">
      <c r="A12113" t="s">
        <v>38238</v>
      </c>
      <c r="B12113" t="s">
        <v>38239</v>
      </c>
      <c r="C12113" t="s">
        <v>38240</v>
      </c>
      <c r="D12113" t="s">
        <v>38240</v>
      </c>
      <c r="E12113" t="s">
        <v>9</v>
      </c>
      <c r="F12113" t="s">
        <v>1542</v>
      </c>
      <c r="G12113" s="1">
        <v>20040701</v>
      </c>
    </row>
    <row r="12114" spans="1:7" x14ac:dyDescent="0.35">
      <c r="A12114" t="s">
        <v>38241</v>
      </c>
      <c r="B12114" t="s">
        <v>38242</v>
      </c>
      <c r="C12114" t="s">
        <v>38243</v>
      </c>
      <c r="D12114" t="s">
        <v>38244</v>
      </c>
      <c r="E12114" t="s">
        <v>21</v>
      </c>
      <c r="F12114" t="s">
        <v>10</v>
      </c>
      <c r="G12114" s="1">
        <v>20201001</v>
      </c>
    </row>
    <row r="12115" spans="1:7" x14ac:dyDescent="0.35">
      <c r="A12115" t="s">
        <v>38245</v>
      </c>
      <c r="B12115" t="s">
        <v>38246</v>
      </c>
      <c r="C12115" t="s">
        <v>38247</v>
      </c>
      <c r="D12115" t="s">
        <v>38248</v>
      </c>
      <c r="E12115" t="s">
        <v>9</v>
      </c>
      <c r="F12115" t="s">
        <v>10</v>
      </c>
      <c r="G12115" s="1">
        <v>20201001</v>
      </c>
    </row>
    <row r="12116" spans="1:7" x14ac:dyDescent="0.35">
      <c r="A12116" t="s">
        <v>38249</v>
      </c>
      <c r="B12116" t="s">
        <v>38250</v>
      </c>
      <c r="C12116" t="s">
        <v>38251</v>
      </c>
      <c r="D12116" t="s">
        <v>38251</v>
      </c>
      <c r="E12116" t="s">
        <v>21</v>
      </c>
      <c r="F12116" t="s">
        <v>10</v>
      </c>
      <c r="G12116" s="1">
        <v>20201001</v>
      </c>
    </row>
    <row r="12117" spans="1:7" x14ac:dyDescent="0.35">
      <c r="A12117" t="s">
        <v>38252</v>
      </c>
      <c r="B12117" t="s">
        <v>38253</v>
      </c>
      <c r="C12117" t="s">
        <v>38254</v>
      </c>
      <c r="D12117" t="s">
        <v>38255</v>
      </c>
      <c r="E12117" t="s">
        <v>21</v>
      </c>
      <c r="F12117" t="s">
        <v>107</v>
      </c>
      <c r="G12117" s="1">
        <v>20201001</v>
      </c>
    </row>
    <row r="12118" spans="1:7" x14ac:dyDescent="0.35">
      <c r="A12118" t="s">
        <v>38252</v>
      </c>
      <c r="B12118" t="s">
        <v>38253</v>
      </c>
      <c r="C12118" t="s">
        <v>38254</v>
      </c>
      <c r="D12118" t="s">
        <v>38255</v>
      </c>
      <c r="E12118" t="s">
        <v>21</v>
      </c>
      <c r="F12118" t="s">
        <v>10</v>
      </c>
      <c r="G12118" s="1">
        <v>20241101</v>
      </c>
    </row>
    <row r="12119" spans="1:7" x14ac:dyDescent="0.35">
      <c r="A12119" t="s">
        <v>38256</v>
      </c>
      <c r="B12119" t="s">
        <v>38257</v>
      </c>
      <c r="C12119" t="s">
        <v>38258</v>
      </c>
      <c r="D12119" t="s">
        <v>38258</v>
      </c>
      <c r="E12119" t="s">
        <v>9</v>
      </c>
      <c r="F12119" t="s">
        <v>10</v>
      </c>
      <c r="G12119" s="1">
        <v>20081214</v>
      </c>
    </row>
    <row r="12120" spans="1:7" x14ac:dyDescent="0.35">
      <c r="A12120" t="s">
        <v>38259</v>
      </c>
      <c r="B12120" t="s">
        <v>38260</v>
      </c>
      <c r="C12120" t="s">
        <v>38261</v>
      </c>
      <c r="D12120" t="s">
        <v>38261</v>
      </c>
      <c r="E12120" t="s">
        <v>9</v>
      </c>
      <c r="F12120" t="s">
        <v>10</v>
      </c>
      <c r="G12120" s="1">
        <v>20201001</v>
      </c>
    </row>
    <row r="12121" spans="1:7" x14ac:dyDescent="0.35">
      <c r="A12121" t="s">
        <v>38262</v>
      </c>
      <c r="B12121" t="s">
        <v>38263</v>
      </c>
      <c r="C12121" t="s">
        <v>38264</v>
      </c>
      <c r="D12121" t="s">
        <v>38264</v>
      </c>
      <c r="E12121" t="s">
        <v>9</v>
      </c>
      <c r="F12121" t="s">
        <v>10</v>
      </c>
      <c r="G12121" s="1">
        <v>20081214</v>
      </c>
    </row>
    <row r="12122" spans="1:7" x14ac:dyDescent="0.35">
      <c r="A12122" t="s">
        <v>38265</v>
      </c>
      <c r="B12122" t="s">
        <v>38266</v>
      </c>
      <c r="C12122" t="s">
        <v>38267</v>
      </c>
      <c r="D12122" t="s">
        <v>38268</v>
      </c>
      <c r="E12122" t="s">
        <v>56</v>
      </c>
      <c r="F12122" t="s">
        <v>40</v>
      </c>
      <c r="G12122" s="1">
        <v>20061210</v>
      </c>
    </row>
    <row r="12123" spans="1:7" x14ac:dyDescent="0.35">
      <c r="A12123" t="s">
        <v>38269</v>
      </c>
      <c r="B12123" t="s">
        <v>38270</v>
      </c>
      <c r="C12123" t="s">
        <v>38271</v>
      </c>
      <c r="D12123" t="s">
        <v>38272</v>
      </c>
      <c r="E12123" t="s">
        <v>56</v>
      </c>
      <c r="F12123" t="s">
        <v>10</v>
      </c>
      <c r="G12123" s="1">
        <v>20081214</v>
      </c>
    </row>
    <row r="12124" spans="1:7" x14ac:dyDescent="0.35">
      <c r="A12124" t="s">
        <v>38269</v>
      </c>
      <c r="B12124" t="s">
        <v>38270</v>
      </c>
      <c r="C12124" t="s">
        <v>38271</v>
      </c>
      <c r="D12124" t="s">
        <v>38272</v>
      </c>
      <c r="E12124" t="s">
        <v>56</v>
      </c>
      <c r="F12124" t="s">
        <v>40</v>
      </c>
      <c r="G12124" s="1">
        <v>20240715</v>
      </c>
    </row>
    <row r="12125" spans="1:7" x14ac:dyDescent="0.35">
      <c r="A12125" t="s">
        <v>38273</v>
      </c>
      <c r="B12125" t="s">
        <v>38274</v>
      </c>
      <c r="C12125" t="s">
        <v>38275</v>
      </c>
      <c r="D12125" t="s">
        <v>38276</v>
      </c>
      <c r="E12125" t="s">
        <v>21</v>
      </c>
      <c r="F12125" t="s">
        <v>107</v>
      </c>
      <c r="G12125" s="1">
        <v>20201001</v>
      </c>
    </row>
    <row r="12126" spans="1:7" x14ac:dyDescent="0.35">
      <c r="B12126" t="s">
        <v>38277</v>
      </c>
      <c r="C12126" t="s">
        <v>38278</v>
      </c>
      <c r="D12126" t="s">
        <v>38279</v>
      </c>
      <c r="E12126" t="s">
        <v>33</v>
      </c>
      <c r="F12126" t="s">
        <v>10</v>
      </c>
      <c r="G12126" s="1">
        <v>20081214</v>
      </c>
    </row>
    <row r="12127" spans="1:7" x14ac:dyDescent="0.35">
      <c r="A12127" t="s">
        <v>38280</v>
      </c>
      <c r="B12127" t="s">
        <v>38281</v>
      </c>
      <c r="C12127" t="s">
        <v>38282</v>
      </c>
      <c r="D12127" t="s">
        <v>38283</v>
      </c>
      <c r="E12127" t="s">
        <v>21</v>
      </c>
      <c r="F12127" t="s">
        <v>107</v>
      </c>
      <c r="G12127" s="1">
        <v>20201001</v>
      </c>
    </row>
    <row r="12128" spans="1:7" x14ac:dyDescent="0.35">
      <c r="A12128" t="s">
        <v>38284</v>
      </c>
      <c r="B12128" t="s">
        <v>38285</v>
      </c>
      <c r="C12128" t="s">
        <v>25533</v>
      </c>
      <c r="D12128" t="s">
        <v>25533</v>
      </c>
      <c r="E12128" t="s">
        <v>9</v>
      </c>
      <c r="F12128" t="s">
        <v>10</v>
      </c>
      <c r="G12128" s="1">
        <v>20200401</v>
      </c>
    </row>
    <row r="12129" spans="1:7" x14ac:dyDescent="0.35">
      <c r="A12129" t="s">
        <v>38286</v>
      </c>
      <c r="B12129" t="s">
        <v>38287</v>
      </c>
      <c r="C12129" t="s">
        <v>38288</v>
      </c>
      <c r="D12129" t="s">
        <v>38288</v>
      </c>
      <c r="E12129" t="s">
        <v>21</v>
      </c>
      <c r="F12129" t="s">
        <v>10</v>
      </c>
      <c r="G12129" s="1">
        <v>20200401</v>
      </c>
    </row>
    <row r="12130" spans="1:7" x14ac:dyDescent="0.35">
      <c r="A12130" t="s">
        <v>38289</v>
      </c>
      <c r="B12130" t="s">
        <v>38290</v>
      </c>
      <c r="C12130" t="s">
        <v>38291</v>
      </c>
      <c r="D12130" t="s">
        <v>38291</v>
      </c>
      <c r="E12130" t="s">
        <v>21</v>
      </c>
      <c r="F12130" t="s">
        <v>10</v>
      </c>
      <c r="G12130" s="1">
        <v>20200401</v>
      </c>
    </row>
    <row r="12131" spans="1:7" x14ac:dyDescent="0.35">
      <c r="A12131" t="s">
        <v>38292</v>
      </c>
      <c r="B12131" t="s">
        <v>38293</v>
      </c>
      <c r="C12131" t="s">
        <v>38294</v>
      </c>
      <c r="D12131" t="s">
        <v>38294</v>
      </c>
      <c r="E12131" t="s">
        <v>21</v>
      </c>
      <c r="F12131" t="s">
        <v>10</v>
      </c>
      <c r="G12131" s="1">
        <v>20221211</v>
      </c>
    </row>
    <row r="12132" spans="1:7" x14ac:dyDescent="0.35">
      <c r="A12132" t="s">
        <v>38295</v>
      </c>
      <c r="B12132" t="s">
        <v>38296</v>
      </c>
      <c r="C12132" t="s">
        <v>38297</v>
      </c>
      <c r="D12132" t="s">
        <v>38298</v>
      </c>
      <c r="E12132" t="s">
        <v>76</v>
      </c>
      <c r="F12132" t="s">
        <v>10</v>
      </c>
      <c r="G12132" s="1">
        <v>20201001</v>
      </c>
    </row>
    <row r="12133" spans="1:7" x14ac:dyDescent="0.35">
      <c r="A12133" t="s">
        <v>38299</v>
      </c>
      <c r="B12133" t="s">
        <v>38300</v>
      </c>
      <c r="C12133" t="s">
        <v>38301</v>
      </c>
      <c r="D12133" t="s">
        <v>38301</v>
      </c>
      <c r="E12133" t="s">
        <v>6884</v>
      </c>
      <c r="F12133" t="s">
        <v>10</v>
      </c>
      <c r="G12133" s="1">
        <v>20200401</v>
      </c>
    </row>
    <row r="12134" spans="1:7" x14ac:dyDescent="0.35">
      <c r="A12134" t="s">
        <v>38302</v>
      </c>
      <c r="B12134" t="s">
        <v>38303</v>
      </c>
      <c r="C12134" t="s">
        <v>38304</v>
      </c>
      <c r="D12134" t="s">
        <v>38305</v>
      </c>
      <c r="E12134" t="s">
        <v>21</v>
      </c>
      <c r="F12134" t="s">
        <v>10</v>
      </c>
      <c r="G12134" s="1">
        <v>20201001</v>
      </c>
    </row>
    <row r="12135" spans="1:7" x14ac:dyDescent="0.35">
      <c r="A12135" t="s">
        <v>38306</v>
      </c>
      <c r="B12135" t="s">
        <v>38307</v>
      </c>
      <c r="C12135" t="s">
        <v>38308</v>
      </c>
      <c r="D12135" t="s">
        <v>38309</v>
      </c>
      <c r="E12135" t="s">
        <v>76</v>
      </c>
      <c r="F12135" t="s">
        <v>10</v>
      </c>
      <c r="G12135" s="1">
        <v>20220501</v>
      </c>
    </row>
    <row r="12136" spans="1:7" x14ac:dyDescent="0.35">
      <c r="A12136" t="s">
        <v>38310</v>
      </c>
      <c r="B12136" t="s">
        <v>38311</v>
      </c>
      <c r="C12136" t="s">
        <v>38312</v>
      </c>
      <c r="D12136" t="s">
        <v>38313</v>
      </c>
      <c r="E12136" t="s">
        <v>9</v>
      </c>
      <c r="F12136" t="s">
        <v>10</v>
      </c>
      <c r="G12136" s="1">
        <v>20081214</v>
      </c>
    </row>
    <row r="12137" spans="1:7" x14ac:dyDescent="0.35">
      <c r="A12137" t="s">
        <v>38314</v>
      </c>
      <c r="B12137" t="s">
        <v>38315</v>
      </c>
      <c r="C12137" t="s">
        <v>38316</v>
      </c>
      <c r="D12137" t="s">
        <v>38317</v>
      </c>
      <c r="E12137" t="s">
        <v>21</v>
      </c>
      <c r="F12137" t="s">
        <v>10</v>
      </c>
      <c r="G12137" s="1">
        <v>20201001</v>
      </c>
    </row>
    <row r="12138" spans="1:7" x14ac:dyDescent="0.35">
      <c r="A12138" t="s">
        <v>38318</v>
      </c>
      <c r="B12138" t="s">
        <v>38319</v>
      </c>
      <c r="C12138" t="s">
        <v>38320</v>
      </c>
      <c r="D12138" t="s">
        <v>38320</v>
      </c>
      <c r="E12138" t="s">
        <v>7015</v>
      </c>
      <c r="F12138" t="s">
        <v>10</v>
      </c>
      <c r="G12138" s="1">
        <v>20200401</v>
      </c>
    </row>
    <row r="12139" spans="1:7" x14ac:dyDescent="0.35">
      <c r="A12139" t="s">
        <v>38321</v>
      </c>
      <c r="B12139" t="s">
        <v>38322</v>
      </c>
      <c r="C12139" t="s">
        <v>38323</v>
      </c>
      <c r="D12139" t="s">
        <v>38323</v>
      </c>
      <c r="E12139" t="s">
        <v>21</v>
      </c>
      <c r="F12139" t="s">
        <v>10</v>
      </c>
      <c r="G12139" s="1">
        <v>20201001</v>
      </c>
    </row>
    <row r="12140" spans="1:7" x14ac:dyDescent="0.35">
      <c r="A12140" t="s">
        <v>38324</v>
      </c>
      <c r="B12140" t="s">
        <v>38325</v>
      </c>
      <c r="C12140" t="s">
        <v>38326</v>
      </c>
      <c r="D12140" t="s">
        <v>38326</v>
      </c>
      <c r="E12140" t="s">
        <v>9</v>
      </c>
      <c r="F12140" t="s">
        <v>10</v>
      </c>
      <c r="G12140" s="1">
        <v>20081214</v>
      </c>
    </row>
    <row r="12141" spans="1:7" x14ac:dyDescent="0.35">
      <c r="A12141" t="s">
        <v>38327</v>
      </c>
      <c r="B12141" t="s">
        <v>38328</v>
      </c>
      <c r="C12141" t="s">
        <v>38329</v>
      </c>
      <c r="D12141" t="s">
        <v>38329</v>
      </c>
      <c r="E12141" t="s">
        <v>9</v>
      </c>
      <c r="F12141" t="s">
        <v>10</v>
      </c>
      <c r="G12141" s="1">
        <v>20200401</v>
      </c>
    </row>
    <row r="12142" spans="1:7" x14ac:dyDescent="0.35">
      <c r="A12142" t="s">
        <v>38330</v>
      </c>
      <c r="B12142" t="s">
        <v>38331</v>
      </c>
      <c r="C12142" t="s">
        <v>38332</v>
      </c>
      <c r="D12142" t="s">
        <v>38332</v>
      </c>
      <c r="E12142" t="s">
        <v>9</v>
      </c>
      <c r="F12142" t="s">
        <v>10</v>
      </c>
      <c r="G12142" s="1">
        <v>20081214</v>
      </c>
    </row>
    <row r="12143" spans="1:7" x14ac:dyDescent="0.35">
      <c r="A12143" t="s">
        <v>38333</v>
      </c>
      <c r="B12143" t="s">
        <v>38334</v>
      </c>
      <c r="C12143" t="s">
        <v>38335</v>
      </c>
      <c r="D12143" t="s">
        <v>38336</v>
      </c>
      <c r="E12143" t="s">
        <v>99</v>
      </c>
      <c r="F12143" t="s">
        <v>107</v>
      </c>
      <c r="G12143" s="1">
        <v>20211215</v>
      </c>
    </row>
    <row r="12144" spans="1:7" x14ac:dyDescent="0.35">
      <c r="B12144" t="s">
        <v>38337</v>
      </c>
      <c r="C12144" t="s">
        <v>38338</v>
      </c>
      <c r="D12144" t="s">
        <v>38338</v>
      </c>
      <c r="E12144" t="s">
        <v>66</v>
      </c>
      <c r="F12144" t="s">
        <v>10</v>
      </c>
      <c r="G12144" s="1">
        <v>20090214</v>
      </c>
    </row>
    <row r="12145" spans="1:7" x14ac:dyDescent="0.35">
      <c r="A12145" t="s">
        <v>38339</v>
      </c>
      <c r="B12145" t="s">
        <v>38340</v>
      </c>
      <c r="C12145" t="s">
        <v>38341</v>
      </c>
      <c r="D12145" t="s">
        <v>38341</v>
      </c>
      <c r="E12145" t="s">
        <v>21</v>
      </c>
      <c r="F12145" t="s">
        <v>10</v>
      </c>
      <c r="G12145" s="1">
        <v>20201001</v>
      </c>
    </row>
    <row r="12146" spans="1:7" x14ac:dyDescent="0.35">
      <c r="A12146" t="s">
        <v>12</v>
      </c>
      <c r="B12146" t="s">
        <v>38342</v>
      </c>
      <c r="C12146" t="s">
        <v>38343</v>
      </c>
      <c r="D12146" t="s">
        <v>38344</v>
      </c>
      <c r="E12146" t="s">
        <v>63</v>
      </c>
      <c r="F12146" t="s">
        <v>10</v>
      </c>
      <c r="G12146" s="1">
        <v>19990101</v>
      </c>
    </row>
    <row r="12147" spans="1:7" x14ac:dyDescent="0.35">
      <c r="A12147" t="s">
        <v>12</v>
      </c>
      <c r="B12147" t="s">
        <v>38345</v>
      </c>
      <c r="C12147" t="s">
        <v>38346</v>
      </c>
      <c r="D12147" t="s">
        <v>38347</v>
      </c>
      <c r="E12147" t="s">
        <v>63</v>
      </c>
      <c r="F12147" t="s">
        <v>10</v>
      </c>
      <c r="G12147" s="1">
        <v>20000329</v>
      </c>
    </row>
    <row r="12148" spans="1:7" x14ac:dyDescent="0.35">
      <c r="A12148" t="s">
        <v>38348</v>
      </c>
      <c r="B12148" t="s">
        <v>38349</v>
      </c>
      <c r="C12148" t="s">
        <v>38350</v>
      </c>
      <c r="D12148" t="s">
        <v>38350</v>
      </c>
      <c r="E12148" t="s">
        <v>9</v>
      </c>
      <c r="F12148" t="s">
        <v>10</v>
      </c>
      <c r="G12148" s="1">
        <v>20200401</v>
      </c>
    </row>
    <row r="12149" spans="1:7" x14ac:dyDescent="0.35">
      <c r="A12149" t="s">
        <v>38351</v>
      </c>
      <c r="B12149" t="s">
        <v>38352</v>
      </c>
      <c r="C12149" t="s">
        <v>38353</v>
      </c>
      <c r="D12149" t="s">
        <v>38353</v>
      </c>
      <c r="E12149" t="s">
        <v>9</v>
      </c>
      <c r="F12149" t="s">
        <v>1542</v>
      </c>
      <c r="G12149" s="1">
        <v>20201001</v>
      </c>
    </row>
    <row r="12150" spans="1:7" x14ac:dyDescent="0.35">
      <c r="A12150" t="s">
        <v>38354</v>
      </c>
      <c r="B12150" t="s">
        <v>38355</v>
      </c>
      <c r="C12150" t="s">
        <v>38356</v>
      </c>
      <c r="D12150" t="s">
        <v>38356</v>
      </c>
      <c r="E12150" t="s">
        <v>7015</v>
      </c>
      <c r="F12150" t="s">
        <v>40</v>
      </c>
      <c r="G12150" s="1">
        <v>20200401</v>
      </c>
    </row>
    <row r="12151" spans="1:7" x14ac:dyDescent="0.35">
      <c r="A12151" t="s">
        <v>38357</v>
      </c>
      <c r="B12151" t="s">
        <v>38358</v>
      </c>
      <c r="C12151" t="s">
        <v>38359</v>
      </c>
      <c r="D12151" t="s">
        <v>38359</v>
      </c>
      <c r="E12151" t="s">
        <v>21</v>
      </c>
      <c r="F12151" t="s">
        <v>10</v>
      </c>
      <c r="G12151" s="1">
        <v>20081214</v>
      </c>
    </row>
    <row r="12152" spans="1:7" x14ac:dyDescent="0.35">
      <c r="A12152" t="s">
        <v>38360</v>
      </c>
      <c r="B12152" t="s">
        <v>38361</v>
      </c>
      <c r="C12152" t="s">
        <v>38362</v>
      </c>
      <c r="D12152" t="s">
        <v>38362</v>
      </c>
      <c r="E12152" t="s">
        <v>9</v>
      </c>
      <c r="F12152" t="s">
        <v>10</v>
      </c>
      <c r="G12152" s="1">
        <v>20081214</v>
      </c>
    </row>
    <row r="12153" spans="1:7" x14ac:dyDescent="0.35">
      <c r="A12153" t="s">
        <v>38363</v>
      </c>
      <c r="B12153" t="s">
        <v>38364</v>
      </c>
      <c r="C12153" t="s">
        <v>38365</v>
      </c>
      <c r="D12153" t="s">
        <v>38365</v>
      </c>
      <c r="E12153" t="s">
        <v>21</v>
      </c>
      <c r="F12153" t="s">
        <v>10</v>
      </c>
      <c r="G12153" s="1">
        <v>20131215</v>
      </c>
    </row>
    <row r="12154" spans="1:7" x14ac:dyDescent="0.35">
      <c r="A12154" t="s">
        <v>38366</v>
      </c>
      <c r="B12154" t="s">
        <v>38367</v>
      </c>
      <c r="C12154" t="s">
        <v>38368</v>
      </c>
      <c r="D12154" t="s">
        <v>38368</v>
      </c>
      <c r="E12154" t="s">
        <v>4548</v>
      </c>
      <c r="F12154" t="s">
        <v>10</v>
      </c>
      <c r="G12154" s="1">
        <v>20201001</v>
      </c>
    </row>
    <row r="12155" spans="1:7" x14ac:dyDescent="0.35">
      <c r="A12155" t="s">
        <v>38369</v>
      </c>
      <c r="B12155" t="s">
        <v>38370</v>
      </c>
      <c r="C12155" t="s">
        <v>38371</v>
      </c>
      <c r="D12155" t="s">
        <v>38371</v>
      </c>
      <c r="E12155" t="s">
        <v>21</v>
      </c>
      <c r="F12155" t="s">
        <v>10</v>
      </c>
      <c r="G12155" s="1">
        <v>20081214</v>
      </c>
    </row>
    <row r="12156" spans="1:7" x14ac:dyDescent="0.35">
      <c r="B12156" t="s">
        <v>38372</v>
      </c>
      <c r="C12156" t="s">
        <v>38373</v>
      </c>
      <c r="D12156" t="s">
        <v>38373</v>
      </c>
      <c r="E12156" t="s">
        <v>33</v>
      </c>
      <c r="F12156" t="s">
        <v>10</v>
      </c>
      <c r="G12156" s="1">
        <v>20090401</v>
      </c>
    </row>
    <row r="12157" spans="1:7" x14ac:dyDescent="0.35">
      <c r="A12157" t="s">
        <v>38374</v>
      </c>
      <c r="B12157" t="s">
        <v>38375</v>
      </c>
      <c r="C12157" t="s">
        <v>38376</v>
      </c>
      <c r="D12157" t="s">
        <v>38376</v>
      </c>
      <c r="E12157" t="s">
        <v>21</v>
      </c>
      <c r="F12157" t="s">
        <v>10</v>
      </c>
      <c r="G12157" s="1">
        <v>20201001</v>
      </c>
    </row>
    <row r="12158" spans="1:7" x14ac:dyDescent="0.35">
      <c r="A12158" t="s">
        <v>38377</v>
      </c>
      <c r="B12158" t="s">
        <v>38378</v>
      </c>
      <c r="C12158" t="s">
        <v>38379</v>
      </c>
      <c r="D12158" t="s">
        <v>38380</v>
      </c>
      <c r="E12158" t="s">
        <v>82</v>
      </c>
      <c r="F12158" t="s">
        <v>40</v>
      </c>
      <c r="G12158" s="1">
        <v>20200401</v>
      </c>
    </row>
    <row r="12159" spans="1:7" x14ac:dyDescent="0.35">
      <c r="A12159" t="s">
        <v>38381</v>
      </c>
      <c r="B12159" t="s">
        <v>38382</v>
      </c>
      <c r="C12159" t="s">
        <v>38383</v>
      </c>
      <c r="D12159" t="s">
        <v>38384</v>
      </c>
      <c r="E12159" t="s">
        <v>444</v>
      </c>
      <c r="F12159" t="s">
        <v>40</v>
      </c>
      <c r="G12159" s="1">
        <v>20200401</v>
      </c>
    </row>
    <row r="12160" spans="1:7" x14ac:dyDescent="0.35">
      <c r="A12160" t="s">
        <v>38385</v>
      </c>
      <c r="B12160" t="s">
        <v>38386</v>
      </c>
      <c r="C12160" t="s">
        <v>38387</v>
      </c>
      <c r="D12160" t="s">
        <v>38387</v>
      </c>
      <c r="E12160" t="s">
        <v>444</v>
      </c>
      <c r="F12160" t="s">
        <v>40</v>
      </c>
      <c r="G12160" s="1">
        <v>20201001</v>
      </c>
    </row>
    <row r="12161" spans="1:7" x14ac:dyDescent="0.35">
      <c r="A12161" t="s">
        <v>38388</v>
      </c>
      <c r="B12161" t="s">
        <v>38389</v>
      </c>
      <c r="C12161" t="s">
        <v>38390</v>
      </c>
      <c r="D12161" t="s">
        <v>38390</v>
      </c>
      <c r="E12161" t="s">
        <v>99</v>
      </c>
      <c r="F12161" t="s">
        <v>10</v>
      </c>
      <c r="G12161" s="1">
        <v>20200401</v>
      </c>
    </row>
    <row r="12162" spans="1:7" x14ac:dyDescent="0.35">
      <c r="A12162" t="s">
        <v>38391</v>
      </c>
      <c r="B12162" t="s">
        <v>38392</v>
      </c>
      <c r="C12162" t="s">
        <v>38393</v>
      </c>
      <c r="D12162" t="s">
        <v>38394</v>
      </c>
      <c r="E12162" t="s">
        <v>444</v>
      </c>
      <c r="F12162" t="s">
        <v>10</v>
      </c>
      <c r="G12162" s="1">
        <v>20201001</v>
      </c>
    </row>
    <row r="12163" spans="1:7" x14ac:dyDescent="0.35">
      <c r="A12163" t="s">
        <v>38395</v>
      </c>
      <c r="B12163" t="s">
        <v>38396</v>
      </c>
      <c r="C12163" t="s">
        <v>38397</v>
      </c>
      <c r="D12163" t="s">
        <v>38398</v>
      </c>
      <c r="E12163" t="s">
        <v>444</v>
      </c>
      <c r="F12163" t="s">
        <v>10</v>
      </c>
      <c r="G12163" s="1">
        <v>20201001</v>
      </c>
    </row>
    <row r="12164" spans="1:7" x14ac:dyDescent="0.35">
      <c r="A12164" t="s">
        <v>38399</v>
      </c>
      <c r="B12164" t="s">
        <v>38400</v>
      </c>
      <c r="C12164" t="s">
        <v>38401</v>
      </c>
      <c r="D12164" t="s">
        <v>38401</v>
      </c>
      <c r="E12164" t="s">
        <v>7001</v>
      </c>
      <c r="F12164" t="s">
        <v>40</v>
      </c>
      <c r="G12164" s="1">
        <v>20200401</v>
      </c>
    </row>
    <row r="12165" spans="1:7" x14ac:dyDescent="0.35">
      <c r="A12165" t="s">
        <v>38402</v>
      </c>
      <c r="B12165" t="s">
        <v>38403</v>
      </c>
      <c r="C12165" t="s">
        <v>38404</v>
      </c>
      <c r="D12165" t="s">
        <v>38405</v>
      </c>
      <c r="E12165" t="s">
        <v>21</v>
      </c>
      <c r="F12165" t="s">
        <v>10</v>
      </c>
      <c r="G12165" s="1">
        <v>20200401</v>
      </c>
    </row>
    <row r="12166" spans="1:7" x14ac:dyDescent="0.35">
      <c r="A12166" t="s">
        <v>38406</v>
      </c>
      <c r="B12166" t="s">
        <v>38407</v>
      </c>
      <c r="C12166" t="s">
        <v>38408</v>
      </c>
      <c r="D12166" t="s">
        <v>38408</v>
      </c>
      <c r="E12166" t="s">
        <v>21</v>
      </c>
      <c r="F12166" t="s">
        <v>10</v>
      </c>
      <c r="G12166" s="1">
        <v>20201001</v>
      </c>
    </row>
    <row r="12167" spans="1:7" x14ac:dyDescent="0.35">
      <c r="A12167" t="s">
        <v>38409</v>
      </c>
      <c r="B12167" t="s">
        <v>38410</v>
      </c>
      <c r="C12167" t="s">
        <v>25502</v>
      </c>
      <c r="D12167" t="s">
        <v>25502</v>
      </c>
      <c r="E12167" t="s">
        <v>9</v>
      </c>
      <c r="F12167" t="s">
        <v>10</v>
      </c>
      <c r="G12167" s="1">
        <v>20200401</v>
      </c>
    </row>
    <row r="12168" spans="1:7" x14ac:dyDescent="0.35">
      <c r="A12168" t="s">
        <v>38411</v>
      </c>
      <c r="B12168" t="s">
        <v>38412</v>
      </c>
      <c r="C12168" t="s">
        <v>38413</v>
      </c>
      <c r="D12168" t="s">
        <v>38414</v>
      </c>
      <c r="E12168" t="s">
        <v>17</v>
      </c>
      <c r="F12168" t="s">
        <v>10</v>
      </c>
      <c r="G12168" s="1">
        <v>20081214</v>
      </c>
    </row>
    <row r="12169" spans="1:7" x14ac:dyDescent="0.35">
      <c r="A12169" t="s">
        <v>38415</v>
      </c>
      <c r="B12169" t="s">
        <v>38416</v>
      </c>
      <c r="C12169" t="s">
        <v>38417</v>
      </c>
      <c r="D12169" t="s">
        <v>38417</v>
      </c>
      <c r="E12169" t="s">
        <v>21</v>
      </c>
      <c r="F12169" t="s">
        <v>10</v>
      </c>
      <c r="G12169" s="1">
        <v>20200401</v>
      </c>
    </row>
    <row r="12170" spans="1:7" x14ac:dyDescent="0.35">
      <c r="B12170" t="s">
        <v>38418</v>
      </c>
      <c r="C12170" t="s">
        <v>38419</v>
      </c>
      <c r="D12170" t="s">
        <v>38419</v>
      </c>
      <c r="E12170" t="s">
        <v>33</v>
      </c>
      <c r="F12170" t="s">
        <v>10</v>
      </c>
      <c r="G12170" s="1">
        <v>20081214</v>
      </c>
    </row>
    <row r="12171" spans="1:7" x14ac:dyDescent="0.35">
      <c r="A12171" t="s">
        <v>38420</v>
      </c>
      <c r="B12171" t="s">
        <v>38421</v>
      </c>
      <c r="C12171" t="s">
        <v>38422</v>
      </c>
      <c r="D12171" t="s">
        <v>38423</v>
      </c>
      <c r="E12171" t="s">
        <v>56</v>
      </c>
      <c r="F12171" t="s">
        <v>10</v>
      </c>
      <c r="G12171" s="1">
        <v>20081214</v>
      </c>
    </row>
    <row r="12172" spans="1:7" x14ac:dyDescent="0.35">
      <c r="A12172" t="s">
        <v>38420</v>
      </c>
      <c r="B12172" t="s">
        <v>38421</v>
      </c>
      <c r="C12172" t="s">
        <v>38422</v>
      </c>
      <c r="D12172" t="s">
        <v>38423</v>
      </c>
      <c r="E12172" t="s">
        <v>56</v>
      </c>
      <c r="F12172" t="s">
        <v>40</v>
      </c>
      <c r="G12172" s="1">
        <v>20240715</v>
      </c>
    </row>
    <row r="12173" spans="1:7" x14ac:dyDescent="0.35">
      <c r="B12173" t="s">
        <v>38424</v>
      </c>
      <c r="C12173" t="s">
        <v>38425</v>
      </c>
      <c r="D12173" t="s">
        <v>38425</v>
      </c>
      <c r="E12173" t="s">
        <v>33</v>
      </c>
      <c r="F12173" t="s">
        <v>10</v>
      </c>
      <c r="G12173" s="1">
        <v>20081214</v>
      </c>
    </row>
    <row r="12174" spans="1:7" x14ac:dyDescent="0.35">
      <c r="A12174" t="s">
        <v>12</v>
      </c>
      <c r="B12174" t="s">
        <v>38426</v>
      </c>
      <c r="C12174" t="s">
        <v>38427</v>
      </c>
      <c r="D12174" t="s">
        <v>38428</v>
      </c>
      <c r="E12174" t="s">
        <v>63</v>
      </c>
      <c r="F12174" t="s">
        <v>10</v>
      </c>
      <c r="G12174" s="1">
        <v>19990101</v>
      </c>
    </row>
    <row r="12175" spans="1:7" x14ac:dyDescent="0.35">
      <c r="B12175" t="s">
        <v>38429</v>
      </c>
      <c r="C12175" t="s">
        <v>38430</v>
      </c>
      <c r="D12175" t="s">
        <v>38431</v>
      </c>
      <c r="E12175" t="s">
        <v>33</v>
      </c>
      <c r="F12175" t="s">
        <v>10</v>
      </c>
      <c r="G12175" s="1">
        <v>20081214</v>
      </c>
    </row>
    <row r="12176" spans="1:7" x14ac:dyDescent="0.35">
      <c r="A12176" t="s">
        <v>38432</v>
      </c>
      <c r="B12176" t="s">
        <v>38433</v>
      </c>
      <c r="C12176" t="s">
        <v>38434</v>
      </c>
      <c r="D12176" t="s">
        <v>38434</v>
      </c>
      <c r="E12176" t="s">
        <v>444</v>
      </c>
      <c r="F12176" t="s">
        <v>10</v>
      </c>
      <c r="G12176" s="1">
        <v>20081214</v>
      </c>
    </row>
    <row r="12177" spans="1:7" x14ac:dyDescent="0.35">
      <c r="A12177" t="s">
        <v>38435</v>
      </c>
      <c r="B12177" t="s">
        <v>38436</v>
      </c>
      <c r="C12177" t="s">
        <v>38437</v>
      </c>
      <c r="D12177" t="s">
        <v>38437</v>
      </c>
      <c r="E12177" t="s">
        <v>21</v>
      </c>
      <c r="F12177" t="s">
        <v>10</v>
      </c>
      <c r="G12177" s="1">
        <v>20201001</v>
      </c>
    </row>
    <row r="12178" spans="1:7" x14ac:dyDescent="0.35">
      <c r="A12178" t="s">
        <v>38438</v>
      </c>
      <c r="B12178" t="s">
        <v>38439</v>
      </c>
      <c r="C12178" t="s">
        <v>38440</v>
      </c>
      <c r="D12178" t="s">
        <v>38440</v>
      </c>
      <c r="E12178" t="s">
        <v>9</v>
      </c>
      <c r="F12178" t="s">
        <v>10</v>
      </c>
      <c r="G12178" s="1">
        <v>20201001</v>
      </c>
    </row>
    <row r="12179" spans="1:7" x14ac:dyDescent="0.35">
      <c r="A12179" t="s">
        <v>38441</v>
      </c>
      <c r="B12179" t="s">
        <v>38442</v>
      </c>
      <c r="C12179" t="s">
        <v>38443</v>
      </c>
      <c r="D12179" t="s">
        <v>38443</v>
      </c>
      <c r="E12179" t="s">
        <v>9</v>
      </c>
      <c r="F12179" t="s">
        <v>40</v>
      </c>
      <c r="G12179" s="1">
        <v>20201001</v>
      </c>
    </row>
    <row r="12180" spans="1:7" x14ac:dyDescent="0.35">
      <c r="A12180" t="s">
        <v>38444</v>
      </c>
      <c r="B12180" t="s">
        <v>38445</v>
      </c>
      <c r="C12180" t="s">
        <v>38446</v>
      </c>
      <c r="D12180" t="s">
        <v>38446</v>
      </c>
      <c r="E12180" t="s">
        <v>21</v>
      </c>
      <c r="F12180" t="s">
        <v>10</v>
      </c>
      <c r="G12180" s="1">
        <v>20081214</v>
      </c>
    </row>
    <row r="12181" spans="1:7" x14ac:dyDescent="0.35">
      <c r="A12181" t="s">
        <v>38447</v>
      </c>
      <c r="B12181" t="s">
        <v>38448</v>
      </c>
      <c r="C12181" t="s">
        <v>38449</v>
      </c>
      <c r="D12181" t="s">
        <v>38449</v>
      </c>
      <c r="E12181" t="s">
        <v>21</v>
      </c>
      <c r="F12181" t="s">
        <v>10</v>
      </c>
      <c r="G12181" s="1">
        <v>20081214</v>
      </c>
    </row>
    <row r="12182" spans="1:7" x14ac:dyDescent="0.35">
      <c r="A12182" t="s">
        <v>38450</v>
      </c>
      <c r="B12182" t="s">
        <v>38451</v>
      </c>
      <c r="C12182" t="s">
        <v>38452</v>
      </c>
      <c r="D12182" t="s">
        <v>38452</v>
      </c>
      <c r="E12182" t="s">
        <v>21</v>
      </c>
      <c r="F12182" t="s">
        <v>10</v>
      </c>
      <c r="G12182" s="1">
        <v>20201001</v>
      </c>
    </row>
    <row r="12183" spans="1:7" x14ac:dyDescent="0.35">
      <c r="A12183" t="s">
        <v>38453</v>
      </c>
      <c r="B12183" t="s">
        <v>38454</v>
      </c>
      <c r="C12183" t="s">
        <v>25544</v>
      </c>
      <c r="D12183" t="s">
        <v>25544</v>
      </c>
      <c r="E12183" t="s">
        <v>444</v>
      </c>
      <c r="F12183" t="s">
        <v>40</v>
      </c>
      <c r="G12183" s="1">
        <v>20200401</v>
      </c>
    </row>
    <row r="12184" spans="1:7" x14ac:dyDescent="0.35">
      <c r="A12184" t="s">
        <v>38455</v>
      </c>
      <c r="B12184" t="s">
        <v>38456</v>
      </c>
      <c r="C12184" t="s">
        <v>38457</v>
      </c>
      <c r="D12184" t="s">
        <v>38458</v>
      </c>
      <c r="E12184" t="s">
        <v>444</v>
      </c>
      <c r="F12184" t="s">
        <v>40</v>
      </c>
      <c r="G12184" s="1">
        <v>20181209</v>
      </c>
    </row>
    <row r="12185" spans="1:7" x14ac:dyDescent="0.35">
      <c r="A12185" t="s">
        <v>38459</v>
      </c>
      <c r="B12185" t="s">
        <v>38460</v>
      </c>
      <c r="C12185" t="s">
        <v>38461</v>
      </c>
      <c r="D12185" t="s">
        <v>38461</v>
      </c>
      <c r="E12185" t="s">
        <v>7001</v>
      </c>
      <c r="F12185" t="s">
        <v>40</v>
      </c>
      <c r="G12185" s="1">
        <v>20200401</v>
      </c>
    </row>
    <row r="12186" spans="1:7" x14ac:dyDescent="0.35">
      <c r="A12186" t="s">
        <v>38462</v>
      </c>
      <c r="B12186" t="s">
        <v>38463</v>
      </c>
      <c r="C12186" t="s">
        <v>38464</v>
      </c>
      <c r="D12186" t="s">
        <v>38464</v>
      </c>
      <c r="E12186" t="s">
        <v>21</v>
      </c>
      <c r="F12186" t="s">
        <v>10</v>
      </c>
      <c r="G12186" s="1">
        <v>20200401</v>
      </c>
    </row>
    <row r="12187" spans="1:7" x14ac:dyDescent="0.35">
      <c r="A12187" t="s">
        <v>38465</v>
      </c>
      <c r="B12187" t="s">
        <v>38466</v>
      </c>
      <c r="C12187" t="s">
        <v>38467</v>
      </c>
      <c r="D12187" t="s">
        <v>38467</v>
      </c>
      <c r="E12187" t="s">
        <v>21</v>
      </c>
      <c r="F12187" t="s">
        <v>10</v>
      </c>
      <c r="G12187" s="1">
        <v>20201001</v>
      </c>
    </row>
    <row r="12188" spans="1:7" x14ac:dyDescent="0.35">
      <c r="A12188" t="s">
        <v>38468</v>
      </c>
      <c r="B12188" t="s">
        <v>38469</v>
      </c>
      <c r="C12188" t="s">
        <v>38470</v>
      </c>
      <c r="D12188" t="s">
        <v>38471</v>
      </c>
      <c r="E12188" t="s">
        <v>82</v>
      </c>
      <c r="F12188" t="s">
        <v>10</v>
      </c>
      <c r="G12188" s="1">
        <v>20200401</v>
      </c>
    </row>
    <row r="12189" spans="1:7" x14ac:dyDescent="0.35">
      <c r="A12189" t="s">
        <v>38472</v>
      </c>
      <c r="B12189" t="s">
        <v>38473</v>
      </c>
      <c r="C12189" t="s">
        <v>38474</v>
      </c>
      <c r="D12189" t="s">
        <v>38474</v>
      </c>
      <c r="E12189" t="s">
        <v>9</v>
      </c>
      <c r="F12189" t="s">
        <v>10</v>
      </c>
      <c r="G12189" s="1">
        <v>20200401</v>
      </c>
    </row>
    <row r="12190" spans="1:7" x14ac:dyDescent="0.35">
      <c r="A12190" t="s">
        <v>12</v>
      </c>
      <c r="B12190" t="s">
        <v>38475</v>
      </c>
      <c r="C12190" t="s">
        <v>38476</v>
      </c>
      <c r="D12190" t="s">
        <v>38476</v>
      </c>
      <c r="E12190" t="s">
        <v>114</v>
      </c>
      <c r="F12190" t="s">
        <v>10</v>
      </c>
      <c r="G12190" s="1">
        <v>20000416</v>
      </c>
    </row>
    <row r="12191" spans="1:7" x14ac:dyDescent="0.35">
      <c r="B12191" t="s">
        <v>38477</v>
      </c>
      <c r="C12191" t="s">
        <v>38478</v>
      </c>
      <c r="D12191" t="s">
        <v>38478</v>
      </c>
      <c r="E12191" t="s">
        <v>66</v>
      </c>
      <c r="F12191" t="s">
        <v>10</v>
      </c>
      <c r="G12191" s="1">
        <v>20190223</v>
      </c>
    </row>
    <row r="12192" spans="1:7" x14ac:dyDescent="0.35">
      <c r="A12192" t="s">
        <v>38479</v>
      </c>
      <c r="B12192" t="s">
        <v>38480</v>
      </c>
      <c r="C12192" t="s">
        <v>38481</v>
      </c>
      <c r="D12192" t="s">
        <v>38482</v>
      </c>
      <c r="E12192" t="s">
        <v>56</v>
      </c>
      <c r="F12192" t="s">
        <v>10</v>
      </c>
      <c r="G12192" s="1">
        <v>20081214</v>
      </c>
    </row>
    <row r="12193" spans="1:7" x14ac:dyDescent="0.35">
      <c r="A12193" t="s">
        <v>38483</v>
      </c>
      <c r="B12193" t="s">
        <v>38484</v>
      </c>
      <c r="C12193" t="s">
        <v>38485</v>
      </c>
      <c r="D12193" t="s">
        <v>38485</v>
      </c>
      <c r="E12193" t="s">
        <v>9</v>
      </c>
      <c r="F12193" t="s">
        <v>10</v>
      </c>
      <c r="G12193" s="1">
        <v>20081214</v>
      </c>
    </row>
    <row r="12194" spans="1:7" x14ac:dyDescent="0.35">
      <c r="A12194" t="s">
        <v>12</v>
      </c>
      <c r="B12194" t="s">
        <v>38486</v>
      </c>
      <c r="C12194" t="s">
        <v>38487</v>
      </c>
      <c r="D12194" t="s">
        <v>38487</v>
      </c>
      <c r="E12194" t="s">
        <v>114</v>
      </c>
      <c r="F12194" t="s">
        <v>10</v>
      </c>
      <c r="G12194" s="1">
        <v>20000416</v>
      </c>
    </row>
    <row r="12195" spans="1:7" x14ac:dyDescent="0.35">
      <c r="A12195" t="s">
        <v>38488</v>
      </c>
      <c r="B12195" t="s">
        <v>38489</v>
      </c>
      <c r="C12195" t="s">
        <v>38490</v>
      </c>
      <c r="D12195" t="s">
        <v>38491</v>
      </c>
      <c r="E12195" t="s">
        <v>82</v>
      </c>
      <c r="F12195" t="s">
        <v>10</v>
      </c>
      <c r="G12195" s="1">
        <v>20160218</v>
      </c>
    </row>
    <row r="12196" spans="1:7" x14ac:dyDescent="0.35">
      <c r="B12196" t="s">
        <v>38492</v>
      </c>
      <c r="C12196" t="s">
        <v>38493</v>
      </c>
      <c r="D12196" t="s">
        <v>38493</v>
      </c>
      <c r="E12196" t="s">
        <v>33</v>
      </c>
      <c r="F12196" t="s">
        <v>10</v>
      </c>
      <c r="G12196" s="1">
        <v>20160901</v>
      </c>
    </row>
    <row r="12197" spans="1:7" x14ac:dyDescent="0.35">
      <c r="A12197" t="s">
        <v>38494</v>
      </c>
      <c r="B12197" t="s">
        <v>38495</v>
      </c>
      <c r="C12197" t="s">
        <v>38496</v>
      </c>
      <c r="D12197" t="s">
        <v>38496</v>
      </c>
      <c r="E12197" t="s">
        <v>9</v>
      </c>
      <c r="F12197" t="s">
        <v>10</v>
      </c>
      <c r="G12197" s="1">
        <v>20201001</v>
      </c>
    </row>
    <row r="12198" spans="1:7" x14ac:dyDescent="0.35">
      <c r="A12198" t="s">
        <v>38497</v>
      </c>
      <c r="B12198" t="s">
        <v>38498</v>
      </c>
      <c r="C12198" t="s">
        <v>38499</v>
      </c>
      <c r="D12198" t="s">
        <v>38499</v>
      </c>
      <c r="E12198" t="s">
        <v>21</v>
      </c>
      <c r="F12198" t="s">
        <v>10</v>
      </c>
      <c r="G12198" s="1">
        <v>20200401</v>
      </c>
    </row>
    <row r="12199" spans="1:7" x14ac:dyDescent="0.35">
      <c r="A12199" t="s">
        <v>38500</v>
      </c>
      <c r="B12199" t="s">
        <v>38501</v>
      </c>
      <c r="C12199" t="s">
        <v>38502</v>
      </c>
      <c r="D12199" t="s">
        <v>38503</v>
      </c>
      <c r="E12199" t="s">
        <v>21</v>
      </c>
      <c r="F12199" t="s">
        <v>10</v>
      </c>
      <c r="G12199" s="1">
        <v>20201001</v>
      </c>
    </row>
    <row r="12200" spans="1:7" x14ac:dyDescent="0.35">
      <c r="A12200" t="s">
        <v>38504</v>
      </c>
      <c r="B12200" t="s">
        <v>38505</v>
      </c>
      <c r="C12200" t="s">
        <v>38506</v>
      </c>
      <c r="D12200" t="s">
        <v>38506</v>
      </c>
      <c r="E12200" t="s">
        <v>21</v>
      </c>
      <c r="F12200" t="s">
        <v>10</v>
      </c>
      <c r="G12200" s="1">
        <v>20210329</v>
      </c>
    </row>
    <row r="12201" spans="1:7" x14ac:dyDescent="0.35">
      <c r="A12201" t="s">
        <v>38507</v>
      </c>
      <c r="B12201" t="s">
        <v>38508</v>
      </c>
      <c r="C12201" t="s">
        <v>38509</v>
      </c>
      <c r="D12201" t="s">
        <v>38509</v>
      </c>
      <c r="E12201" t="s">
        <v>9</v>
      </c>
      <c r="F12201" t="s">
        <v>1542</v>
      </c>
      <c r="G12201" s="1">
        <v>20200401</v>
      </c>
    </row>
    <row r="12202" spans="1:7" x14ac:dyDescent="0.35">
      <c r="A12202" t="s">
        <v>38510</v>
      </c>
      <c r="B12202" t="s">
        <v>38511</v>
      </c>
      <c r="C12202" t="s">
        <v>38512</v>
      </c>
      <c r="D12202" t="s">
        <v>38513</v>
      </c>
      <c r="E12202" t="s">
        <v>76</v>
      </c>
      <c r="F12202" t="s">
        <v>10</v>
      </c>
      <c r="G12202" s="1">
        <v>20210329</v>
      </c>
    </row>
    <row r="12203" spans="1:7" x14ac:dyDescent="0.35">
      <c r="A12203" t="s">
        <v>38514</v>
      </c>
      <c r="B12203" t="s">
        <v>38515</v>
      </c>
      <c r="C12203" t="s">
        <v>38516</v>
      </c>
      <c r="D12203" t="s">
        <v>38517</v>
      </c>
      <c r="E12203" t="s">
        <v>444</v>
      </c>
      <c r="F12203" t="s">
        <v>40</v>
      </c>
      <c r="G12203" s="1">
        <v>20201001</v>
      </c>
    </row>
    <row r="12204" spans="1:7" x14ac:dyDescent="0.35">
      <c r="A12204" t="s">
        <v>38518</v>
      </c>
      <c r="B12204" t="s">
        <v>38519</v>
      </c>
      <c r="C12204" t="s">
        <v>38520</v>
      </c>
      <c r="D12204" t="s">
        <v>38520</v>
      </c>
      <c r="E12204" t="s">
        <v>56</v>
      </c>
      <c r="F12204" t="s">
        <v>10</v>
      </c>
      <c r="G12204" s="1">
        <v>20201001</v>
      </c>
    </row>
    <row r="12205" spans="1:7" x14ac:dyDescent="0.35">
      <c r="A12205" t="s">
        <v>38521</v>
      </c>
      <c r="B12205" t="s">
        <v>38522</v>
      </c>
      <c r="C12205" t="s">
        <v>38523</v>
      </c>
      <c r="D12205" t="s">
        <v>38523</v>
      </c>
      <c r="E12205" t="s">
        <v>21</v>
      </c>
      <c r="F12205" t="s">
        <v>10</v>
      </c>
      <c r="G12205" s="1">
        <v>20200401</v>
      </c>
    </row>
    <row r="12206" spans="1:7" x14ac:dyDescent="0.35">
      <c r="A12206" t="s">
        <v>38524</v>
      </c>
      <c r="B12206" t="s">
        <v>38525</v>
      </c>
      <c r="C12206" t="s">
        <v>38526</v>
      </c>
      <c r="D12206" t="s">
        <v>38526</v>
      </c>
      <c r="E12206" t="s">
        <v>21</v>
      </c>
      <c r="F12206" t="s">
        <v>10</v>
      </c>
      <c r="G12206" s="1">
        <v>20081214</v>
      </c>
    </row>
    <row r="12207" spans="1:7" x14ac:dyDescent="0.35">
      <c r="A12207" t="s">
        <v>38527</v>
      </c>
      <c r="B12207" t="s">
        <v>38528</v>
      </c>
      <c r="C12207" t="s">
        <v>38529</v>
      </c>
      <c r="D12207" t="s">
        <v>38529</v>
      </c>
      <c r="E12207" t="s">
        <v>9</v>
      </c>
      <c r="F12207" t="s">
        <v>40</v>
      </c>
      <c r="G12207" s="1">
        <v>20201001</v>
      </c>
    </row>
    <row r="12208" spans="1:7" x14ac:dyDescent="0.35">
      <c r="A12208" t="s">
        <v>38530</v>
      </c>
      <c r="B12208" t="s">
        <v>38531</v>
      </c>
      <c r="C12208" t="s">
        <v>38532</v>
      </c>
      <c r="D12208" t="s">
        <v>38532</v>
      </c>
      <c r="E12208" t="s">
        <v>21</v>
      </c>
      <c r="F12208" t="s">
        <v>10</v>
      </c>
      <c r="G12208" s="1">
        <v>20201001</v>
      </c>
    </row>
    <row r="12209" spans="1:7" x14ac:dyDescent="0.35">
      <c r="B12209" t="s">
        <v>38533</v>
      </c>
      <c r="C12209" t="s">
        <v>38534</v>
      </c>
      <c r="D12209" t="s">
        <v>38534</v>
      </c>
      <c r="E12209" t="s">
        <v>66</v>
      </c>
      <c r="F12209" t="s">
        <v>40</v>
      </c>
      <c r="G12209" s="1">
        <v>20190305</v>
      </c>
    </row>
    <row r="12210" spans="1:7" x14ac:dyDescent="0.35">
      <c r="A12210" t="s">
        <v>38535</v>
      </c>
      <c r="B12210" t="s">
        <v>38536</v>
      </c>
      <c r="C12210" t="s">
        <v>38537</v>
      </c>
      <c r="D12210" t="s">
        <v>38537</v>
      </c>
      <c r="E12210" t="s">
        <v>21</v>
      </c>
      <c r="F12210" t="s">
        <v>10</v>
      </c>
      <c r="G12210" s="1">
        <v>20201001</v>
      </c>
    </row>
    <row r="12211" spans="1:7" x14ac:dyDescent="0.35">
      <c r="A12211" t="s">
        <v>38538</v>
      </c>
      <c r="B12211" t="s">
        <v>38539</v>
      </c>
      <c r="C12211" t="s">
        <v>38540</v>
      </c>
      <c r="D12211" t="s">
        <v>38540</v>
      </c>
      <c r="E12211" t="s">
        <v>99</v>
      </c>
      <c r="F12211" t="s">
        <v>10</v>
      </c>
      <c r="G12211" s="1">
        <v>20201001</v>
      </c>
    </row>
    <row r="12212" spans="1:7" x14ac:dyDescent="0.35">
      <c r="A12212" t="s">
        <v>12</v>
      </c>
      <c r="B12212" t="s">
        <v>38541</v>
      </c>
      <c r="C12212" t="s">
        <v>38542</v>
      </c>
      <c r="D12212" t="s">
        <v>38543</v>
      </c>
      <c r="E12212" t="s">
        <v>38072</v>
      </c>
      <c r="F12212" t="s">
        <v>10</v>
      </c>
      <c r="G12212" s="1">
        <v>20201001</v>
      </c>
    </row>
    <row r="12213" spans="1:7" x14ac:dyDescent="0.35">
      <c r="A12213" t="s">
        <v>38544</v>
      </c>
      <c r="B12213" t="s">
        <v>38545</v>
      </c>
      <c r="C12213" t="s">
        <v>38546</v>
      </c>
      <c r="D12213" t="s">
        <v>38547</v>
      </c>
      <c r="E12213" t="s">
        <v>21</v>
      </c>
      <c r="F12213" t="s">
        <v>10</v>
      </c>
      <c r="G12213" s="1">
        <v>20081214</v>
      </c>
    </row>
    <row r="12214" spans="1:7" x14ac:dyDescent="0.35">
      <c r="A12214" t="s">
        <v>38548</v>
      </c>
      <c r="B12214" t="s">
        <v>38549</v>
      </c>
      <c r="C12214" t="s">
        <v>38550</v>
      </c>
      <c r="D12214" t="s">
        <v>38550</v>
      </c>
      <c r="E12214" t="s">
        <v>21</v>
      </c>
      <c r="F12214" t="s">
        <v>10</v>
      </c>
      <c r="G12214" s="1">
        <v>20200401</v>
      </c>
    </row>
    <row r="12215" spans="1:7" x14ac:dyDescent="0.35">
      <c r="A12215" t="s">
        <v>38551</v>
      </c>
      <c r="B12215" t="s">
        <v>38552</v>
      </c>
      <c r="C12215" t="s">
        <v>38553</v>
      </c>
      <c r="D12215" t="s">
        <v>38553</v>
      </c>
      <c r="E12215" t="s">
        <v>9</v>
      </c>
      <c r="F12215" t="s">
        <v>40</v>
      </c>
      <c r="G12215" s="1">
        <v>20070217</v>
      </c>
    </row>
    <row r="12216" spans="1:7" x14ac:dyDescent="0.35">
      <c r="A12216" t="s">
        <v>38554</v>
      </c>
      <c r="B12216" t="s">
        <v>38555</v>
      </c>
      <c r="C12216" t="s">
        <v>38556</v>
      </c>
      <c r="D12216" t="s">
        <v>38556</v>
      </c>
      <c r="E12216" t="s">
        <v>9</v>
      </c>
      <c r="F12216" t="s">
        <v>10</v>
      </c>
      <c r="G12216" s="1">
        <v>20200401</v>
      </c>
    </row>
    <row r="12217" spans="1:7" x14ac:dyDescent="0.35">
      <c r="A12217" t="s">
        <v>38557</v>
      </c>
      <c r="B12217" t="s">
        <v>38558</v>
      </c>
      <c r="C12217" t="s">
        <v>38559</v>
      </c>
      <c r="D12217" t="s">
        <v>38559</v>
      </c>
      <c r="E12217" t="s">
        <v>444</v>
      </c>
      <c r="F12217" t="s">
        <v>40</v>
      </c>
      <c r="G12217" s="1">
        <v>20201001</v>
      </c>
    </row>
    <row r="12218" spans="1:7" x14ac:dyDescent="0.35">
      <c r="A12218" t="s">
        <v>38560</v>
      </c>
      <c r="B12218" t="s">
        <v>38561</v>
      </c>
      <c r="C12218" t="s">
        <v>38562</v>
      </c>
      <c r="D12218" t="s">
        <v>38562</v>
      </c>
      <c r="E12218" t="s">
        <v>21</v>
      </c>
      <c r="F12218" t="s">
        <v>10</v>
      </c>
      <c r="G12218" s="1">
        <v>20081214</v>
      </c>
    </row>
    <row r="12219" spans="1:7" x14ac:dyDescent="0.35">
      <c r="A12219" t="s">
        <v>38563</v>
      </c>
      <c r="B12219" t="s">
        <v>38564</v>
      </c>
      <c r="C12219" t="s">
        <v>38565</v>
      </c>
      <c r="D12219" t="s">
        <v>38565</v>
      </c>
      <c r="E12219" t="s">
        <v>21</v>
      </c>
      <c r="F12219" t="s">
        <v>10</v>
      </c>
      <c r="G12219" s="1">
        <v>20200401</v>
      </c>
    </row>
    <row r="12220" spans="1:7" x14ac:dyDescent="0.35">
      <c r="A12220" t="s">
        <v>38566</v>
      </c>
      <c r="B12220" t="s">
        <v>38567</v>
      </c>
      <c r="C12220" t="s">
        <v>38568</v>
      </c>
      <c r="D12220" t="s">
        <v>38569</v>
      </c>
      <c r="E12220" t="s">
        <v>17</v>
      </c>
      <c r="F12220" t="s">
        <v>40</v>
      </c>
      <c r="G12220" s="1">
        <v>20170619</v>
      </c>
    </row>
    <row r="12221" spans="1:7" x14ac:dyDescent="0.35">
      <c r="A12221" t="s">
        <v>38570</v>
      </c>
      <c r="B12221" t="s">
        <v>38571</v>
      </c>
      <c r="C12221" t="s">
        <v>38572</v>
      </c>
      <c r="D12221" t="s">
        <v>38572</v>
      </c>
      <c r="E12221" t="s">
        <v>9</v>
      </c>
      <c r="F12221" t="s">
        <v>40</v>
      </c>
      <c r="G12221" s="1">
        <v>20201001</v>
      </c>
    </row>
    <row r="12222" spans="1:7" x14ac:dyDescent="0.35">
      <c r="A12222" t="s">
        <v>38573</v>
      </c>
      <c r="B12222" t="s">
        <v>38574</v>
      </c>
      <c r="C12222" t="s">
        <v>38575</v>
      </c>
      <c r="D12222" t="s">
        <v>38575</v>
      </c>
      <c r="E12222" t="s">
        <v>21</v>
      </c>
      <c r="F12222" t="s">
        <v>10</v>
      </c>
      <c r="G12222" s="1">
        <v>20201001</v>
      </c>
    </row>
    <row r="12223" spans="1:7" x14ac:dyDescent="0.35">
      <c r="A12223" t="s">
        <v>38576</v>
      </c>
      <c r="B12223" t="s">
        <v>38577</v>
      </c>
      <c r="C12223" t="s">
        <v>38578</v>
      </c>
      <c r="D12223" t="s">
        <v>38578</v>
      </c>
      <c r="E12223" t="s">
        <v>9</v>
      </c>
      <c r="F12223" t="s">
        <v>10</v>
      </c>
      <c r="G12223" s="1">
        <v>20201001</v>
      </c>
    </row>
    <row r="12224" spans="1:7" x14ac:dyDescent="0.35">
      <c r="A12224" t="s">
        <v>38579</v>
      </c>
      <c r="B12224" t="s">
        <v>38580</v>
      </c>
      <c r="C12224" t="s">
        <v>38581</v>
      </c>
      <c r="D12224" t="s">
        <v>38581</v>
      </c>
      <c r="E12224" t="s">
        <v>444</v>
      </c>
      <c r="F12224" t="s">
        <v>40</v>
      </c>
      <c r="G12224" s="1">
        <v>20201001</v>
      </c>
    </row>
    <row r="12225" spans="1:7" x14ac:dyDescent="0.35">
      <c r="A12225" t="s">
        <v>38582</v>
      </c>
      <c r="B12225" t="s">
        <v>38583</v>
      </c>
      <c r="C12225" t="s">
        <v>38584</v>
      </c>
      <c r="D12225" t="s">
        <v>38584</v>
      </c>
      <c r="E12225" t="s">
        <v>9</v>
      </c>
      <c r="F12225" t="s">
        <v>10</v>
      </c>
      <c r="G12225" s="1">
        <v>20081214</v>
      </c>
    </row>
    <row r="12226" spans="1:7" x14ac:dyDescent="0.35">
      <c r="A12226" t="s">
        <v>38585</v>
      </c>
      <c r="B12226" t="s">
        <v>38586</v>
      </c>
      <c r="C12226" t="s">
        <v>38587</v>
      </c>
      <c r="D12226" t="s">
        <v>38587</v>
      </c>
      <c r="E12226" t="s">
        <v>21</v>
      </c>
      <c r="F12226" t="s">
        <v>10</v>
      </c>
      <c r="G12226" s="1">
        <v>20201001</v>
      </c>
    </row>
    <row r="12227" spans="1:7" x14ac:dyDescent="0.35">
      <c r="A12227" t="s">
        <v>38588</v>
      </c>
      <c r="B12227" t="s">
        <v>38589</v>
      </c>
      <c r="C12227" t="s">
        <v>38590</v>
      </c>
      <c r="D12227" t="s">
        <v>38590</v>
      </c>
      <c r="E12227" t="s">
        <v>21</v>
      </c>
      <c r="F12227" t="s">
        <v>10</v>
      </c>
      <c r="G12227" s="1">
        <v>20081214</v>
      </c>
    </row>
    <row r="12228" spans="1:7" x14ac:dyDescent="0.35">
      <c r="A12228" t="s">
        <v>38591</v>
      </c>
      <c r="B12228" t="s">
        <v>38592</v>
      </c>
      <c r="C12228" t="s">
        <v>38593</v>
      </c>
      <c r="D12228" t="s">
        <v>38593</v>
      </c>
      <c r="E12228" t="s">
        <v>9</v>
      </c>
      <c r="F12228" t="s">
        <v>10</v>
      </c>
      <c r="G12228" s="1">
        <v>20200401</v>
      </c>
    </row>
    <row r="12229" spans="1:7" x14ac:dyDescent="0.35">
      <c r="A12229" t="s">
        <v>38594</v>
      </c>
      <c r="B12229" t="s">
        <v>38595</v>
      </c>
      <c r="C12229" t="s">
        <v>38596</v>
      </c>
      <c r="D12229" t="s">
        <v>38596</v>
      </c>
      <c r="E12229" t="s">
        <v>21</v>
      </c>
      <c r="F12229" t="s">
        <v>10</v>
      </c>
      <c r="G12229" s="1">
        <v>20201001</v>
      </c>
    </row>
    <row r="12230" spans="1:7" x14ac:dyDescent="0.35">
      <c r="A12230" t="s">
        <v>38597</v>
      </c>
      <c r="B12230" t="s">
        <v>38598</v>
      </c>
      <c r="C12230" t="s">
        <v>38599</v>
      </c>
      <c r="D12230" t="s">
        <v>38600</v>
      </c>
      <c r="E12230" t="s">
        <v>9</v>
      </c>
      <c r="F12230" t="s">
        <v>1542</v>
      </c>
      <c r="G12230" s="1">
        <v>20200401</v>
      </c>
    </row>
    <row r="12231" spans="1:7" x14ac:dyDescent="0.35">
      <c r="A12231" t="s">
        <v>38601</v>
      </c>
      <c r="B12231" t="s">
        <v>38602</v>
      </c>
      <c r="C12231" t="s">
        <v>38603</v>
      </c>
      <c r="D12231" t="s">
        <v>38603</v>
      </c>
      <c r="E12231" t="s">
        <v>9</v>
      </c>
      <c r="F12231" t="s">
        <v>10</v>
      </c>
      <c r="G12231" s="1">
        <v>20201001</v>
      </c>
    </row>
    <row r="12232" spans="1:7" x14ac:dyDescent="0.35">
      <c r="A12232" t="s">
        <v>38601</v>
      </c>
      <c r="B12232" t="s">
        <v>38602</v>
      </c>
      <c r="C12232" t="s">
        <v>38603</v>
      </c>
      <c r="D12232" t="s">
        <v>38603</v>
      </c>
      <c r="E12232" t="s">
        <v>21</v>
      </c>
      <c r="F12232" t="s">
        <v>10</v>
      </c>
      <c r="G12232" s="1">
        <v>20241101</v>
      </c>
    </row>
    <row r="12233" spans="1:7" x14ac:dyDescent="0.35">
      <c r="A12233" t="s">
        <v>38604</v>
      </c>
      <c r="B12233" t="s">
        <v>38605</v>
      </c>
      <c r="C12233" t="s">
        <v>38606</v>
      </c>
      <c r="D12233" t="s">
        <v>38606</v>
      </c>
      <c r="E12233" t="s">
        <v>9</v>
      </c>
      <c r="F12233" t="s">
        <v>10</v>
      </c>
      <c r="G12233" s="1">
        <v>20081214</v>
      </c>
    </row>
    <row r="12234" spans="1:7" x14ac:dyDescent="0.35">
      <c r="A12234" t="s">
        <v>38607</v>
      </c>
      <c r="B12234" t="s">
        <v>38608</v>
      </c>
      <c r="C12234" t="s">
        <v>38609</v>
      </c>
      <c r="D12234" t="s">
        <v>38609</v>
      </c>
      <c r="E12234" t="s">
        <v>9</v>
      </c>
      <c r="F12234" t="s">
        <v>10</v>
      </c>
      <c r="G12234" s="1">
        <v>20201001</v>
      </c>
    </row>
    <row r="12235" spans="1:7" x14ac:dyDescent="0.35">
      <c r="A12235" t="s">
        <v>38610</v>
      </c>
      <c r="B12235" t="s">
        <v>38611</v>
      </c>
      <c r="C12235" t="s">
        <v>38612</v>
      </c>
      <c r="D12235" t="s">
        <v>38612</v>
      </c>
      <c r="E12235" t="s">
        <v>21</v>
      </c>
      <c r="F12235" t="s">
        <v>10</v>
      </c>
      <c r="G12235" s="1">
        <v>20200401</v>
      </c>
    </row>
    <row r="12236" spans="1:7" x14ac:dyDescent="0.35">
      <c r="A12236" t="s">
        <v>38613</v>
      </c>
      <c r="B12236" t="s">
        <v>38614</v>
      </c>
      <c r="C12236" t="s">
        <v>38615</v>
      </c>
      <c r="D12236" t="s">
        <v>38616</v>
      </c>
      <c r="E12236" t="s">
        <v>9</v>
      </c>
      <c r="F12236" t="s">
        <v>10</v>
      </c>
      <c r="G12236" s="1">
        <v>20200401</v>
      </c>
    </row>
    <row r="12237" spans="1:7" x14ac:dyDescent="0.35">
      <c r="A12237" t="s">
        <v>38617</v>
      </c>
      <c r="B12237" t="s">
        <v>38618</v>
      </c>
      <c r="C12237" t="s">
        <v>38619</v>
      </c>
      <c r="D12237" t="s">
        <v>38620</v>
      </c>
      <c r="E12237" t="s">
        <v>9</v>
      </c>
      <c r="F12237" t="s">
        <v>10</v>
      </c>
      <c r="G12237" s="1">
        <v>20201001</v>
      </c>
    </row>
    <row r="12238" spans="1:7" x14ac:dyDescent="0.35">
      <c r="A12238" t="s">
        <v>38621</v>
      </c>
      <c r="B12238" t="s">
        <v>38622</v>
      </c>
      <c r="C12238" t="s">
        <v>38623</v>
      </c>
      <c r="D12238" t="s">
        <v>38624</v>
      </c>
      <c r="E12238" t="s">
        <v>76</v>
      </c>
      <c r="F12238" t="s">
        <v>10</v>
      </c>
      <c r="G12238" s="1">
        <v>20200401</v>
      </c>
    </row>
    <row r="12239" spans="1:7" x14ac:dyDescent="0.35">
      <c r="A12239" t="s">
        <v>38625</v>
      </c>
      <c r="B12239" t="s">
        <v>38626</v>
      </c>
      <c r="C12239" t="s">
        <v>38627</v>
      </c>
      <c r="D12239" t="s">
        <v>38627</v>
      </c>
      <c r="E12239" t="s">
        <v>76</v>
      </c>
      <c r="F12239" t="s">
        <v>10</v>
      </c>
      <c r="G12239" s="1">
        <v>20201001</v>
      </c>
    </row>
    <row r="12240" spans="1:7" x14ac:dyDescent="0.35">
      <c r="A12240" t="s">
        <v>38628</v>
      </c>
      <c r="B12240" t="s">
        <v>38629</v>
      </c>
      <c r="C12240" t="s">
        <v>38630</v>
      </c>
      <c r="D12240" t="s">
        <v>38630</v>
      </c>
      <c r="E12240" t="s">
        <v>9</v>
      </c>
      <c r="F12240" t="s">
        <v>10</v>
      </c>
      <c r="G12240" s="1">
        <v>20201001</v>
      </c>
    </row>
    <row r="12241" spans="1:7" x14ac:dyDescent="0.35">
      <c r="A12241" t="s">
        <v>38631</v>
      </c>
      <c r="B12241" t="s">
        <v>38632</v>
      </c>
      <c r="C12241" t="s">
        <v>38633</v>
      </c>
      <c r="D12241" t="s">
        <v>38634</v>
      </c>
      <c r="E12241" t="s">
        <v>9</v>
      </c>
      <c r="F12241" t="s">
        <v>10</v>
      </c>
      <c r="G12241" s="1">
        <v>20201001</v>
      </c>
    </row>
    <row r="12242" spans="1:7" x14ac:dyDescent="0.35">
      <c r="A12242" t="s">
        <v>38635</v>
      </c>
      <c r="B12242" t="s">
        <v>38636</v>
      </c>
      <c r="C12242" t="s">
        <v>38637</v>
      </c>
      <c r="D12242" t="s">
        <v>38637</v>
      </c>
      <c r="E12242" t="s">
        <v>21</v>
      </c>
      <c r="F12242" t="s">
        <v>10</v>
      </c>
      <c r="G12242" s="1">
        <v>20201001</v>
      </c>
    </row>
    <row r="12243" spans="1:7" x14ac:dyDescent="0.35">
      <c r="A12243" t="s">
        <v>38638</v>
      </c>
      <c r="B12243" t="s">
        <v>38639</v>
      </c>
      <c r="C12243" t="s">
        <v>38640</v>
      </c>
      <c r="D12243" t="s">
        <v>38641</v>
      </c>
      <c r="E12243" t="s">
        <v>21</v>
      </c>
      <c r="F12243" t="s">
        <v>10</v>
      </c>
      <c r="G12243" s="1">
        <v>20200401</v>
      </c>
    </row>
    <row r="12244" spans="1:7" x14ac:dyDescent="0.35">
      <c r="A12244" t="s">
        <v>38642</v>
      </c>
      <c r="B12244" t="s">
        <v>38643</v>
      </c>
      <c r="C12244" t="s">
        <v>38644</v>
      </c>
      <c r="D12244" t="s">
        <v>38644</v>
      </c>
      <c r="E12244" t="s">
        <v>21</v>
      </c>
      <c r="F12244" t="s">
        <v>107</v>
      </c>
      <c r="G12244" s="1">
        <v>20201001</v>
      </c>
    </row>
    <row r="12245" spans="1:7" x14ac:dyDescent="0.35">
      <c r="A12245" t="s">
        <v>38645</v>
      </c>
      <c r="B12245" t="s">
        <v>38646</v>
      </c>
      <c r="C12245" t="s">
        <v>38647</v>
      </c>
      <c r="D12245" t="s">
        <v>38647</v>
      </c>
      <c r="E12245" t="s">
        <v>9</v>
      </c>
      <c r="F12245" t="s">
        <v>10</v>
      </c>
      <c r="G12245" s="1">
        <v>20201001</v>
      </c>
    </row>
    <row r="12246" spans="1:7" x14ac:dyDescent="0.35">
      <c r="A12246" t="s">
        <v>38648</v>
      </c>
      <c r="B12246" t="s">
        <v>38649</v>
      </c>
      <c r="C12246" t="s">
        <v>38650</v>
      </c>
      <c r="D12246" t="s">
        <v>38650</v>
      </c>
      <c r="E12246" t="s">
        <v>56</v>
      </c>
      <c r="F12246" t="s">
        <v>10</v>
      </c>
      <c r="G12246" s="1">
        <v>20201001</v>
      </c>
    </row>
    <row r="12247" spans="1:7" x14ac:dyDescent="0.35">
      <c r="A12247" t="s">
        <v>38651</v>
      </c>
      <c r="B12247" t="s">
        <v>38652</v>
      </c>
      <c r="C12247" t="s">
        <v>38653</v>
      </c>
      <c r="D12247" t="s">
        <v>38653</v>
      </c>
      <c r="E12247" t="s">
        <v>21</v>
      </c>
      <c r="F12247" t="s">
        <v>10</v>
      </c>
      <c r="G12247" s="1">
        <v>20081214</v>
      </c>
    </row>
    <row r="12248" spans="1:7" x14ac:dyDescent="0.35">
      <c r="A12248" t="s">
        <v>38654</v>
      </c>
      <c r="B12248" t="s">
        <v>38655</v>
      </c>
      <c r="C12248" t="s">
        <v>38656</v>
      </c>
      <c r="D12248" t="s">
        <v>38657</v>
      </c>
      <c r="E12248" t="s">
        <v>9</v>
      </c>
      <c r="F12248" t="s">
        <v>10</v>
      </c>
      <c r="G12248" s="1">
        <v>20200401</v>
      </c>
    </row>
    <row r="12249" spans="1:7" x14ac:dyDescent="0.35">
      <c r="A12249" t="s">
        <v>38658</v>
      </c>
      <c r="B12249" t="s">
        <v>38659</v>
      </c>
      <c r="C12249" t="s">
        <v>38660</v>
      </c>
      <c r="D12249" t="s">
        <v>38661</v>
      </c>
      <c r="E12249" t="s">
        <v>17</v>
      </c>
      <c r="F12249" t="s">
        <v>10</v>
      </c>
      <c r="G12249" s="1">
        <v>20081214</v>
      </c>
    </row>
    <row r="12250" spans="1:7" x14ac:dyDescent="0.35">
      <c r="A12250" t="s">
        <v>38662</v>
      </c>
      <c r="B12250" t="s">
        <v>38663</v>
      </c>
      <c r="C12250" t="s">
        <v>38664</v>
      </c>
      <c r="D12250" t="s">
        <v>38664</v>
      </c>
      <c r="E12250" t="s">
        <v>170</v>
      </c>
      <c r="F12250" t="s">
        <v>10</v>
      </c>
      <c r="G12250" s="1">
        <v>20200401</v>
      </c>
    </row>
    <row r="12251" spans="1:7" x14ac:dyDescent="0.35">
      <c r="A12251" t="s">
        <v>38665</v>
      </c>
      <c r="B12251" t="s">
        <v>38666</v>
      </c>
      <c r="C12251" t="s">
        <v>38667</v>
      </c>
      <c r="D12251" t="s">
        <v>38667</v>
      </c>
      <c r="E12251" t="s">
        <v>9</v>
      </c>
      <c r="F12251" t="s">
        <v>10</v>
      </c>
      <c r="G12251" s="1">
        <v>20201001</v>
      </c>
    </row>
    <row r="12252" spans="1:7" x14ac:dyDescent="0.35">
      <c r="A12252" t="s">
        <v>38668</v>
      </c>
      <c r="B12252" t="s">
        <v>38669</v>
      </c>
      <c r="C12252" t="s">
        <v>38670</v>
      </c>
      <c r="D12252" t="s">
        <v>38671</v>
      </c>
      <c r="E12252" t="s">
        <v>9</v>
      </c>
      <c r="F12252" t="s">
        <v>40</v>
      </c>
      <c r="G12252" s="1">
        <v>20201001</v>
      </c>
    </row>
    <row r="12253" spans="1:7" x14ac:dyDescent="0.35">
      <c r="A12253" t="s">
        <v>38672</v>
      </c>
      <c r="B12253" t="s">
        <v>38673</v>
      </c>
      <c r="C12253" t="s">
        <v>38674</v>
      </c>
      <c r="D12253" t="s">
        <v>38674</v>
      </c>
      <c r="E12253" t="s">
        <v>9</v>
      </c>
      <c r="F12253" t="s">
        <v>10</v>
      </c>
      <c r="G12253" s="1">
        <v>20200401</v>
      </c>
    </row>
    <row r="12254" spans="1:7" x14ac:dyDescent="0.35">
      <c r="A12254" t="s">
        <v>38675</v>
      </c>
      <c r="B12254" t="s">
        <v>38676</v>
      </c>
      <c r="C12254" t="s">
        <v>38677</v>
      </c>
      <c r="D12254" t="s">
        <v>38677</v>
      </c>
      <c r="E12254" t="s">
        <v>21</v>
      </c>
      <c r="F12254" t="s">
        <v>10</v>
      </c>
      <c r="G12254" s="1">
        <v>20201001</v>
      </c>
    </row>
    <row r="12255" spans="1:7" x14ac:dyDescent="0.35">
      <c r="A12255" t="s">
        <v>38678</v>
      </c>
      <c r="B12255" t="s">
        <v>38679</v>
      </c>
      <c r="C12255" t="s">
        <v>38680</v>
      </c>
      <c r="D12255" t="s">
        <v>38681</v>
      </c>
      <c r="E12255" t="s">
        <v>48</v>
      </c>
      <c r="F12255" t="s">
        <v>10</v>
      </c>
      <c r="G12255" s="1">
        <v>20211212</v>
      </c>
    </row>
    <row r="12256" spans="1:7" x14ac:dyDescent="0.35">
      <c r="A12256" t="s">
        <v>38682</v>
      </c>
      <c r="B12256" t="s">
        <v>38683</v>
      </c>
      <c r="C12256" t="s">
        <v>38684</v>
      </c>
      <c r="D12256" t="s">
        <v>38685</v>
      </c>
      <c r="E12256" t="s">
        <v>99</v>
      </c>
      <c r="F12256" t="s">
        <v>10</v>
      </c>
      <c r="G12256" s="1">
        <v>20200401</v>
      </c>
    </row>
    <row r="12257" spans="1:7" x14ac:dyDescent="0.35">
      <c r="B12257" t="s">
        <v>38686</v>
      </c>
      <c r="C12257" t="s">
        <v>38687</v>
      </c>
      <c r="D12257" t="s">
        <v>38688</v>
      </c>
      <c r="E12257" t="s">
        <v>33</v>
      </c>
      <c r="F12257" t="s">
        <v>10</v>
      </c>
      <c r="G12257" s="1">
        <v>20090401</v>
      </c>
    </row>
    <row r="12258" spans="1:7" x14ac:dyDescent="0.35">
      <c r="B12258" t="s">
        <v>38689</v>
      </c>
      <c r="C12258" t="s">
        <v>38690</v>
      </c>
      <c r="D12258" t="s">
        <v>38691</v>
      </c>
      <c r="E12258" t="s">
        <v>33</v>
      </c>
      <c r="F12258" t="s">
        <v>10</v>
      </c>
      <c r="G12258" s="1">
        <v>20090401</v>
      </c>
    </row>
    <row r="12259" spans="1:7" x14ac:dyDescent="0.35">
      <c r="B12259" t="s">
        <v>38692</v>
      </c>
      <c r="C12259" t="s">
        <v>38693</v>
      </c>
      <c r="D12259" t="s">
        <v>38693</v>
      </c>
      <c r="E12259" t="s">
        <v>66</v>
      </c>
      <c r="F12259" t="s">
        <v>10</v>
      </c>
      <c r="G12259" s="1">
        <v>20190223</v>
      </c>
    </row>
    <row r="12260" spans="1:7" x14ac:dyDescent="0.35">
      <c r="A12260" t="s">
        <v>38694</v>
      </c>
      <c r="B12260" t="s">
        <v>38695</v>
      </c>
      <c r="C12260" t="s">
        <v>38696</v>
      </c>
      <c r="D12260" t="s">
        <v>38696</v>
      </c>
      <c r="E12260" t="s">
        <v>295</v>
      </c>
      <c r="F12260" t="s">
        <v>40</v>
      </c>
      <c r="G12260" s="1">
        <v>20201001</v>
      </c>
    </row>
    <row r="12261" spans="1:7" x14ac:dyDescent="0.35">
      <c r="A12261" t="s">
        <v>38697</v>
      </c>
      <c r="B12261" t="s">
        <v>38698</v>
      </c>
      <c r="C12261" t="s">
        <v>38699</v>
      </c>
      <c r="D12261" t="s">
        <v>38699</v>
      </c>
      <c r="E12261" t="s">
        <v>76</v>
      </c>
      <c r="F12261" t="s">
        <v>10</v>
      </c>
      <c r="G12261" s="1">
        <v>20201001</v>
      </c>
    </row>
    <row r="12262" spans="1:7" x14ac:dyDescent="0.35">
      <c r="A12262" t="s">
        <v>38700</v>
      </c>
      <c r="B12262" t="s">
        <v>38701</v>
      </c>
      <c r="C12262" t="s">
        <v>38702</v>
      </c>
      <c r="D12262" t="s">
        <v>38702</v>
      </c>
      <c r="E12262" t="s">
        <v>9</v>
      </c>
      <c r="F12262" t="s">
        <v>10</v>
      </c>
      <c r="G12262" s="1">
        <v>20200401</v>
      </c>
    </row>
    <row r="12263" spans="1:7" x14ac:dyDescent="0.35">
      <c r="A12263" t="s">
        <v>38703</v>
      </c>
      <c r="B12263" t="s">
        <v>38704</v>
      </c>
      <c r="C12263" t="s">
        <v>38705</v>
      </c>
      <c r="D12263" t="s">
        <v>38705</v>
      </c>
      <c r="E12263" t="s">
        <v>21</v>
      </c>
      <c r="F12263" t="s">
        <v>10</v>
      </c>
      <c r="G12263" s="1">
        <v>20201001</v>
      </c>
    </row>
    <row r="12264" spans="1:7" x14ac:dyDescent="0.35">
      <c r="A12264" t="s">
        <v>38706</v>
      </c>
      <c r="B12264" t="s">
        <v>38707</v>
      </c>
      <c r="C12264" t="s">
        <v>38708</v>
      </c>
      <c r="D12264" t="s">
        <v>38708</v>
      </c>
      <c r="E12264" t="s">
        <v>21</v>
      </c>
      <c r="F12264" t="s">
        <v>10</v>
      </c>
      <c r="G12264" s="1">
        <v>20160612</v>
      </c>
    </row>
    <row r="12265" spans="1:7" x14ac:dyDescent="0.35">
      <c r="A12265" t="s">
        <v>38709</v>
      </c>
      <c r="B12265" t="s">
        <v>38710</v>
      </c>
      <c r="C12265" t="s">
        <v>38711</v>
      </c>
      <c r="D12265" t="s">
        <v>38711</v>
      </c>
      <c r="E12265" t="s">
        <v>1922</v>
      </c>
      <c r="F12265" t="s">
        <v>10</v>
      </c>
      <c r="G12265" s="1">
        <v>20081214</v>
      </c>
    </row>
    <row r="12266" spans="1:7" x14ac:dyDescent="0.35">
      <c r="A12266" t="s">
        <v>38712</v>
      </c>
      <c r="B12266" t="s">
        <v>38713</v>
      </c>
      <c r="C12266" t="s">
        <v>38714</v>
      </c>
      <c r="D12266" t="s">
        <v>38714</v>
      </c>
      <c r="E12266" t="s">
        <v>21</v>
      </c>
      <c r="F12266" t="s">
        <v>10</v>
      </c>
      <c r="G12266" s="1">
        <v>20201001</v>
      </c>
    </row>
    <row r="12267" spans="1:7" x14ac:dyDescent="0.35">
      <c r="A12267" t="s">
        <v>38715</v>
      </c>
      <c r="B12267" t="s">
        <v>38716</v>
      </c>
      <c r="C12267" t="s">
        <v>38717</v>
      </c>
      <c r="D12267" t="s">
        <v>38717</v>
      </c>
      <c r="E12267" t="s">
        <v>21</v>
      </c>
      <c r="F12267" t="s">
        <v>10</v>
      </c>
      <c r="G12267" s="1">
        <v>20201001</v>
      </c>
    </row>
    <row r="12268" spans="1:7" x14ac:dyDescent="0.35">
      <c r="A12268" t="s">
        <v>38718</v>
      </c>
      <c r="B12268" t="s">
        <v>38719</v>
      </c>
      <c r="C12268" t="s">
        <v>25562</v>
      </c>
      <c r="D12268" t="s">
        <v>25562</v>
      </c>
      <c r="E12268" t="s">
        <v>9</v>
      </c>
      <c r="F12268" t="s">
        <v>10</v>
      </c>
      <c r="G12268" s="1">
        <v>20081214</v>
      </c>
    </row>
    <row r="12269" spans="1:7" x14ac:dyDescent="0.35">
      <c r="A12269" t="s">
        <v>38720</v>
      </c>
      <c r="B12269" t="s">
        <v>38721</v>
      </c>
      <c r="C12269" t="s">
        <v>38722</v>
      </c>
      <c r="D12269" t="s">
        <v>38723</v>
      </c>
      <c r="E12269" t="s">
        <v>48</v>
      </c>
      <c r="F12269" t="s">
        <v>10</v>
      </c>
      <c r="G12269" s="1">
        <v>20201213</v>
      </c>
    </row>
    <row r="12270" spans="1:7" x14ac:dyDescent="0.35">
      <c r="A12270" t="s">
        <v>38724</v>
      </c>
      <c r="B12270" t="s">
        <v>38725</v>
      </c>
      <c r="C12270" t="s">
        <v>38726</v>
      </c>
      <c r="D12270" t="s">
        <v>38726</v>
      </c>
      <c r="E12270" t="s">
        <v>444</v>
      </c>
      <c r="F12270" t="s">
        <v>40</v>
      </c>
      <c r="G12270" s="1">
        <v>20201001</v>
      </c>
    </row>
    <row r="12271" spans="1:7" x14ac:dyDescent="0.35">
      <c r="A12271" t="s">
        <v>38727</v>
      </c>
      <c r="B12271" t="s">
        <v>38728</v>
      </c>
      <c r="C12271" t="s">
        <v>38729</v>
      </c>
      <c r="D12271" t="s">
        <v>38729</v>
      </c>
      <c r="E12271" t="s">
        <v>9</v>
      </c>
      <c r="F12271" t="s">
        <v>10</v>
      </c>
      <c r="G12271" s="1">
        <v>20200401</v>
      </c>
    </row>
    <row r="12272" spans="1:7" x14ac:dyDescent="0.35">
      <c r="A12272" t="s">
        <v>38730</v>
      </c>
      <c r="B12272" t="s">
        <v>38731</v>
      </c>
      <c r="C12272" t="s">
        <v>25495</v>
      </c>
      <c r="D12272" t="s">
        <v>25495</v>
      </c>
      <c r="E12272" t="s">
        <v>9</v>
      </c>
      <c r="F12272" t="s">
        <v>10</v>
      </c>
      <c r="G12272" s="1">
        <v>20201001</v>
      </c>
    </row>
    <row r="12273" spans="1:7" x14ac:dyDescent="0.35">
      <c r="A12273" t="s">
        <v>38732</v>
      </c>
      <c r="B12273" t="s">
        <v>38733</v>
      </c>
      <c r="C12273" t="s">
        <v>38734</v>
      </c>
      <c r="D12273" t="s">
        <v>38734</v>
      </c>
      <c r="E12273" t="s">
        <v>17</v>
      </c>
      <c r="F12273" t="s">
        <v>40</v>
      </c>
      <c r="G12273" s="1">
        <v>20201001</v>
      </c>
    </row>
    <row r="12274" spans="1:7" x14ac:dyDescent="0.35">
      <c r="A12274" t="s">
        <v>38735</v>
      </c>
      <c r="B12274" t="s">
        <v>38736</v>
      </c>
      <c r="C12274" t="s">
        <v>38737</v>
      </c>
      <c r="D12274" t="s">
        <v>38737</v>
      </c>
      <c r="E12274" t="s">
        <v>9</v>
      </c>
      <c r="F12274" t="s">
        <v>10</v>
      </c>
      <c r="G12274" s="1">
        <v>20200401</v>
      </c>
    </row>
    <row r="12275" spans="1:7" x14ac:dyDescent="0.35">
      <c r="A12275" t="s">
        <v>38738</v>
      </c>
      <c r="B12275" t="s">
        <v>38739</v>
      </c>
      <c r="C12275" t="s">
        <v>38740</v>
      </c>
      <c r="D12275" t="s">
        <v>38740</v>
      </c>
      <c r="E12275" t="s">
        <v>21</v>
      </c>
      <c r="F12275" t="s">
        <v>10</v>
      </c>
      <c r="G12275" s="1">
        <v>20201001</v>
      </c>
    </row>
    <row r="12276" spans="1:7" x14ac:dyDescent="0.35">
      <c r="A12276" t="s">
        <v>38741</v>
      </c>
      <c r="B12276" t="s">
        <v>38742</v>
      </c>
      <c r="C12276" t="s">
        <v>38743</v>
      </c>
      <c r="D12276" t="s">
        <v>38744</v>
      </c>
      <c r="E12276" t="s">
        <v>444</v>
      </c>
      <c r="F12276" t="s">
        <v>40</v>
      </c>
      <c r="G12276" s="1">
        <v>20201001</v>
      </c>
    </row>
    <row r="12277" spans="1:7" x14ac:dyDescent="0.35">
      <c r="A12277" t="s">
        <v>38745</v>
      </c>
      <c r="B12277" t="s">
        <v>38746</v>
      </c>
      <c r="C12277" t="s">
        <v>38747</v>
      </c>
      <c r="D12277" t="s">
        <v>38747</v>
      </c>
      <c r="E12277" t="s">
        <v>21</v>
      </c>
      <c r="F12277" t="s">
        <v>10</v>
      </c>
      <c r="G12277" s="1">
        <v>20201001</v>
      </c>
    </row>
    <row r="12278" spans="1:7" x14ac:dyDescent="0.35">
      <c r="A12278" t="s">
        <v>38748</v>
      </c>
      <c r="B12278" t="s">
        <v>38749</v>
      </c>
      <c r="C12278" t="s">
        <v>38750</v>
      </c>
      <c r="D12278" t="s">
        <v>38750</v>
      </c>
      <c r="E12278" t="s">
        <v>7015</v>
      </c>
      <c r="F12278" t="s">
        <v>10</v>
      </c>
      <c r="G12278" s="1">
        <v>20200401</v>
      </c>
    </row>
    <row r="12279" spans="1:7" x14ac:dyDescent="0.35">
      <c r="A12279" t="s">
        <v>12</v>
      </c>
      <c r="B12279" t="s">
        <v>38751</v>
      </c>
      <c r="C12279" t="s">
        <v>38752</v>
      </c>
      <c r="D12279" t="s">
        <v>38753</v>
      </c>
      <c r="E12279" t="s">
        <v>38072</v>
      </c>
      <c r="F12279" t="s">
        <v>10</v>
      </c>
      <c r="G12279" s="1">
        <v>20201001</v>
      </c>
    </row>
    <row r="12280" spans="1:7" x14ac:dyDescent="0.35">
      <c r="A12280" t="s">
        <v>38754</v>
      </c>
      <c r="B12280" t="s">
        <v>38755</v>
      </c>
      <c r="C12280" t="s">
        <v>38756</v>
      </c>
      <c r="D12280" t="s">
        <v>38756</v>
      </c>
      <c r="E12280" t="s">
        <v>9</v>
      </c>
      <c r="F12280" t="s">
        <v>10</v>
      </c>
      <c r="G12280" s="1">
        <v>20081214</v>
      </c>
    </row>
    <row r="12281" spans="1:7" x14ac:dyDescent="0.35">
      <c r="A12281" t="s">
        <v>38757</v>
      </c>
      <c r="B12281" t="s">
        <v>38758</v>
      </c>
      <c r="C12281" t="s">
        <v>38759</v>
      </c>
      <c r="D12281" t="s">
        <v>38759</v>
      </c>
      <c r="E12281" t="s">
        <v>21</v>
      </c>
      <c r="F12281" t="s">
        <v>10</v>
      </c>
      <c r="G12281" s="1">
        <v>20200401</v>
      </c>
    </row>
    <row r="12282" spans="1:7" x14ac:dyDescent="0.35">
      <c r="A12282" t="s">
        <v>38760</v>
      </c>
      <c r="B12282" t="s">
        <v>38761</v>
      </c>
      <c r="C12282" t="s">
        <v>38762</v>
      </c>
      <c r="D12282" t="s">
        <v>38762</v>
      </c>
      <c r="E12282" t="s">
        <v>21</v>
      </c>
      <c r="F12282" t="s">
        <v>10</v>
      </c>
      <c r="G12282" s="1">
        <v>20131024</v>
      </c>
    </row>
    <row r="12283" spans="1:7" x14ac:dyDescent="0.35">
      <c r="A12283" t="s">
        <v>38763</v>
      </c>
      <c r="B12283" t="s">
        <v>38764</v>
      </c>
      <c r="C12283" t="s">
        <v>38765</v>
      </c>
      <c r="D12283" t="s">
        <v>38765</v>
      </c>
      <c r="E12283" t="s">
        <v>9</v>
      </c>
      <c r="F12283" t="s">
        <v>40</v>
      </c>
      <c r="G12283" s="1">
        <v>20200401</v>
      </c>
    </row>
    <row r="12284" spans="1:7" x14ac:dyDescent="0.35">
      <c r="A12284" t="s">
        <v>38766</v>
      </c>
      <c r="B12284" t="s">
        <v>38767</v>
      </c>
      <c r="C12284" t="s">
        <v>38768</v>
      </c>
      <c r="D12284" t="s">
        <v>38768</v>
      </c>
      <c r="E12284" t="s">
        <v>9</v>
      </c>
      <c r="F12284" t="s">
        <v>10</v>
      </c>
      <c r="G12284" s="1">
        <v>20201001</v>
      </c>
    </row>
    <row r="12285" spans="1:7" x14ac:dyDescent="0.35">
      <c r="A12285" t="s">
        <v>38769</v>
      </c>
      <c r="B12285" t="s">
        <v>38770</v>
      </c>
      <c r="C12285" t="s">
        <v>38771</v>
      </c>
      <c r="D12285" t="s">
        <v>38771</v>
      </c>
      <c r="E12285" t="s">
        <v>21</v>
      </c>
      <c r="F12285" t="s">
        <v>10</v>
      </c>
      <c r="G12285" s="1">
        <v>20201001</v>
      </c>
    </row>
    <row r="12286" spans="1:7" x14ac:dyDescent="0.35">
      <c r="A12286" t="s">
        <v>38772</v>
      </c>
      <c r="B12286" t="s">
        <v>38773</v>
      </c>
      <c r="C12286" t="s">
        <v>37652</v>
      </c>
      <c r="D12286" t="s">
        <v>37652</v>
      </c>
      <c r="E12286" t="s">
        <v>9</v>
      </c>
      <c r="F12286" t="s">
        <v>10</v>
      </c>
      <c r="G12286" s="1">
        <v>20201001</v>
      </c>
    </row>
    <row r="12287" spans="1:7" x14ac:dyDescent="0.35">
      <c r="A12287" t="s">
        <v>38774</v>
      </c>
      <c r="B12287" t="s">
        <v>38775</v>
      </c>
      <c r="C12287" t="s">
        <v>38776</v>
      </c>
      <c r="D12287" t="s">
        <v>38776</v>
      </c>
      <c r="E12287" t="s">
        <v>9</v>
      </c>
      <c r="F12287" t="s">
        <v>10</v>
      </c>
      <c r="G12287" s="1">
        <v>20201001</v>
      </c>
    </row>
    <row r="12288" spans="1:7" x14ac:dyDescent="0.35">
      <c r="A12288" t="s">
        <v>38777</v>
      </c>
      <c r="B12288" t="s">
        <v>38778</v>
      </c>
      <c r="C12288" t="s">
        <v>38779</v>
      </c>
      <c r="D12288" t="s">
        <v>38780</v>
      </c>
      <c r="E12288" t="s">
        <v>444</v>
      </c>
      <c r="F12288" t="s">
        <v>40</v>
      </c>
      <c r="G12288" s="1">
        <v>20081214</v>
      </c>
    </row>
    <row r="12289" spans="1:7" x14ac:dyDescent="0.35">
      <c r="A12289" t="s">
        <v>38781</v>
      </c>
      <c r="B12289" t="s">
        <v>38782</v>
      </c>
      <c r="C12289" t="s">
        <v>38783</v>
      </c>
      <c r="D12289" t="s">
        <v>38783</v>
      </c>
      <c r="E12289" t="s">
        <v>7001</v>
      </c>
      <c r="F12289" t="s">
        <v>40</v>
      </c>
      <c r="G12289" s="1">
        <v>20200401</v>
      </c>
    </row>
    <row r="12290" spans="1:7" x14ac:dyDescent="0.35">
      <c r="A12290" t="s">
        <v>38784</v>
      </c>
      <c r="B12290" t="s">
        <v>38785</v>
      </c>
      <c r="C12290" t="s">
        <v>38786</v>
      </c>
      <c r="D12290" t="s">
        <v>38787</v>
      </c>
      <c r="E12290" t="s">
        <v>444</v>
      </c>
      <c r="F12290" t="s">
        <v>40</v>
      </c>
      <c r="G12290" s="1">
        <v>20201001</v>
      </c>
    </row>
    <row r="12291" spans="1:7" x14ac:dyDescent="0.35">
      <c r="A12291" t="s">
        <v>38788</v>
      </c>
      <c r="B12291" t="s">
        <v>38789</v>
      </c>
      <c r="C12291" t="s">
        <v>38790</v>
      </c>
      <c r="D12291" t="s">
        <v>38791</v>
      </c>
      <c r="E12291" t="s">
        <v>9</v>
      </c>
      <c r="F12291" t="s">
        <v>10</v>
      </c>
      <c r="G12291" s="1">
        <v>20201001</v>
      </c>
    </row>
    <row r="12292" spans="1:7" x14ac:dyDescent="0.35">
      <c r="A12292" t="s">
        <v>38792</v>
      </c>
      <c r="B12292" t="s">
        <v>38793</v>
      </c>
      <c r="C12292" t="s">
        <v>38794</v>
      </c>
      <c r="D12292" t="s">
        <v>38794</v>
      </c>
      <c r="E12292" t="s">
        <v>9</v>
      </c>
      <c r="F12292" t="s">
        <v>10</v>
      </c>
      <c r="G12292" s="1">
        <v>20081214</v>
      </c>
    </row>
    <row r="12293" spans="1:7" x14ac:dyDescent="0.35">
      <c r="A12293" t="s">
        <v>38795</v>
      </c>
      <c r="B12293" t="s">
        <v>38796</v>
      </c>
      <c r="C12293" t="s">
        <v>38797</v>
      </c>
      <c r="D12293" t="s">
        <v>38797</v>
      </c>
      <c r="E12293" t="s">
        <v>56</v>
      </c>
      <c r="F12293" t="s">
        <v>10</v>
      </c>
      <c r="G12293" s="1">
        <v>20201001</v>
      </c>
    </row>
    <row r="12294" spans="1:7" x14ac:dyDescent="0.35">
      <c r="A12294" t="s">
        <v>38798</v>
      </c>
      <c r="B12294" t="s">
        <v>38799</v>
      </c>
      <c r="C12294" t="s">
        <v>38800</v>
      </c>
      <c r="D12294" t="s">
        <v>38800</v>
      </c>
      <c r="E12294" t="s">
        <v>9</v>
      </c>
      <c r="F12294" t="s">
        <v>10</v>
      </c>
      <c r="G12294" s="1">
        <v>20200401</v>
      </c>
    </row>
    <row r="12295" spans="1:7" x14ac:dyDescent="0.35">
      <c r="A12295" t="s">
        <v>38801</v>
      </c>
      <c r="B12295" t="s">
        <v>38802</v>
      </c>
      <c r="C12295" t="s">
        <v>38803</v>
      </c>
      <c r="D12295" t="s">
        <v>38803</v>
      </c>
      <c r="E12295" t="s">
        <v>21</v>
      </c>
      <c r="F12295" t="s">
        <v>10</v>
      </c>
      <c r="G12295" s="1">
        <v>20081214</v>
      </c>
    </row>
    <row r="12296" spans="1:7" x14ac:dyDescent="0.35">
      <c r="A12296" t="s">
        <v>38804</v>
      </c>
      <c r="B12296" t="s">
        <v>38805</v>
      </c>
      <c r="C12296" t="s">
        <v>38806</v>
      </c>
      <c r="D12296" t="s">
        <v>38807</v>
      </c>
      <c r="E12296" t="s">
        <v>7015</v>
      </c>
      <c r="F12296" t="s">
        <v>40</v>
      </c>
      <c r="G12296" s="1">
        <v>20201001</v>
      </c>
    </row>
    <row r="12297" spans="1:7" x14ac:dyDescent="0.35">
      <c r="A12297" t="s">
        <v>38808</v>
      </c>
      <c r="B12297" t="s">
        <v>38809</v>
      </c>
      <c r="C12297" t="s">
        <v>38810</v>
      </c>
      <c r="D12297" t="s">
        <v>38810</v>
      </c>
      <c r="E12297" t="s">
        <v>9</v>
      </c>
      <c r="F12297" t="s">
        <v>10</v>
      </c>
      <c r="G12297" s="1">
        <v>20201001</v>
      </c>
    </row>
    <row r="12298" spans="1:7" x14ac:dyDescent="0.35">
      <c r="A12298" t="s">
        <v>38811</v>
      </c>
      <c r="B12298" t="s">
        <v>38812</v>
      </c>
      <c r="C12298" t="s">
        <v>38813</v>
      </c>
      <c r="D12298" t="s">
        <v>38814</v>
      </c>
      <c r="E12298" t="s">
        <v>444</v>
      </c>
      <c r="F12298" t="s">
        <v>40</v>
      </c>
      <c r="G12298" s="1">
        <v>20081214</v>
      </c>
    </row>
    <row r="12299" spans="1:7" x14ac:dyDescent="0.35">
      <c r="A12299" t="s">
        <v>38815</v>
      </c>
      <c r="B12299" t="s">
        <v>38816</v>
      </c>
      <c r="C12299" t="s">
        <v>38817</v>
      </c>
      <c r="D12299" t="s">
        <v>38818</v>
      </c>
      <c r="E12299" t="s">
        <v>21</v>
      </c>
      <c r="F12299" t="s">
        <v>10</v>
      </c>
      <c r="G12299" s="1">
        <v>20201001</v>
      </c>
    </row>
    <row r="12300" spans="1:7" x14ac:dyDescent="0.35">
      <c r="A12300" t="s">
        <v>38819</v>
      </c>
      <c r="B12300" t="s">
        <v>38820</v>
      </c>
      <c r="C12300" t="s">
        <v>38821</v>
      </c>
      <c r="D12300" t="s">
        <v>38821</v>
      </c>
      <c r="E12300" t="s">
        <v>9</v>
      </c>
      <c r="F12300" t="s">
        <v>10</v>
      </c>
      <c r="G12300" s="1">
        <v>20200401</v>
      </c>
    </row>
    <row r="12301" spans="1:7" x14ac:dyDescent="0.35">
      <c r="A12301" t="s">
        <v>38822</v>
      </c>
      <c r="B12301" t="s">
        <v>38823</v>
      </c>
      <c r="C12301" t="s">
        <v>38824</v>
      </c>
      <c r="D12301" t="s">
        <v>38825</v>
      </c>
      <c r="E12301" t="s">
        <v>17</v>
      </c>
      <c r="F12301" t="s">
        <v>40</v>
      </c>
      <c r="G12301" s="1">
        <v>20200401</v>
      </c>
    </row>
    <row r="12302" spans="1:7" x14ac:dyDescent="0.35">
      <c r="A12302" t="s">
        <v>38826</v>
      </c>
      <c r="B12302" t="s">
        <v>38827</v>
      </c>
      <c r="C12302" t="s">
        <v>38828</v>
      </c>
      <c r="D12302" t="s">
        <v>38828</v>
      </c>
      <c r="E12302" t="s">
        <v>444</v>
      </c>
      <c r="F12302" t="s">
        <v>40</v>
      </c>
      <c r="G12302" s="1">
        <v>20090127</v>
      </c>
    </row>
    <row r="12303" spans="1:7" x14ac:dyDescent="0.35">
      <c r="A12303" t="s">
        <v>38829</v>
      </c>
      <c r="B12303" t="s">
        <v>38830</v>
      </c>
      <c r="C12303" t="s">
        <v>38831</v>
      </c>
      <c r="D12303" t="s">
        <v>38831</v>
      </c>
      <c r="E12303" t="s">
        <v>9</v>
      </c>
      <c r="F12303" t="s">
        <v>10</v>
      </c>
      <c r="G12303" s="1">
        <v>20201001</v>
      </c>
    </row>
    <row r="12304" spans="1:7" x14ac:dyDescent="0.35">
      <c r="A12304" t="s">
        <v>38832</v>
      </c>
      <c r="B12304" t="s">
        <v>38833</v>
      </c>
      <c r="C12304" t="s">
        <v>38834</v>
      </c>
      <c r="D12304" t="s">
        <v>38834</v>
      </c>
      <c r="E12304" t="s">
        <v>9</v>
      </c>
      <c r="F12304" t="s">
        <v>10</v>
      </c>
      <c r="G12304" s="1">
        <v>20201001</v>
      </c>
    </row>
    <row r="12305" spans="1:7" x14ac:dyDescent="0.35">
      <c r="A12305" t="s">
        <v>38835</v>
      </c>
      <c r="B12305" t="s">
        <v>38836</v>
      </c>
      <c r="C12305" t="s">
        <v>38837</v>
      </c>
      <c r="D12305" t="s">
        <v>38838</v>
      </c>
      <c r="E12305" t="s">
        <v>444</v>
      </c>
      <c r="F12305" t="s">
        <v>40</v>
      </c>
      <c r="G12305" s="1">
        <v>20201001</v>
      </c>
    </row>
    <row r="12306" spans="1:7" x14ac:dyDescent="0.35">
      <c r="A12306" t="s">
        <v>38839</v>
      </c>
      <c r="B12306" t="s">
        <v>38840</v>
      </c>
      <c r="C12306" t="s">
        <v>25565</v>
      </c>
      <c r="D12306" t="s">
        <v>25565</v>
      </c>
      <c r="E12306" t="s">
        <v>9</v>
      </c>
      <c r="F12306" t="s">
        <v>10</v>
      </c>
      <c r="G12306" s="1">
        <v>20201001</v>
      </c>
    </row>
    <row r="12307" spans="1:7" x14ac:dyDescent="0.35">
      <c r="A12307" t="s">
        <v>38841</v>
      </c>
      <c r="B12307" t="s">
        <v>38842</v>
      </c>
      <c r="C12307" t="s">
        <v>38843</v>
      </c>
      <c r="D12307" t="s">
        <v>38844</v>
      </c>
      <c r="E12307" t="s">
        <v>444</v>
      </c>
      <c r="F12307" t="s">
        <v>10</v>
      </c>
      <c r="G12307" s="1">
        <v>20081214</v>
      </c>
    </row>
    <row r="12308" spans="1:7" x14ac:dyDescent="0.35">
      <c r="A12308" t="s">
        <v>38845</v>
      </c>
      <c r="B12308" t="s">
        <v>38846</v>
      </c>
      <c r="C12308" t="s">
        <v>38847</v>
      </c>
      <c r="D12308" t="s">
        <v>38847</v>
      </c>
      <c r="E12308" t="s">
        <v>9</v>
      </c>
      <c r="F12308" t="s">
        <v>10</v>
      </c>
      <c r="G12308" s="1">
        <v>20081214</v>
      </c>
    </row>
    <row r="12309" spans="1:7" x14ac:dyDescent="0.35">
      <c r="A12309" t="s">
        <v>38848</v>
      </c>
      <c r="B12309" t="s">
        <v>38849</v>
      </c>
      <c r="C12309" t="s">
        <v>38850</v>
      </c>
      <c r="D12309" t="s">
        <v>38851</v>
      </c>
      <c r="E12309" t="s">
        <v>76</v>
      </c>
      <c r="F12309" t="s">
        <v>1542</v>
      </c>
      <c r="G12309" s="1">
        <v>20201001</v>
      </c>
    </row>
    <row r="12310" spans="1:7" x14ac:dyDescent="0.35">
      <c r="A12310" t="s">
        <v>38852</v>
      </c>
      <c r="B12310" t="s">
        <v>38853</v>
      </c>
      <c r="C12310" t="s">
        <v>38854</v>
      </c>
      <c r="D12310" t="s">
        <v>38854</v>
      </c>
      <c r="E12310" t="s">
        <v>9</v>
      </c>
      <c r="F12310" t="s">
        <v>10</v>
      </c>
      <c r="G12310" s="1">
        <v>20201001</v>
      </c>
    </row>
    <row r="12311" spans="1:7" x14ac:dyDescent="0.35">
      <c r="A12311" t="s">
        <v>38855</v>
      </c>
      <c r="B12311" t="s">
        <v>38856</v>
      </c>
      <c r="C12311" t="s">
        <v>38857</v>
      </c>
      <c r="D12311" t="s">
        <v>38858</v>
      </c>
      <c r="E12311" t="s">
        <v>444</v>
      </c>
      <c r="F12311" t="s">
        <v>10</v>
      </c>
      <c r="G12311" s="1">
        <v>20201001</v>
      </c>
    </row>
    <row r="12312" spans="1:7" x14ac:dyDescent="0.35">
      <c r="B12312" t="s">
        <v>38859</v>
      </c>
      <c r="C12312" t="s">
        <v>38860</v>
      </c>
      <c r="D12312" t="s">
        <v>38860</v>
      </c>
      <c r="E12312" t="s">
        <v>66</v>
      </c>
      <c r="F12312" t="s">
        <v>10</v>
      </c>
      <c r="G12312" s="1">
        <v>20090401</v>
      </c>
    </row>
    <row r="12313" spans="1:7" x14ac:dyDescent="0.35">
      <c r="A12313" t="s">
        <v>38861</v>
      </c>
      <c r="B12313" t="s">
        <v>38862</v>
      </c>
      <c r="C12313" t="s">
        <v>38863</v>
      </c>
      <c r="D12313" t="s">
        <v>38863</v>
      </c>
      <c r="E12313" t="s">
        <v>444</v>
      </c>
      <c r="F12313" t="s">
        <v>40</v>
      </c>
      <c r="G12313" s="1">
        <v>20201001</v>
      </c>
    </row>
    <row r="12314" spans="1:7" x14ac:dyDescent="0.35">
      <c r="A12314" t="s">
        <v>38864</v>
      </c>
      <c r="B12314" t="s">
        <v>38865</v>
      </c>
      <c r="C12314" t="s">
        <v>38866</v>
      </c>
      <c r="D12314" t="s">
        <v>38866</v>
      </c>
      <c r="E12314" t="s">
        <v>21</v>
      </c>
      <c r="F12314" t="s">
        <v>10</v>
      </c>
      <c r="G12314" s="1">
        <v>20200401</v>
      </c>
    </row>
    <row r="12315" spans="1:7" x14ac:dyDescent="0.35">
      <c r="B12315" t="s">
        <v>38867</v>
      </c>
      <c r="C12315" t="s">
        <v>38868</v>
      </c>
      <c r="D12315" t="s">
        <v>38868</v>
      </c>
      <c r="E12315" t="s">
        <v>33</v>
      </c>
      <c r="F12315" t="s">
        <v>10</v>
      </c>
      <c r="G12315" s="1">
        <v>20081214</v>
      </c>
    </row>
    <row r="12316" spans="1:7" x14ac:dyDescent="0.35">
      <c r="A12316" t="s">
        <v>38869</v>
      </c>
      <c r="B12316" t="s">
        <v>38870</v>
      </c>
      <c r="C12316" t="s">
        <v>38871</v>
      </c>
      <c r="D12316" t="s">
        <v>38872</v>
      </c>
      <c r="E12316" t="s">
        <v>99</v>
      </c>
      <c r="F12316" t="s">
        <v>10</v>
      </c>
      <c r="G12316" s="1">
        <v>20201001</v>
      </c>
    </row>
    <row r="12317" spans="1:7" x14ac:dyDescent="0.35">
      <c r="A12317" t="s">
        <v>38873</v>
      </c>
      <c r="B12317" t="s">
        <v>38874</v>
      </c>
      <c r="C12317" t="s">
        <v>38875</v>
      </c>
      <c r="D12317" t="s">
        <v>38875</v>
      </c>
      <c r="E12317" t="s">
        <v>21</v>
      </c>
      <c r="F12317" t="s">
        <v>10</v>
      </c>
      <c r="G12317" s="1">
        <v>20201001</v>
      </c>
    </row>
    <row r="12318" spans="1:7" x14ac:dyDescent="0.35">
      <c r="A12318" t="s">
        <v>38876</v>
      </c>
      <c r="B12318" t="s">
        <v>38877</v>
      </c>
      <c r="C12318" t="s">
        <v>38878</v>
      </c>
      <c r="D12318" t="s">
        <v>38878</v>
      </c>
      <c r="E12318" t="s">
        <v>9</v>
      </c>
      <c r="F12318" t="s">
        <v>10</v>
      </c>
      <c r="G12318" s="1">
        <v>20200401</v>
      </c>
    </row>
    <row r="12319" spans="1:7" x14ac:dyDescent="0.35">
      <c r="A12319" t="s">
        <v>38879</v>
      </c>
      <c r="B12319" t="s">
        <v>38880</v>
      </c>
      <c r="C12319" t="s">
        <v>38881</v>
      </c>
      <c r="D12319" t="s">
        <v>38881</v>
      </c>
      <c r="E12319" t="s">
        <v>444</v>
      </c>
      <c r="F12319" t="s">
        <v>10</v>
      </c>
      <c r="G12319" s="1">
        <v>20201001</v>
      </c>
    </row>
    <row r="12320" spans="1:7" x14ac:dyDescent="0.35">
      <c r="A12320" t="s">
        <v>38882</v>
      </c>
      <c r="B12320" t="s">
        <v>38883</v>
      </c>
      <c r="C12320" t="s">
        <v>38884</v>
      </c>
      <c r="D12320" t="s">
        <v>38884</v>
      </c>
      <c r="E12320" t="s">
        <v>9</v>
      </c>
      <c r="F12320" t="s">
        <v>1542</v>
      </c>
      <c r="G12320" s="1">
        <v>20201001</v>
      </c>
    </row>
    <row r="12321" spans="1:7" x14ac:dyDescent="0.35">
      <c r="A12321" t="s">
        <v>38885</v>
      </c>
      <c r="B12321" t="s">
        <v>38886</v>
      </c>
      <c r="C12321" t="s">
        <v>25571</v>
      </c>
      <c r="D12321" t="s">
        <v>25571</v>
      </c>
      <c r="E12321" t="s">
        <v>9</v>
      </c>
      <c r="F12321" t="s">
        <v>10</v>
      </c>
      <c r="G12321" s="1">
        <v>20201001</v>
      </c>
    </row>
    <row r="12322" spans="1:7" x14ac:dyDescent="0.35">
      <c r="A12322" t="s">
        <v>38887</v>
      </c>
      <c r="B12322" t="s">
        <v>38888</v>
      </c>
      <c r="C12322" t="s">
        <v>38889</v>
      </c>
      <c r="D12322" t="s">
        <v>38889</v>
      </c>
      <c r="E12322" t="s">
        <v>21</v>
      </c>
      <c r="F12322" t="s">
        <v>10</v>
      </c>
      <c r="G12322" s="1">
        <v>20081214</v>
      </c>
    </row>
    <row r="12323" spans="1:7" x14ac:dyDescent="0.35">
      <c r="A12323" t="s">
        <v>38890</v>
      </c>
      <c r="B12323" t="s">
        <v>38891</v>
      </c>
      <c r="C12323" t="s">
        <v>38892</v>
      </c>
      <c r="D12323" t="s">
        <v>38892</v>
      </c>
      <c r="E12323" t="s">
        <v>21</v>
      </c>
      <c r="F12323" t="s">
        <v>10</v>
      </c>
      <c r="G12323" s="1">
        <v>20081214</v>
      </c>
    </row>
    <row r="12324" spans="1:7" x14ac:dyDescent="0.35">
      <c r="A12324" t="s">
        <v>38890</v>
      </c>
      <c r="B12324" t="s">
        <v>38891</v>
      </c>
      <c r="C12324" t="s">
        <v>38892</v>
      </c>
      <c r="D12324" t="s">
        <v>38892</v>
      </c>
      <c r="E12324" t="s">
        <v>9</v>
      </c>
      <c r="F12324" t="s">
        <v>10</v>
      </c>
      <c r="G12324" s="1">
        <v>20241128</v>
      </c>
    </row>
    <row r="12325" spans="1:7" x14ac:dyDescent="0.35">
      <c r="A12325" t="s">
        <v>38893</v>
      </c>
      <c r="B12325" t="s">
        <v>38894</v>
      </c>
      <c r="C12325" t="s">
        <v>38895</v>
      </c>
      <c r="D12325" t="s">
        <v>38895</v>
      </c>
      <c r="E12325" t="s">
        <v>21</v>
      </c>
      <c r="F12325" t="s">
        <v>10</v>
      </c>
      <c r="G12325" s="1">
        <v>20081214</v>
      </c>
    </row>
    <row r="12326" spans="1:7" x14ac:dyDescent="0.35">
      <c r="A12326" t="s">
        <v>38896</v>
      </c>
      <c r="B12326" t="s">
        <v>38897</v>
      </c>
      <c r="C12326" t="s">
        <v>38898</v>
      </c>
      <c r="D12326" t="s">
        <v>38898</v>
      </c>
      <c r="E12326" t="s">
        <v>9</v>
      </c>
      <c r="F12326" t="s">
        <v>10</v>
      </c>
      <c r="G12326" s="1">
        <v>20200401</v>
      </c>
    </row>
    <row r="12327" spans="1:7" x14ac:dyDescent="0.35">
      <c r="A12327" t="s">
        <v>12</v>
      </c>
      <c r="B12327" t="s">
        <v>38899</v>
      </c>
      <c r="C12327" t="s">
        <v>38900</v>
      </c>
      <c r="D12327" t="s">
        <v>38901</v>
      </c>
      <c r="E12327" t="s">
        <v>38072</v>
      </c>
      <c r="F12327" t="s">
        <v>10</v>
      </c>
      <c r="G12327" s="1">
        <v>20201001</v>
      </c>
    </row>
    <row r="12328" spans="1:7" x14ac:dyDescent="0.35">
      <c r="A12328" t="s">
        <v>38902</v>
      </c>
      <c r="B12328" t="s">
        <v>38903</v>
      </c>
      <c r="C12328" t="s">
        <v>38904</v>
      </c>
      <c r="D12328" t="s">
        <v>38905</v>
      </c>
      <c r="E12328" t="s">
        <v>21</v>
      </c>
      <c r="F12328" t="s">
        <v>10</v>
      </c>
      <c r="G12328" s="1">
        <v>20201001</v>
      </c>
    </row>
    <row r="12329" spans="1:7" x14ac:dyDescent="0.35">
      <c r="A12329" t="s">
        <v>38906</v>
      </c>
      <c r="B12329" t="s">
        <v>38907</v>
      </c>
      <c r="C12329" t="s">
        <v>38908</v>
      </c>
      <c r="D12329" t="s">
        <v>38909</v>
      </c>
      <c r="E12329" t="s">
        <v>9</v>
      </c>
      <c r="F12329" t="s">
        <v>10</v>
      </c>
      <c r="G12329" s="1">
        <v>20200401</v>
      </c>
    </row>
    <row r="12330" spans="1:7" x14ac:dyDescent="0.35">
      <c r="A12330" t="s">
        <v>38910</v>
      </c>
      <c r="B12330" t="s">
        <v>38911</v>
      </c>
      <c r="C12330" t="s">
        <v>38912</v>
      </c>
      <c r="D12330" t="s">
        <v>38912</v>
      </c>
      <c r="E12330" t="s">
        <v>21</v>
      </c>
      <c r="F12330" t="s">
        <v>10</v>
      </c>
      <c r="G12330" s="1">
        <v>20200401</v>
      </c>
    </row>
    <row r="12331" spans="1:7" x14ac:dyDescent="0.35">
      <c r="A12331" t="s">
        <v>38913</v>
      </c>
      <c r="B12331" t="s">
        <v>38914</v>
      </c>
      <c r="C12331" t="s">
        <v>38915</v>
      </c>
      <c r="D12331" t="s">
        <v>38915</v>
      </c>
      <c r="E12331" t="s">
        <v>9</v>
      </c>
      <c r="F12331" t="s">
        <v>10</v>
      </c>
      <c r="G12331" s="1">
        <v>20200401</v>
      </c>
    </row>
    <row r="12332" spans="1:7" x14ac:dyDescent="0.35">
      <c r="A12332" t="s">
        <v>38916</v>
      </c>
      <c r="B12332" t="s">
        <v>38917</v>
      </c>
      <c r="C12332" t="s">
        <v>38918</v>
      </c>
      <c r="D12332" t="s">
        <v>38918</v>
      </c>
      <c r="E12332" t="s">
        <v>170</v>
      </c>
      <c r="F12332" t="s">
        <v>10</v>
      </c>
      <c r="G12332" s="1">
        <v>20200401</v>
      </c>
    </row>
    <row r="12333" spans="1:7" x14ac:dyDescent="0.35">
      <c r="A12333" t="s">
        <v>38919</v>
      </c>
      <c r="B12333" t="s">
        <v>38920</v>
      </c>
      <c r="C12333" t="s">
        <v>38921</v>
      </c>
      <c r="D12333" t="s">
        <v>38921</v>
      </c>
      <c r="E12333" t="s">
        <v>21</v>
      </c>
      <c r="F12333" t="s">
        <v>10</v>
      </c>
      <c r="G12333" s="1">
        <v>20081214</v>
      </c>
    </row>
    <row r="12334" spans="1:7" x14ac:dyDescent="0.35">
      <c r="A12334" t="s">
        <v>38922</v>
      </c>
      <c r="B12334" t="s">
        <v>38923</v>
      </c>
      <c r="C12334" t="s">
        <v>38924</v>
      </c>
      <c r="D12334" t="s">
        <v>38924</v>
      </c>
      <c r="E12334" t="s">
        <v>444</v>
      </c>
      <c r="F12334" t="s">
        <v>10</v>
      </c>
      <c r="G12334" s="1">
        <v>20200401</v>
      </c>
    </row>
    <row r="12335" spans="1:7" x14ac:dyDescent="0.35">
      <c r="A12335" t="s">
        <v>38925</v>
      </c>
      <c r="B12335" t="s">
        <v>38926</v>
      </c>
      <c r="C12335" t="s">
        <v>25574</v>
      </c>
      <c r="D12335" t="s">
        <v>25574</v>
      </c>
      <c r="E12335" t="s">
        <v>9</v>
      </c>
      <c r="F12335" t="s">
        <v>10</v>
      </c>
      <c r="G12335" s="1">
        <v>20200401</v>
      </c>
    </row>
    <row r="12336" spans="1:7" x14ac:dyDescent="0.35">
      <c r="A12336" t="s">
        <v>38927</v>
      </c>
      <c r="B12336" t="s">
        <v>38928</v>
      </c>
      <c r="C12336" t="s">
        <v>38929</v>
      </c>
      <c r="D12336" t="s">
        <v>38930</v>
      </c>
      <c r="E12336" t="s">
        <v>9</v>
      </c>
      <c r="F12336" t="s">
        <v>10</v>
      </c>
      <c r="G12336" s="1">
        <v>20200401</v>
      </c>
    </row>
    <row r="12337" spans="1:7" x14ac:dyDescent="0.35">
      <c r="A12337" t="s">
        <v>38931</v>
      </c>
      <c r="B12337" t="s">
        <v>38932</v>
      </c>
      <c r="C12337" t="s">
        <v>38933</v>
      </c>
      <c r="D12337" t="s">
        <v>38933</v>
      </c>
      <c r="E12337" t="s">
        <v>21</v>
      </c>
      <c r="F12337" t="s">
        <v>10</v>
      </c>
      <c r="G12337" s="1">
        <v>20201001</v>
      </c>
    </row>
    <row r="12338" spans="1:7" x14ac:dyDescent="0.35">
      <c r="A12338" t="s">
        <v>38934</v>
      </c>
      <c r="B12338" t="s">
        <v>38935</v>
      </c>
      <c r="C12338" t="s">
        <v>38936</v>
      </c>
      <c r="D12338" t="s">
        <v>38936</v>
      </c>
      <c r="E12338" t="s">
        <v>21</v>
      </c>
      <c r="F12338" t="s">
        <v>10</v>
      </c>
      <c r="G12338" s="1">
        <v>20081214</v>
      </c>
    </row>
    <row r="12339" spans="1:7" x14ac:dyDescent="0.35">
      <c r="A12339" t="s">
        <v>38937</v>
      </c>
      <c r="B12339" t="s">
        <v>38938</v>
      </c>
      <c r="C12339" t="s">
        <v>38939</v>
      </c>
      <c r="D12339" t="s">
        <v>38939</v>
      </c>
      <c r="E12339" t="s">
        <v>21</v>
      </c>
      <c r="F12339" t="s">
        <v>10</v>
      </c>
      <c r="G12339" s="1">
        <v>20081214</v>
      </c>
    </row>
    <row r="12340" spans="1:7" x14ac:dyDescent="0.35">
      <c r="A12340" t="s">
        <v>38940</v>
      </c>
      <c r="B12340" t="s">
        <v>38941</v>
      </c>
      <c r="C12340" t="s">
        <v>38942</v>
      </c>
      <c r="D12340" t="s">
        <v>38942</v>
      </c>
      <c r="E12340" t="s">
        <v>21</v>
      </c>
      <c r="F12340" t="s">
        <v>10</v>
      </c>
      <c r="G12340" s="1">
        <v>20200401</v>
      </c>
    </row>
    <row r="12341" spans="1:7" x14ac:dyDescent="0.35">
      <c r="A12341" t="s">
        <v>38943</v>
      </c>
      <c r="B12341" t="s">
        <v>38944</v>
      </c>
      <c r="C12341" t="s">
        <v>38945</v>
      </c>
      <c r="D12341" t="s">
        <v>38945</v>
      </c>
      <c r="E12341" t="s">
        <v>7001</v>
      </c>
      <c r="F12341" t="s">
        <v>40</v>
      </c>
      <c r="G12341" s="1">
        <v>20200401</v>
      </c>
    </row>
    <row r="12342" spans="1:7" x14ac:dyDescent="0.35">
      <c r="A12342" t="s">
        <v>38946</v>
      </c>
      <c r="B12342" t="s">
        <v>38947</v>
      </c>
      <c r="C12342" t="s">
        <v>38948</v>
      </c>
      <c r="D12342" t="s">
        <v>38948</v>
      </c>
      <c r="E12342" t="s">
        <v>9</v>
      </c>
      <c r="F12342" t="s">
        <v>10</v>
      </c>
      <c r="G12342" s="1">
        <v>20081214</v>
      </c>
    </row>
    <row r="12343" spans="1:7" x14ac:dyDescent="0.35">
      <c r="A12343" t="s">
        <v>38949</v>
      </c>
      <c r="B12343" t="s">
        <v>38950</v>
      </c>
      <c r="C12343" t="s">
        <v>38951</v>
      </c>
      <c r="D12343" t="s">
        <v>38951</v>
      </c>
      <c r="E12343" t="s">
        <v>9</v>
      </c>
      <c r="F12343" t="s">
        <v>10</v>
      </c>
      <c r="G12343" s="1">
        <v>20201001</v>
      </c>
    </row>
    <row r="12344" spans="1:7" x14ac:dyDescent="0.35">
      <c r="A12344" t="s">
        <v>38952</v>
      </c>
      <c r="B12344" t="s">
        <v>38953</v>
      </c>
      <c r="C12344" t="s">
        <v>38954</v>
      </c>
      <c r="D12344" t="s">
        <v>38954</v>
      </c>
      <c r="E12344" t="s">
        <v>21</v>
      </c>
      <c r="F12344" t="s">
        <v>10</v>
      </c>
      <c r="G12344" s="1">
        <v>20081214</v>
      </c>
    </row>
    <row r="12345" spans="1:7" x14ac:dyDescent="0.35">
      <c r="A12345" t="s">
        <v>38955</v>
      </c>
      <c r="B12345" t="s">
        <v>38956</v>
      </c>
      <c r="C12345" t="s">
        <v>38957</v>
      </c>
      <c r="D12345" t="s">
        <v>38958</v>
      </c>
      <c r="E12345" t="s">
        <v>9</v>
      </c>
      <c r="F12345" t="s">
        <v>10</v>
      </c>
      <c r="G12345" s="1">
        <v>20200401</v>
      </c>
    </row>
    <row r="12346" spans="1:7" x14ac:dyDescent="0.35">
      <c r="A12346" t="s">
        <v>38959</v>
      </c>
      <c r="B12346" t="s">
        <v>17563</v>
      </c>
      <c r="C12346" t="s">
        <v>38960</v>
      </c>
      <c r="D12346" t="s">
        <v>38960</v>
      </c>
      <c r="E12346" t="s">
        <v>21</v>
      </c>
      <c r="F12346" t="s">
        <v>10</v>
      </c>
      <c r="G12346" s="1">
        <v>20201001</v>
      </c>
    </row>
    <row r="12347" spans="1:7" x14ac:dyDescent="0.35">
      <c r="A12347" t="s">
        <v>38961</v>
      </c>
      <c r="B12347" t="s">
        <v>38962</v>
      </c>
      <c r="C12347" t="s">
        <v>38963</v>
      </c>
      <c r="D12347" t="s">
        <v>38963</v>
      </c>
      <c r="E12347" t="s">
        <v>9</v>
      </c>
      <c r="F12347" t="s">
        <v>10</v>
      </c>
      <c r="G12347" s="1">
        <v>20201001</v>
      </c>
    </row>
    <row r="12348" spans="1:7" x14ac:dyDescent="0.35">
      <c r="A12348" t="s">
        <v>38964</v>
      </c>
      <c r="B12348" t="s">
        <v>38965</v>
      </c>
      <c r="C12348" t="s">
        <v>38966</v>
      </c>
      <c r="D12348" t="s">
        <v>38966</v>
      </c>
      <c r="E12348" t="s">
        <v>17</v>
      </c>
      <c r="F12348" t="s">
        <v>10</v>
      </c>
      <c r="G12348" s="1">
        <v>20201001</v>
      </c>
    </row>
    <row r="12349" spans="1:7" x14ac:dyDescent="0.35">
      <c r="A12349" t="s">
        <v>38967</v>
      </c>
      <c r="B12349" t="s">
        <v>38968</v>
      </c>
      <c r="C12349" t="s">
        <v>38969</v>
      </c>
      <c r="D12349" t="s">
        <v>38969</v>
      </c>
      <c r="E12349" t="s">
        <v>17</v>
      </c>
      <c r="F12349" t="s">
        <v>10</v>
      </c>
      <c r="G12349" s="1">
        <v>20201001</v>
      </c>
    </row>
    <row r="12350" spans="1:7" x14ac:dyDescent="0.35">
      <c r="A12350" t="s">
        <v>38970</v>
      </c>
      <c r="B12350" t="s">
        <v>38971</v>
      </c>
      <c r="C12350" t="s">
        <v>38972</v>
      </c>
      <c r="D12350" t="s">
        <v>38973</v>
      </c>
      <c r="E12350" t="s">
        <v>9</v>
      </c>
      <c r="F12350" t="s">
        <v>10</v>
      </c>
      <c r="G12350" s="1">
        <v>20200401</v>
      </c>
    </row>
    <row r="12351" spans="1:7" x14ac:dyDescent="0.35">
      <c r="A12351" t="s">
        <v>38974</v>
      </c>
      <c r="B12351" t="s">
        <v>38975</v>
      </c>
      <c r="C12351" t="s">
        <v>38976</v>
      </c>
      <c r="D12351" t="s">
        <v>38976</v>
      </c>
      <c r="E12351" t="s">
        <v>9</v>
      </c>
      <c r="F12351" t="s">
        <v>40</v>
      </c>
      <c r="G12351" s="1">
        <v>20201001</v>
      </c>
    </row>
    <row r="12352" spans="1:7" x14ac:dyDescent="0.35">
      <c r="A12352" t="s">
        <v>12</v>
      </c>
      <c r="B12352" t="s">
        <v>38977</v>
      </c>
      <c r="C12352" t="s">
        <v>38978</v>
      </c>
      <c r="D12352" t="s">
        <v>38979</v>
      </c>
      <c r="E12352" t="s">
        <v>114</v>
      </c>
      <c r="F12352" t="s">
        <v>10</v>
      </c>
      <c r="G12352" s="1">
        <v>20100214</v>
      </c>
    </row>
    <row r="12353" spans="1:7" x14ac:dyDescent="0.35">
      <c r="A12353" t="s">
        <v>38980</v>
      </c>
      <c r="B12353" t="s">
        <v>38981</v>
      </c>
      <c r="C12353" t="s">
        <v>25581</v>
      </c>
      <c r="D12353" t="s">
        <v>25581</v>
      </c>
      <c r="E12353" t="s">
        <v>9</v>
      </c>
      <c r="F12353" t="s">
        <v>10</v>
      </c>
      <c r="G12353" s="1">
        <v>20201001</v>
      </c>
    </row>
    <row r="12354" spans="1:7" x14ac:dyDescent="0.35">
      <c r="A12354" t="s">
        <v>38982</v>
      </c>
      <c r="B12354" t="s">
        <v>38983</v>
      </c>
      <c r="C12354" t="s">
        <v>38984</v>
      </c>
      <c r="D12354" t="s">
        <v>38984</v>
      </c>
      <c r="E12354" t="s">
        <v>9</v>
      </c>
      <c r="F12354" t="s">
        <v>10</v>
      </c>
      <c r="G12354" s="1">
        <v>20201001</v>
      </c>
    </row>
    <row r="12355" spans="1:7" x14ac:dyDescent="0.35">
      <c r="A12355" t="s">
        <v>38985</v>
      </c>
      <c r="B12355" t="s">
        <v>38986</v>
      </c>
      <c r="C12355" t="s">
        <v>38987</v>
      </c>
      <c r="D12355" t="s">
        <v>38987</v>
      </c>
      <c r="E12355" t="s">
        <v>56</v>
      </c>
      <c r="F12355" t="s">
        <v>40</v>
      </c>
      <c r="G12355" s="1">
        <v>20201001</v>
      </c>
    </row>
    <row r="12356" spans="1:7" x14ac:dyDescent="0.35">
      <c r="A12356" t="s">
        <v>38988</v>
      </c>
      <c r="B12356" t="s">
        <v>38989</v>
      </c>
      <c r="C12356" t="s">
        <v>38990</v>
      </c>
      <c r="D12356" t="s">
        <v>38990</v>
      </c>
      <c r="E12356" t="s">
        <v>21</v>
      </c>
      <c r="F12356" t="s">
        <v>10</v>
      </c>
      <c r="G12356" s="1">
        <v>20201001</v>
      </c>
    </row>
    <row r="12357" spans="1:7" x14ac:dyDescent="0.35">
      <c r="A12357" t="s">
        <v>38991</v>
      </c>
      <c r="B12357" t="s">
        <v>38992</v>
      </c>
      <c r="C12357" t="s">
        <v>38993</v>
      </c>
      <c r="D12357" t="s">
        <v>38994</v>
      </c>
      <c r="E12357" t="s">
        <v>9</v>
      </c>
      <c r="F12357" t="s">
        <v>10</v>
      </c>
      <c r="G12357" s="1">
        <v>20081214</v>
      </c>
    </row>
    <row r="12358" spans="1:7" x14ac:dyDescent="0.35">
      <c r="A12358" t="s">
        <v>38995</v>
      </c>
      <c r="B12358" t="s">
        <v>38996</v>
      </c>
      <c r="C12358" t="s">
        <v>38997</v>
      </c>
      <c r="D12358" t="s">
        <v>38997</v>
      </c>
      <c r="E12358" t="s">
        <v>21</v>
      </c>
      <c r="F12358" t="s">
        <v>10</v>
      </c>
      <c r="G12358" s="1">
        <v>20201001</v>
      </c>
    </row>
    <row r="12359" spans="1:7" x14ac:dyDescent="0.35">
      <c r="A12359" t="s">
        <v>38998</v>
      </c>
      <c r="B12359" t="s">
        <v>38999</v>
      </c>
      <c r="C12359" t="s">
        <v>39000</v>
      </c>
      <c r="D12359" t="s">
        <v>39000</v>
      </c>
      <c r="E12359" t="s">
        <v>9</v>
      </c>
      <c r="F12359" t="s">
        <v>10</v>
      </c>
      <c r="G12359" s="1">
        <v>20200401</v>
      </c>
    </row>
    <row r="12360" spans="1:7" x14ac:dyDescent="0.35">
      <c r="A12360" t="s">
        <v>39001</v>
      </c>
      <c r="B12360" t="s">
        <v>39002</v>
      </c>
      <c r="C12360" t="s">
        <v>39003</v>
      </c>
      <c r="D12360" t="s">
        <v>39003</v>
      </c>
      <c r="E12360" t="s">
        <v>4548</v>
      </c>
      <c r="F12360" t="s">
        <v>40</v>
      </c>
      <c r="G12360" s="1">
        <v>20201001</v>
      </c>
    </row>
    <row r="12361" spans="1:7" x14ac:dyDescent="0.35">
      <c r="A12361" t="s">
        <v>39004</v>
      </c>
      <c r="B12361" t="s">
        <v>39005</v>
      </c>
      <c r="C12361" t="s">
        <v>39006</v>
      </c>
      <c r="D12361" t="s">
        <v>39006</v>
      </c>
      <c r="E12361" t="s">
        <v>9</v>
      </c>
      <c r="F12361" t="s">
        <v>10</v>
      </c>
      <c r="G12361" s="1">
        <v>20201001</v>
      </c>
    </row>
    <row r="12362" spans="1:7" x14ac:dyDescent="0.35">
      <c r="B12362" t="s">
        <v>39007</v>
      </c>
      <c r="C12362" t="s">
        <v>39008</v>
      </c>
      <c r="D12362" t="s">
        <v>39008</v>
      </c>
      <c r="E12362" t="s">
        <v>66</v>
      </c>
      <c r="F12362" t="s">
        <v>10</v>
      </c>
      <c r="G12362" s="1">
        <v>20090401</v>
      </c>
    </row>
    <row r="12363" spans="1:7" x14ac:dyDescent="0.35">
      <c r="A12363" t="s">
        <v>39009</v>
      </c>
      <c r="B12363" t="s">
        <v>39010</v>
      </c>
      <c r="C12363" t="s">
        <v>39011</v>
      </c>
      <c r="D12363" t="s">
        <v>39011</v>
      </c>
      <c r="E12363" t="s">
        <v>9</v>
      </c>
      <c r="F12363" t="s">
        <v>10</v>
      </c>
      <c r="G12363" s="1">
        <v>20200401</v>
      </c>
    </row>
    <row r="12364" spans="1:7" x14ac:dyDescent="0.35">
      <c r="A12364" t="s">
        <v>39012</v>
      </c>
      <c r="B12364" t="s">
        <v>39013</v>
      </c>
      <c r="C12364" t="s">
        <v>39014</v>
      </c>
      <c r="D12364" t="s">
        <v>39014</v>
      </c>
      <c r="E12364" t="s">
        <v>9</v>
      </c>
      <c r="F12364" t="s">
        <v>10</v>
      </c>
      <c r="G12364" s="1">
        <v>20201001</v>
      </c>
    </row>
    <row r="12365" spans="1:7" x14ac:dyDescent="0.35">
      <c r="A12365" t="s">
        <v>39015</v>
      </c>
      <c r="B12365" t="s">
        <v>39016</v>
      </c>
      <c r="C12365" t="s">
        <v>39017</v>
      </c>
      <c r="D12365" t="s">
        <v>39018</v>
      </c>
      <c r="E12365" t="s">
        <v>7001</v>
      </c>
      <c r="F12365" t="s">
        <v>10</v>
      </c>
      <c r="G12365" s="1">
        <v>20201001</v>
      </c>
    </row>
    <row r="12366" spans="1:7" x14ac:dyDescent="0.35">
      <c r="A12366" t="s">
        <v>39019</v>
      </c>
      <c r="B12366" t="s">
        <v>39020</v>
      </c>
      <c r="C12366" t="s">
        <v>39021</v>
      </c>
      <c r="D12366" t="s">
        <v>39022</v>
      </c>
      <c r="E12366" t="s">
        <v>9</v>
      </c>
      <c r="F12366" t="s">
        <v>10</v>
      </c>
      <c r="G12366" s="1">
        <v>20200401</v>
      </c>
    </row>
    <row r="12367" spans="1:7" x14ac:dyDescent="0.35">
      <c r="A12367" t="s">
        <v>39023</v>
      </c>
      <c r="B12367" t="s">
        <v>39024</v>
      </c>
      <c r="C12367" t="s">
        <v>39025</v>
      </c>
      <c r="D12367" t="s">
        <v>39026</v>
      </c>
      <c r="E12367" t="s">
        <v>21</v>
      </c>
      <c r="F12367" t="s">
        <v>10</v>
      </c>
      <c r="G12367" s="1">
        <v>20201001</v>
      </c>
    </row>
    <row r="12368" spans="1:7" x14ac:dyDescent="0.35">
      <c r="A12368" t="s">
        <v>39027</v>
      </c>
      <c r="B12368" t="s">
        <v>39028</v>
      </c>
      <c r="C12368" t="s">
        <v>39029</v>
      </c>
      <c r="D12368" t="s">
        <v>39029</v>
      </c>
      <c r="E12368" t="s">
        <v>21</v>
      </c>
      <c r="F12368" t="s">
        <v>10</v>
      </c>
      <c r="G12368" s="1">
        <v>20081214</v>
      </c>
    </row>
    <row r="12369" spans="1:7" x14ac:dyDescent="0.35">
      <c r="A12369" t="s">
        <v>39030</v>
      </c>
      <c r="B12369" t="s">
        <v>39031</v>
      </c>
      <c r="C12369" t="s">
        <v>39032</v>
      </c>
      <c r="D12369" t="s">
        <v>39032</v>
      </c>
      <c r="E12369" t="s">
        <v>21</v>
      </c>
      <c r="F12369" t="s">
        <v>10</v>
      </c>
      <c r="G12369" s="1">
        <v>20200401</v>
      </c>
    </row>
    <row r="12370" spans="1:7" x14ac:dyDescent="0.35">
      <c r="A12370" t="s">
        <v>39033</v>
      </c>
      <c r="B12370" t="s">
        <v>39034</v>
      </c>
      <c r="C12370" t="s">
        <v>39035</v>
      </c>
      <c r="D12370" t="s">
        <v>39035</v>
      </c>
      <c r="E12370" t="s">
        <v>444</v>
      </c>
      <c r="F12370" t="s">
        <v>10</v>
      </c>
      <c r="G12370" s="1">
        <v>20201001</v>
      </c>
    </row>
    <row r="12371" spans="1:7" x14ac:dyDescent="0.35">
      <c r="A12371" t="s">
        <v>39036</v>
      </c>
      <c r="B12371" t="s">
        <v>39037</v>
      </c>
      <c r="C12371" t="s">
        <v>39038</v>
      </c>
      <c r="D12371" t="s">
        <v>39038</v>
      </c>
      <c r="E12371" t="s">
        <v>9</v>
      </c>
      <c r="F12371" t="s">
        <v>10</v>
      </c>
      <c r="G12371" s="1">
        <v>20201001</v>
      </c>
    </row>
    <row r="12372" spans="1:7" x14ac:dyDescent="0.35">
      <c r="A12372" t="s">
        <v>39039</v>
      </c>
      <c r="B12372" t="s">
        <v>39040</v>
      </c>
      <c r="C12372" t="s">
        <v>39041</v>
      </c>
      <c r="D12372" t="s">
        <v>39041</v>
      </c>
      <c r="E12372" t="s">
        <v>21</v>
      </c>
      <c r="F12372" t="s">
        <v>10</v>
      </c>
      <c r="G12372" s="1">
        <v>20081214</v>
      </c>
    </row>
    <row r="12373" spans="1:7" x14ac:dyDescent="0.35">
      <c r="A12373" t="s">
        <v>39042</v>
      </c>
      <c r="B12373" t="s">
        <v>39043</v>
      </c>
      <c r="C12373" t="s">
        <v>39044</v>
      </c>
      <c r="D12373" t="s">
        <v>39044</v>
      </c>
      <c r="E12373" t="s">
        <v>21</v>
      </c>
      <c r="F12373" t="s">
        <v>10</v>
      </c>
      <c r="G12373" s="1">
        <v>20201001</v>
      </c>
    </row>
    <row r="12374" spans="1:7" x14ac:dyDescent="0.35">
      <c r="A12374" t="s">
        <v>39045</v>
      </c>
      <c r="B12374" t="s">
        <v>39046</v>
      </c>
      <c r="C12374" t="s">
        <v>25590</v>
      </c>
      <c r="D12374" t="s">
        <v>25590</v>
      </c>
      <c r="E12374" t="s">
        <v>9</v>
      </c>
      <c r="F12374" t="s">
        <v>10</v>
      </c>
      <c r="G12374" s="1">
        <v>20200401</v>
      </c>
    </row>
    <row r="12375" spans="1:7" x14ac:dyDescent="0.35">
      <c r="A12375" t="s">
        <v>39047</v>
      </c>
      <c r="B12375" t="s">
        <v>39048</v>
      </c>
      <c r="C12375" t="s">
        <v>39049</v>
      </c>
      <c r="D12375" t="s">
        <v>39050</v>
      </c>
      <c r="E12375" t="s">
        <v>170</v>
      </c>
      <c r="F12375" t="s">
        <v>107</v>
      </c>
      <c r="G12375" s="1">
        <v>20201001</v>
      </c>
    </row>
    <row r="12376" spans="1:7" x14ac:dyDescent="0.35">
      <c r="A12376" t="s">
        <v>39051</v>
      </c>
      <c r="B12376" t="s">
        <v>39052</v>
      </c>
      <c r="C12376" t="s">
        <v>39053</v>
      </c>
      <c r="D12376" t="s">
        <v>39054</v>
      </c>
      <c r="E12376" t="s">
        <v>56</v>
      </c>
      <c r="F12376" t="s">
        <v>40</v>
      </c>
      <c r="G12376" s="1">
        <v>20200401</v>
      </c>
    </row>
    <row r="12377" spans="1:7" x14ac:dyDescent="0.35">
      <c r="A12377" t="s">
        <v>39055</v>
      </c>
      <c r="B12377" t="s">
        <v>39056</v>
      </c>
      <c r="C12377" t="s">
        <v>39057</v>
      </c>
      <c r="D12377" t="s">
        <v>39057</v>
      </c>
      <c r="E12377" t="s">
        <v>21</v>
      </c>
      <c r="F12377" t="s">
        <v>10</v>
      </c>
      <c r="G12377" s="1">
        <v>20201001</v>
      </c>
    </row>
    <row r="12378" spans="1:7" x14ac:dyDescent="0.35">
      <c r="A12378" t="s">
        <v>39058</v>
      </c>
      <c r="B12378" t="s">
        <v>39059</v>
      </c>
      <c r="C12378" t="s">
        <v>39060</v>
      </c>
      <c r="D12378" t="s">
        <v>39061</v>
      </c>
      <c r="E12378" t="s">
        <v>56</v>
      </c>
      <c r="F12378" t="s">
        <v>10</v>
      </c>
      <c r="G12378" s="1">
        <v>20201001</v>
      </c>
    </row>
    <row r="12379" spans="1:7" x14ac:dyDescent="0.35">
      <c r="A12379" t="s">
        <v>39062</v>
      </c>
      <c r="B12379" t="s">
        <v>39063</v>
      </c>
      <c r="C12379" t="s">
        <v>25598</v>
      </c>
      <c r="D12379" t="s">
        <v>25598</v>
      </c>
      <c r="E12379" t="s">
        <v>9</v>
      </c>
      <c r="F12379" t="s">
        <v>10</v>
      </c>
      <c r="G12379" s="1">
        <v>20200401</v>
      </c>
    </row>
    <row r="12380" spans="1:7" x14ac:dyDescent="0.35">
      <c r="A12380" t="s">
        <v>39064</v>
      </c>
      <c r="B12380" t="s">
        <v>39065</v>
      </c>
      <c r="C12380" t="s">
        <v>39066</v>
      </c>
      <c r="D12380" t="s">
        <v>39066</v>
      </c>
      <c r="E12380" t="s">
        <v>21</v>
      </c>
      <c r="F12380" t="s">
        <v>10</v>
      </c>
      <c r="G12380" s="1">
        <v>20081214</v>
      </c>
    </row>
    <row r="12381" spans="1:7" x14ac:dyDescent="0.35">
      <c r="A12381" t="s">
        <v>39067</v>
      </c>
      <c r="B12381" t="s">
        <v>39068</v>
      </c>
      <c r="C12381" t="s">
        <v>25601</v>
      </c>
      <c r="D12381" t="s">
        <v>25601</v>
      </c>
      <c r="E12381" t="s">
        <v>9</v>
      </c>
      <c r="F12381" t="s">
        <v>10</v>
      </c>
      <c r="G12381" s="1">
        <v>20201001</v>
      </c>
    </row>
    <row r="12382" spans="1:7" x14ac:dyDescent="0.35">
      <c r="A12382" t="s">
        <v>39069</v>
      </c>
      <c r="B12382" t="s">
        <v>39070</v>
      </c>
      <c r="C12382" t="s">
        <v>39071</v>
      </c>
      <c r="D12382" t="s">
        <v>39071</v>
      </c>
      <c r="E12382" t="s">
        <v>21</v>
      </c>
      <c r="F12382" t="s">
        <v>10</v>
      </c>
      <c r="G12382" s="1">
        <v>20201001</v>
      </c>
    </row>
    <row r="12383" spans="1:7" x14ac:dyDescent="0.35">
      <c r="A12383" t="s">
        <v>39072</v>
      </c>
      <c r="B12383" t="s">
        <v>39073</v>
      </c>
      <c r="C12383" t="s">
        <v>39074</v>
      </c>
      <c r="D12383" t="s">
        <v>39074</v>
      </c>
      <c r="E12383" t="s">
        <v>21</v>
      </c>
      <c r="F12383" t="s">
        <v>10</v>
      </c>
      <c r="G12383" s="1">
        <v>20200401</v>
      </c>
    </row>
    <row r="12384" spans="1:7" x14ac:dyDescent="0.35">
      <c r="A12384" t="s">
        <v>39075</v>
      </c>
      <c r="B12384" t="s">
        <v>39076</v>
      </c>
      <c r="C12384" t="s">
        <v>39077</v>
      </c>
      <c r="D12384" t="s">
        <v>39077</v>
      </c>
      <c r="E12384" t="s">
        <v>444</v>
      </c>
      <c r="F12384" t="s">
        <v>40</v>
      </c>
      <c r="G12384" s="1">
        <v>20201001</v>
      </c>
    </row>
    <row r="12385" spans="1:7" x14ac:dyDescent="0.35">
      <c r="A12385" t="s">
        <v>39078</v>
      </c>
      <c r="B12385" t="s">
        <v>39079</v>
      </c>
      <c r="C12385" t="s">
        <v>39080</v>
      </c>
      <c r="D12385" t="s">
        <v>39080</v>
      </c>
      <c r="E12385" t="s">
        <v>9</v>
      </c>
      <c r="F12385" t="s">
        <v>10</v>
      </c>
      <c r="G12385" s="1">
        <v>20201001</v>
      </c>
    </row>
    <row r="12386" spans="1:7" x14ac:dyDescent="0.35">
      <c r="A12386" t="s">
        <v>39081</v>
      </c>
      <c r="B12386" t="s">
        <v>39082</v>
      </c>
      <c r="C12386" t="s">
        <v>39083</v>
      </c>
      <c r="D12386" t="s">
        <v>39083</v>
      </c>
      <c r="E12386" t="s">
        <v>21</v>
      </c>
      <c r="F12386" t="s">
        <v>10</v>
      </c>
      <c r="G12386" s="1">
        <v>20200401</v>
      </c>
    </row>
    <row r="12387" spans="1:7" x14ac:dyDescent="0.35">
      <c r="A12387" t="s">
        <v>39084</v>
      </c>
      <c r="B12387" t="s">
        <v>39085</v>
      </c>
      <c r="C12387" t="s">
        <v>39086</v>
      </c>
      <c r="D12387" t="s">
        <v>39086</v>
      </c>
      <c r="E12387" t="s">
        <v>21</v>
      </c>
      <c r="F12387" t="s">
        <v>10</v>
      </c>
      <c r="G12387" s="1">
        <v>20200401</v>
      </c>
    </row>
    <row r="12388" spans="1:7" x14ac:dyDescent="0.35">
      <c r="A12388" t="s">
        <v>39087</v>
      </c>
      <c r="B12388" t="s">
        <v>39088</v>
      </c>
      <c r="C12388" t="s">
        <v>39089</v>
      </c>
      <c r="D12388" t="s">
        <v>39089</v>
      </c>
      <c r="E12388" t="s">
        <v>21</v>
      </c>
      <c r="F12388" t="s">
        <v>10</v>
      </c>
      <c r="G12388" s="1">
        <v>20200401</v>
      </c>
    </row>
    <row r="12389" spans="1:7" x14ac:dyDescent="0.35">
      <c r="A12389" t="s">
        <v>39090</v>
      </c>
      <c r="B12389" t="s">
        <v>39091</v>
      </c>
      <c r="C12389" t="s">
        <v>39092</v>
      </c>
      <c r="D12389" t="s">
        <v>39092</v>
      </c>
      <c r="E12389" t="s">
        <v>9</v>
      </c>
      <c r="F12389" t="s">
        <v>10</v>
      </c>
      <c r="G12389" s="1">
        <v>20200401</v>
      </c>
    </row>
    <row r="12390" spans="1:7" x14ac:dyDescent="0.35">
      <c r="B12390" t="s">
        <v>39093</v>
      </c>
      <c r="C12390" t="s">
        <v>39094</v>
      </c>
      <c r="D12390" t="s">
        <v>39094</v>
      </c>
      <c r="E12390" t="s">
        <v>33</v>
      </c>
      <c r="F12390" t="s">
        <v>1542</v>
      </c>
      <c r="G12390" s="1">
        <v>20240401</v>
      </c>
    </row>
    <row r="12391" spans="1:7" x14ac:dyDescent="0.35">
      <c r="A12391" t="s">
        <v>39095</v>
      </c>
      <c r="B12391" t="s">
        <v>39096</v>
      </c>
      <c r="C12391" t="s">
        <v>39097</v>
      </c>
      <c r="D12391" t="s">
        <v>39098</v>
      </c>
      <c r="E12391" t="s">
        <v>99</v>
      </c>
      <c r="F12391" t="s">
        <v>10</v>
      </c>
      <c r="G12391" s="1">
        <v>20200401</v>
      </c>
    </row>
    <row r="12392" spans="1:7" x14ac:dyDescent="0.35">
      <c r="A12392" t="s">
        <v>39099</v>
      </c>
      <c r="B12392" t="s">
        <v>39100</v>
      </c>
      <c r="C12392" t="s">
        <v>39101</v>
      </c>
      <c r="D12392" t="s">
        <v>39101</v>
      </c>
      <c r="E12392" t="s">
        <v>9</v>
      </c>
      <c r="F12392" t="s">
        <v>10</v>
      </c>
      <c r="G12392" s="1">
        <v>20081214</v>
      </c>
    </row>
    <row r="12393" spans="1:7" x14ac:dyDescent="0.35">
      <c r="B12393" t="s">
        <v>39102</v>
      </c>
      <c r="C12393" t="s">
        <v>39103</v>
      </c>
      <c r="D12393" t="s">
        <v>39103</v>
      </c>
      <c r="E12393" t="s">
        <v>33</v>
      </c>
      <c r="F12393" t="s">
        <v>10</v>
      </c>
      <c r="G12393" s="1">
        <v>20090214</v>
      </c>
    </row>
    <row r="12394" spans="1:7" x14ac:dyDescent="0.35">
      <c r="A12394" t="s">
        <v>12</v>
      </c>
      <c r="B12394" t="s">
        <v>39104</v>
      </c>
      <c r="C12394" t="s">
        <v>39105</v>
      </c>
      <c r="D12394" t="s">
        <v>39106</v>
      </c>
      <c r="E12394" t="s">
        <v>63</v>
      </c>
      <c r="F12394" t="s">
        <v>10</v>
      </c>
      <c r="G12394" s="1">
        <v>19990101</v>
      </c>
    </row>
    <row r="12395" spans="1:7" x14ac:dyDescent="0.35">
      <c r="A12395" t="s">
        <v>39107</v>
      </c>
      <c r="B12395" t="s">
        <v>39108</v>
      </c>
      <c r="C12395" t="s">
        <v>39109</v>
      </c>
      <c r="D12395" t="s">
        <v>39109</v>
      </c>
      <c r="E12395" t="s">
        <v>21</v>
      </c>
      <c r="F12395" t="s">
        <v>10</v>
      </c>
      <c r="G12395" s="1">
        <v>20201001</v>
      </c>
    </row>
    <row r="12396" spans="1:7" x14ac:dyDescent="0.35">
      <c r="A12396" t="s">
        <v>39110</v>
      </c>
      <c r="B12396" t="s">
        <v>39111</v>
      </c>
      <c r="C12396" t="s">
        <v>39112</v>
      </c>
      <c r="D12396" t="s">
        <v>39113</v>
      </c>
      <c r="E12396" t="s">
        <v>82</v>
      </c>
      <c r="F12396" t="s">
        <v>10</v>
      </c>
      <c r="G12396" s="1">
        <v>20190201</v>
      </c>
    </row>
    <row r="12397" spans="1:7" x14ac:dyDescent="0.35">
      <c r="A12397" t="s">
        <v>39114</v>
      </c>
      <c r="B12397" t="s">
        <v>39115</v>
      </c>
      <c r="C12397" t="s">
        <v>39116</v>
      </c>
      <c r="D12397" t="s">
        <v>39116</v>
      </c>
      <c r="E12397" t="s">
        <v>9</v>
      </c>
      <c r="F12397" t="s">
        <v>10</v>
      </c>
      <c r="G12397" s="1">
        <v>20081214</v>
      </c>
    </row>
    <row r="12398" spans="1:7" x14ac:dyDescent="0.35">
      <c r="A12398" t="s">
        <v>39117</v>
      </c>
      <c r="B12398" t="s">
        <v>39118</v>
      </c>
      <c r="C12398" t="s">
        <v>39119</v>
      </c>
      <c r="D12398" t="s">
        <v>39119</v>
      </c>
      <c r="E12398" t="s">
        <v>9</v>
      </c>
      <c r="F12398" t="s">
        <v>10</v>
      </c>
      <c r="G12398" s="1">
        <v>20200401</v>
      </c>
    </row>
    <row r="12399" spans="1:7" x14ac:dyDescent="0.35">
      <c r="A12399" t="s">
        <v>12</v>
      </c>
      <c r="B12399" t="s">
        <v>39120</v>
      </c>
      <c r="C12399" t="s">
        <v>39121</v>
      </c>
      <c r="D12399" t="s">
        <v>39122</v>
      </c>
      <c r="E12399" t="s">
        <v>63</v>
      </c>
      <c r="F12399" t="s">
        <v>10</v>
      </c>
      <c r="G12399" s="1">
        <v>20140712</v>
      </c>
    </row>
    <row r="12400" spans="1:7" x14ac:dyDescent="0.35">
      <c r="A12400" t="s">
        <v>39123</v>
      </c>
      <c r="B12400" t="s">
        <v>39124</v>
      </c>
      <c r="C12400" t="s">
        <v>39125</v>
      </c>
      <c r="D12400" t="s">
        <v>39125</v>
      </c>
      <c r="E12400" t="s">
        <v>17</v>
      </c>
      <c r="F12400" t="s">
        <v>10</v>
      </c>
      <c r="G12400" s="1">
        <v>20110409</v>
      </c>
    </row>
    <row r="12401" spans="1:7" x14ac:dyDescent="0.35">
      <c r="A12401" t="s">
        <v>12</v>
      </c>
      <c r="B12401" t="s">
        <v>39126</v>
      </c>
      <c r="C12401" t="s">
        <v>39127</v>
      </c>
      <c r="D12401" t="s">
        <v>39128</v>
      </c>
      <c r="E12401" t="s">
        <v>63</v>
      </c>
      <c r="F12401" t="s">
        <v>10</v>
      </c>
      <c r="G12401" s="1">
        <v>20120104</v>
      </c>
    </row>
    <row r="12402" spans="1:7" x14ac:dyDescent="0.35">
      <c r="A12402" t="s">
        <v>12</v>
      </c>
      <c r="B12402" t="s">
        <v>39129</v>
      </c>
      <c r="C12402" t="s">
        <v>39130</v>
      </c>
      <c r="D12402" t="s">
        <v>39131</v>
      </c>
      <c r="E12402" t="s">
        <v>63</v>
      </c>
      <c r="F12402" t="s">
        <v>12</v>
      </c>
      <c r="G12402" s="1">
        <v>20230208</v>
      </c>
    </row>
    <row r="12403" spans="1:7" x14ac:dyDescent="0.35">
      <c r="A12403" t="s">
        <v>12</v>
      </c>
      <c r="B12403" t="s">
        <v>39132</v>
      </c>
      <c r="C12403" t="s">
        <v>39133</v>
      </c>
      <c r="D12403" t="s">
        <v>39133</v>
      </c>
      <c r="E12403" t="s">
        <v>63</v>
      </c>
      <c r="F12403" t="s">
        <v>10</v>
      </c>
      <c r="G12403" s="1">
        <v>20131116</v>
      </c>
    </row>
    <row r="12404" spans="1:7" x14ac:dyDescent="0.35">
      <c r="A12404" t="s">
        <v>39134</v>
      </c>
      <c r="B12404" t="s">
        <v>39135</v>
      </c>
      <c r="C12404" t="s">
        <v>39136</v>
      </c>
      <c r="D12404" t="s">
        <v>39137</v>
      </c>
      <c r="E12404" t="s">
        <v>9</v>
      </c>
      <c r="F12404" t="s">
        <v>10</v>
      </c>
      <c r="G12404" s="1">
        <v>20201001</v>
      </c>
    </row>
    <row r="12405" spans="1:7" x14ac:dyDescent="0.35">
      <c r="A12405" t="s">
        <v>39138</v>
      </c>
      <c r="B12405" t="s">
        <v>39139</v>
      </c>
      <c r="C12405" t="s">
        <v>39140</v>
      </c>
      <c r="D12405" t="s">
        <v>39140</v>
      </c>
      <c r="E12405" t="s">
        <v>9</v>
      </c>
      <c r="F12405" t="s">
        <v>10</v>
      </c>
      <c r="G12405" s="1">
        <v>20081214</v>
      </c>
    </row>
    <row r="12406" spans="1:7" x14ac:dyDescent="0.35">
      <c r="A12406" t="s">
        <v>39141</v>
      </c>
      <c r="B12406" t="s">
        <v>39142</v>
      </c>
      <c r="C12406" t="s">
        <v>39143</v>
      </c>
      <c r="D12406" t="s">
        <v>39143</v>
      </c>
      <c r="E12406" t="s">
        <v>9</v>
      </c>
      <c r="F12406" t="s">
        <v>10</v>
      </c>
      <c r="G12406" s="1">
        <v>20081214</v>
      </c>
    </row>
    <row r="12407" spans="1:7" x14ac:dyDescent="0.35">
      <c r="A12407" t="s">
        <v>39144</v>
      </c>
      <c r="B12407" t="s">
        <v>39145</v>
      </c>
      <c r="C12407" t="s">
        <v>39146</v>
      </c>
      <c r="D12407" t="s">
        <v>39147</v>
      </c>
      <c r="E12407" t="s">
        <v>21</v>
      </c>
      <c r="F12407" t="s">
        <v>10</v>
      </c>
      <c r="G12407" s="1">
        <v>20201001</v>
      </c>
    </row>
    <row r="12408" spans="1:7" x14ac:dyDescent="0.35">
      <c r="A12408" t="s">
        <v>39148</v>
      </c>
      <c r="B12408" t="s">
        <v>39149</v>
      </c>
      <c r="C12408" t="s">
        <v>25606</v>
      </c>
      <c r="D12408" t="s">
        <v>25606</v>
      </c>
      <c r="E12408" t="s">
        <v>76</v>
      </c>
      <c r="F12408" t="s">
        <v>10</v>
      </c>
      <c r="G12408" s="1">
        <v>20200401</v>
      </c>
    </row>
    <row r="12409" spans="1:7" x14ac:dyDescent="0.35">
      <c r="A12409" t="s">
        <v>39150</v>
      </c>
      <c r="B12409" t="s">
        <v>39151</v>
      </c>
      <c r="C12409" t="s">
        <v>39152</v>
      </c>
      <c r="D12409" t="s">
        <v>39153</v>
      </c>
      <c r="E12409" t="s">
        <v>99</v>
      </c>
      <c r="F12409" t="s">
        <v>10</v>
      </c>
      <c r="G12409" s="1">
        <v>20200401</v>
      </c>
    </row>
    <row r="12410" spans="1:7" x14ac:dyDescent="0.35">
      <c r="B12410" t="s">
        <v>39154</v>
      </c>
      <c r="C12410" t="s">
        <v>39155</v>
      </c>
      <c r="D12410" t="s">
        <v>39155</v>
      </c>
      <c r="E12410" t="s">
        <v>33</v>
      </c>
      <c r="F12410" t="s">
        <v>10</v>
      </c>
      <c r="G12410" s="1">
        <v>20081214</v>
      </c>
    </row>
    <row r="12411" spans="1:7" x14ac:dyDescent="0.35">
      <c r="A12411" t="s">
        <v>39156</v>
      </c>
      <c r="B12411" t="s">
        <v>39157</v>
      </c>
      <c r="C12411" t="s">
        <v>39158</v>
      </c>
      <c r="D12411" t="s">
        <v>39159</v>
      </c>
      <c r="E12411" t="s">
        <v>9</v>
      </c>
      <c r="F12411" t="s">
        <v>10</v>
      </c>
      <c r="G12411" s="1">
        <v>20200401</v>
      </c>
    </row>
    <row r="12412" spans="1:7" x14ac:dyDescent="0.35">
      <c r="A12412" t="s">
        <v>39160</v>
      </c>
      <c r="B12412" t="s">
        <v>39161</v>
      </c>
      <c r="C12412" t="s">
        <v>39162</v>
      </c>
      <c r="D12412" t="s">
        <v>39162</v>
      </c>
      <c r="E12412" t="s">
        <v>17</v>
      </c>
      <c r="F12412" t="s">
        <v>10</v>
      </c>
      <c r="G12412" s="1">
        <v>20201001</v>
      </c>
    </row>
    <row r="12413" spans="1:7" x14ac:dyDescent="0.35">
      <c r="A12413" t="s">
        <v>39163</v>
      </c>
      <c r="B12413" t="s">
        <v>39164</v>
      </c>
      <c r="C12413" t="s">
        <v>39165</v>
      </c>
      <c r="D12413" t="s">
        <v>39165</v>
      </c>
      <c r="E12413" t="s">
        <v>99</v>
      </c>
      <c r="F12413" t="s">
        <v>107</v>
      </c>
      <c r="G12413" s="1">
        <v>20310101</v>
      </c>
    </row>
    <row r="12414" spans="1:7" x14ac:dyDescent="0.35">
      <c r="A12414" t="s">
        <v>39166</v>
      </c>
      <c r="B12414" t="s">
        <v>39167</v>
      </c>
      <c r="C12414" t="s">
        <v>39168</v>
      </c>
      <c r="D12414" t="s">
        <v>39168</v>
      </c>
      <c r="E12414" t="s">
        <v>21</v>
      </c>
      <c r="F12414" t="s">
        <v>10</v>
      </c>
      <c r="G12414" s="1">
        <v>20100501</v>
      </c>
    </row>
    <row r="12415" spans="1:7" x14ac:dyDescent="0.35">
      <c r="A12415" t="s">
        <v>39169</v>
      </c>
      <c r="B12415" t="s">
        <v>39170</v>
      </c>
      <c r="C12415" t="s">
        <v>39171</v>
      </c>
      <c r="D12415" t="s">
        <v>39172</v>
      </c>
      <c r="E12415" t="s">
        <v>9</v>
      </c>
      <c r="F12415" t="s">
        <v>10</v>
      </c>
      <c r="G12415" s="1">
        <v>20201001</v>
      </c>
    </row>
    <row r="12416" spans="1:7" x14ac:dyDescent="0.35">
      <c r="A12416" t="s">
        <v>39173</v>
      </c>
      <c r="B12416" t="s">
        <v>39174</v>
      </c>
      <c r="C12416" t="s">
        <v>39175</v>
      </c>
      <c r="D12416" t="s">
        <v>39176</v>
      </c>
      <c r="E12416" t="s">
        <v>17</v>
      </c>
      <c r="F12416" t="s">
        <v>10</v>
      </c>
      <c r="G12416" s="1">
        <v>20201001</v>
      </c>
    </row>
    <row r="12417" spans="1:7" x14ac:dyDescent="0.35">
      <c r="A12417" t="s">
        <v>39177</v>
      </c>
      <c r="B12417" t="s">
        <v>39178</v>
      </c>
      <c r="C12417" t="s">
        <v>39179</v>
      </c>
      <c r="D12417" t="s">
        <v>39180</v>
      </c>
      <c r="E12417" t="s">
        <v>17</v>
      </c>
      <c r="F12417" t="s">
        <v>10</v>
      </c>
      <c r="G12417" s="1">
        <v>20201001</v>
      </c>
    </row>
    <row r="12418" spans="1:7" x14ac:dyDescent="0.35">
      <c r="A12418" t="s">
        <v>39181</v>
      </c>
      <c r="B12418" t="s">
        <v>39182</v>
      </c>
      <c r="C12418" t="s">
        <v>39183</v>
      </c>
      <c r="D12418" t="s">
        <v>39184</v>
      </c>
      <c r="E12418" t="s">
        <v>82</v>
      </c>
      <c r="F12418" t="s">
        <v>10</v>
      </c>
      <c r="G12418" s="1">
        <v>20200401</v>
      </c>
    </row>
    <row r="12419" spans="1:7" x14ac:dyDescent="0.35">
      <c r="A12419" t="s">
        <v>39185</v>
      </c>
      <c r="B12419" t="s">
        <v>39186</v>
      </c>
      <c r="C12419" t="s">
        <v>39187</v>
      </c>
      <c r="D12419" t="s">
        <v>39187</v>
      </c>
      <c r="E12419" t="s">
        <v>444</v>
      </c>
      <c r="F12419" t="s">
        <v>10</v>
      </c>
      <c r="G12419" s="1">
        <v>20200401</v>
      </c>
    </row>
    <row r="12420" spans="1:7" x14ac:dyDescent="0.35">
      <c r="A12420" t="s">
        <v>39188</v>
      </c>
      <c r="B12420" t="s">
        <v>39189</v>
      </c>
      <c r="C12420" t="s">
        <v>39190</v>
      </c>
      <c r="D12420" t="s">
        <v>39190</v>
      </c>
      <c r="E12420" t="s">
        <v>9</v>
      </c>
      <c r="F12420" t="s">
        <v>10</v>
      </c>
      <c r="G12420" s="1">
        <v>20200401</v>
      </c>
    </row>
    <row r="12421" spans="1:7" x14ac:dyDescent="0.35">
      <c r="A12421" t="s">
        <v>39191</v>
      </c>
      <c r="B12421" t="s">
        <v>39192</v>
      </c>
      <c r="C12421" t="s">
        <v>39193</v>
      </c>
      <c r="D12421" t="s">
        <v>39194</v>
      </c>
      <c r="E12421" t="s">
        <v>21</v>
      </c>
      <c r="F12421" t="s">
        <v>10</v>
      </c>
      <c r="G12421" s="1">
        <v>20200401</v>
      </c>
    </row>
    <row r="12422" spans="1:7" x14ac:dyDescent="0.35">
      <c r="A12422" t="s">
        <v>39195</v>
      </c>
      <c r="B12422" t="s">
        <v>39196</v>
      </c>
      <c r="C12422" t="s">
        <v>39197</v>
      </c>
      <c r="D12422" t="s">
        <v>39198</v>
      </c>
      <c r="E12422" t="s">
        <v>21</v>
      </c>
      <c r="F12422" t="s">
        <v>10</v>
      </c>
      <c r="G12422" s="1">
        <v>20200401</v>
      </c>
    </row>
    <row r="12423" spans="1:7" x14ac:dyDescent="0.35">
      <c r="A12423" t="s">
        <v>39199</v>
      </c>
      <c r="B12423" t="s">
        <v>39200</v>
      </c>
      <c r="C12423" t="s">
        <v>39201</v>
      </c>
      <c r="D12423" t="s">
        <v>39202</v>
      </c>
      <c r="E12423" t="s">
        <v>99</v>
      </c>
      <c r="F12423" t="s">
        <v>10</v>
      </c>
      <c r="G12423" s="1">
        <v>20200401</v>
      </c>
    </row>
    <row r="12424" spans="1:7" x14ac:dyDescent="0.35">
      <c r="A12424" t="s">
        <v>39203</v>
      </c>
      <c r="B12424" t="s">
        <v>39204</v>
      </c>
      <c r="C12424" t="s">
        <v>39205</v>
      </c>
      <c r="D12424" t="s">
        <v>39206</v>
      </c>
      <c r="E12424" t="s">
        <v>21</v>
      </c>
      <c r="F12424" t="s">
        <v>10</v>
      </c>
      <c r="G12424" s="1">
        <v>20201001</v>
      </c>
    </row>
    <row r="12425" spans="1:7" x14ac:dyDescent="0.35">
      <c r="A12425" t="s">
        <v>39207</v>
      </c>
      <c r="B12425" t="s">
        <v>39208</v>
      </c>
      <c r="C12425" t="s">
        <v>39209</v>
      </c>
      <c r="D12425" t="s">
        <v>39209</v>
      </c>
      <c r="E12425" t="s">
        <v>17</v>
      </c>
      <c r="F12425" t="s">
        <v>10</v>
      </c>
      <c r="G12425" s="1">
        <v>20200401</v>
      </c>
    </row>
    <row r="12426" spans="1:7" x14ac:dyDescent="0.35">
      <c r="A12426" t="s">
        <v>39210</v>
      </c>
      <c r="B12426" t="s">
        <v>39211</v>
      </c>
      <c r="C12426" t="s">
        <v>39212</v>
      </c>
      <c r="D12426" t="s">
        <v>39213</v>
      </c>
      <c r="E12426" t="s">
        <v>17</v>
      </c>
      <c r="F12426" t="s">
        <v>40</v>
      </c>
      <c r="G12426" s="1">
        <v>20200401</v>
      </c>
    </row>
    <row r="12427" spans="1:7" x14ac:dyDescent="0.35">
      <c r="A12427" t="s">
        <v>39214</v>
      </c>
      <c r="B12427" t="s">
        <v>39215</v>
      </c>
      <c r="C12427" t="s">
        <v>39216</v>
      </c>
      <c r="D12427" t="s">
        <v>39217</v>
      </c>
      <c r="E12427" t="s">
        <v>9</v>
      </c>
      <c r="F12427" t="s">
        <v>10</v>
      </c>
      <c r="G12427" s="1">
        <v>20201001</v>
      </c>
    </row>
    <row r="12428" spans="1:7" x14ac:dyDescent="0.35">
      <c r="A12428" t="s">
        <v>39218</v>
      </c>
      <c r="B12428" t="s">
        <v>39219</v>
      </c>
      <c r="C12428" t="s">
        <v>39220</v>
      </c>
      <c r="D12428" t="s">
        <v>39221</v>
      </c>
      <c r="E12428" t="s">
        <v>170</v>
      </c>
      <c r="F12428" t="s">
        <v>10</v>
      </c>
      <c r="G12428" s="1">
        <v>20200401</v>
      </c>
    </row>
    <row r="12429" spans="1:7" x14ac:dyDescent="0.35">
      <c r="A12429" t="s">
        <v>39222</v>
      </c>
      <c r="B12429" t="s">
        <v>39223</v>
      </c>
      <c r="C12429" t="s">
        <v>39224</v>
      </c>
      <c r="D12429" t="s">
        <v>39225</v>
      </c>
      <c r="E12429" t="s">
        <v>9</v>
      </c>
      <c r="F12429" t="s">
        <v>10</v>
      </c>
      <c r="G12429" s="1">
        <v>20201001</v>
      </c>
    </row>
    <row r="12430" spans="1:7" x14ac:dyDescent="0.35">
      <c r="A12430" t="s">
        <v>39226</v>
      </c>
      <c r="B12430" t="s">
        <v>39227</v>
      </c>
      <c r="C12430" t="s">
        <v>39228</v>
      </c>
      <c r="D12430" t="s">
        <v>39228</v>
      </c>
      <c r="E12430" t="s">
        <v>6884</v>
      </c>
      <c r="F12430" t="s">
        <v>10</v>
      </c>
      <c r="G12430" s="1">
        <v>20200401</v>
      </c>
    </row>
    <row r="12431" spans="1:7" x14ac:dyDescent="0.35">
      <c r="A12431" t="s">
        <v>39229</v>
      </c>
      <c r="B12431" t="s">
        <v>39230</v>
      </c>
      <c r="C12431" t="s">
        <v>39231</v>
      </c>
      <c r="D12431" t="s">
        <v>39231</v>
      </c>
      <c r="E12431" t="s">
        <v>9</v>
      </c>
      <c r="F12431" t="s">
        <v>10</v>
      </c>
      <c r="G12431" s="1">
        <v>20201001</v>
      </c>
    </row>
    <row r="12432" spans="1:7" x14ac:dyDescent="0.35">
      <c r="A12432" t="s">
        <v>39232</v>
      </c>
      <c r="B12432" t="s">
        <v>39233</v>
      </c>
      <c r="C12432" t="s">
        <v>39234</v>
      </c>
      <c r="D12432" t="s">
        <v>39234</v>
      </c>
      <c r="E12432" t="s">
        <v>9</v>
      </c>
      <c r="F12432" t="s">
        <v>10</v>
      </c>
      <c r="G12432" s="1">
        <v>20081214</v>
      </c>
    </row>
    <row r="12433" spans="1:7" x14ac:dyDescent="0.35">
      <c r="A12433" t="s">
        <v>39235</v>
      </c>
      <c r="B12433" t="s">
        <v>39236</v>
      </c>
      <c r="C12433" t="s">
        <v>39237</v>
      </c>
      <c r="D12433" t="s">
        <v>39238</v>
      </c>
      <c r="E12433" t="s">
        <v>76</v>
      </c>
      <c r="F12433" t="s">
        <v>107</v>
      </c>
      <c r="G12433" s="1">
        <v>20200401</v>
      </c>
    </row>
    <row r="12434" spans="1:7" x14ac:dyDescent="0.35">
      <c r="A12434" t="s">
        <v>39239</v>
      </c>
      <c r="B12434" t="s">
        <v>39240</v>
      </c>
      <c r="C12434" t="s">
        <v>39241</v>
      </c>
      <c r="D12434" t="s">
        <v>39242</v>
      </c>
      <c r="E12434" t="s">
        <v>9</v>
      </c>
      <c r="F12434" t="s">
        <v>10</v>
      </c>
      <c r="G12434" s="1">
        <v>20200401</v>
      </c>
    </row>
    <row r="12435" spans="1:7" x14ac:dyDescent="0.35">
      <c r="A12435" t="s">
        <v>39243</v>
      </c>
      <c r="B12435" t="s">
        <v>39244</v>
      </c>
      <c r="C12435" t="s">
        <v>39245</v>
      </c>
      <c r="D12435" t="s">
        <v>39246</v>
      </c>
      <c r="E12435" t="s">
        <v>21</v>
      </c>
      <c r="F12435" t="s">
        <v>10</v>
      </c>
      <c r="G12435" s="1">
        <v>20200401</v>
      </c>
    </row>
    <row r="12436" spans="1:7" x14ac:dyDescent="0.35">
      <c r="A12436" t="s">
        <v>39247</v>
      </c>
      <c r="B12436" t="s">
        <v>39248</v>
      </c>
      <c r="C12436" t="s">
        <v>39249</v>
      </c>
      <c r="D12436" t="s">
        <v>39250</v>
      </c>
      <c r="E12436" t="s">
        <v>9</v>
      </c>
      <c r="F12436" t="s">
        <v>10</v>
      </c>
      <c r="G12436" s="1">
        <v>20200401</v>
      </c>
    </row>
    <row r="12437" spans="1:7" x14ac:dyDescent="0.35">
      <c r="A12437" t="s">
        <v>39251</v>
      </c>
      <c r="B12437" t="s">
        <v>39252</v>
      </c>
      <c r="C12437" t="s">
        <v>39253</v>
      </c>
      <c r="D12437" t="s">
        <v>39253</v>
      </c>
      <c r="E12437" t="s">
        <v>99</v>
      </c>
      <c r="F12437" t="s">
        <v>107</v>
      </c>
      <c r="G12437" s="1">
        <v>20310101</v>
      </c>
    </row>
    <row r="12438" spans="1:7" x14ac:dyDescent="0.35">
      <c r="A12438" t="s">
        <v>39254</v>
      </c>
      <c r="B12438" t="s">
        <v>39255</v>
      </c>
      <c r="C12438" t="s">
        <v>39256</v>
      </c>
      <c r="D12438" t="s">
        <v>39257</v>
      </c>
      <c r="E12438" t="s">
        <v>9</v>
      </c>
      <c r="F12438" t="s">
        <v>10</v>
      </c>
      <c r="G12438" s="1">
        <v>20200401</v>
      </c>
    </row>
    <row r="12439" spans="1:7" x14ac:dyDescent="0.35">
      <c r="A12439" t="s">
        <v>39258</v>
      </c>
      <c r="B12439" t="s">
        <v>39259</v>
      </c>
      <c r="C12439" t="s">
        <v>39260</v>
      </c>
      <c r="D12439" t="s">
        <v>39261</v>
      </c>
      <c r="E12439" t="s">
        <v>3777</v>
      </c>
      <c r="F12439" t="s">
        <v>10</v>
      </c>
      <c r="G12439" s="1">
        <v>20201001</v>
      </c>
    </row>
    <row r="12440" spans="1:7" x14ac:dyDescent="0.35">
      <c r="A12440" t="s">
        <v>39262</v>
      </c>
      <c r="B12440" t="s">
        <v>39263</v>
      </c>
      <c r="C12440" t="s">
        <v>39264</v>
      </c>
      <c r="D12440" t="s">
        <v>39265</v>
      </c>
      <c r="E12440" t="s">
        <v>56</v>
      </c>
      <c r="F12440" t="s">
        <v>10</v>
      </c>
      <c r="G12440" s="1">
        <v>20200401</v>
      </c>
    </row>
    <row r="12441" spans="1:7" x14ac:dyDescent="0.35">
      <c r="A12441" t="s">
        <v>39266</v>
      </c>
      <c r="B12441" t="s">
        <v>39267</v>
      </c>
      <c r="C12441" t="s">
        <v>39268</v>
      </c>
      <c r="D12441" t="s">
        <v>39268</v>
      </c>
      <c r="E12441" t="s">
        <v>9</v>
      </c>
      <c r="F12441" t="s">
        <v>10</v>
      </c>
      <c r="G12441" s="1">
        <v>20200801</v>
      </c>
    </row>
    <row r="12442" spans="1:7" x14ac:dyDescent="0.35">
      <c r="A12442" t="s">
        <v>12</v>
      </c>
      <c r="B12442" t="s">
        <v>39269</v>
      </c>
      <c r="C12442" t="s">
        <v>39270</v>
      </c>
      <c r="D12442" t="s">
        <v>39270</v>
      </c>
      <c r="E12442" t="s">
        <v>114</v>
      </c>
      <c r="F12442" t="s">
        <v>10</v>
      </c>
      <c r="G12442" s="1">
        <v>20100214</v>
      </c>
    </row>
    <row r="12443" spans="1:7" x14ac:dyDescent="0.35">
      <c r="A12443" t="s">
        <v>12</v>
      </c>
      <c r="B12443" t="s">
        <v>39271</v>
      </c>
      <c r="C12443" t="s">
        <v>39272</v>
      </c>
      <c r="D12443" t="s">
        <v>39273</v>
      </c>
      <c r="E12443" t="s">
        <v>114</v>
      </c>
      <c r="F12443" t="s">
        <v>10</v>
      </c>
      <c r="G12443" s="1">
        <v>20171202</v>
      </c>
    </row>
    <row r="12444" spans="1:7" x14ac:dyDescent="0.35">
      <c r="A12444" t="s">
        <v>39274</v>
      </c>
      <c r="B12444" t="s">
        <v>39275</v>
      </c>
      <c r="C12444" t="s">
        <v>39276</v>
      </c>
      <c r="D12444" t="s">
        <v>39276</v>
      </c>
      <c r="E12444" t="s">
        <v>21</v>
      </c>
      <c r="F12444" t="s">
        <v>10</v>
      </c>
      <c r="G12444" s="1">
        <v>20200401</v>
      </c>
    </row>
    <row r="12445" spans="1:7" x14ac:dyDescent="0.35">
      <c r="A12445" t="s">
        <v>39277</v>
      </c>
      <c r="B12445" t="s">
        <v>39278</v>
      </c>
      <c r="C12445" t="s">
        <v>39279</v>
      </c>
      <c r="D12445" t="s">
        <v>39280</v>
      </c>
      <c r="E12445" t="s">
        <v>9</v>
      </c>
      <c r="F12445" t="s">
        <v>10</v>
      </c>
      <c r="G12445" s="1">
        <v>20200401</v>
      </c>
    </row>
    <row r="12446" spans="1:7" x14ac:dyDescent="0.35">
      <c r="A12446" t="s">
        <v>12</v>
      </c>
      <c r="B12446" t="s">
        <v>39281</v>
      </c>
      <c r="C12446" t="s">
        <v>39282</v>
      </c>
      <c r="D12446" t="s">
        <v>39283</v>
      </c>
      <c r="E12446" t="s">
        <v>1141</v>
      </c>
      <c r="F12446" t="s">
        <v>107</v>
      </c>
      <c r="G12446" s="1">
        <v>20200401</v>
      </c>
    </row>
    <row r="12447" spans="1:7" x14ac:dyDescent="0.35">
      <c r="A12447" t="s">
        <v>39284</v>
      </c>
      <c r="B12447" t="s">
        <v>39285</v>
      </c>
      <c r="C12447" t="s">
        <v>39286</v>
      </c>
      <c r="D12447" t="s">
        <v>39286</v>
      </c>
      <c r="E12447" t="s">
        <v>9</v>
      </c>
      <c r="F12447" t="s">
        <v>10</v>
      </c>
      <c r="G12447" s="1">
        <v>20200401</v>
      </c>
    </row>
    <row r="12448" spans="1:7" x14ac:dyDescent="0.35">
      <c r="A12448" t="s">
        <v>12</v>
      </c>
      <c r="B12448" t="s">
        <v>39287</v>
      </c>
      <c r="C12448" t="s">
        <v>39288</v>
      </c>
      <c r="D12448" t="s">
        <v>39289</v>
      </c>
      <c r="E12448" t="s">
        <v>3997</v>
      </c>
      <c r="F12448" t="s">
        <v>10</v>
      </c>
      <c r="G12448" s="1">
        <v>20100624</v>
      </c>
    </row>
    <row r="12449" spans="1:7" x14ac:dyDescent="0.35">
      <c r="A12449" t="s">
        <v>39290</v>
      </c>
      <c r="B12449" t="s">
        <v>39291</v>
      </c>
      <c r="C12449" t="s">
        <v>39292</v>
      </c>
      <c r="D12449" t="s">
        <v>39293</v>
      </c>
      <c r="E12449" t="s">
        <v>17</v>
      </c>
      <c r="F12449" t="s">
        <v>10</v>
      </c>
      <c r="G12449" s="1">
        <v>20081214</v>
      </c>
    </row>
    <row r="12450" spans="1:7" x14ac:dyDescent="0.35">
      <c r="A12450" t="s">
        <v>39294</v>
      </c>
      <c r="B12450" t="s">
        <v>39295</v>
      </c>
      <c r="C12450" t="s">
        <v>39296</v>
      </c>
      <c r="D12450" t="s">
        <v>39297</v>
      </c>
      <c r="E12450" t="s">
        <v>17</v>
      </c>
      <c r="F12450" t="s">
        <v>10</v>
      </c>
      <c r="G12450" s="1">
        <v>20081214</v>
      </c>
    </row>
    <row r="12451" spans="1:7" x14ac:dyDescent="0.35">
      <c r="A12451" t="s">
        <v>39298</v>
      </c>
      <c r="B12451" t="s">
        <v>39299</v>
      </c>
      <c r="C12451" t="s">
        <v>39300</v>
      </c>
      <c r="D12451" t="s">
        <v>39301</v>
      </c>
      <c r="E12451" t="s">
        <v>17</v>
      </c>
      <c r="F12451" t="s">
        <v>10</v>
      </c>
      <c r="G12451" s="1">
        <v>20081214</v>
      </c>
    </row>
    <row r="12452" spans="1:7" x14ac:dyDescent="0.35">
      <c r="A12452" t="s">
        <v>12</v>
      </c>
      <c r="B12452" t="s">
        <v>39302</v>
      </c>
      <c r="C12452" t="s">
        <v>39303</v>
      </c>
      <c r="D12452" t="s">
        <v>39304</v>
      </c>
      <c r="E12452" t="s">
        <v>3548</v>
      </c>
      <c r="F12452" t="s">
        <v>10</v>
      </c>
      <c r="G12452" s="1">
        <v>20080101</v>
      </c>
    </row>
    <row r="12453" spans="1:7" x14ac:dyDescent="0.35">
      <c r="A12453" t="s">
        <v>39305</v>
      </c>
      <c r="B12453" t="s">
        <v>39306</v>
      </c>
      <c r="C12453" t="s">
        <v>39307</v>
      </c>
      <c r="D12453" t="s">
        <v>39307</v>
      </c>
      <c r="E12453" t="s">
        <v>9</v>
      </c>
      <c r="F12453" t="s">
        <v>10</v>
      </c>
      <c r="G12453" s="1">
        <v>20201001</v>
      </c>
    </row>
    <row r="12454" spans="1:7" x14ac:dyDescent="0.35">
      <c r="A12454" t="s">
        <v>39308</v>
      </c>
      <c r="B12454" t="s">
        <v>39309</v>
      </c>
      <c r="C12454" t="s">
        <v>39310</v>
      </c>
      <c r="D12454" t="s">
        <v>39311</v>
      </c>
      <c r="E12454" t="s">
        <v>21</v>
      </c>
      <c r="F12454" t="s">
        <v>10</v>
      </c>
      <c r="G12454" s="1">
        <v>20200401</v>
      </c>
    </row>
    <row r="12455" spans="1:7" x14ac:dyDescent="0.35">
      <c r="A12455" t="s">
        <v>39312</v>
      </c>
      <c r="B12455" t="s">
        <v>39313</v>
      </c>
      <c r="C12455" t="s">
        <v>39314</v>
      </c>
      <c r="D12455" t="s">
        <v>39315</v>
      </c>
      <c r="E12455" t="s">
        <v>9</v>
      </c>
      <c r="F12455" t="s">
        <v>10</v>
      </c>
      <c r="G12455" s="1">
        <v>20200401</v>
      </c>
    </row>
    <row r="12456" spans="1:7" x14ac:dyDescent="0.35">
      <c r="A12456" t="s">
        <v>39316</v>
      </c>
      <c r="B12456" t="s">
        <v>39317</v>
      </c>
      <c r="C12456" t="s">
        <v>39318</v>
      </c>
      <c r="D12456" t="s">
        <v>39318</v>
      </c>
      <c r="E12456" t="s">
        <v>21</v>
      </c>
      <c r="F12456" t="s">
        <v>10</v>
      </c>
      <c r="G12456" s="1">
        <v>20200401</v>
      </c>
    </row>
    <row r="12457" spans="1:7" x14ac:dyDescent="0.35">
      <c r="A12457" t="s">
        <v>39319</v>
      </c>
      <c r="B12457" t="s">
        <v>39320</v>
      </c>
      <c r="C12457" t="s">
        <v>39321</v>
      </c>
      <c r="D12457" t="s">
        <v>39321</v>
      </c>
      <c r="E12457" t="s">
        <v>9</v>
      </c>
      <c r="F12457" t="s">
        <v>10</v>
      </c>
      <c r="G12457" s="1">
        <v>20201001</v>
      </c>
    </row>
    <row r="12458" spans="1:7" x14ac:dyDescent="0.35">
      <c r="A12458" t="s">
        <v>12</v>
      </c>
      <c r="B12458" t="s">
        <v>39322</v>
      </c>
      <c r="C12458" t="s">
        <v>39323</v>
      </c>
      <c r="D12458" t="s">
        <v>39324</v>
      </c>
      <c r="E12458" t="s">
        <v>63</v>
      </c>
      <c r="F12458" t="s">
        <v>10</v>
      </c>
      <c r="G12458" s="1">
        <v>20120918</v>
      </c>
    </row>
    <row r="12459" spans="1:7" x14ac:dyDescent="0.35">
      <c r="A12459" t="s">
        <v>39325</v>
      </c>
      <c r="B12459" t="s">
        <v>39326</v>
      </c>
      <c r="C12459" t="s">
        <v>39327</v>
      </c>
      <c r="D12459" t="s">
        <v>39328</v>
      </c>
      <c r="E12459" t="s">
        <v>21</v>
      </c>
      <c r="F12459" t="s">
        <v>10</v>
      </c>
      <c r="G12459" s="1">
        <v>20200401</v>
      </c>
    </row>
    <row r="12460" spans="1:7" x14ac:dyDescent="0.35">
      <c r="A12460" t="s">
        <v>39329</v>
      </c>
      <c r="B12460" t="s">
        <v>39330</v>
      </c>
      <c r="C12460" t="s">
        <v>39331</v>
      </c>
      <c r="D12460" t="s">
        <v>39332</v>
      </c>
      <c r="E12460" t="s">
        <v>99</v>
      </c>
      <c r="F12460" t="s">
        <v>10</v>
      </c>
      <c r="G12460" s="1">
        <v>20200401</v>
      </c>
    </row>
    <row r="12461" spans="1:7" x14ac:dyDescent="0.35">
      <c r="A12461" t="s">
        <v>39333</v>
      </c>
      <c r="B12461" t="s">
        <v>39334</v>
      </c>
      <c r="C12461" t="s">
        <v>39335</v>
      </c>
      <c r="D12461" t="s">
        <v>39336</v>
      </c>
      <c r="E12461" t="s">
        <v>9</v>
      </c>
      <c r="F12461" t="s">
        <v>10</v>
      </c>
      <c r="G12461" s="1">
        <v>20081214</v>
      </c>
    </row>
    <row r="12462" spans="1:7" x14ac:dyDescent="0.35">
      <c r="A12462" t="s">
        <v>39337</v>
      </c>
      <c r="B12462" t="s">
        <v>39338</v>
      </c>
      <c r="C12462" t="s">
        <v>39339</v>
      </c>
      <c r="D12462" t="s">
        <v>39340</v>
      </c>
      <c r="E12462" t="s">
        <v>9</v>
      </c>
      <c r="F12462" t="s">
        <v>10</v>
      </c>
      <c r="G12462" s="1">
        <v>20200401</v>
      </c>
    </row>
    <row r="12463" spans="1:7" x14ac:dyDescent="0.35">
      <c r="A12463" t="s">
        <v>39341</v>
      </c>
      <c r="B12463" t="s">
        <v>39342</v>
      </c>
      <c r="C12463" t="s">
        <v>39343</v>
      </c>
      <c r="D12463" t="s">
        <v>39344</v>
      </c>
      <c r="E12463" t="s">
        <v>17</v>
      </c>
      <c r="F12463" t="s">
        <v>10</v>
      </c>
      <c r="G12463" s="1">
        <v>20200401</v>
      </c>
    </row>
    <row r="12464" spans="1:7" x14ac:dyDescent="0.35">
      <c r="A12464" t="s">
        <v>39345</v>
      </c>
      <c r="B12464" t="s">
        <v>39346</v>
      </c>
      <c r="C12464" t="s">
        <v>39347</v>
      </c>
      <c r="D12464" t="s">
        <v>39347</v>
      </c>
      <c r="E12464" t="s">
        <v>9</v>
      </c>
      <c r="F12464" t="s">
        <v>10</v>
      </c>
      <c r="G12464" s="1">
        <v>20201001</v>
      </c>
    </row>
    <row r="12465" spans="1:7" x14ac:dyDescent="0.35">
      <c r="A12465" t="s">
        <v>39348</v>
      </c>
      <c r="B12465" t="s">
        <v>39349</v>
      </c>
      <c r="C12465" t="s">
        <v>39350</v>
      </c>
      <c r="D12465" t="s">
        <v>39351</v>
      </c>
      <c r="E12465" t="s">
        <v>21</v>
      </c>
      <c r="F12465" t="s">
        <v>40</v>
      </c>
      <c r="G12465" s="1">
        <v>20201001</v>
      </c>
    </row>
    <row r="12466" spans="1:7" x14ac:dyDescent="0.35">
      <c r="A12466" t="s">
        <v>39352</v>
      </c>
      <c r="B12466" t="s">
        <v>39353</v>
      </c>
      <c r="C12466" t="s">
        <v>39354</v>
      </c>
      <c r="D12466" t="s">
        <v>39355</v>
      </c>
      <c r="E12466" t="s">
        <v>21</v>
      </c>
      <c r="F12466" t="s">
        <v>10</v>
      </c>
      <c r="G12466" s="1">
        <v>20200401</v>
      </c>
    </row>
    <row r="12467" spans="1:7" x14ac:dyDescent="0.35">
      <c r="A12467" t="s">
        <v>39356</v>
      </c>
      <c r="B12467" t="s">
        <v>39357</v>
      </c>
      <c r="C12467" t="s">
        <v>39358</v>
      </c>
      <c r="D12467" t="s">
        <v>39359</v>
      </c>
      <c r="E12467" t="s">
        <v>21</v>
      </c>
      <c r="F12467" t="s">
        <v>10</v>
      </c>
      <c r="G12467" s="1">
        <v>20081214</v>
      </c>
    </row>
    <row r="12468" spans="1:7" x14ac:dyDescent="0.35">
      <c r="A12468" t="s">
        <v>39360</v>
      </c>
      <c r="B12468" t="s">
        <v>39361</v>
      </c>
      <c r="C12468" t="s">
        <v>39362</v>
      </c>
      <c r="D12468" t="s">
        <v>39363</v>
      </c>
      <c r="E12468" t="s">
        <v>21</v>
      </c>
      <c r="F12468" t="s">
        <v>10</v>
      </c>
      <c r="G12468" s="1">
        <v>20200401</v>
      </c>
    </row>
    <row r="12469" spans="1:7" x14ac:dyDescent="0.35">
      <c r="A12469" t="s">
        <v>39364</v>
      </c>
      <c r="B12469" t="s">
        <v>39365</v>
      </c>
      <c r="C12469" t="s">
        <v>39366</v>
      </c>
      <c r="D12469" t="s">
        <v>39366</v>
      </c>
      <c r="E12469" t="s">
        <v>9</v>
      </c>
      <c r="F12469" t="s">
        <v>10</v>
      </c>
      <c r="G12469" s="1">
        <v>20200401</v>
      </c>
    </row>
    <row r="12470" spans="1:7" x14ac:dyDescent="0.35">
      <c r="A12470" t="s">
        <v>39367</v>
      </c>
      <c r="B12470" t="s">
        <v>39368</v>
      </c>
      <c r="C12470" t="s">
        <v>39369</v>
      </c>
      <c r="D12470" t="s">
        <v>39370</v>
      </c>
      <c r="E12470" t="s">
        <v>9</v>
      </c>
      <c r="F12470" t="s">
        <v>10</v>
      </c>
      <c r="G12470" s="1">
        <v>20200401</v>
      </c>
    </row>
    <row r="12471" spans="1:7" x14ac:dyDescent="0.35">
      <c r="A12471" t="s">
        <v>39371</v>
      </c>
      <c r="B12471" t="s">
        <v>39372</v>
      </c>
      <c r="C12471" t="s">
        <v>39373</v>
      </c>
      <c r="D12471" t="s">
        <v>39374</v>
      </c>
      <c r="E12471" t="s">
        <v>9</v>
      </c>
      <c r="F12471" t="s">
        <v>10</v>
      </c>
      <c r="G12471" s="1">
        <v>20200401</v>
      </c>
    </row>
    <row r="12472" spans="1:7" x14ac:dyDescent="0.35">
      <c r="A12472" t="s">
        <v>39375</v>
      </c>
      <c r="B12472" t="s">
        <v>39376</v>
      </c>
      <c r="C12472" t="s">
        <v>39377</v>
      </c>
      <c r="D12472" t="s">
        <v>39378</v>
      </c>
      <c r="E12472" t="s">
        <v>9</v>
      </c>
      <c r="F12472" t="s">
        <v>10</v>
      </c>
      <c r="G12472" s="1">
        <v>20201001</v>
      </c>
    </row>
    <row r="12473" spans="1:7" x14ac:dyDescent="0.35">
      <c r="A12473" t="s">
        <v>39379</v>
      </c>
      <c r="B12473" t="s">
        <v>39380</v>
      </c>
      <c r="C12473" t="s">
        <v>39381</v>
      </c>
      <c r="D12473" t="s">
        <v>39382</v>
      </c>
      <c r="E12473" t="s">
        <v>9</v>
      </c>
      <c r="F12473" t="s">
        <v>10</v>
      </c>
      <c r="G12473" s="1">
        <v>20081214</v>
      </c>
    </row>
    <row r="12474" spans="1:7" x14ac:dyDescent="0.35">
      <c r="A12474" t="s">
        <v>39383</v>
      </c>
      <c r="B12474" t="s">
        <v>39384</v>
      </c>
      <c r="C12474" t="s">
        <v>39385</v>
      </c>
      <c r="D12474" t="s">
        <v>39386</v>
      </c>
      <c r="E12474" t="s">
        <v>9</v>
      </c>
      <c r="F12474" t="s">
        <v>40</v>
      </c>
      <c r="G12474" s="1">
        <v>20201001</v>
      </c>
    </row>
    <row r="12475" spans="1:7" x14ac:dyDescent="0.35">
      <c r="A12475" t="s">
        <v>12</v>
      </c>
      <c r="B12475" t="s">
        <v>39387</v>
      </c>
      <c r="C12475" t="s">
        <v>39388</v>
      </c>
      <c r="D12475" t="s">
        <v>39389</v>
      </c>
      <c r="E12475" t="s">
        <v>1479</v>
      </c>
      <c r="F12475" t="s">
        <v>107</v>
      </c>
      <c r="G12475" s="1">
        <v>20220801</v>
      </c>
    </row>
    <row r="12476" spans="1:7" x14ac:dyDescent="0.35">
      <c r="A12476" t="s">
        <v>39390</v>
      </c>
      <c r="B12476" t="s">
        <v>39391</v>
      </c>
      <c r="C12476" t="s">
        <v>39392</v>
      </c>
      <c r="D12476" t="s">
        <v>39392</v>
      </c>
      <c r="E12476" t="s">
        <v>21</v>
      </c>
      <c r="F12476" t="s">
        <v>10</v>
      </c>
      <c r="G12476" s="1">
        <v>20200401</v>
      </c>
    </row>
    <row r="12477" spans="1:7" x14ac:dyDescent="0.35">
      <c r="A12477" t="s">
        <v>39393</v>
      </c>
      <c r="B12477" t="s">
        <v>39394</v>
      </c>
      <c r="C12477" t="s">
        <v>39395</v>
      </c>
      <c r="D12477" t="s">
        <v>39395</v>
      </c>
      <c r="E12477" t="s">
        <v>21</v>
      </c>
      <c r="F12477" t="s">
        <v>10</v>
      </c>
      <c r="G12477" s="1">
        <v>20200401</v>
      </c>
    </row>
    <row r="12478" spans="1:7" x14ac:dyDescent="0.35">
      <c r="A12478" t="s">
        <v>39396</v>
      </c>
      <c r="B12478" t="s">
        <v>39397</v>
      </c>
      <c r="C12478" t="s">
        <v>39398</v>
      </c>
      <c r="D12478" t="s">
        <v>39399</v>
      </c>
      <c r="E12478" t="s">
        <v>21</v>
      </c>
      <c r="F12478" t="s">
        <v>10</v>
      </c>
      <c r="G12478" s="1">
        <v>20081214</v>
      </c>
    </row>
    <row r="12479" spans="1:7" x14ac:dyDescent="0.35">
      <c r="A12479" t="s">
        <v>39400</v>
      </c>
      <c r="B12479" t="s">
        <v>39401</v>
      </c>
      <c r="C12479" t="s">
        <v>39402</v>
      </c>
      <c r="D12479" t="s">
        <v>39403</v>
      </c>
      <c r="E12479" t="s">
        <v>21</v>
      </c>
      <c r="F12479" t="s">
        <v>10</v>
      </c>
      <c r="G12479" s="1">
        <v>20201001</v>
      </c>
    </row>
    <row r="12480" spans="1:7" x14ac:dyDescent="0.35">
      <c r="A12480" t="s">
        <v>39404</v>
      </c>
      <c r="B12480" t="s">
        <v>39405</v>
      </c>
      <c r="C12480" t="s">
        <v>39406</v>
      </c>
      <c r="D12480" t="s">
        <v>39406</v>
      </c>
      <c r="E12480" t="s">
        <v>21</v>
      </c>
      <c r="F12480" t="s">
        <v>10</v>
      </c>
      <c r="G12480" s="1">
        <v>20200401</v>
      </c>
    </row>
    <row r="12481" spans="1:7" x14ac:dyDescent="0.35">
      <c r="A12481" t="s">
        <v>39407</v>
      </c>
      <c r="B12481" t="s">
        <v>39408</v>
      </c>
      <c r="C12481" t="s">
        <v>39409</v>
      </c>
      <c r="D12481" t="s">
        <v>39409</v>
      </c>
      <c r="E12481" t="s">
        <v>9</v>
      </c>
      <c r="F12481" t="s">
        <v>10</v>
      </c>
      <c r="G12481" s="1">
        <v>20081214</v>
      </c>
    </row>
    <row r="12482" spans="1:7" x14ac:dyDescent="0.35">
      <c r="B12482" t="s">
        <v>39410</v>
      </c>
      <c r="C12482" t="s">
        <v>39411</v>
      </c>
      <c r="D12482" t="s">
        <v>39411</v>
      </c>
      <c r="E12482" t="s">
        <v>66</v>
      </c>
      <c r="F12482" t="s">
        <v>10</v>
      </c>
      <c r="G12482" s="1">
        <v>20190223</v>
      </c>
    </row>
    <row r="12483" spans="1:7" x14ac:dyDescent="0.35">
      <c r="A12483" t="s">
        <v>39412</v>
      </c>
      <c r="B12483" t="s">
        <v>39413</v>
      </c>
      <c r="C12483" t="s">
        <v>39414</v>
      </c>
      <c r="D12483" t="s">
        <v>39415</v>
      </c>
      <c r="E12483" t="s">
        <v>9</v>
      </c>
      <c r="F12483" t="s">
        <v>10</v>
      </c>
      <c r="G12483" s="1">
        <v>20201001</v>
      </c>
    </row>
    <row r="12484" spans="1:7" x14ac:dyDescent="0.35">
      <c r="A12484" t="s">
        <v>39416</v>
      </c>
      <c r="B12484" t="s">
        <v>39417</v>
      </c>
      <c r="C12484" t="s">
        <v>39418</v>
      </c>
      <c r="D12484" t="s">
        <v>39418</v>
      </c>
      <c r="E12484" t="s">
        <v>21</v>
      </c>
      <c r="F12484" t="s">
        <v>10</v>
      </c>
      <c r="G12484" s="1">
        <v>20081214</v>
      </c>
    </row>
    <row r="12485" spans="1:7" x14ac:dyDescent="0.35">
      <c r="A12485" t="s">
        <v>39419</v>
      </c>
      <c r="B12485" t="s">
        <v>39420</v>
      </c>
      <c r="C12485" t="s">
        <v>39421</v>
      </c>
      <c r="D12485" t="s">
        <v>39421</v>
      </c>
      <c r="E12485" t="s">
        <v>9</v>
      </c>
      <c r="F12485" t="s">
        <v>10</v>
      </c>
      <c r="G12485" s="1">
        <v>20200401</v>
      </c>
    </row>
    <row r="12486" spans="1:7" x14ac:dyDescent="0.35">
      <c r="A12486" t="s">
        <v>39422</v>
      </c>
      <c r="B12486" t="s">
        <v>39423</v>
      </c>
      <c r="C12486" t="s">
        <v>39424</v>
      </c>
      <c r="D12486" t="s">
        <v>39424</v>
      </c>
      <c r="E12486" t="s">
        <v>9</v>
      </c>
      <c r="F12486" t="s">
        <v>10</v>
      </c>
      <c r="G12486" s="1">
        <v>20201001</v>
      </c>
    </row>
    <row r="12487" spans="1:7" x14ac:dyDescent="0.35">
      <c r="A12487" t="s">
        <v>39425</v>
      </c>
      <c r="B12487" t="s">
        <v>39426</v>
      </c>
      <c r="C12487" t="s">
        <v>39427</v>
      </c>
      <c r="D12487" t="s">
        <v>39427</v>
      </c>
      <c r="E12487" t="s">
        <v>9</v>
      </c>
      <c r="F12487" t="s">
        <v>10</v>
      </c>
      <c r="G12487" s="1">
        <v>20200401</v>
      </c>
    </row>
    <row r="12488" spans="1:7" x14ac:dyDescent="0.35">
      <c r="A12488" t="s">
        <v>39428</v>
      </c>
      <c r="B12488" t="s">
        <v>39429</v>
      </c>
      <c r="C12488" t="s">
        <v>25621</v>
      </c>
      <c r="D12488" t="s">
        <v>25621</v>
      </c>
      <c r="E12488" t="s">
        <v>9</v>
      </c>
      <c r="F12488" t="s">
        <v>10</v>
      </c>
      <c r="G12488" s="1">
        <v>20201001</v>
      </c>
    </row>
    <row r="12489" spans="1:7" x14ac:dyDescent="0.35">
      <c r="A12489" t="s">
        <v>39430</v>
      </c>
      <c r="B12489" t="s">
        <v>39431</v>
      </c>
      <c r="C12489" t="s">
        <v>39432</v>
      </c>
      <c r="D12489" t="s">
        <v>39432</v>
      </c>
      <c r="E12489" t="s">
        <v>17</v>
      </c>
      <c r="F12489" t="s">
        <v>107</v>
      </c>
      <c r="G12489" s="1">
        <v>20310101</v>
      </c>
    </row>
    <row r="12490" spans="1:7" x14ac:dyDescent="0.35">
      <c r="A12490" t="s">
        <v>39433</v>
      </c>
      <c r="B12490" t="s">
        <v>39434</v>
      </c>
      <c r="C12490" t="s">
        <v>39435</v>
      </c>
      <c r="D12490" t="s">
        <v>39435</v>
      </c>
      <c r="E12490" t="s">
        <v>17</v>
      </c>
      <c r="F12490" t="s">
        <v>107</v>
      </c>
      <c r="G12490" s="1">
        <v>20310101</v>
      </c>
    </row>
    <row r="12491" spans="1:7" x14ac:dyDescent="0.35">
      <c r="A12491" t="s">
        <v>12</v>
      </c>
      <c r="B12491" t="s">
        <v>39436</v>
      </c>
      <c r="C12491" t="s">
        <v>39437</v>
      </c>
      <c r="D12491" t="s">
        <v>39438</v>
      </c>
      <c r="E12491" t="s">
        <v>114</v>
      </c>
      <c r="F12491" t="s">
        <v>10</v>
      </c>
      <c r="G12491" s="1">
        <v>20040710</v>
      </c>
    </row>
    <row r="12492" spans="1:7" x14ac:dyDescent="0.35">
      <c r="A12492" t="s">
        <v>39439</v>
      </c>
      <c r="B12492" t="s">
        <v>39440</v>
      </c>
      <c r="C12492" t="s">
        <v>39441</v>
      </c>
      <c r="D12492" t="s">
        <v>39441</v>
      </c>
      <c r="E12492" t="s">
        <v>9</v>
      </c>
      <c r="F12492" t="s">
        <v>10</v>
      </c>
      <c r="G12492" s="1">
        <v>20200401</v>
      </c>
    </row>
    <row r="12493" spans="1:7" x14ac:dyDescent="0.35">
      <c r="A12493" t="s">
        <v>39442</v>
      </c>
      <c r="B12493" t="s">
        <v>39443</v>
      </c>
      <c r="C12493" t="s">
        <v>39444</v>
      </c>
      <c r="D12493" t="s">
        <v>39445</v>
      </c>
      <c r="E12493" t="s">
        <v>9</v>
      </c>
      <c r="F12493" t="s">
        <v>1542</v>
      </c>
      <c r="G12493" s="1">
        <v>20200401</v>
      </c>
    </row>
    <row r="12494" spans="1:7" x14ac:dyDescent="0.35">
      <c r="A12494" t="s">
        <v>39446</v>
      </c>
      <c r="B12494" t="s">
        <v>39447</v>
      </c>
      <c r="C12494" t="s">
        <v>39448</v>
      </c>
      <c r="D12494" t="s">
        <v>39449</v>
      </c>
      <c r="E12494" t="s">
        <v>9</v>
      </c>
      <c r="F12494" t="s">
        <v>10</v>
      </c>
      <c r="G12494" s="1">
        <v>20200401</v>
      </c>
    </row>
    <row r="12495" spans="1:7" x14ac:dyDescent="0.35">
      <c r="A12495" t="s">
        <v>39450</v>
      </c>
      <c r="B12495" t="s">
        <v>39451</v>
      </c>
      <c r="C12495" t="s">
        <v>39452</v>
      </c>
      <c r="D12495" t="s">
        <v>39452</v>
      </c>
      <c r="E12495" t="s">
        <v>9</v>
      </c>
      <c r="F12495" t="s">
        <v>10</v>
      </c>
      <c r="G12495" s="1">
        <v>20200401</v>
      </c>
    </row>
    <row r="12496" spans="1:7" x14ac:dyDescent="0.35">
      <c r="A12496" t="s">
        <v>39453</v>
      </c>
      <c r="B12496" t="s">
        <v>39454</v>
      </c>
      <c r="C12496" t="s">
        <v>39455</v>
      </c>
      <c r="D12496" t="s">
        <v>39456</v>
      </c>
      <c r="E12496" t="s">
        <v>444</v>
      </c>
      <c r="F12496" t="s">
        <v>40</v>
      </c>
      <c r="G12496" s="1">
        <v>20201001</v>
      </c>
    </row>
    <row r="12497" spans="1:7" x14ac:dyDescent="0.35">
      <c r="A12497" t="s">
        <v>39457</v>
      </c>
      <c r="B12497" t="s">
        <v>39458</v>
      </c>
      <c r="C12497" t="s">
        <v>39459</v>
      </c>
      <c r="D12497" t="s">
        <v>39459</v>
      </c>
      <c r="E12497" t="s">
        <v>21</v>
      </c>
      <c r="F12497" t="s">
        <v>10</v>
      </c>
      <c r="G12497" s="1">
        <v>20200401</v>
      </c>
    </row>
    <row r="12498" spans="1:7" x14ac:dyDescent="0.35">
      <c r="A12498" t="s">
        <v>39460</v>
      </c>
      <c r="B12498" t="s">
        <v>39461</v>
      </c>
      <c r="C12498" t="s">
        <v>39462</v>
      </c>
      <c r="D12498" t="s">
        <v>39462</v>
      </c>
      <c r="E12498" t="s">
        <v>21</v>
      </c>
      <c r="F12498" t="s">
        <v>40</v>
      </c>
      <c r="G12498" s="1">
        <v>20141214</v>
      </c>
    </row>
    <row r="12499" spans="1:7" x14ac:dyDescent="0.35">
      <c r="A12499" t="s">
        <v>39463</v>
      </c>
      <c r="B12499" t="s">
        <v>39464</v>
      </c>
      <c r="C12499" t="s">
        <v>39465</v>
      </c>
      <c r="D12499" t="s">
        <v>39465</v>
      </c>
      <c r="E12499" t="s">
        <v>9</v>
      </c>
      <c r="F12499" t="s">
        <v>10</v>
      </c>
      <c r="G12499" s="1">
        <v>20200401</v>
      </c>
    </row>
    <row r="12500" spans="1:7" x14ac:dyDescent="0.35">
      <c r="A12500" t="s">
        <v>12</v>
      </c>
      <c r="B12500" t="s">
        <v>39466</v>
      </c>
      <c r="C12500" t="s">
        <v>39467</v>
      </c>
      <c r="D12500" t="s">
        <v>39468</v>
      </c>
      <c r="E12500" t="s">
        <v>365</v>
      </c>
      <c r="F12500" t="s">
        <v>10</v>
      </c>
      <c r="G12500" s="1">
        <v>19990101</v>
      </c>
    </row>
    <row r="12501" spans="1:7" x14ac:dyDescent="0.35">
      <c r="A12501" t="s">
        <v>39469</v>
      </c>
      <c r="B12501" t="s">
        <v>39470</v>
      </c>
      <c r="C12501" t="s">
        <v>39471</v>
      </c>
      <c r="D12501" t="s">
        <v>39471</v>
      </c>
      <c r="E12501" t="s">
        <v>17</v>
      </c>
      <c r="F12501" t="s">
        <v>10</v>
      </c>
      <c r="G12501" s="1">
        <v>20081214</v>
      </c>
    </row>
    <row r="12502" spans="1:7" x14ac:dyDescent="0.35">
      <c r="A12502" t="s">
        <v>39472</v>
      </c>
      <c r="B12502" t="s">
        <v>39473</v>
      </c>
      <c r="C12502" t="s">
        <v>39474</v>
      </c>
      <c r="D12502" t="s">
        <v>39475</v>
      </c>
      <c r="E12502" t="s">
        <v>17</v>
      </c>
      <c r="F12502" t="s">
        <v>10</v>
      </c>
      <c r="G12502" s="1">
        <v>20081214</v>
      </c>
    </row>
    <row r="12503" spans="1:7" x14ac:dyDescent="0.35">
      <c r="B12503" t="s">
        <v>39476</v>
      </c>
      <c r="C12503" t="s">
        <v>39477</v>
      </c>
      <c r="D12503" t="s">
        <v>39477</v>
      </c>
      <c r="E12503" t="s">
        <v>33</v>
      </c>
      <c r="F12503" t="s">
        <v>10</v>
      </c>
      <c r="G12503" s="1">
        <v>20081214</v>
      </c>
    </row>
    <row r="12504" spans="1:7" x14ac:dyDescent="0.35">
      <c r="A12504" t="s">
        <v>39478</v>
      </c>
      <c r="B12504" t="s">
        <v>39479</v>
      </c>
      <c r="C12504" t="s">
        <v>39480</v>
      </c>
      <c r="D12504" t="s">
        <v>39481</v>
      </c>
      <c r="E12504" t="s">
        <v>82</v>
      </c>
      <c r="F12504" t="s">
        <v>10</v>
      </c>
      <c r="G12504" s="1">
        <v>20200401</v>
      </c>
    </row>
    <row r="12505" spans="1:7" x14ac:dyDescent="0.35">
      <c r="B12505" t="s">
        <v>39482</v>
      </c>
      <c r="C12505" t="s">
        <v>39483</v>
      </c>
      <c r="D12505" t="s">
        <v>39483</v>
      </c>
      <c r="E12505" t="s">
        <v>1281</v>
      </c>
      <c r="F12505" t="s">
        <v>10</v>
      </c>
      <c r="G12505" s="1">
        <v>20190223</v>
      </c>
    </row>
    <row r="12506" spans="1:7" x14ac:dyDescent="0.35">
      <c r="A12506" t="s">
        <v>39484</v>
      </c>
      <c r="B12506" t="s">
        <v>39485</v>
      </c>
      <c r="C12506" t="s">
        <v>39486</v>
      </c>
      <c r="D12506" t="s">
        <v>39486</v>
      </c>
      <c r="E12506" t="s">
        <v>9</v>
      </c>
      <c r="F12506" t="s">
        <v>10</v>
      </c>
      <c r="G12506" s="1">
        <v>20200401</v>
      </c>
    </row>
    <row r="12507" spans="1:7" x14ac:dyDescent="0.35">
      <c r="A12507" t="s">
        <v>39487</v>
      </c>
      <c r="B12507" t="s">
        <v>39488</v>
      </c>
      <c r="C12507" t="s">
        <v>39489</v>
      </c>
      <c r="D12507" t="s">
        <v>39489</v>
      </c>
      <c r="E12507" t="s">
        <v>9</v>
      </c>
      <c r="F12507" t="s">
        <v>10</v>
      </c>
      <c r="G12507" s="1">
        <v>20200401</v>
      </c>
    </row>
    <row r="12508" spans="1:7" x14ac:dyDescent="0.35">
      <c r="A12508" t="s">
        <v>39490</v>
      </c>
      <c r="B12508" t="s">
        <v>39491</v>
      </c>
      <c r="C12508" t="s">
        <v>39492</v>
      </c>
      <c r="D12508" t="s">
        <v>39492</v>
      </c>
      <c r="E12508" t="s">
        <v>444</v>
      </c>
      <c r="F12508" t="s">
        <v>40</v>
      </c>
      <c r="G12508" s="1">
        <v>20201001</v>
      </c>
    </row>
    <row r="12509" spans="1:7" x14ac:dyDescent="0.35">
      <c r="A12509" t="s">
        <v>39493</v>
      </c>
      <c r="B12509" t="s">
        <v>39494</v>
      </c>
      <c r="C12509" t="s">
        <v>39495</v>
      </c>
      <c r="D12509" t="s">
        <v>39495</v>
      </c>
      <c r="E12509" t="s">
        <v>21</v>
      </c>
      <c r="F12509" t="s">
        <v>10</v>
      </c>
      <c r="G12509" s="1">
        <v>20081214</v>
      </c>
    </row>
    <row r="12510" spans="1:7" x14ac:dyDescent="0.35">
      <c r="A12510" t="s">
        <v>39496</v>
      </c>
      <c r="B12510" t="s">
        <v>39497</v>
      </c>
      <c r="C12510" t="s">
        <v>39498</v>
      </c>
      <c r="D12510" t="s">
        <v>39498</v>
      </c>
      <c r="E12510" t="s">
        <v>444</v>
      </c>
      <c r="F12510" t="s">
        <v>40</v>
      </c>
      <c r="G12510" s="1">
        <v>20201001</v>
      </c>
    </row>
    <row r="12511" spans="1:7" x14ac:dyDescent="0.35">
      <c r="A12511" t="s">
        <v>39499</v>
      </c>
      <c r="B12511" t="s">
        <v>39500</v>
      </c>
      <c r="C12511" t="s">
        <v>39501</v>
      </c>
      <c r="D12511" t="s">
        <v>39501</v>
      </c>
      <c r="E12511" t="s">
        <v>9</v>
      </c>
      <c r="F12511" t="s">
        <v>10</v>
      </c>
      <c r="G12511" s="1">
        <v>20201001</v>
      </c>
    </row>
    <row r="12512" spans="1:7" x14ac:dyDescent="0.35">
      <c r="A12512" t="s">
        <v>39502</v>
      </c>
      <c r="B12512" t="s">
        <v>39503</v>
      </c>
      <c r="C12512" t="s">
        <v>39504</v>
      </c>
      <c r="D12512" t="s">
        <v>39505</v>
      </c>
      <c r="E12512" t="s">
        <v>21</v>
      </c>
      <c r="F12512" t="s">
        <v>10</v>
      </c>
      <c r="G12512" s="1">
        <v>20200401</v>
      </c>
    </row>
    <row r="12513" spans="1:7" x14ac:dyDescent="0.35">
      <c r="A12513" t="s">
        <v>39506</v>
      </c>
      <c r="B12513" t="s">
        <v>39507</v>
      </c>
      <c r="C12513" t="s">
        <v>39508</v>
      </c>
      <c r="D12513" t="s">
        <v>39508</v>
      </c>
      <c r="E12513" t="s">
        <v>21</v>
      </c>
      <c r="F12513" t="s">
        <v>10</v>
      </c>
      <c r="G12513" s="1">
        <v>20081214</v>
      </c>
    </row>
    <row r="12514" spans="1:7" x14ac:dyDescent="0.35">
      <c r="A12514" t="s">
        <v>39509</v>
      </c>
      <c r="B12514" t="s">
        <v>39510</v>
      </c>
      <c r="C12514" t="s">
        <v>39511</v>
      </c>
      <c r="D12514" t="s">
        <v>39511</v>
      </c>
      <c r="E12514" t="s">
        <v>444</v>
      </c>
      <c r="F12514" t="s">
        <v>40</v>
      </c>
      <c r="G12514" s="1">
        <v>20201001</v>
      </c>
    </row>
    <row r="12515" spans="1:7" x14ac:dyDescent="0.35">
      <c r="A12515" t="s">
        <v>39512</v>
      </c>
      <c r="B12515" t="s">
        <v>39513</v>
      </c>
      <c r="C12515" t="s">
        <v>39514</v>
      </c>
      <c r="D12515" t="s">
        <v>39514</v>
      </c>
      <c r="E12515" t="s">
        <v>21</v>
      </c>
      <c r="F12515" t="s">
        <v>10</v>
      </c>
      <c r="G12515" s="1">
        <v>20200401</v>
      </c>
    </row>
    <row r="12516" spans="1:7" x14ac:dyDescent="0.35">
      <c r="A12516" t="s">
        <v>39515</v>
      </c>
      <c r="B12516" t="s">
        <v>39516</v>
      </c>
      <c r="C12516" t="s">
        <v>39517</v>
      </c>
      <c r="D12516" t="s">
        <v>39517</v>
      </c>
      <c r="E12516" t="s">
        <v>21</v>
      </c>
      <c r="F12516" t="s">
        <v>10</v>
      </c>
      <c r="G12516" s="1">
        <v>20201001</v>
      </c>
    </row>
    <row r="12517" spans="1:7" x14ac:dyDescent="0.35">
      <c r="A12517" t="s">
        <v>39518</v>
      </c>
      <c r="B12517" t="s">
        <v>39519</v>
      </c>
      <c r="C12517" t="s">
        <v>39520</v>
      </c>
      <c r="D12517" t="s">
        <v>39520</v>
      </c>
      <c r="E12517" t="s">
        <v>21</v>
      </c>
      <c r="F12517" t="s">
        <v>10</v>
      </c>
      <c r="G12517" s="1">
        <v>20081214</v>
      </c>
    </row>
    <row r="12518" spans="1:7" x14ac:dyDescent="0.35">
      <c r="A12518" t="s">
        <v>39521</v>
      </c>
      <c r="B12518" t="s">
        <v>39522</v>
      </c>
      <c r="C12518" t="s">
        <v>25630</v>
      </c>
      <c r="D12518" t="s">
        <v>25630</v>
      </c>
      <c r="E12518" t="s">
        <v>9</v>
      </c>
      <c r="F12518" t="s">
        <v>10</v>
      </c>
      <c r="G12518" s="1">
        <v>20200401</v>
      </c>
    </row>
    <row r="12519" spans="1:7" x14ac:dyDescent="0.35">
      <c r="A12519" t="s">
        <v>39523</v>
      </c>
      <c r="B12519" t="s">
        <v>39524</v>
      </c>
      <c r="C12519" t="s">
        <v>39525</v>
      </c>
      <c r="D12519" t="s">
        <v>39525</v>
      </c>
      <c r="E12519" t="s">
        <v>9</v>
      </c>
      <c r="F12519" t="s">
        <v>10</v>
      </c>
      <c r="G12519" s="1">
        <v>20200801</v>
      </c>
    </row>
    <row r="12520" spans="1:7" x14ac:dyDescent="0.35">
      <c r="A12520" t="s">
        <v>39526</v>
      </c>
      <c r="B12520" t="s">
        <v>39527</v>
      </c>
      <c r="C12520" t="s">
        <v>39528</v>
      </c>
      <c r="D12520" t="s">
        <v>39528</v>
      </c>
      <c r="E12520" t="s">
        <v>56</v>
      </c>
      <c r="F12520" t="s">
        <v>10</v>
      </c>
      <c r="G12520" s="1">
        <v>20200401</v>
      </c>
    </row>
    <row r="12521" spans="1:7" x14ac:dyDescent="0.35">
      <c r="A12521" t="s">
        <v>12</v>
      </c>
      <c r="B12521" t="s">
        <v>39529</v>
      </c>
      <c r="C12521" t="s">
        <v>39530</v>
      </c>
      <c r="D12521" t="s">
        <v>39531</v>
      </c>
      <c r="E12521" t="s">
        <v>1141</v>
      </c>
      <c r="F12521" t="s">
        <v>107</v>
      </c>
      <c r="G12521" s="1">
        <v>20200401</v>
      </c>
    </row>
    <row r="12522" spans="1:7" x14ac:dyDescent="0.35">
      <c r="A12522" t="s">
        <v>12</v>
      </c>
      <c r="B12522" t="s">
        <v>39532</v>
      </c>
      <c r="C12522" t="s">
        <v>39533</v>
      </c>
      <c r="D12522" t="s">
        <v>39533</v>
      </c>
      <c r="E12522" t="s">
        <v>114</v>
      </c>
      <c r="F12522" t="s">
        <v>10</v>
      </c>
      <c r="G12522" s="1">
        <v>20071209</v>
      </c>
    </row>
    <row r="12523" spans="1:7" x14ac:dyDescent="0.35">
      <c r="A12523" t="s">
        <v>39534</v>
      </c>
      <c r="B12523" t="s">
        <v>39535</v>
      </c>
      <c r="C12523" t="s">
        <v>39536</v>
      </c>
      <c r="D12523" t="s">
        <v>39536</v>
      </c>
      <c r="E12523" t="s">
        <v>21</v>
      </c>
      <c r="F12523" t="s">
        <v>10</v>
      </c>
      <c r="G12523" s="1">
        <v>20200401</v>
      </c>
    </row>
    <row r="12524" spans="1:7" x14ac:dyDescent="0.35">
      <c r="A12524" t="s">
        <v>39537</v>
      </c>
      <c r="B12524" t="s">
        <v>39538</v>
      </c>
      <c r="C12524" t="s">
        <v>39539</v>
      </c>
      <c r="D12524" t="s">
        <v>39539</v>
      </c>
      <c r="E12524" t="s">
        <v>21</v>
      </c>
      <c r="F12524" t="s">
        <v>10</v>
      </c>
      <c r="G12524" s="1">
        <v>20081214</v>
      </c>
    </row>
    <row r="12525" spans="1:7" x14ac:dyDescent="0.35">
      <c r="A12525" t="s">
        <v>39540</v>
      </c>
      <c r="B12525" t="s">
        <v>39541</v>
      </c>
      <c r="C12525" t="s">
        <v>39542</v>
      </c>
      <c r="D12525" t="s">
        <v>39542</v>
      </c>
      <c r="E12525" t="s">
        <v>9</v>
      </c>
      <c r="F12525" t="s">
        <v>10</v>
      </c>
      <c r="G12525" s="1">
        <v>20200401</v>
      </c>
    </row>
    <row r="12526" spans="1:7" x14ac:dyDescent="0.35">
      <c r="A12526" t="s">
        <v>39543</v>
      </c>
      <c r="B12526" t="s">
        <v>39544</v>
      </c>
      <c r="C12526" t="s">
        <v>39545</v>
      </c>
      <c r="D12526" t="s">
        <v>39545</v>
      </c>
      <c r="E12526" t="s">
        <v>21</v>
      </c>
      <c r="F12526" t="s">
        <v>10</v>
      </c>
      <c r="G12526" s="1">
        <v>20200401</v>
      </c>
    </row>
    <row r="12527" spans="1:7" x14ac:dyDescent="0.35">
      <c r="A12527" t="s">
        <v>39546</v>
      </c>
      <c r="B12527" t="s">
        <v>39547</v>
      </c>
      <c r="C12527" t="s">
        <v>39548</v>
      </c>
      <c r="D12527" t="s">
        <v>39548</v>
      </c>
      <c r="E12527" t="s">
        <v>76</v>
      </c>
      <c r="F12527" t="s">
        <v>10</v>
      </c>
      <c r="G12527" s="1">
        <v>20200401</v>
      </c>
    </row>
    <row r="12528" spans="1:7" x14ac:dyDescent="0.35">
      <c r="A12528" t="s">
        <v>39549</v>
      </c>
      <c r="B12528" t="s">
        <v>39550</v>
      </c>
      <c r="C12528" t="s">
        <v>39551</v>
      </c>
      <c r="D12528" t="s">
        <v>39551</v>
      </c>
      <c r="E12528" t="s">
        <v>21</v>
      </c>
      <c r="F12528" t="s">
        <v>10</v>
      </c>
      <c r="G12528" s="1">
        <v>20081214</v>
      </c>
    </row>
    <row r="12529" spans="1:7" x14ac:dyDescent="0.35">
      <c r="A12529" t="s">
        <v>39552</v>
      </c>
      <c r="B12529" t="s">
        <v>39553</v>
      </c>
      <c r="C12529" t="s">
        <v>39554</v>
      </c>
      <c r="D12529" t="s">
        <v>39555</v>
      </c>
      <c r="E12529" t="s">
        <v>9</v>
      </c>
      <c r="F12529" t="s">
        <v>10</v>
      </c>
      <c r="G12529" s="1">
        <v>20201001</v>
      </c>
    </row>
    <row r="12530" spans="1:7" x14ac:dyDescent="0.35">
      <c r="A12530" t="s">
        <v>39556</v>
      </c>
      <c r="B12530" t="s">
        <v>39557</v>
      </c>
      <c r="C12530" t="s">
        <v>39558</v>
      </c>
      <c r="D12530" t="s">
        <v>39558</v>
      </c>
      <c r="E12530" t="s">
        <v>21</v>
      </c>
      <c r="F12530" t="s">
        <v>10</v>
      </c>
      <c r="G12530" s="1">
        <v>20201001</v>
      </c>
    </row>
    <row r="12531" spans="1:7" x14ac:dyDescent="0.35">
      <c r="A12531" t="s">
        <v>39559</v>
      </c>
      <c r="B12531" t="s">
        <v>39560</v>
      </c>
      <c r="C12531" t="s">
        <v>39561</v>
      </c>
      <c r="D12531" t="s">
        <v>39562</v>
      </c>
      <c r="E12531" t="s">
        <v>82</v>
      </c>
      <c r="F12531" t="s">
        <v>10</v>
      </c>
      <c r="G12531" s="1">
        <v>20241210</v>
      </c>
    </row>
    <row r="12532" spans="1:7" x14ac:dyDescent="0.35">
      <c r="A12532" t="s">
        <v>39563</v>
      </c>
      <c r="B12532" t="s">
        <v>39564</v>
      </c>
      <c r="C12532" t="s">
        <v>39565</v>
      </c>
      <c r="D12532" t="s">
        <v>39565</v>
      </c>
      <c r="E12532" t="s">
        <v>9</v>
      </c>
      <c r="F12532" t="s">
        <v>10</v>
      </c>
      <c r="G12532" s="1">
        <v>20081214</v>
      </c>
    </row>
    <row r="12533" spans="1:7" x14ac:dyDescent="0.35">
      <c r="A12533" t="s">
        <v>39566</v>
      </c>
      <c r="B12533" t="s">
        <v>39567</v>
      </c>
      <c r="C12533" t="s">
        <v>39568</v>
      </c>
      <c r="D12533" t="s">
        <v>39568</v>
      </c>
      <c r="E12533" t="s">
        <v>7001</v>
      </c>
      <c r="F12533" t="s">
        <v>10</v>
      </c>
      <c r="G12533" s="1">
        <v>20201001</v>
      </c>
    </row>
    <row r="12534" spans="1:7" x14ac:dyDescent="0.35">
      <c r="A12534" t="s">
        <v>39569</v>
      </c>
      <c r="B12534" t="s">
        <v>39570</v>
      </c>
      <c r="C12534" t="s">
        <v>39571</v>
      </c>
      <c r="D12534" t="s">
        <v>39571</v>
      </c>
      <c r="E12534" t="s">
        <v>21</v>
      </c>
      <c r="F12534" t="s">
        <v>10</v>
      </c>
      <c r="G12534" s="1">
        <v>20201001</v>
      </c>
    </row>
    <row r="12535" spans="1:7" x14ac:dyDescent="0.35">
      <c r="A12535" t="s">
        <v>39572</v>
      </c>
      <c r="B12535" t="s">
        <v>39573</v>
      </c>
      <c r="C12535" t="s">
        <v>39574</v>
      </c>
      <c r="D12535" t="s">
        <v>39574</v>
      </c>
      <c r="E12535" t="s">
        <v>9</v>
      </c>
      <c r="F12535" t="s">
        <v>10</v>
      </c>
      <c r="G12535" s="1">
        <v>20081214</v>
      </c>
    </row>
    <row r="12536" spans="1:7" x14ac:dyDescent="0.35">
      <c r="A12536" t="s">
        <v>39575</v>
      </c>
      <c r="B12536" t="s">
        <v>39576</v>
      </c>
      <c r="C12536" t="s">
        <v>39577</v>
      </c>
      <c r="D12536" t="s">
        <v>39577</v>
      </c>
      <c r="E12536" t="s">
        <v>9</v>
      </c>
      <c r="F12536" t="s">
        <v>10</v>
      </c>
      <c r="G12536" s="1">
        <v>20201001</v>
      </c>
    </row>
    <row r="12537" spans="1:7" x14ac:dyDescent="0.35">
      <c r="A12537" t="s">
        <v>39578</v>
      </c>
      <c r="B12537" t="s">
        <v>39579</v>
      </c>
      <c r="C12537" t="s">
        <v>39580</v>
      </c>
      <c r="D12537" t="s">
        <v>39581</v>
      </c>
      <c r="E12537" t="s">
        <v>2108</v>
      </c>
      <c r="F12537" t="s">
        <v>10</v>
      </c>
      <c r="G12537" s="1">
        <v>20201001</v>
      </c>
    </row>
    <row r="12538" spans="1:7" x14ac:dyDescent="0.35">
      <c r="A12538" t="s">
        <v>39582</v>
      </c>
      <c r="B12538" t="s">
        <v>39583</v>
      </c>
      <c r="C12538" t="s">
        <v>39584</v>
      </c>
      <c r="D12538" t="s">
        <v>39584</v>
      </c>
      <c r="E12538" t="s">
        <v>2108</v>
      </c>
      <c r="F12538" t="s">
        <v>10</v>
      </c>
      <c r="G12538" s="1">
        <v>20200401</v>
      </c>
    </row>
    <row r="12539" spans="1:7" x14ac:dyDescent="0.35">
      <c r="A12539" t="s">
        <v>39585</v>
      </c>
      <c r="B12539" t="s">
        <v>39586</v>
      </c>
      <c r="C12539" t="s">
        <v>39587</v>
      </c>
      <c r="D12539" t="s">
        <v>39588</v>
      </c>
      <c r="E12539" t="s">
        <v>2108</v>
      </c>
      <c r="F12539" t="s">
        <v>10</v>
      </c>
      <c r="G12539" s="1">
        <v>20081214</v>
      </c>
    </row>
    <row r="12540" spans="1:7" x14ac:dyDescent="0.35">
      <c r="A12540" t="s">
        <v>39589</v>
      </c>
      <c r="B12540" t="s">
        <v>39590</v>
      </c>
      <c r="C12540" t="s">
        <v>39591</v>
      </c>
      <c r="D12540" t="s">
        <v>39591</v>
      </c>
      <c r="E12540" t="s">
        <v>2108</v>
      </c>
      <c r="F12540" t="s">
        <v>10</v>
      </c>
      <c r="G12540" s="1">
        <v>20200401</v>
      </c>
    </row>
    <row r="12541" spans="1:7" x14ac:dyDescent="0.35">
      <c r="A12541" t="s">
        <v>39592</v>
      </c>
      <c r="B12541" t="s">
        <v>39593</v>
      </c>
      <c r="C12541" t="s">
        <v>39594</v>
      </c>
      <c r="D12541" t="s">
        <v>39595</v>
      </c>
      <c r="E12541" t="s">
        <v>2108</v>
      </c>
      <c r="F12541" t="s">
        <v>10</v>
      </c>
      <c r="G12541" s="1">
        <v>20201001</v>
      </c>
    </row>
    <row r="12542" spans="1:7" x14ac:dyDescent="0.35">
      <c r="A12542" t="s">
        <v>39596</v>
      </c>
      <c r="B12542" t="s">
        <v>39597</v>
      </c>
      <c r="C12542" t="s">
        <v>39598</v>
      </c>
      <c r="D12542" t="s">
        <v>39599</v>
      </c>
      <c r="E12542" t="s">
        <v>2108</v>
      </c>
      <c r="F12542" t="s">
        <v>10</v>
      </c>
      <c r="G12542" s="1">
        <v>20201001</v>
      </c>
    </row>
    <row r="12543" spans="1:7" x14ac:dyDescent="0.35">
      <c r="A12543" t="s">
        <v>39600</v>
      </c>
      <c r="B12543" t="s">
        <v>39601</v>
      </c>
      <c r="C12543" t="s">
        <v>39602</v>
      </c>
      <c r="D12543" t="s">
        <v>39603</v>
      </c>
      <c r="E12543" t="s">
        <v>2108</v>
      </c>
      <c r="F12543" t="s">
        <v>10</v>
      </c>
      <c r="G12543" s="1">
        <v>20201001</v>
      </c>
    </row>
    <row r="12544" spans="1:7" x14ac:dyDescent="0.35">
      <c r="A12544" t="s">
        <v>39604</v>
      </c>
      <c r="B12544" t="s">
        <v>39605</v>
      </c>
      <c r="C12544" t="s">
        <v>39606</v>
      </c>
      <c r="D12544" t="s">
        <v>39606</v>
      </c>
      <c r="E12544" t="s">
        <v>2108</v>
      </c>
      <c r="F12544" t="s">
        <v>10</v>
      </c>
      <c r="G12544" s="1">
        <v>20200401</v>
      </c>
    </row>
    <row r="12545" spans="1:7" x14ac:dyDescent="0.35">
      <c r="A12545" t="s">
        <v>39607</v>
      </c>
      <c r="B12545" t="s">
        <v>39608</v>
      </c>
      <c r="C12545" t="s">
        <v>39609</v>
      </c>
      <c r="D12545" t="s">
        <v>39610</v>
      </c>
      <c r="E12545" t="s">
        <v>9</v>
      </c>
      <c r="F12545" t="s">
        <v>10</v>
      </c>
      <c r="G12545" s="1">
        <v>20200401</v>
      </c>
    </row>
    <row r="12546" spans="1:7" x14ac:dyDescent="0.35">
      <c r="A12546" t="s">
        <v>39611</v>
      </c>
      <c r="B12546" t="s">
        <v>39612</v>
      </c>
      <c r="C12546" t="s">
        <v>39613</v>
      </c>
      <c r="D12546" t="s">
        <v>39613</v>
      </c>
      <c r="E12546" t="s">
        <v>9</v>
      </c>
      <c r="F12546" t="s">
        <v>1542</v>
      </c>
      <c r="G12546" s="1">
        <v>20201001</v>
      </c>
    </row>
    <row r="12547" spans="1:7" x14ac:dyDescent="0.35">
      <c r="A12547" t="s">
        <v>39614</v>
      </c>
      <c r="B12547" t="s">
        <v>39615</v>
      </c>
      <c r="C12547" t="s">
        <v>39616</v>
      </c>
      <c r="D12547" t="s">
        <v>39616</v>
      </c>
      <c r="E12547" t="s">
        <v>295</v>
      </c>
      <c r="F12547" t="s">
        <v>10</v>
      </c>
      <c r="G12547" s="1">
        <v>20201001</v>
      </c>
    </row>
    <row r="12548" spans="1:7" x14ac:dyDescent="0.35">
      <c r="A12548" t="s">
        <v>39617</v>
      </c>
      <c r="B12548" t="s">
        <v>39618</v>
      </c>
      <c r="C12548" t="s">
        <v>39619</v>
      </c>
      <c r="D12548" t="s">
        <v>39619</v>
      </c>
      <c r="E12548" t="s">
        <v>295</v>
      </c>
      <c r="F12548" t="s">
        <v>10</v>
      </c>
      <c r="G12548" s="1">
        <v>20201001</v>
      </c>
    </row>
    <row r="12549" spans="1:7" x14ac:dyDescent="0.35">
      <c r="A12549" t="s">
        <v>39620</v>
      </c>
      <c r="B12549" t="s">
        <v>39621</v>
      </c>
      <c r="C12549" t="s">
        <v>39622</v>
      </c>
      <c r="D12549" t="s">
        <v>39622</v>
      </c>
      <c r="E12549" t="s">
        <v>21</v>
      </c>
      <c r="F12549" t="s">
        <v>10</v>
      </c>
      <c r="G12549" s="1">
        <v>20081214</v>
      </c>
    </row>
    <row r="12550" spans="1:7" x14ac:dyDescent="0.35">
      <c r="A12550" t="s">
        <v>39623</v>
      </c>
      <c r="B12550" t="s">
        <v>39624</v>
      </c>
      <c r="C12550" t="s">
        <v>39625</v>
      </c>
      <c r="D12550" t="s">
        <v>39625</v>
      </c>
      <c r="E12550" t="s">
        <v>21</v>
      </c>
      <c r="F12550" t="s">
        <v>10</v>
      </c>
      <c r="G12550" s="1">
        <v>20201001</v>
      </c>
    </row>
    <row r="12551" spans="1:7" x14ac:dyDescent="0.35">
      <c r="A12551" t="s">
        <v>39626</v>
      </c>
      <c r="B12551" t="s">
        <v>39627</v>
      </c>
      <c r="C12551" t="s">
        <v>39628</v>
      </c>
      <c r="D12551" t="s">
        <v>39628</v>
      </c>
      <c r="E12551" t="s">
        <v>1922</v>
      </c>
      <c r="F12551" t="s">
        <v>10</v>
      </c>
      <c r="G12551" s="1">
        <v>20200401</v>
      </c>
    </row>
    <row r="12552" spans="1:7" x14ac:dyDescent="0.35">
      <c r="A12552" t="s">
        <v>39629</v>
      </c>
      <c r="B12552" t="s">
        <v>39630</v>
      </c>
      <c r="C12552" t="s">
        <v>39631</v>
      </c>
      <c r="D12552" t="s">
        <v>39632</v>
      </c>
      <c r="E12552" t="s">
        <v>444</v>
      </c>
      <c r="F12552" t="s">
        <v>40</v>
      </c>
      <c r="G12552" s="1">
        <v>20081214</v>
      </c>
    </row>
    <row r="12553" spans="1:7" x14ac:dyDescent="0.35">
      <c r="A12553" t="s">
        <v>39633</v>
      </c>
      <c r="B12553" t="s">
        <v>39634</v>
      </c>
      <c r="C12553" t="s">
        <v>39635</v>
      </c>
      <c r="D12553" t="s">
        <v>39636</v>
      </c>
      <c r="E12553" t="s">
        <v>76</v>
      </c>
      <c r="F12553" t="s">
        <v>40</v>
      </c>
      <c r="G12553" s="1">
        <v>20211212</v>
      </c>
    </row>
    <row r="12554" spans="1:7" x14ac:dyDescent="0.35">
      <c r="A12554" t="s">
        <v>39637</v>
      </c>
      <c r="B12554" t="s">
        <v>39638</v>
      </c>
      <c r="C12554" t="s">
        <v>25633</v>
      </c>
      <c r="D12554" t="s">
        <v>25633</v>
      </c>
      <c r="E12554" t="s">
        <v>9</v>
      </c>
      <c r="F12554" t="s">
        <v>10</v>
      </c>
      <c r="G12554" s="1">
        <v>20200401</v>
      </c>
    </row>
    <row r="12555" spans="1:7" x14ac:dyDescent="0.35">
      <c r="A12555" t="s">
        <v>39639</v>
      </c>
      <c r="B12555" t="s">
        <v>39640</v>
      </c>
      <c r="C12555" t="s">
        <v>39641</v>
      </c>
      <c r="D12555" t="s">
        <v>39641</v>
      </c>
      <c r="E12555" t="s">
        <v>21</v>
      </c>
      <c r="F12555" t="s">
        <v>10</v>
      </c>
      <c r="G12555" s="1">
        <v>20201001</v>
      </c>
    </row>
    <row r="12556" spans="1:7" x14ac:dyDescent="0.35">
      <c r="A12556" t="s">
        <v>39642</v>
      </c>
      <c r="B12556" t="s">
        <v>39643</v>
      </c>
      <c r="C12556" t="s">
        <v>39644</v>
      </c>
      <c r="D12556" t="s">
        <v>39644</v>
      </c>
      <c r="E12556" t="s">
        <v>6884</v>
      </c>
      <c r="F12556" t="s">
        <v>10</v>
      </c>
      <c r="G12556" s="1">
        <v>20200401</v>
      </c>
    </row>
    <row r="12557" spans="1:7" x14ac:dyDescent="0.35">
      <c r="A12557" t="s">
        <v>39645</v>
      </c>
      <c r="B12557" t="s">
        <v>39646</v>
      </c>
      <c r="C12557" t="s">
        <v>39647</v>
      </c>
      <c r="D12557" t="s">
        <v>39647</v>
      </c>
      <c r="E12557" t="s">
        <v>21</v>
      </c>
      <c r="F12557" t="s">
        <v>10</v>
      </c>
      <c r="G12557" s="1">
        <v>20230915</v>
      </c>
    </row>
    <row r="12558" spans="1:7" x14ac:dyDescent="0.35">
      <c r="A12558" t="s">
        <v>39648</v>
      </c>
      <c r="B12558" t="s">
        <v>39649</v>
      </c>
      <c r="C12558" t="s">
        <v>39650</v>
      </c>
      <c r="D12558" t="s">
        <v>39650</v>
      </c>
      <c r="E12558" t="s">
        <v>21</v>
      </c>
      <c r="F12558" t="s">
        <v>10</v>
      </c>
      <c r="G12558" s="1">
        <v>20200401</v>
      </c>
    </row>
    <row r="12559" spans="1:7" x14ac:dyDescent="0.35">
      <c r="A12559" t="s">
        <v>39651</v>
      </c>
      <c r="B12559" t="s">
        <v>39652</v>
      </c>
      <c r="C12559" t="s">
        <v>39653</v>
      </c>
      <c r="D12559" t="s">
        <v>39653</v>
      </c>
      <c r="E12559" t="s">
        <v>21</v>
      </c>
      <c r="F12559" t="s">
        <v>10</v>
      </c>
      <c r="G12559" s="1">
        <v>20200401</v>
      </c>
    </row>
    <row r="12560" spans="1:7" x14ac:dyDescent="0.35">
      <c r="A12560" t="s">
        <v>39654</v>
      </c>
      <c r="B12560" t="s">
        <v>39655</v>
      </c>
      <c r="C12560" t="s">
        <v>39656</v>
      </c>
      <c r="D12560" t="s">
        <v>39657</v>
      </c>
      <c r="E12560" t="s">
        <v>99</v>
      </c>
      <c r="F12560" t="s">
        <v>10</v>
      </c>
      <c r="G12560" s="1">
        <v>20200401</v>
      </c>
    </row>
    <row r="12561" spans="1:7" x14ac:dyDescent="0.35">
      <c r="A12561" t="s">
        <v>39658</v>
      </c>
      <c r="B12561" t="s">
        <v>39659</v>
      </c>
      <c r="C12561" t="s">
        <v>39660</v>
      </c>
      <c r="D12561" t="s">
        <v>39660</v>
      </c>
      <c r="E12561" t="s">
        <v>21</v>
      </c>
      <c r="F12561" t="s">
        <v>10</v>
      </c>
      <c r="G12561" s="1">
        <v>20201001</v>
      </c>
    </row>
    <row r="12562" spans="1:7" x14ac:dyDescent="0.35">
      <c r="A12562" t="s">
        <v>39661</v>
      </c>
      <c r="B12562" t="s">
        <v>39662</v>
      </c>
      <c r="C12562" t="s">
        <v>39663</v>
      </c>
      <c r="D12562" t="s">
        <v>39663</v>
      </c>
      <c r="E12562" t="s">
        <v>1922</v>
      </c>
      <c r="F12562" t="s">
        <v>10</v>
      </c>
      <c r="G12562" s="1">
        <v>20081214</v>
      </c>
    </row>
    <row r="12563" spans="1:7" x14ac:dyDescent="0.35">
      <c r="A12563" t="s">
        <v>39664</v>
      </c>
      <c r="B12563" t="s">
        <v>39665</v>
      </c>
      <c r="C12563" t="s">
        <v>39666</v>
      </c>
      <c r="D12563" t="s">
        <v>39666</v>
      </c>
      <c r="E12563" t="s">
        <v>21</v>
      </c>
      <c r="F12563" t="s">
        <v>10</v>
      </c>
      <c r="G12563" s="1">
        <v>20200401</v>
      </c>
    </row>
    <row r="12564" spans="1:7" x14ac:dyDescent="0.35">
      <c r="A12564" t="s">
        <v>39667</v>
      </c>
      <c r="B12564" t="s">
        <v>39668</v>
      </c>
      <c r="C12564" t="s">
        <v>39669</v>
      </c>
      <c r="D12564" t="s">
        <v>39670</v>
      </c>
      <c r="E12564" t="s">
        <v>21</v>
      </c>
      <c r="F12564" t="s">
        <v>10</v>
      </c>
      <c r="G12564" s="1">
        <v>20200401</v>
      </c>
    </row>
    <row r="12565" spans="1:7" x14ac:dyDescent="0.35">
      <c r="A12565" t="s">
        <v>39671</v>
      </c>
      <c r="B12565" t="s">
        <v>39672</v>
      </c>
      <c r="C12565" t="s">
        <v>39673</v>
      </c>
      <c r="D12565" t="s">
        <v>39673</v>
      </c>
      <c r="E12565" t="s">
        <v>21</v>
      </c>
      <c r="F12565" t="s">
        <v>10</v>
      </c>
      <c r="G12565" s="1">
        <v>20201001</v>
      </c>
    </row>
    <row r="12566" spans="1:7" x14ac:dyDescent="0.35">
      <c r="A12566" t="s">
        <v>12</v>
      </c>
      <c r="B12566" t="s">
        <v>39674</v>
      </c>
      <c r="C12566" t="s">
        <v>39675</v>
      </c>
      <c r="D12566" t="s">
        <v>39676</v>
      </c>
      <c r="E12566" t="s">
        <v>38072</v>
      </c>
      <c r="F12566" t="s">
        <v>10</v>
      </c>
      <c r="G12566" s="1">
        <v>20201001</v>
      </c>
    </row>
    <row r="12567" spans="1:7" x14ac:dyDescent="0.35">
      <c r="A12567" t="s">
        <v>39677</v>
      </c>
      <c r="B12567" t="s">
        <v>39678</v>
      </c>
      <c r="C12567" t="s">
        <v>39679</v>
      </c>
      <c r="D12567" t="s">
        <v>39680</v>
      </c>
      <c r="E12567" t="s">
        <v>9</v>
      </c>
      <c r="F12567" t="s">
        <v>10</v>
      </c>
      <c r="G12567" s="1">
        <v>20200401</v>
      </c>
    </row>
    <row r="12568" spans="1:7" x14ac:dyDescent="0.35">
      <c r="A12568" t="s">
        <v>39681</v>
      </c>
      <c r="B12568" t="s">
        <v>39682</v>
      </c>
      <c r="C12568" t="s">
        <v>39683</v>
      </c>
      <c r="D12568" t="s">
        <v>39683</v>
      </c>
      <c r="E12568" t="s">
        <v>21</v>
      </c>
      <c r="F12568" t="s">
        <v>10</v>
      </c>
      <c r="G12568" s="1">
        <v>20201001</v>
      </c>
    </row>
    <row r="12569" spans="1:7" x14ac:dyDescent="0.35">
      <c r="A12569" t="s">
        <v>39684</v>
      </c>
      <c r="B12569" t="s">
        <v>39685</v>
      </c>
      <c r="C12569" t="s">
        <v>39686</v>
      </c>
      <c r="D12569" t="s">
        <v>39686</v>
      </c>
      <c r="E12569" t="s">
        <v>9</v>
      </c>
      <c r="F12569" t="s">
        <v>10</v>
      </c>
      <c r="G12569" s="1">
        <v>20081214</v>
      </c>
    </row>
    <row r="12570" spans="1:7" x14ac:dyDescent="0.35">
      <c r="A12570" t="s">
        <v>39687</v>
      </c>
      <c r="B12570" t="s">
        <v>39688</v>
      </c>
      <c r="C12570" t="s">
        <v>39689</v>
      </c>
      <c r="D12570" t="s">
        <v>39689</v>
      </c>
      <c r="E12570" t="s">
        <v>9</v>
      </c>
      <c r="F12570" t="s">
        <v>10</v>
      </c>
      <c r="G12570" s="1">
        <v>20201001</v>
      </c>
    </row>
    <row r="12571" spans="1:7" x14ac:dyDescent="0.35">
      <c r="A12571" t="s">
        <v>39690</v>
      </c>
      <c r="B12571" t="s">
        <v>39691</v>
      </c>
      <c r="C12571" t="s">
        <v>39692</v>
      </c>
      <c r="D12571" t="s">
        <v>39692</v>
      </c>
      <c r="E12571" t="s">
        <v>17</v>
      </c>
      <c r="F12571" t="s">
        <v>10</v>
      </c>
      <c r="G12571" s="1">
        <v>20081214</v>
      </c>
    </row>
    <row r="12572" spans="1:7" x14ac:dyDescent="0.35">
      <c r="A12572" t="s">
        <v>39693</v>
      </c>
      <c r="B12572" t="s">
        <v>39694</v>
      </c>
      <c r="C12572" t="s">
        <v>39695</v>
      </c>
      <c r="D12572" t="s">
        <v>39696</v>
      </c>
      <c r="E12572" t="s">
        <v>17</v>
      </c>
      <c r="F12572" t="s">
        <v>10</v>
      </c>
      <c r="G12572" s="1">
        <v>20211212</v>
      </c>
    </row>
    <row r="12573" spans="1:7" x14ac:dyDescent="0.35">
      <c r="A12573" t="s">
        <v>12</v>
      </c>
      <c r="B12573" t="s">
        <v>39697</v>
      </c>
      <c r="C12573" t="s">
        <v>39698</v>
      </c>
      <c r="D12573" t="s">
        <v>39699</v>
      </c>
      <c r="E12573" t="s">
        <v>63</v>
      </c>
      <c r="F12573" t="s">
        <v>10</v>
      </c>
      <c r="G12573" s="1">
        <v>20170630</v>
      </c>
    </row>
    <row r="12574" spans="1:7" x14ac:dyDescent="0.35">
      <c r="A12574" t="s">
        <v>39700</v>
      </c>
      <c r="B12574" t="s">
        <v>39701</v>
      </c>
      <c r="C12574" t="s">
        <v>39702</v>
      </c>
      <c r="D12574" t="s">
        <v>39703</v>
      </c>
      <c r="E12574" t="s">
        <v>9</v>
      </c>
      <c r="F12574" t="s">
        <v>10</v>
      </c>
      <c r="G12574" s="1">
        <v>20211212</v>
      </c>
    </row>
    <row r="12575" spans="1:7" x14ac:dyDescent="0.35">
      <c r="A12575" t="s">
        <v>39704</v>
      </c>
      <c r="B12575" t="s">
        <v>39705</v>
      </c>
      <c r="C12575" t="s">
        <v>39706</v>
      </c>
      <c r="D12575" t="s">
        <v>39707</v>
      </c>
      <c r="E12575" t="s">
        <v>17</v>
      </c>
      <c r="F12575" t="s">
        <v>10</v>
      </c>
      <c r="G12575" s="1">
        <v>20211212</v>
      </c>
    </row>
    <row r="12576" spans="1:7" x14ac:dyDescent="0.35">
      <c r="A12576" t="s">
        <v>39708</v>
      </c>
      <c r="B12576" t="s">
        <v>39709</v>
      </c>
      <c r="C12576" t="s">
        <v>39710</v>
      </c>
      <c r="D12576" t="s">
        <v>39711</v>
      </c>
      <c r="E12576" t="s">
        <v>82</v>
      </c>
      <c r="F12576" t="s">
        <v>10</v>
      </c>
      <c r="G12576" s="1">
        <v>20200401</v>
      </c>
    </row>
    <row r="12577" spans="1:7" x14ac:dyDescent="0.35">
      <c r="A12577" t="s">
        <v>39712</v>
      </c>
      <c r="B12577" t="s">
        <v>39713</v>
      </c>
      <c r="C12577" t="s">
        <v>39714</v>
      </c>
      <c r="D12577" t="s">
        <v>39714</v>
      </c>
      <c r="E12577" t="s">
        <v>21</v>
      </c>
      <c r="F12577" t="s">
        <v>10</v>
      </c>
      <c r="G12577" s="1">
        <v>20200401</v>
      </c>
    </row>
    <row r="12578" spans="1:7" x14ac:dyDescent="0.35">
      <c r="A12578" t="s">
        <v>12</v>
      </c>
      <c r="B12578" t="s">
        <v>39715</v>
      </c>
      <c r="C12578" t="s">
        <v>39716</v>
      </c>
      <c r="D12578" t="s">
        <v>39717</v>
      </c>
      <c r="E12578" t="s">
        <v>1141</v>
      </c>
      <c r="F12578" t="s">
        <v>107</v>
      </c>
      <c r="G12578" s="1">
        <v>20200401</v>
      </c>
    </row>
    <row r="12579" spans="1:7" x14ac:dyDescent="0.35">
      <c r="A12579" t="s">
        <v>39718</v>
      </c>
      <c r="B12579" t="s">
        <v>39719</v>
      </c>
      <c r="C12579" t="s">
        <v>39720</v>
      </c>
      <c r="D12579" t="s">
        <v>39720</v>
      </c>
      <c r="E12579" t="s">
        <v>9</v>
      </c>
      <c r="F12579" t="s">
        <v>10</v>
      </c>
      <c r="G12579" s="1">
        <v>20200401</v>
      </c>
    </row>
    <row r="12580" spans="1:7" x14ac:dyDescent="0.35">
      <c r="A12580" t="s">
        <v>39721</v>
      </c>
      <c r="B12580" t="s">
        <v>39722</v>
      </c>
      <c r="C12580" t="s">
        <v>39723</v>
      </c>
      <c r="D12580" t="s">
        <v>39723</v>
      </c>
      <c r="E12580" t="s">
        <v>21</v>
      </c>
      <c r="F12580" t="s">
        <v>10</v>
      </c>
      <c r="G12580" s="1">
        <v>20201001</v>
      </c>
    </row>
    <row r="12581" spans="1:7" x14ac:dyDescent="0.35">
      <c r="A12581" t="s">
        <v>39724</v>
      </c>
      <c r="B12581" t="s">
        <v>39725</v>
      </c>
      <c r="C12581" t="s">
        <v>39726</v>
      </c>
      <c r="D12581" t="s">
        <v>39727</v>
      </c>
      <c r="E12581" t="s">
        <v>21</v>
      </c>
      <c r="F12581" t="s">
        <v>10</v>
      </c>
      <c r="G12581" s="1">
        <v>20081214</v>
      </c>
    </row>
    <row r="12582" spans="1:7" x14ac:dyDescent="0.35">
      <c r="A12582" t="s">
        <v>12</v>
      </c>
      <c r="B12582" t="s">
        <v>39728</v>
      </c>
      <c r="C12582" t="s">
        <v>39729</v>
      </c>
      <c r="D12582" t="s">
        <v>39730</v>
      </c>
      <c r="E12582" t="s">
        <v>38072</v>
      </c>
      <c r="F12582" t="s">
        <v>10</v>
      </c>
      <c r="G12582" s="1">
        <v>20201001</v>
      </c>
    </row>
    <row r="12583" spans="1:7" x14ac:dyDescent="0.35">
      <c r="A12583" t="s">
        <v>39731</v>
      </c>
      <c r="B12583" t="s">
        <v>39732</v>
      </c>
      <c r="C12583" t="s">
        <v>25648</v>
      </c>
      <c r="D12583" t="s">
        <v>25648</v>
      </c>
      <c r="E12583" t="s">
        <v>9</v>
      </c>
      <c r="F12583" t="s">
        <v>10</v>
      </c>
      <c r="G12583" s="1">
        <v>20200801</v>
      </c>
    </row>
    <row r="12584" spans="1:7" x14ac:dyDescent="0.35">
      <c r="A12584" t="s">
        <v>39733</v>
      </c>
      <c r="B12584" t="s">
        <v>39734</v>
      </c>
      <c r="C12584" t="s">
        <v>39735</v>
      </c>
      <c r="D12584" t="s">
        <v>39736</v>
      </c>
      <c r="E12584" t="s">
        <v>9</v>
      </c>
      <c r="F12584" t="s">
        <v>10</v>
      </c>
      <c r="G12584" s="1">
        <v>20200401</v>
      </c>
    </row>
    <row r="12585" spans="1:7" x14ac:dyDescent="0.35">
      <c r="A12585" t="s">
        <v>39737</v>
      </c>
      <c r="B12585" t="s">
        <v>39738</v>
      </c>
      <c r="C12585" t="s">
        <v>39739</v>
      </c>
      <c r="D12585" t="s">
        <v>39739</v>
      </c>
      <c r="E12585" t="s">
        <v>9</v>
      </c>
      <c r="F12585" t="s">
        <v>10</v>
      </c>
      <c r="G12585" s="1">
        <v>20081214</v>
      </c>
    </row>
    <row r="12586" spans="1:7" x14ac:dyDescent="0.35">
      <c r="A12586" t="s">
        <v>39740</v>
      </c>
      <c r="B12586" t="s">
        <v>39741</v>
      </c>
      <c r="C12586" t="s">
        <v>39742</v>
      </c>
      <c r="D12586" t="s">
        <v>39742</v>
      </c>
      <c r="E12586" t="s">
        <v>21</v>
      </c>
      <c r="F12586" t="s">
        <v>10</v>
      </c>
      <c r="G12586" s="1">
        <v>20201001</v>
      </c>
    </row>
    <row r="12587" spans="1:7" x14ac:dyDescent="0.35">
      <c r="A12587" t="s">
        <v>39743</v>
      </c>
      <c r="B12587" t="s">
        <v>39744</v>
      </c>
      <c r="C12587" t="s">
        <v>39745</v>
      </c>
      <c r="D12587" t="s">
        <v>39745</v>
      </c>
      <c r="E12587" t="s">
        <v>21</v>
      </c>
      <c r="F12587" t="s">
        <v>10</v>
      </c>
      <c r="G12587" s="1">
        <v>20081214</v>
      </c>
    </row>
    <row r="12588" spans="1:7" x14ac:dyDescent="0.35">
      <c r="A12588" t="s">
        <v>39746</v>
      </c>
      <c r="B12588" t="s">
        <v>39747</v>
      </c>
      <c r="C12588" t="s">
        <v>25651</v>
      </c>
      <c r="D12588" t="s">
        <v>25651</v>
      </c>
      <c r="E12588" t="s">
        <v>56</v>
      </c>
      <c r="F12588" t="s">
        <v>10</v>
      </c>
      <c r="G12588" s="1">
        <v>20200401</v>
      </c>
    </row>
    <row r="12589" spans="1:7" x14ac:dyDescent="0.35">
      <c r="A12589" t="s">
        <v>39748</v>
      </c>
      <c r="B12589" t="s">
        <v>39749</v>
      </c>
      <c r="C12589" t="s">
        <v>39750</v>
      </c>
      <c r="D12589" t="s">
        <v>39751</v>
      </c>
      <c r="E12589" t="s">
        <v>9</v>
      </c>
      <c r="F12589" t="s">
        <v>10</v>
      </c>
      <c r="G12589" s="1">
        <v>20081214</v>
      </c>
    </row>
    <row r="12590" spans="1:7" x14ac:dyDescent="0.35">
      <c r="A12590" t="s">
        <v>39752</v>
      </c>
      <c r="B12590" t="s">
        <v>39753</v>
      </c>
      <c r="C12590" t="s">
        <v>39754</v>
      </c>
      <c r="D12590" t="s">
        <v>39755</v>
      </c>
      <c r="E12590" t="s">
        <v>9</v>
      </c>
      <c r="F12590" t="s">
        <v>10</v>
      </c>
      <c r="G12590" s="1">
        <v>20200401</v>
      </c>
    </row>
    <row r="12591" spans="1:7" x14ac:dyDescent="0.35">
      <c r="A12591" t="s">
        <v>39756</v>
      </c>
      <c r="B12591" t="s">
        <v>39757</v>
      </c>
      <c r="C12591" t="s">
        <v>39758</v>
      </c>
      <c r="D12591" t="s">
        <v>39758</v>
      </c>
      <c r="E12591" t="s">
        <v>9</v>
      </c>
      <c r="F12591" t="s">
        <v>40</v>
      </c>
      <c r="G12591" s="1">
        <v>20200401</v>
      </c>
    </row>
    <row r="12592" spans="1:7" x14ac:dyDescent="0.35">
      <c r="A12592" t="s">
        <v>39759</v>
      </c>
      <c r="B12592" t="s">
        <v>39760</v>
      </c>
      <c r="C12592" t="s">
        <v>39761</v>
      </c>
      <c r="D12592" t="s">
        <v>39762</v>
      </c>
      <c r="E12592" t="s">
        <v>21</v>
      </c>
      <c r="F12592" t="s">
        <v>10</v>
      </c>
      <c r="G12592" s="1">
        <v>20200401</v>
      </c>
    </row>
    <row r="12593" spans="1:7" x14ac:dyDescent="0.35">
      <c r="A12593" t="s">
        <v>39763</v>
      </c>
      <c r="B12593" t="s">
        <v>39764</v>
      </c>
      <c r="C12593" t="s">
        <v>39765</v>
      </c>
      <c r="D12593" t="s">
        <v>39766</v>
      </c>
      <c r="E12593" t="s">
        <v>17</v>
      </c>
      <c r="F12593" t="s">
        <v>10</v>
      </c>
      <c r="G12593" s="1">
        <v>20200401</v>
      </c>
    </row>
    <row r="12594" spans="1:7" x14ac:dyDescent="0.35">
      <c r="A12594" t="s">
        <v>39767</v>
      </c>
      <c r="B12594" t="s">
        <v>39768</v>
      </c>
      <c r="C12594" t="s">
        <v>39769</v>
      </c>
      <c r="D12594" t="s">
        <v>39770</v>
      </c>
      <c r="E12594" t="s">
        <v>21</v>
      </c>
      <c r="F12594" t="s">
        <v>10</v>
      </c>
      <c r="G12594" s="1">
        <v>20200401</v>
      </c>
    </row>
    <row r="12595" spans="1:7" x14ac:dyDescent="0.35">
      <c r="A12595" t="s">
        <v>39771</v>
      </c>
      <c r="B12595" t="s">
        <v>39772</v>
      </c>
      <c r="C12595" t="s">
        <v>39773</v>
      </c>
      <c r="D12595" t="s">
        <v>39774</v>
      </c>
      <c r="E12595" t="s">
        <v>21</v>
      </c>
      <c r="F12595" t="s">
        <v>10</v>
      </c>
      <c r="G12595" s="1">
        <v>20200401</v>
      </c>
    </row>
    <row r="12596" spans="1:7" x14ac:dyDescent="0.35">
      <c r="A12596" t="s">
        <v>39775</v>
      </c>
      <c r="B12596" t="s">
        <v>39776</v>
      </c>
      <c r="C12596" t="s">
        <v>39777</v>
      </c>
      <c r="D12596" t="s">
        <v>39777</v>
      </c>
      <c r="E12596" t="s">
        <v>21</v>
      </c>
      <c r="F12596" t="s">
        <v>10</v>
      </c>
      <c r="G12596" s="1">
        <v>20201001</v>
      </c>
    </row>
    <row r="12597" spans="1:7" x14ac:dyDescent="0.35">
      <c r="A12597" t="s">
        <v>39778</v>
      </c>
      <c r="B12597" t="s">
        <v>39779</v>
      </c>
      <c r="C12597" t="s">
        <v>39780</v>
      </c>
      <c r="D12597" t="s">
        <v>39780</v>
      </c>
      <c r="E12597" t="s">
        <v>9</v>
      </c>
      <c r="F12597" t="s">
        <v>1542</v>
      </c>
      <c r="G12597" s="1">
        <v>20201001</v>
      </c>
    </row>
    <row r="12598" spans="1:7" x14ac:dyDescent="0.35">
      <c r="A12598" t="s">
        <v>39781</v>
      </c>
      <c r="B12598" t="s">
        <v>39782</v>
      </c>
      <c r="C12598" t="s">
        <v>39783</v>
      </c>
      <c r="D12598" t="s">
        <v>39783</v>
      </c>
      <c r="E12598" t="s">
        <v>21</v>
      </c>
      <c r="F12598" t="s">
        <v>10</v>
      </c>
      <c r="G12598" s="1">
        <v>20200401</v>
      </c>
    </row>
    <row r="12599" spans="1:7" x14ac:dyDescent="0.35">
      <c r="A12599" t="s">
        <v>39784</v>
      </c>
      <c r="B12599" t="s">
        <v>39785</v>
      </c>
      <c r="C12599" t="s">
        <v>39786</v>
      </c>
      <c r="D12599" t="s">
        <v>39787</v>
      </c>
      <c r="E12599" t="s">
        <v>9</v>
      </c>
      <c r="F12599" t="s">
        <v>10</v>
      </c>
      <c r="G12599" s="1">
        <v>20081214</v>
      </c>
    </row>
    <row r="12600" spans="1:7" x14ac:dyDescent="0.35">
      <c r="A12600" t="s">
        <v>39788</v>
      </c>
      <c r="B12600" t="s">
        <v>39789</v>
      </c>
      <c r="C12600" t="s">
        <v>39790</v>
      </c>
      <c r="D12600" t="s">
        <v>39790</v>
      </c>
      <c r="E12600" t="s">
        <v>9</v>
      </c>
      <c r="F12600" t="s">
        <v>10</v>
      </c>
      <c r="G12600" s="1">
        <v>20201001</v>
      </c>
    </row>
    <row r="12601" spans="1:7" x14ac:dyDescent="0.35">
      <c r="A12601" t="s">
        <v>39791</v>
      </c>
      <c r="B12601" t="s">
        <v>39792</v>
      </c>
      <c r="C12601" t="s">
        <v>25654</v>
      </c>
      <c r="D12601" t="s">
        <v>25654</v>
      </c>
      <c r="E12601" t="s">
        <v>9</v>
      </c>
      <c r="F12601" t="s">
        <v>10</v>
      </c>
      <c r="G12601" s="1">
        <v>20200401</v>
      </c>
    </row>
    <row r="12602" spans="1:7" x14ac:dyDescent="0.35">
      <c r="A12602" t="s">
        <v>39793</v>
      </c>
      <c r="B12602" t="s">
        <v>39794</v>
      </c>
      <c r="C12602" t="s">
        <v>39795</v>
      </c>
      <c r="D12602" t="s">
        <v>39796</v>
      </c>
      <c r="E12602" t="s">
        <v>21</v>
      </c>
      <c r="F12602" t="s">
        <v>10</v>
      </c>
      <c r="G12602" s="1">
        <v>20081214</v>
      </c>
    </row>
    <row r="12603" spans="1:7" x14ac:dyDescent="0.35">
      <c r="A12603" t="s">
        <v>39797</v>
      </c>
      <c r="B12603" t="s">
        <v>39798</v>
      </c>
      <c r="C12603" t="s">
        <v>39799</v>
      </c>
      <c r="D12603" t="s">
        <v>39799</v>
      </c>
      <c r="E12603" t="s">
        <v>9</v>
      </c>
      <c r="F12603" t="s">
        <v>10</v>
      </c>
      <c r="G12603" s="1">
        <v>20201001</v>
      </c>
    </row>
    <row r="12604" spans="1:7" x14ac:dyDescent="0.35">
      <c r="A12604" t="s">
        <v>39800</v>
      </c>
      <c r="B12604" t="s">
        <v>39801</v>
      </c>
      <c r="C12604" t="s">
        <v>39802</v>
      </c>
      <c r="D12604" t="s">
        <v>39802</v>
      </c>
      <c r="E12604" t="s">
        <v>21</v>
      </c>
      <c r="F12604" t="s">
        <v>10</v>
      </c>
      <c r="G12604" s="1">
        <v>20201001</v>
      </c>
    </row>
    <row r="12605" spans="1:7" x14ac:dyDescent="0.35">
      <c r="A12605" t="s">
        <v>39803</v>
      </c>
      <c r="B12605" t="s">
        <v>39804</v>
      </c>
      <c r="C12605" t="s">
        <v>39805</v>
      </c>
      <c r="D12605" t="s">
        <v>39805</v>
      </c>
      <c r="E12605" t="s">
        <v>56</v>
      </c>
      <c r="F12605" t="s">
        <v>40</v>
      </c>
      <c r="G12605" s="1">
        <v>20141214</v>
      </c>
    </row>
    <row r="12606" spans="1:7" x14ac:dyDescent="0.35">
      <c r="A12606" t="s">
        <v>39806</v>
      </c>
      <c r="B12606" t="s">
        <v>39807</v>
      </c>
      <c r="C12606" t="s">
        <v>39808</v>
      </c>
      <c r="D12606" t="s">
        <v>39809</v>
      </c>
      <c r="E12606" t="s">
        <v>170</v>
      </c>
      <c r="F12606" t="s">
        <v>107</v>
      </c>
      <c r="G12606" s="1">
        <v>20201001</v>
      </c>
    </row>
    <row r="12607" spans="1:7" x14ac:dyDescent="0.35">
      <c r="A12607" t="s">
        <v>39810</v>
      </c>
      <c r="B12607" t="s">
        <v>39811</v>
      </c>
      <c r="C12607" t="s">
        <v>39812</v>
      </c>
      <c r="D12607" t="s">
        <v>39812</v>
      </c>
      <c r="E12607" t="s">
        <v>9</v>
      </c>
      <c r="F12607" t="s">
        <v>10</v>
      </c>
      <c r="G12607" s="1">
        <v>20201001</v>
      </c>
    </row>
    <row r="12608" spans="1:7" x14ac:dyDescent="0.35">
      <c r="A12608" t="s">
        <v>39813</v>
      </c>
      <c r="B12608" t="s">
        <v>39814</v>
      </c>
      <c r="C12608" t="s">
        <v>39815</v>
      </c>
      <c r="D12608" t="s">
        <v>39816</v>
      </c>
      <c r="E12608" t="s">
        <v>444</v>
      </c>
      <c r="F12608" t="s">
        <v>40</v>
      </c>
      <c r="G12608" s="1">
        <v>20201001</v>
      </c>
    </row>
    <row r="12609" spans="1:7" x14ac:dyDescent="0.35">
      <c r="A12609" t="s">
        <v>39817</v>
      </c>
      <c r="B12609" t="s">
        <v>39818</v>
      </c>
      <c r="C12609" t="s">
        <v>39819</v>
      </c>
      <c r="D12609" t="s">
        <v>39819</v>
      </c>
      <c r="E12609" t="s">
        <v>21</v>
      </c>
      <c r="F12609" t="s">
        <v>40</v>
      </c>
      <c r="G12609" s="1">
        <v>20141214</v>
      </c>
    </row>
    <row r="12610" spans="1:7" x14ac:dyDescent="0.35">
      <c r="A12610" t="s">
        <v>39820</v>
      </c>
      <c r="B12610" t="s">
        <v>39821</v>
      </c>
      <c r="C12610" t="s">
        <v>39822</v>
      </c>
      <c r="D12610" t="s">
        <v>39823</v>
      </c>
      <c r="E12610" t="s">
        <v>9</v>
      </c>
      <c r="F12610" t="s">
        <v>10</v>
      </c>
      <c r="G12610" s="1">
        <v>20200401</v>
      </c>
    </row>
    <row r="12611" spans="1:7" x14ac:dyDescent="0.35">
      <c r="B12611" t="s">
        <v>39824</v>
      </c>
      <c r="C12611" t="s">
        <v>39825</v>
      </c>
      <c r="D12611" t="s">
        <v>39825</v>
      </c>
      <c r="E12611" t="s">
        <v>66</v>
      </c>
      <c r="F12611" t="s">
        <v>10</v>
      </c>
      <c r="G12611" s="1">
        <v>20081214</v>
      </c>
    </row>
    <row r="12612" spans="1:7" x14ac:dyDescent="0.35">
      <c r="A12612" t="s">
        <v>39826</v>
      </c>
      <c r="B12612" t="s">
        <v>39827</v>
      </c>
      <c r="C12612" t="s">
        <v>39828</v>
      </c>
      <c r="D12612" t="s">
        <v>39829</v>
      </c>
      <c r="E12612" t="s">
        <v>170</v>
      </c>
      <c r="F12612" t="s">
        <v>40</v>
      </c>
      <c r="G12612" s="1">
        <v>20201001</v>
      </c>
    </row>
    <row r="12613" spans="1:7" x14ac:dyDescent="0.35">
      <c r="A12613" t="s">
        <v>39830</v>
      </c>
      <c r="B12613" t="s">
        <v>39831</v>
      </c>
      <c r="C12613" t="s">
        <v>39832</v>
      </c>
      <c r="D12613" t="s">
        <v>39832</v>
      </c>
      <c r="E12613" t="s">
        <v>21</v>
      </c>
      <c r="F12613" t="s">
        <v>10</v>
      </c>
      <c r="G12613" s="1">
        <v>20200401</v>
      </c>
    </row>
    <row r="12614" spans="1:7" x14ac:dyDescent="0.35">
      <c r="A12614" t="s">
        <v>39833</v>
      </c>
      <c r="B12614" t="s">
        <v>39834</v>
      </c>
      <c r="C12614" t="s">
        <v>39835</v>
      </c>
      <c r="D12614" t="s">
        <v>39836</v>
      </c>
      <c r="E12614" t="s">
        <v>9</v>
      </c>
      <c r="F12614" t="s">
        <v>10</v>
      </c>
      <c r="G12614" s="1">
        <v>20091101</v>
      </c>
    </row>
    <row r="12615" spans="1:7" x14ac:dyDescent="0.35">
      <c r="A12615" t="s">
        <v>39837</v>
      </c>
      <c r="B12615" t="s">
        <v>39838</v>
      </c>
      <c r="C12615" t="s">
        <v>39839</v>
      </c>
      <c r="D12615" t="s">
        <v>39840</v>
      </c>
      <c r="E12615" t="s">
        <v>76</v>
      </c>
      <c r="F12615" t="s">
        <v>10</v>
      </c>
      <c r="G12615" s="1">
        <v>20200401</v>
      </c>
    </row>
    <row r="12616" spans="1:7" x14ac:dyDescent="0.35">
      <c r="A12616" t="s">
        <v>39841</v>
      </c>
      <c r="B12616" t="s">
        <v>39842</v>
      </c>
      <c r="C12616" t="s">
        <v>39843</v>
      </c>
      <c r="D12616" t="s">
        <v>39844</v>
      </c>
      <c r="E12616" t="s">
        <v>9</v>
      </c>
      <c r="F12616" t="s">
        <v>10</v>
      </c>
      <c r="G12616" s="1">
        <v>20081214</v>
      </c>
    </row>
    <row r="12617" spans="1:7" x14ac:dyDescent="0.35">
      <c r="A12617" t="s">
        <v>39845</v>
      </c>
      <c r="B12617" t="s">
        <v>39846</v>
      </c>
      <c r="C12617" t="s">
        <v>39847</v>
      </c>
      <c r="D12617" t="s">
        <v>39847</v>
      </c>
      <c r="E12617" t="s">
        <v>21</v>
      </c>
      <c r="F12617" t="s">
        <v>10</v>
      </c>
      <c r="G12617" s="1">
        <v>20201001</v>
      </c>
    </row>
    <row r="12618" spans="1:7" x14ac:dyDescent="0.35">
      <c r="A12618" t="s">
        <v>39848</v>
      </c>
      <c r="B12618" t="s">
        <v>39849</v>
      </c>
      <c r="C12618" t="s">
        <v>39850</v>
      </c>
      <c r="D12618" t="s">
        <v>39850</v>
      </c>
      <c r="E12618" t="s">
        <v>9</v>
      </c>
      <c r="F12618" t="s">
        <v>10</v>
      </c>
      <c r="G12618" s="1">
        <v>20200401</v>
      </c>
    </row>
    <row r="12619" spans="1:7" x14ac:dyDescent="0.35">
      <c r="A12619" t="s">
        <v>39851</v>
      </c>
      <c r="B12619" t="s">
        <v>39852</v>
      </c>
      <c r="C12619" t="s">
        <v>39853</v>
      </c>
      <c r="D12619" t="s">
        <v>39854</v>
      </c>
      <c r="E12619" t="s">
        <v>21</v>
      </c>
      <c r="F12619" t="s">
        <v>10</v>
      </c>
      <c r="G12619" s="1">
        <v>20200401</v>
      </c>
    </row>
    <row r="12620" spans="1:7" x14ac:dyDescent="0.35">
      <c r="A12620" t="s">
        <v>39855</v>
      </c>
      <c r="B12620" t="s">
        <v>39856</v>
      </c>
      <c r="C12620" t="s">
        <v>39857</v>
      </c>
      <c r="D12620" t="s">
        <v>39857</v>
      </c>
      <c r="E12620" t="s">
        <v>21</v>
      </c>
      <c r="F12620" t="s">
        <v>10</v>
      </c>
      <c r="G12620" s="1">
        <v>20200401</v>
      </c>
    </row>
    <row r="12621" spans="1:7" x14ac:dyDescent="0.35">
      <c r="A12621" t="s">
        <v>39858</v>
      </c>
      <c r="B12621" t="s">
        <v>39859</v>
      </c>
      <c r="C12621" t="s">
        <v>39860</v>
      </c>
      <c r="D12621" t="s">
        <v>39860</v>
      </c>
      <c r="E12621" t="s">
        <v>7001</v>
      </c>
      <c r="F12621" t="s">
        <v>10</v>
      </c>
      <c r="G12621" s="1">
        <v>20201001</v>
      </c>
    </row>
    <row r="12622" spans="1:7" x14ac:dyDescent="0.35">
      <c r="A12622" t="s">
        <v>39861</v>
      </c>
      <c r="B12622" t="s">
        <v>39862</v>
      </c>
      <c r="C12622" t="s">
        <v>39863</v>
      </c>
      <c r="D12622" t="s">
        <v>39864</v>
      </c>
      <c r="E12622" t="s">
        <v>9</v>
      </c>
      <c r="F12622" t="s">
        <v>10</v>
      </c>
      <c r="G12622" s="1">
        <v>20200401</v>
      </c>
    </row>
    <row r="12623" spans="1:7" x14ac:dyDescent="0.35">
      <c r="A12623" t="s">
        <v>39865</v>
      </c>
      <c r="B12623" t="s">
        <v>39866</v>
      </c>
      <c r="C12623" t="s">
        <v>39867</v>
      </c>
      <c r="D12623" t="s">
        <v>39867</v>
      </c>
      <c r="E12623" t="s">
        <v>9</v>
      </c>
      <c r="F12623" t="s">
        <v>10</v>
      </c>
      <c r="G12623" s="1">
        <v>20201001</v>
      </c>
    </row>
    <row r="12624" spans="1:7" x14ac:dyDescent="0.35">
      <c r="A12624" t="s">
        <v>39868</v>
      </c>
      <c r="B12624" t="s">
        <v>39869</v>
      </c>
      <c r="C12624" t="s">
        <v>39870</v>
      </c>
      <c r="D12624" t="s">
        <v>39871</v>
      </c>
      <c r="E12624" t="s">
        <v>76</v>
      </c>
      <c r="F12624" t="s">
        <v>10</v>
      </c>
      <c r="G12624" s="1">
        <v>20200401</v>
      </c>
    </row>
    <row r="12625" spans="1:7" x14ac:dyDescent="0.35">
      <c r="A12625" t="s">
        <v>39872</v>
      </c>
      <c r="B12625" t="s">
        <v>39873</v>
      </c>
      <c r="C12625" t="s">
        <v>39874</v>
      </c>
      <c r="D12625" t="s">
        <v>39874</v>
      </c>
      <c r="E12625" t="s">
        <v>9</v>
      </c>
      <c r="F12625" t="s">
        <v>10</v>
      </c>
      <c r="G12625" s="1">
        <v>20201001</v>
      </c>
    </row>
    <row r="12626" spans="1:7" x14ac:dyDescent="0.35">
      <c r="B12626" t="s">
        <v>39875</v>
      </c>
      <c r="C12626" t="s">
        <v>39876</v>
      </c>
      <c r="D12626" t="s">
        <v>39876</v>
      </c>
      <c r="E12626" t="s">
        <v>1281</v>
      </c>
      <c r="F12626" t="s">
        <v>10</v>
      </c>
      <c r="G12626" s="1">
        <v>20190223</v>
      </c>
    </row>
    <row r="12627" spans="1:7" x14ac:dyDescent="0.35">
      <c r="A12627" t="s">
        <v>39877</v>
      </c>
      <c r="B12627" t="s">
        <v>39878</v>
      </c>
      <c r="C12627" t="s">
        <v>39879</v>
      </c>
      <c r="D12627" t="s">
        <v>39880</v>
      </c>
      <c r="E12627" t="s">
        <v>9</v>
      </c>
      <c r="F12627" t="s">
        <v>10</v>
      </c>
      <c r="G12627" s="1">
        <v>20201001</v>
      </c>
    </row>
    <row r="12628" spans="1:7" x14ac:dyDescent="0.35">
      <c r="A12628" t="s">
        <v>39881</v>
      </c>
      <c r="B12628" t="s">
        <v>39882</v>
      </c>
      <c r="C12628" t="s">
        <v>39883</v>
      </c>
      <c r="D12628" t="s">
        <v>39884</v>
      </c>
      <c r="E12628" t="s">
        <v>9</v>
      </c>
      <c r="F12628" t="s">
        <v>1542</v>
      </c>
      <c r="G12628" s="1">
        <v>20201001</v>
      </c>
    </row>
    <row r="12629" spans="1:7" x14ac:dyDescent="0.35">
      <c r="A12629" t="s">
        <v>39885</v>
      </c>
      <c r="B12629" t="s">
        <v>39886</v>
      </c>
      <c r="C12629" t="s">
        <v>39887</v>
      </c>
      <c r="D12629" t="s">
        <v>39887</v>
      </c>
      <c r="E12629" t="s">
        <v>9</v>
      </c>
      <c r="F12629" t="s">
        <v>10</v>
      </c>
      <c r="G12629" s="1">
        <v>20200401</v>
      </c>
    </row>
    <row r="12630" spans="1:7" x14ac:dyDescent="0.35">
      <c r="A12630" t="s">
        <v>39888</v>
      </c>
      <c r="B12630" t="s">
        <v>39889</v>
      </c>
      <c r="C12630" t="s">
        <v>39890</v>
      </c>
      <c r="D12630" t="s">
        <v>39891</v>
      </c>
      <c r="E12630" t="s">
        <v>21</v>
      </c>
      <c r="F12630" t="s">
        <v>10</v>
      </c>
      <c r="G12630" s="1">
        <v>20201001</v>
      </c>
    </row>
    <row r="12631" spans="1:7" x14ac:dyDescent="0.35">
      <c r="A12631" t="s">
        <v>39892</v>
      </c>
      <c r="B12631" t="s">
        <v>39893</v>
      </c>
      <c r="C12631" t="s">
        <v>25660</v>
      </c>
      <c r="D12631" t="s">
        <v>25660</v>
      </c>
      <c r="E12631" t="s">
        <v>9</v>
      </c>
      <c r="F12631" t="s">
        <v>10</v>
      </c>
      <c r="G12631" s="1">
        <v>20130501</v>
      </c>
    </row>
    <row r="12632" spans="1:7" x14ac:dyDescent="0.35">
      <c r="A12632" t="s">
        <v>12</v>
      </c>
      <c r="B12632" t="s">
        <v>39894</v>
      </c>
      <c r="C12632" t="s">
        <v>39895</v>
      </c>
      <c r="D12632" t="s">
        <v>39896</v>
      </c>
      <c r="E12632" t="s">
        <v>3548</v>
      </c>
      <c r="F12632" t="s">
        <v>10</v>
      </c>
      <c r="G12632" s="1">
        <v>20140801</v>
      </c>
    </row>
    <row r="12633" spans="1:7" x14ac:dyDescent="0.35">
      <c r="A12633" t="s">
        <v>39897</v>
      </c>
      <c r="B12633" t="s">
        <v>39898</v>
      </c>
      <c r="C12633" t="s">
        <v>39899</v>
      </c>
      <c r="D12633" t="s">
        <v>39900</v>
      </c>
      <c r="E12633" t="s">
        <v>21</v>
      </c>
      <c r="F12633" t="s">
        <v>10</v>
      </c>
      <c r="G12633" s="1">
        <v>20200401</v>
      </c>
    </row>
    <row r="12634" spans="1:7" x14ac:dyDescent="0.35">
      <c r="A12634" t="s">
        <v>12</v>
      </c>
      <c r="B12634" t="s">
        <v>39901</v>
      </c>
      <c r="C12634" t="s">
        <v>39902</v>
      </c>
      <c r="D12634" t="s">
        <v>39903</v>
      </c>
      <c r="E12634" t="s">
        <v>1141</v>
      </c>
      <c r="F12634" t="s">
        <v>107</v>
      </c>
      <c r="G12634" s="1">
        <v>20180301</v>
      </c>
    </row>
    <row r="12635" spans="1:7" x14ac:dyDescent="0.35">
      <c r="A12635" t="s">
        <v>39904</v>
      </c>
      <c r="B12635" t="s">
        <v>39905</v>
      </c>
      <c r="C12635" t="s">
        <v>39906</v>
      </c>
      <c r="D12635" t="s">
        <v>39907</v>
      </c>
      <c r="E12635" t="s">
        <v>99</v>
      </c>
      <c r="F12635" t="s">
        <v>10</v>
      </c>
      <c r="G12635" s="1">
        <v>20200401</v>
      </c>
    </row>
    <row r="12636" spans="1:7" x14ac:dyDescent="0.35">
      <c r="A12636" t="s">
        <v>39908</v>
      </c>
      <c r="B12636" t="s">
        <v>39909</v>
      </c>
      <c r="C12636" t="s">
        <v>39910</v>
      </c>
      <c r="D12636" t="s">
        <v>39911</v>
      </c>
      <c r="E12636" t="s">
        <v>9</v>
      </c>
      <c r="F12636" t="s">
        <v>10</v>
      </c>
      <c r="G12636" s="1">
        <v>20201001</v>
      </c>
    </row>
    <row r="12637" spans="1:7" x14ac:dyDescent="0.35">
      <c r="A12637" t="s">
        <v>39912</v>
      </c>
      <c r="B12637" t="s">
        <v>39913</v>
      </c>
      <c r="C12637" t="s">
        <v>39914</v>
      </c>
      <c r="D12637" t="s">
        <v>39914</v>
      </c>
      <c r="E12637" t="s">
        <v>9</v>
      </c>
      <c r="F12637" t="s">
        <v>10</v>
      </c>
      <c r="G12637" s="1">
        <v>20201001</v>
      </c>
    </row>
    <row r="12638" spans="1:7" x14ac:dyDescent="0.35">
      <c r="A12638" t="s">
        <v>39915</v>
      </c>
      <c r="B12638" t="s">
        <v>39916</v>
      </c>
      <c r="C12638" t="s">
        <v>39917</v>
      </c>
      <c r="D12638" t="s">
        <v>39918</v>
      </c>
      <c r="E12638" t="s">
        <v>9</v>
      </c>
      <c r="F12638" t="s">
        <v>10</v>
      </c>
      <c r="G12638" s="1">
        <v>20081214</v>
      </c>
    </row>
    <row r="12639" spans="1:7" x14ac:dyDescent="0.35">
      <c r="A12639" t="s">
        <v>39919</v>
      </c>
      <c r="B12639" t="s">
        <v>39920</v>
      </c>
      <c r="C12639" t="s">
        <v>39921</v>
      </c>
      <c r="D12639" t="s">
        <v>39921</v>
      </c>
      <c r="E12639" t="s">
        <v>444</v>
      </c>
      <c r="F12639" t="s">
        <v>40</v>
      </c>
      <c r="G12639" s="1">
        <v>20201001</v>
      </c>
    </row>
    <row r="12640" spans="1:7" x14ac:dyDescent="0.35">
      <c r="B12640" t="s">
        <v>39922</v>
      </c>
      <c r="C12640" t="s">
        <v>39923</v>
      </c>
      <c r="D12640" t="s">
        <v>39923</v>
      </c>
      <c r="E12640" t="s">
        <v>33</v>
      </c>
      <c r="F12640" t="s">
        <v>10</v>
      </c>
      <c r="G12640" s="1">
        <v>20081214</v>
      </c>
    </row>
    <row r="12641" spans="1:7" x14ac:dyDescent="0.35">
      <c r="A12641" t="s">
        <v>39924</v>
      </c>
      <c r="B12641" t="s">
        <v>39925</v>
      </c>
      <c r="C12641" t="s">
        <v>39926</v>
      </c>
      <c r="D12641" t="s">
        <v>39926</v>
      </c>
      <c r="E12641" t="s">
        <v>21</v>
      </c>
      <c r="F12641" t="s">
        <v>10</v>
      </c>
      <c r="G12641" s="1">
        <v>20201001</v>
      </c>
    </row>
    <row r="12642" spans="1:7" x14ac:dyDescent="0.35">
      <c r="A12642" t="s">
        <v>39927</v>
      </c>
      <c r="B12642" t="s">
        <v>39928</v>
      </c>
      <c r="C12642" t="s">
        <v>39929</v>
      </c>
      <c r="D12642" t="s">
        <v>39929</v>
      </c>
      <c r="E12642" t="s">
        <v>9</v>
      </c>
      <c r="F12642" t="s">
        <v>10</v>
      </c>
      <c r="G12642" s="1">
        <v>20200401</v>
      </c>
    </row>
    <row r="12643" spans="1:7" x14ac:dyDescent="0.35">
      <c r="A12643" t="s">
        <v>39930</v>
      </c>
      <c r="B12643" t="s">
        <v>39931</v>
      </c>
      <c r="C12643" t="s">
        <v>39932</v>
      </c>
      <c r="D12643" t="s">
        <v>39932</v>
      </c>
      <c r="E12643" t="s">
        <v>7015</v>
      </c>
      <c r="F12643" t="s">
        <v>10</v>
      </c>
      <c r="G12643" s="1">
        <v>20201001</v>
      </c>
    </row>
    <row r="12644" spans="1:7" x14ac:dyDescent="0.35">
      <c r="A12644" t="s">
        <v>39933</v>
      </c>
      <c r="B12644" t="s">
        <v>39934</v>
      </c>
      <c r="C12644" t="s">
        <v>39935</v>
      </c>
      <c r="D12644" t="s">
        <v>39935</v>
      </c>
      <c r="E12644" t="s">
        <v>9</v>
      </c>
      <c r="F12644" t="s">
        <v>10</v>
      </c>
      <c r="G12644" s="1">
        <v>20201001</v>
      </c>
    </row>
    <row r="12645" spans="1:7" x14ac:dyDescent="0.35">
      <c r="A12645" t="s">
        <v>39936</v>
      </c>
      <c r="B12645" t="s">
        <v>39937</v>
      </c>
      <c r="C12645" t="s">
        <v>39938</v>
      </c>
      <c r="D12645" t="s">
        <v>39938</v>
      </c>
      <c r="E12645" t="s">
        <v>9</v>
      </c>
      <c r="F12645" t="s">
        <v>10</v>
      </c>
      <c r="G12645" s="1">
        <v>20201001</v>
      </c>
    </row>
    <row r="12646" spans="1:7" x14ac:dyDescent="0.35">
      <c r="A12646" t="s">
        <v>39939</v>
      </c>
      <c r="B12646" t="s">
        <v>39940</v>
      </c>
      <c r="C12646" t="s">
        <v>39941</v>
      </c>
      <c r="D12646" t="s">
        <v>39941</v>
      </c>
      <c r="E12646" t="s">
        <v>21</v>
      </c>
      <c r="F12646" t="s">
        <v>10</v>
      </c>
      <c r="G12646" s="1">
        <v>20200401</v>
      </c>
    </row>
    <row r="12647" spans="1:7" x14ac:dyDescent="0.35">
      <c r="A12647" t="s">
        <v>39942</v>
      </c>
      <c r="B12647" t="s">
        <v>39943</v>
      </c>
      <c r="C12647" t="s">
        <v>39944</v>
      </c>
      <c r="D12647" t="s">
        <v>39944</v>
      </c>
      <c r="E12647" t="s">
        <v>21</v>
      </c>
      <c r="F12647" t="s">
        <v>107</v>
      </c>
      <c r="G12647" s="1">
        <v>20221001</v>
      </c>
    </row>
    <row r="12648" spans="1:7" x14ac:dyDescent="0.35">
      <c r="A12648" t="s">
        <v>39945</v>
      </c>
      <c r="B12648" t="s">
        <v>39946</v>
      </c>
      <c r="C12648" t="s">
        <v>39947</v>
      </c>
      <c r="D12648" t="s">
        <v>39947</v>
      </c>
      <c r="E12648" t="s">
        <v>9</v>
      </c>
      <c r="F12648" t="s">
        <v>10</v>
      </c>
      <c r="G12648" s="1">
        <v>20201001</v>
      </c>
    </row>
    <row r="12649" spans="1:7" x14ac:dyDescent="0.35">
      <c r="A12649" t="s">
        <v>39948</v>
      </c>
      <c r="B12649" t="s">
        <v>39949</v>
      </c>
      <c r="C12649" t="s">
        <v>39950</v>
      </c>
      <c r="D12649" t="s">
        <v>39950</v>
      </c>
      <c r="E12649" t="s">
        <v>56</v>
      </c>
      <c r="F12649" t="s">
        <v>10</v>
      </c>
      <c r="G12649" s="1">
        <v>20201001</v>
      </c>
    </row>
    <row r="12650" spans="1:7" x14ac:dyDescent="0.35">
      <c r="A12650" t="s">
        <v>39951</v>
      </c>
      <c r="B12650" t="s">
        <v>39952</v>
      </c>
      <c r="C12650" t="s">
        <v>39953</v>
      </c>
      <c r="D12650" t="s">
        <v>39954</v>
      </c>
      <c r="E12650" t="s">
        <v>21</v>
      </c>
      <c r="F12650" t="s">
        <v>10</v>
      </c>
      <c r="G12650" s="1">
        <v>20081214</v>
      </c>
    </row>
    <row r="12651" spans="1:7" x14ac:dyDescent="0.35">
      <c r="A12651" t="s">
        <v>39955</v>
      </c>
      <c r="B12651" t="s">
        <v>39956</v>
      </c>
      <c r="C12651" t="s">
        <v>39957</v>
      </c>
      <c r="D12651" t="s">
        <v>39957</v>
      </c>
      <c r="E12651" t="s">
        <v>9</v>
      </c>
      <c r="F12651" t="s">
        <v>10</v>
      </c>
      <c r="G12651" s="1">
        <v>20200401</v>
      </c>
    </row>
    <row r="12652" spans="1:7" x14ac:dyDescent="0.35">
      <c r="A12652" t="s">
        <v>39958</v>
      </c>
      <c r="B12652" t="s">
        <v>39959</v>
      </c>
      <c r="C12652" t="s">
        <v>39960</v>
      </c>
      <c r="D12652" t="s">
        <v>39960</v>
      </c>
      <c r="E12652" t="s">
        <v>21</v>
      </c>
      <c r="F12652" t="s">
        <v>10</v>
      </c>
      <c r="G12652" s="1">
        <v>20200401</v>
      </c>
    </row>
    <row r="12653" spans="1:7" x14ac:dyDescent="0.35">
      <c r="A12653" t="s">
        <v>39961</v>
      </c>
      <c r="B12653" t="s">
        <v>39962</v>
      </c>
      <c r="C12653" t="s">
        <v>39963</v>
      </c>
      <c r="D12653" t="s">
        <v>39964</v>
      </c>
      <c r="E12653" t="s">
        <v>9</v>
      </c>
      <c r="F12653" t="s">
        <v>10</v>
      </c>
      <c r="G12653" s="1">
        <v>20200401</v>
      </c>
    </row>
    <row r="12654" spans="1:7" x14ac:dyDescent="0.35">
      <c r="A12654" t="s">
        <v>39965</v>
      </c>
      <c r="B12654" t="s">
        <v>39966</v>
      </c>
      <c r="C12654" t="s">
        <v>39967</v>
      </c>
      <c r="D12654" t="s">
        <v>39967</v>
      </c>
      <c r="E12654" t="s">
        <v>444</v>
      </c>
      <c r="F12654" t="s">
        <v>40</v>
      </c>
      <c r="G12654" s="1">
        <v>20201001</v>
      </c>
    </row>
    <row r="12655" spans="1:7" x14ac:dyDescent="0.35">
      <c r="A12655" t="s">
        <v>39968</v>
      </c>
      <c r="B12655" t="s">
        <v>39969</v>
      </c>
      <c r="C12655" t="s">
        <v>39970</v>
      </c>
      <c r="D12655" t="s">
        <v>39970</v>
      </c>
      <c r="E12655" t="s">
        <v>9</v>
      </c>
      <c r="F12655" t="s">
        <v>10</v>
      </c>
      <c r="G12655" s="1">
        <v>20200401</v>
      </c>
    </row>
    <row r="12656" spans="1:7" x14ac:dyDescent="0.35">
      <c r="A12656" t="s">
        <v>39971</v>
      </c>
      <c r="B12656" t="s">
        <v>39972</v>
      </c>
      <c r="C12656" t="s">
        <v>39973</v>
      </c>
      <c r="D12656" t="s">
        <v>39973</v>
      </c>
      <c r="E12656" t="s">
        <v>21</v>
      </c>
      <c r="F12656" t="s">
        <v>10</v>
      </c>
      <c r="G12656" s="1">
        <v>20081214</v>
      </c>
    </row>
    <row r="12657" spans="1:7" x14ac:dyDescent="0.35">
      <c r="A12657" t="s">
        <v>39974</v>
      </c>
      <c r="B12657" t="s">
        <v>39975</v>
      </c>
      <c r="C12657" t="s">
        <v>39976</v>
      </c>
      <c r="D12657" t="s">
        <v>39976</v>
      </c>
      <c r="E12657" t="s">
        <v>9</v>
      </c>
      <c r="F12657" t="s">
        <v>10</v>
      </c>
      <c r="G12657" s="1">
        <v>20200401</v>
      </c>
    </row>
    <row r="12658" spans="1:7" x14ac:dyDescent="0.35">
      <c r="A12658" t="s">
        <v>39977</v>
      </c>
      <c r="B12658" t="s">
        <v>39978</v>
      </c>
      <c r="C12658" t="s">
        <v>39979</v>
      </c>
      <c r="D12658" t="s">
        <v>39980</v>
      </c>
      <c r="E12658" t="s">
        <v>9</v>
      </c>
      <c r="F12658" t="s">
        <v>10</v>
      </c>
      <c r="G12658" s="1">
        <v>20200401</v>
      </c>
    </row>
    <row r="12659" spans="1:7" x14ac:dyDescent="0.35">
      <c r="A12659" t="s">
        <v>12</v>
      </c>
      <c r="B12659" t="s">
        <v>39981</v>
      </c>
      <c r="C12659" t="s">
        <v>39982</v>
      </c>
      <c r="D12659" t="s">
        <v>39983</v>
      </c>
      <c r="E12659" t="s">
        <v>114</v>
      </c>
      <c r="F12659" t="s">
        <v>10</v>
      </c>
      <c r="G12659" s="1">
        <v>20050913</v>
      </c>
    </row>
    <row r="12660" spans="1:7" x14ac:dyDescent="0.35">
      <c r="A12660" t="s">
        <v>39984</v>
      </c>
      <c r="B12660" t="s">
        <v>39985</v>
      </c>
      <c r="C12660" t="s">
        <v>39986</v>
      </c>
      <c r="D12660" t="s">
        <v>39986</v>
      </c>
      <c r="E12660" t="s">
        <v>17</v>
      </c>
      <c r="F12660" t="s">
        <v>10</v>
      </c>
      <c r="G12660" s="1">
        <v>20201001</v>
      </c>
    </row>
    <row r="12661" spans="1:7" x14ac:dyDescent="0.35">
      <c r="A12661" t="s">
        <v>39987</v>
      </c>
      <c r="B12661" t="s">
        <v>39988</v>
      </c>
      <c r="C12661" t="s">
        <v>39989</v>
      </c>
      <c r="D12661" t="s">
        <v>39989</v>
      </c>
      <c r="E12661" t="s">
        <v>9</v>
      </c>
      <c r="F12661" t="s">
        <v>10</v>
      </c>
      <c r="G12661" s="1">
        <v>20201001</v>
      </c>
    </row>
    <row r="12662" spans="1:7" x14ac:dyDescent="0.35">
      <c r="A12662" t="s">
        <v>39990</v>
      </c>
      <c r="B12662" t="s">
        <v>39991</v>
      </c>
      <c r="C12662" t="s">
        <v>39992</v>
      </c>
      <c r="D12662" t="s">
        <v>39992</v>
      </c>
      <c r="E12662" t="s">
        <v>9</v>
      </c>
      <c r="F12662" t="s">
        <v>10</v>
      </c>
      <c r="G12662" s="1">
        <v>20201001</v>
      </c>
    </row>
    <row r="12663" spans="1:7" x14ac:dyDescent="0.35">
      <c r="A12663" t="s">
        <v>39993</v>
      </c>
      <c r="B12663" t="s">
        <v>39994</v>
      </c>
      <c r="C12663" t="s">
        <v>39995</v>
      </c>
      <c r="D12663" t="s">
        <v>39996</v>
      </c>
      <c r="E12663" t="s">
        <v>21</v>
      </c>
      <c r="F12663" t="s">
        <v>10</v>
      </c>
      <c r="G12663" s="1">
        <v>20081214</v>
      </c>
    </row>
    <row r="12664" spans="1:7" x14ac:dyDescent="0.35">
      <c r="A12664" t="s">
        <v>39997</v>
      </c>
      <c r="B12664" t="s">
        <v>39998</v>
      </c>
      <c r="C12664" t="s">
        <v>39999</v>
      </c>
      <c r="D12664" t="s">
        <v>40000</v>
      </c>
      <c r="E12664" t="s">
        <v>21</v>
      </c>
      <c r="F12664" t="s">
        <v>10</v>
      </c>
      <c r="G12664" s="1">
        <v>20200401</v>
      </c>
    </row>
    <row r="12665" spans="1:7" x14ac:dyDescent="0.35">
      <c r="A12665" t="s">
        <v>40001</v>
      </c>
      <c r="B12665" t="s">
        <v>40002</v>
      </c>
      <c r="C12665" t="s">
        <v>40003</v>
      </c>
      <c r="D12665" t="s">
        <v>40003</v>
      </c>
      <c r="E12665" t="s">
        <v>21</v>
      </c>
      <c r="F12665" t="s">
        <v>10</v>
      </c>
      <c r="G12665" s="1">
        <v>20201001</v>
      </c>
    </row>
    <row r="12666" spans="1:7" x14ac:dyDescent="0.35">
      <c r="B12666" t="s">
        <v>40004</v>
      </c>
      <c r="C12666" t="s">
        <v>40005</v>
      </c>
      <c r="D12666" t="s">
        <v>40005</v>
      </c>
      <c r="E12666" t="s">
        <v>1281</v>
      </c>
      <c r="F12666" t="s">
        <v>40</v>
      </c>
      <c r="G12666" s="1">
        <v>20190305</v>
      </c>
    </row>
    <row r="12667" spans="1:7" x14ac:dyDescent="0.35">
      <c r="A12667" t="s">
        <v>40006</v>
      </c>
      <c r="B12667" t="s">
        <v>40007</v>
      </c>
      <c r="C12667" t="s">
        <v>40008</v>
      </c>
      <c r="D12667" t="s">
        <v>40008</v>
      </c>
      <c r="E12667" t="s">
        <v>21</v>
      </c>
      <c r="F12667" t="s">
        <v>10</v>
      </c>
      <c r="G12667" s="1">
        <v>20081214</v>
      </c>
    </row>
    <row r="12668" spans="1:7" x14ac:dyDescent="0.35">
      <c r="A12668" t="s">
        <v>40009</v>
      </c>
      <c r="B12668" t="s">
        <v>40010</v>
      </c>
      <c r="C12668" t="s">
        <v>40011</v>
      </c>
      <c r="D12668" t="s">
        <v>40011</v>
      </c>
      <c r="E12668" t="s">
        <v>9</v>
      </c>
      <c r="F12668" t="s">
        <v>10</v>
      </c>
      <c r="G12668" s="1">
        <v>20200401</v>
      </c>
    </row>
    <row r="12669" spans="1:7" x14ac:dyDescent="0.35">
      <c r="A12669" t="s">
        <v>40012</v>
      </c>
      <c r="B12669" t="s">
        <v>40013</v>
      </c>
      <c r="C12669" t="s">
        <v>40014</v>
      </c>
      <c r="D12669" t="s">
        <v>40015</v>
      </c>
      <c r="E12669" t="s">
        <v>56</v>
      </c>
      <c r="F12669" t="s">
        <v>10</v>
      </c>
      <c r="G12669" s="1">
        <v>20091213</v>
      </c>
    </row>
    <row r="12670" spans="1:7" x14ac:dyDescent="0.35">
      <c r="B12670" t="s">
        <v>40016</v>
      </c>
      <c r="C12670" t="s">
        <v>40017</v>
      </c>
      <c r="D12670" t="s">
        <v>40018</v>
      </c>
      <c r="E12670" t="s">
        <v>33</v>
      </c>
      <c r="F12670" t="s">
        <v>10</v>
      </c>
      <c r="G12670" s="1">
        <v>20081214</v>
      </c>
    </row>
    <row r="12671" spans="1:7" x14ac:dyDescent="0.35">
      <c r="A12671" t="s">
        <v>40019</v>
      </c>
      <c r="B12671" t="s">
        <v>40020</v>
      </c>
      <c r="C12671" t="s">
        <v>40021</v>
      </c>
      <c r="D12671" t="s">
        <v>40022</v>
      </c>
      <c r="E12671" t="s">
        <v>21</v>
      </c>
      <c r="F12671" t="s">
        <v>10</v>
      </c>
      <c r="G12671" s="1">
        <v>20201001</v>
      </c>
    </row>
    <row r="12672" spans="1:7" x14ac:dyDescent="0.35">
      <c r="A12672" t="s">
        <v>40023</v>
      </c>
      <c r="B12672" t="s">
        <v>40024</v>
      </c>
      <c r="C12672" t="s">
        <v>40025</v>
      </c>
      <c r="D12672" t="s">
        <v>40025</v>
      </c>
      <c r="E12672" t="s">
        <v>9</v>
      </c>
      <c r="F12672" t="s">
        <v>10</v>
      </c>
      <c r="G12672" s="1">
        <v>20201001</v>
      </c>
    </row>
    <row r="12673" spans="1:7" x14ac:dyDescent="0.35">
      <c r="B12673" t="s">
        <v>40026</v>
      </c>
      <c r="C12673" t="s">
        <v>40027</v>
      </c>
      <c r="D12673" t="s">
        <v>40028</v>
      </c>
      <c r="E12673" t="s">
        <v>1281</v>
      </c>
      <c r="F12673" t="s">
        <v>10</v>
      </c>
      <c r="G12673" s="1">
        <v>20060709</v>
      </c>
    </row>
    <row r="12674" spans="1:7" x14ac:dyDescent="0.35">
      <c r="B12674" t="s">
        <v>40029</v>
      </c>
      <c r="C12674" t="s">
        <v>40030</v>
      </c>
      <c r="D12674" t="s">
        <v>40030</v>
      </c>
      <c r="E12674" t="s">
        <v>205</v>
      </c>
      <c r="F12674" t="s">
        <v>1542</v>
      </c>
      <c r="G12674" s="1">
        <v>20240401</v>
      </c>
    </row>
    <row r="12675" spans="1:7" x14ac:dyDescent="0.35">
      <c r="A12675" t="s">
        <v>40031</v>
      </c>
      <c r="B12675" t="s">
        <v>40032</v>
      </c>
      <c r="C12675" t="s">
        <v>40033</v>
      </c>
      <c r="D12675" t="s">
        <v>40033</v>
      </c>
      <c r="E12675" t="s">
        <v>9</v>
      </c>
      <c r="F12675" t="s">
        <v>10</v>
      </c>
      <c r="G12675" s="1">
        <v>20201001</v>
      </c>
    </row>
    <row r="12676" spans="1:7" x14ac:dyDescent="0.35">
      <c r="A12676" t="s">
        <v>40034</v>
      </c>
      <c r="B12676" t="s">
        <v>40035</v>
      </c>
      <c r="C12676" t="s">
        <v>40036</v>
      </c>
      <c r="D12676" t="s">
        <v>40037</v>
      </c>
      <c r="E12676" t="s">
        <v>76</v>
      </c>
      <c r="F12676" t="s">
        <v>40</v>
      </c>
      <c r="G12676" s="1">
        <v>20201001</v>
      </c>
    </row>
    <row r="12677" spans="1:7" x14ac:dyDescent="0.35">
      <c r="A12677" t="s">
        <v>40038</v>
      </c>
      <c r="B12677" t="s">
        <v>40039</v>
      </c>
      <c r="C12677" t="s">
        <v>40040</v>
      </c>
      <c r="D12677" t="s">
        <v>40040</v>
      </c>
      <c r="E12677" t="s">
        <v>9</v>
      </c>
      <c r="F12677" t="s">
        <v>10</v>
      </c>
      <c r="G12677" s="1">
        <v>20201001</v>
      </c>
    </row>
    <row r="12678" spans="1:7" x14ac:dyDescent="0.35">
      <c r="A12678" t="s">
        <v>40041</v>
      </c>
      <c r="B12678" t="s">
        <v>40042</v>
      </c>
      <c r="C12678" t="s">
        <v>40043</v>
      </c>
      <c r="D12678" t="s">
        <v>40043</v>
      </c>
      <c r="E12678" t="s">
        <v>9</v>
      </c>
      <c r="F12678" t="s">
        <v>1542</v>
      </c>
      <c r="G12678" s="1">
        <v>20200401</v>
      </c>
    </row>
    <row r="12679" spans="1:7" x14ac:dyDescent="0.35">
      <c r="A12679" t="s">
        <v>40044</v>
      </c>
      <c r="B12679" t="s">
        <v>40045</v>
      </c>
      <c r="C12679" t="s">
        <v>40046</v>
      </c>
      <c r="D12679" t="s">
        <v>40046</v>
      </c>
      <c r="E12679" t="s">
        <v>9</v>
      </c>
      <c r="F12679" t="s">
        <v>10</v>
      </c>
      <c r="G12679" s="1">
        <v>20081214</v>
      </c>
    </row>
    <row r="12680" spans="1:7" x14ac:dyDescent="0.35">
      <c r="A12680" t="s">
        <v>40047</v>
      </c>
      <c r="B12680" t="s">
        <v>40048</v>
      </c>
      <c r="C12680" t="s">
        <v>40049</v>
      </c>
      <c r="D12680" t="s">
        <v>40050</v>
      </c>
      <c r="E12680" t="s">
        <v>170</v>
      </c>
      <c r="F12680" t="s">
        <v>10</v>
      </c>
      <c r="G12680" s="1">
        <v>20200401</v>
      </c>
    </row>
    <row r="12681" spans="1:7" x14ac:dyDescent="0.35">
      <c r="A12681" t="s">
        <v>40051</v>
      </c>
      <c r="B12681" t="s">
        <v>40052</v>
      </c>
      <c r="C12681" t="s">
        <v>40053</v>
      </c>
      <c r="D12681" t="s">
        <v>40054</v>
      </c>
      <c r="E12681" t="s">
        <v>21</v>
      </c>
      <c r="F12681" t="s">
        <v>10</v>
      </c>
      <c r="G12681" s="1">
        <v>20130323</v>
      </c>
    </row>
    <row r="12682" spans="1:7" x14ac:dyDescent="0.35">
      <c r="A12682" t="s">
        <v>40055</v>
      </c>
      <c r="B12682" t="s">
        <v>40056</v>
      </c>
      <c r="C12682" t="s">
        <v>40057</v>
      </c>
      <c r="D12682" t="s">
        <v>40058</v>
      </c>
      <c r="E12682" t="s">
        <v>9</v>
      </c>
      <c r="F12682" t="s">
        <v>10</v>
      </c>
      <c r="G12682" s="1">
        <v>20081214</v>
      </c>
    </row>
    <row r="12683" spans="1:7" x14ac:dyDescent="0.35">
      <c r="A12683" t="s">
        <v>40059</v>
      </c>
      <c r="B12683" t="s">
        <v>40060</v>
      </c>
      <c r="C12683" t="s">
        <v>40061</v>
      </c>
      <c r="D12683" t="s">
        <v>40061</v>
      </c>
      <c r="E12683" t="s">
        <v>21</v>
      </c>
      <c r="F12683" t="s">
        <v>10</v>
      </c>
      <c r="G12683" s="1">
        <v>20201001</v>
      </c>
    </row>
    <row r="12684" spans="1:7" x14ac:dyDescent="0.35">
      <c r="A12684" t="s">
        <v>40062</v>
      </c>
      <c r="B12684" t="s">
        <v>40063</v>
      </c>
      <c r="C12684" t="s">
        <v>40064</v>
      </c>
      <c r="D12684" t="s">
        <v>40065</v>
      </c>
      <c r="E12684" t="s">
        <v>9</v>
      </c>
      <c r="F12684" t="s">
        <v>10</v>
      </c>
      <c r="G12684" s="1">
        <v>20200401</v>
      </c>
    </row>
    <row r="12685" spans="1:7" x14ac:dyDescent="0.35">
      <c r="A12685" t="s">
        <v>40066</v>
      </c>
      <c r="B12685" t="s">
        <v>40067</v>
      </c>
      <c r="C12685" t="s">
        <v>40068</v>
      </c>
      <c r="D12685" t="s">
        <v>40069</v>
      </c>
      <c r="E12685" t="s">
        <v>9</v>
      </c>
      <c r="F12685" t="s">
        <v>10</v>
      </c>
      <c r="G12685" s="1">
        <v>20200401</v>
      </c>
    </row>
    <row r="12686" spans="1:7" x14ac:dyDescent="0.35">
      <c r="A12686" t="s">
        <v>40070</v>
      </c>
      <c r="B12686" t="s">
        <v>40071</v>
      </c>
      <c r="C12686" t="s">
        <v>40072</v>
      </c>
      <c r="D12686" t="s">
        <v>40072</v>
      </c>
      <c r="E12686" t="s">
        <v>9</v>
      </c>
      <c r="F12686" t="s">
        <v>10</v>
      </c>
      <c r="G12686" s="1">
        <v>20200401</v>
      </c>
    </row>
    <row r="12687" spans="1:7" x14ac:dyDescent="0.35">
      <c r="A12687" t="s">
        <v>40073</v>
      </c>
      <c r="B12687" t="s">
        <v>40074</v>
      </c>
      <c r="C12687" t="s">
        <v>40075</v>
      </c>
      <c r="D12687" t="s">
        <v>40075</v>
      </c>
      <c r="E12687" t="s">
        <v>9</v>
      </c>
      <c r="F12687" t="s">
        <v>40</v>
      </c>
      <c r="G12687" s="1">
        <v>20201001</v>
      </c>
    </row>
    <row r="12688" spans="1:7" x14ac:dyDescent="0.35">
      <c r="A12688" t="s">
        <v>40076</v>
      </c>
      <c r="B12688" t="s">
        <v>40077</v>
      </c>
      <c r="C12688" t="s">
        <v>40078</v>
      </c>
      <c r="D12688" t="s">
        <v>40078</v>
      </c>
      <c r="E12688" t="s">
        <v>295</v>
      </c>
      <c r="F12688" t="s">
        <v>10</v>
      </c>
      <c r="G12688" s="1">
        <v>20201001</v>
      </c>
    </row>
    <row r="12689" spans="1:7" x14ac:dyDescent="0.35">
      <c r="A12689" t="s">
        <v>40079</v>
      </c>
      <c r="B12689" t="s">
        <v>40080</v>
      </c>
      <c r="C12689" t="s">
        <v>40081</v>
      </c>
      <c r="D12689" t="s">
        <v>40081</v>
      </c>
      <c r="E12689" t="s">
        <v>295</v>
      </c>
      <c r="F12689" t="s">
        <v>10</v>
      </c>
      <c r="G12689" s="1">
        <v>20201001</v>
      </c>
    </row>
    <row r="12690" spans="1:7" x14ac:dyDescent="0.35">
      <c r="A12690" t="s">
        <v>40082</v>
      </c>
      <c r="B12690" t="s">
        <v>40083</v>
      </c>
      <c r="C12690" t="s">
        <v>40084</v>
      </c>
      <c r="D12690" t="s">
        <v>40085</v>
      </c>
      <c r="E12690" t="s">
        <v>56</v>
      </c>
      <c r="F12690" t="s">
        <v>10</v>
      </c>
      <c r="G12690" s="1">
        <v>20081214</v>
      </c>
    </row>
    <row r="12691" spans="1:7" x14ac:dyDescent="0.35">
      <c r="A12691" t="s">
        <v>40086</v>
      </c>
      <c r="B12691" t="s">
        <v>40087</v>
      </c>
      <c r="C12691" t="s">
        <v>40088</v>
      </c>
      <c r="D12691" t="s">
        <v>40089</v>
      </c>
      <c r="E12691" t="s">
        <v>9</v>
      </c>
      <c r="F12691" t="s">
        <v>10</v>
      </c>
      <c r="G12691" s="1">
        <v>20200401</v>
      </c>
    </row>
    <row r="12692" spans="1:7" x14ac:dyDescent="0.35">
      <c r="A12692" t="s">
        <v>40090</v>
      </c>
      <c r="B12692" t="s">
        <v>40091</v>
      </c>
      <c r="C12692" t="s">
        <v>40092</v>
      </c>
      <c r="D12692" t="s">
        <v>40093</v>
      </c>
      <c r="E12692" t="s">
        <v>21</v>
      </c>
      <c r="F12692" t="s">
        <v>10</v>
      </c>
      <c r="G12692" s="1">
        <v>20201001</v>
      </c>
    </row>
    <row r="12693" spans="1:7" x14ac:dyDescent="0.35">
      <c r="A12693" t="s">
        <v>40094</v>
      </c>
      <c r="B12693" t="s">
        <v>40095</v>
      </c>
      <c r="C12693" t="s">
        <v>40096</v>
      </c>
      <c r="D12693" t="s">
        <v>40096</v>
      </c>
      <c r="E12693" t="s">
        <v>444</v>
      </c>
      <c r="F12693" t="s">
        <v>10</v>
      </c>
      <c r="G12693" s="1">
        <v>20201001</v>
      </c>
    </row>
    <row r="12694" spans="1:7" x14ac:dyDescent="0.35">
      <c r="A12694" t="s">
        <v>40097</v>
      </c>
      <c r="B12694" t="s">
        <v>40098</v>
      </c>
      <c r="C12694" t="s">
        <v>40099</v>
      </c>
      <c r="D12694" t="s">
        <v>40100</v>
      </c>
      <c r="E12694" t="s">
        <v>9</v>
      </c>
      <c r="F12694" t="s">
        <v>10</v>
      </c>
      <c r="G12694" s="1">
        <v>20200401</v>
      </c>
    </row>
    <row r="12695" spans="1:7" x14ac:dyDescent="0.35">
      <c r="A12695" t="s">
        <v>40101</v>
      </c>
      <c r="B12695" t="s">
        <v>40102</v>
      </c>
      <c r="C12695" t="s">
        <v>40103</v>
      </c>
      <c r="D12695" t="s">
        <v>40104</v>
      </c>
      <c r="E12695" t="s">
        <v>7001</v>
      </c>
      <c r="F12695" t="s">
        <v>10</v>
      </c>
      <c r="G12695" s="1">
        <v>20201001</v>
      </c>
    </row>
    <row r="12696" spans="1:7" x14ac:dyDescent="0.35">
      <c r="B12696" t="s">
        <v>40105</v>
      </c>
      <c r="C12696" t="s">
        <v>40106</v>
      </c>
      <c r="D12696" t="s">
        <v>40106</v>
      </c>
      <c r="E12696" t="s">
        <v>66</v>
      </c>
      <c r="F12696" t="s">
        <v>10</v>
      </c>
      <c r="G12696" s="1">
        <v>20090214</v>
      </c>
    </row>
    <row r="12697" spans="1:7" x14ac:dyDescent="0.35">
      <c r="A12697" t="s">
        <v>12</v>
      </c>
      <c r="B12697" t="s">
        <v>40107</v>
      </c>
      <c r="C12697" t="s">
        <v>40108</v>
      </c>
      <c r="D12697" t="s">
        <v>40109</v>
      </c>
      <c r="E12697" t="s">
        <v>63</v>
      </c>
      <c r="F12697" t="s">
        <v>10</v>
      </c>
      <c r="G12697" s="1">
        <v>19990101</v>
      </c>
    </row>
    <row r="12698" spans="1:7" x14ac:dyDescent="0.35">
      <c r="A12698" t="s">
        <v>40110</v>
      </c>
      <c r="B12698" t="s">
        <v>40111</v>
      </c>
      <c r="C12698" t="s">
        <v>40112</v>
      </c>
      <c r="D12698" t="s">
        <v>40112</v>
      </c>
      <c r="E12698" t="s">
        <v>444</v>
      </c>
      <c r="F12698" t="s">
        <v>10</v>
      </c>
      <c r="G12698" s="1">
        <v>20201001</v>
      </c>
    </row>
    <row r="12699" spans="1:7" x14ac:dyDescent="0.35">
      <c r="A12699" t="s">
        <v>40113</v>
      </c>
      <c r="B12699" t="s">
        <v>40114</v>
      </c>
      <c r="C12699" t="s">
        <v>40115</v>
      </c>
      <c r="D12699" t="s">
        <v>40115</v>
      </c>
      <c r="E12699" t="s">
        <v>21</v>
      </c>
      <c r="F12699" t="s">
        <v>10</v>
      </c>
      <c r="G12699" s="1">
        <v>20081214</v>
      </c>
    </row>
    <row r="12700" spans="1:7" x14ac:dyDescent="0.35">
      <c r="A12700" t="s">
        <v>12</v>
      </c>
      <c r="B12700" t="s">
        <v>40116</v>
      </c>
      <c r="C12700" t="s">
        <v>40117</v>
      </c>
      <c r="D12700" t="s">
        <v>40118</v>
      </c>
      <c r="E12700" t="s">
        <v>114</v>
      </c>
      <c r="F12700" t="s">
        <v>10</v>
      </c>
      <c r="G12700" s="1">
        <v>20040711</v>
      </c>
    </row>
    <row r="12701" spans="1:7" x14ac:dyDescent="0.35">
      <c r="A12701" t="s">
        <v>12</v>
      </c>
      <c r="B12701" t="s">
        <v>40119</v>
      </c>
      <c r="C12701" t="s">
        <v>40120</v>
      </c>
      <c r="D12701" t="s">
        <v>40120</v>
      </c>
      <c r="E12701" t="s">
        <v>114</v>
      </c>
      <c r="F12701" t="s">
        <v>10</v>
      </c>
      <c r="G12701" s="1">
        <v>20100214</v>
      </c>
    </row>
    <row r="12702" spans="1:7" x14ac:dyDescent="0.35">
      <c r="A12702" t="s">
        <v>40121</v>
      </c>
      <c r="B12702" t="s">
        <v>40122</v>
      </c>
      <c r="C12702" t="s">
        <v>40123</v>
      </c>
      <c r="D12702" t="s">
        <v>40124</v>
      </c>
      <c r="E12702" t="s">
        <v>170</v>
      </c>
      <c r="F12702" t="s">
        <v>107</v>
      </c>
      <c r="G12702" s="1">
        <v>20201001</v>
      </c>
    </row>
    <row r="12703" spans="1:7" x14ac:dyDescent="0.35">
      <c r="A12703" t="s">
        <v>40125</v>
      </c>
      <c r="B12703" t="s">
        <v>40126</v>
      </c>
      <c r="C12703" t="s">
        <v>40127</v>
      </c>
      <c r="D12703" t="s">
        <v>40127</v>
      </c>
      <c r="E12703" t="s">
        <v>4413</v>
      </c>
      <c r="F12703" t="s">
        <v>10</v>
      </c>
      <c r="G12703" s="1">
        <v>20230331</v>
      </c>
    </row>
    <row r="12704" spans="1:7" x14ac:dyDescent="0.35">
      <c r="A12704" t="s">
        <v>40128</v>
      </c>
      <c r="B12704" t="s">
        <v>40129</v>
      </c>
      <c r="C12704" t="s">
        <v>40130</v>
      </c>
      <c r="D12704" t="s">
        <v>40130</v>
      </c>
      <c r="E12704" t="s">
        <v>9</v>
      </c>
      <c r="F12704" t="s">
        <v>10</v>
      </c>
      <c r="G12704" s="1">
        <v>20200401</v>
      </c>
    </row>
    <row r="12705" spans="1:7" x14ac:dyDescent="0.35">
      <c r="A12705" t="s">
        <v>40131</v>
      </c>
      <c r="B12705" t="s">
        <v>40132</v>
      </c>
      <c r="C12705" t="s">
        <v>40133</v>
      </c>
      <c r="D12705" t="s">
        <v>40134</v>
      </c>
      <c r="E12705" t="s">
        <v>82</v>
      </c>
      <c r="F12705" t="s">
        <v>10</v>
      </c>
      <c r="G12705" s="1">
        <v>20200401</v>
      </c>
    </row>
    <row r="12706" spans="1:7" x14ac:dyDescent="0.35">
      <c r="A12706" t="s">
        <v>40135</v>
      </c>
      <c r="B12706" t="s">
        <v>40136</v>
      </c>
      <c r="C12706" t="s">
        <v>40137</v>
      </c>
      <c r="D12706" t="s">
        <v>40137</v>
      </c>
      <c r="E12706" t="s">
        <v>444</v>
      </c>
      <c r="F12706" t="s">
        <v>40</v>
      </c>
      <c r="G12706" s="1">
        <v>20090127</v>
      </c>
    </row>
    <row r="12707" spans="1:7" x14ac:dyDescent="0.35">
      <c r="A12707" t="s">
        <v>40138</v>
      </c>
      <c r="B12707" t="s">
        <v>40139</v>
      </c>
      <c r="C12707" t="s">
        <v>40140</v>
      </c>
      <c r="D12707" t="s">
        <v>40141</v>
      </c>
      <c r="E12707" t="s">
        <v>21</v>
      </c>
      <c r="F12707" t="s">
        <v>10</v>
      </c>
      <c r="G12707" s="1">
        <v>20201001</v>
      </c>
    </row>
    <row r="12708" spans="1:7" x14ac:dyDescent="0.35">
      <c r="A12708" t="s">
        <v>40142</v>
      </c>
      <c r="B12708" t="s">
        <v>40143</v>
      </c>
      <c r="C12708" t="s">
        <v>40144</v>
      </c>
      <c r="D12708" t="s">
        <v>40145</v>
      </c>
      <c r="E12708" t="s">
        <v>21</v>
      </c>
      <c r="F12708" t="s">
        <v>10</v>
      </c>
      <c r="G12708" s="1">
        <v>20081214</v>
      </c>
    </row>
    <row r="12709" spans="1:7" x14ac:dyDescent="0.35">
      <c r="A12709" t="s">
        <v>40146</v>
      </c>
      <c r="B12709" t="s">
        <v>40147</v>
      </c>
      <c r="C12709" t="s">
        <v>40148</v>
      </c>
      <c r="D12709" t="s">
        <v>40148</v>
      </c>
      <c r="E12709" t="s">
        <v>21</v>
      </c>
      <c r="F12709" t="s">
        <v>10</v>
      </c>
      <c r="G12709" s="1">
        <v>20081214</v>
      </c>
    </row>
    <row r="12710" spans="1:7" x14ac:dyDescent="0.35">
      <c r="A12710" t="s">
        <v>40149</v>
      </c>
      <c r="B12710" t="s">
        <v>40150</v>
      </c>
      <c r="C12710" t="s">
        <v>40151</v>
      </c>
      <c r="D12710" t="s">
        <v>40151</v>
      </c>
      <c r="E12710" t="s">
        <v>21</v>
      </c>
      <c r="F12710" t="s">
        <v>10</v>
      </c>
      <c r="G12710" s="1">
        <v>20201001</v>
      </c>
    </row>
    <row r="12711" spans="1:7" x14ac:dyDescent="0.35">
      <c r="B12711" t="s">
        <v>40152</v>
      </c>
      <c r="C12711" t="s">
        <v>40153</v>
      </c>
      <c r="D12711" t="s">
        <v>40153</v>
      </c>
      <c r="E12711" t="s">
        <v>1281</v>
      </c>
      <c r="F12711" t="s">
        <v>40</v>
      </c>
      <c r="G12711" s="1">
        <v>20190305</v>
      </c>
    </row>
    <row r="12712" spans="1:7" x14ac:dyDescent="0.35">
      <c r="A12712" t="s">
        <v>40154</v>
      </c>
      <c r="B12712" t="s">
        <v>40155</v>
      </c>
      <c r="C12712" t="s">
        <v>40156</v>
      </c>
      <c r="D12712" t="s">
        <v>40156</v>
      </c>
      <c r="E12712" t="s">
        <v>21</v>
      </c>
      <c r="F12712" t="s">
        <v>10</v>
      </c>
      <c r="G12712" s="1">
        <v>20201001</v>
      </c>
    </row>
    <row r="12713" spans="1:7" x14ac:dyDescent="0.35">
      <c r="A12713" t="s">
        <v>40157</v>
      </c>
      <c r="B12713" t="s">
        <v>40158</v>
      </c>
      <c r="C12713" t="s">
        <v>40159</v>
      </c>
      <c r="D12713" t="s">
        <v>40159</v>
      </c>
      <c r="E12713" t="s">
        <v>21</v>
      </c>
      <c r="F12713" t="s">
        <v>10</v>
      </c>
      <c r="G12713" s="1">
        <v>20201001</v>
      </c>
    </row>
    <row r="12714" spans="1:7" x14ac:dyDescent="0.35">
      <c r="A12714" t="s">
        <v>40160</v>
      </c>
      <c r="B12714" t="s">
        <v>40161</v>
      </c>
      <c r="C12714" t="s">
        <v>40162</v>
      </c>
      <c r="D12714" t="s">
        <v>40163</v>
      </c>
      <c r="E12714" t="s">
        <v>9</v>
      </c>
      <c r="F12714" t="s">
        <v>10</v>
      </c>
      <c r="G12714" s="1">
        <v>20200401</v>
      </c>
    </row>
    <row r="12715" spans="1:7" x14ac:dyDescent="0.35">
      <c r="A12715" t="s">
        <v>40164</v>
      </c>
      <c r="B12715" t="s">
        <v>40165</v>
      </c>
      <c r="C12715" t="s">
        <v>40166</v>
      </c>
      <c r="D12715" t="s">
        <v>40166</v>
      </c>
      <c r="E12715" t="s">
        <v>1922</v>
      </c>
      <c r="F12715" t="s">
        <v>10</v>
      </c>
      <c r="G12715" s="1">
        <v>20081214</v>
      </c>
    </row>
    <row r="12716" spans="1:7" x14ac:dyDescent="0.35">
      <c r="A12716" t="s">
        <v>40164</v>
      </c>
      <c r="B12716" t="s">
        <v>40165</v>
      </c>
      <c r="C12716" t="s">
        <v>40166</v>
      </c>
      <c r="D12716" t="s">
        <v>40166</v>
      </c>
      <c r="E12716" t="s">
        <v>21</v>
      </c>
      <c r="F12716" t="s">
        <v>10</v>
      </c>
      <c r="G12716" s="1">
        <v>20240715</v>
      </c>
    </row>
    <row r="12717" spans="1:7" x14ac:dyDescent="0.35">
      <c r="A12717" t="s">
        <v>40167</v>
      </c>
      <c r="B12717" t="s">
        <v>40168</v>
      </c>
      <c r="C12717" t="s">
        <v>40169</v>
      </c>
      <c r="D12717" t="s">
        <v>40169</v>
      </c>
      <c r="E12717" t="s">
        <v>9</v>
      </c>
      <c r="F12717" t="s">
        <v>10</v>
      </c>
      <c r="G12717" s="1">
        <v>20091101</v>
      </c>
    </row>
    <row r="12718" spans="1:7" x14ac:dyDescent="0.35">
      <c r="B12718" t="s">
        <v>40170</v>
      </c>
      <c r="C12718" t="s">
        <v>40171</v>
      </c>
      <c r="D12718" t="s">
        <v>40171</v>
      </c>
      <c r="E12718" t="s">
        <v>66</v>
      </c>
      <c r="F12718" t="s">
        <v>10</v>
      </c>
      <c r="G12718" s="1">
        <v>20081214</v>
      </c>
    </row>
    <row r="12719" spans="1:7" x14ac:dyDescent="0.35">
      <c r="A12719" t="s">
        <v>40172</v>
      </c>
      <c r="B12719" t="s">
        <v>40173</v>
      </c>
      <c r="C12719" t="s">
        <v>40174</v>
      </c>
      <c r="D12719" t="s">
        <v>40174</v>
      </c>
      <c r="E12719" t="s">
        <v>9</v>
      </c>
      <c r="F12719" t="s">
        <v>40</v>
      </c>
      <c r="G12719" s="1">
        <v>20201001</v>
      </c>
    </row>
    <row r="12720" spans="1:7" x14ac:dyDescent="0.35">
      <c r="A12720" t="s">
        <v>40175</v>
      </c>
      <c r="B12720" t="s">
        <v>40176</v>
      </c>
      <c r="C12720" t="s">
        <v>25672</v>
      </c>
      <c r="D12720" t="s">
        <v>25672</v>
      </c>
      <c r="E12720" t="s">
        <v>9</v>
      </c>
      <c r="F12720" t="s">
        <v>10</v>
      </c>
      <c r="G12720" s="1">
        <v>20200401</v>
      </c>
    </row>
    <row r="12721" spans="1:7" x14ac:dyDescent="0.35">
      <c r="A12721" t="s">
        <v>40177</v>
      </c>
      <c r="B12721" t="s">
        <v>40178</v>
      </c>
      <c r="C12721" t="s">
        <v>40179</v>
      </c>
      <c r="D12721" t="s">
        <v>40180</v>
      </c>
      <c r="E12721" t="s">
        <v>6884</v>
      </c>
      <c r="F12721" t="s">
        <v>10</v>
      </c>
      <c r="G12721" s="1">
        <v>20200401</v>
      </c>
    </row>
    <row r="12722" spans="1:7" x14ac:dyDescent="0.35">
      <c r="A12722" t="s">
        <v>40181</v>
      </c>
      <c r="B12722" t="s">
        <v>40182</v>
      </c>
      <c r="C12722" t="s">
        <v>40183</v>
      </c>
      <c r="D12722" t="s">
        <v>40183</v>
      </c>
      <c r="E12722" t="s">
        <v>9</v>
      </c>
      <c r="F12722" t="s">
        <v>10</v>
      </c>
      <c r="G12722" s="1">
        <v>20201001</v>
      </c>
    </row>
    <row r="12723" spans="1:7" x14ac:dyDescent="0.35">
      <c r="A12723" t="s">
        <v>40184</v>
      </c>
      <c r="B12723" t="s">
        <v>40185</v>
      </c>
      <c r="C12723" t="s">
        <v>40186</v>
      </c>
      <c r="D12723" t="s">
        <v>40186</v>
      </c>
      <c r="E12723" t="s">
        <v>9</v>
      </c>
      <c r="F12723" t="s">
        <v>10</v>
      </c>
      <c r="G12723" s="1">
        <v>20200401</v>
      </c>
    </row>
    <row r="12724" spans="1:7" x14ac:dyDescent="0.35">
      <c r="A12724" t="s">
        <v>40187</v>
      </c>
      <c r="B12724" t="s">
        <v>40188</v>
      </c>
      <c r="C12724" t="s">
        <v>40189</v>
      </c>
      <c r="D12724" t="s">
        <v>40189</v>
      </c>
      <c r="E12724" t="s">
        <v>9</v>
      </c>
      <c r="F12724" t="s">
        <v>40</v>
      </c>
      <c r="G12724" s="1">
        <v>20090127</v>
      </c>
    </row>
    <row r="12725" spans="1:7" x14ac:dyDescent="0.35">
      <c r="A12725" t="s">
        <v>40190</v>
      </c>
      <c r="B12725" t="s">
        <v>40191</v>
      </c>
      <c r="C12725" t="s">
        <v>40192</v>
      </c>
      <c r="D12725" t="s">
        <v>40192</v>
      </c>
      <c r="E12725" t="s">
        <v>9</v>
      </c>
      <c r="F12725" t="s">
        <v>10</v>
      </c>
      <c r="G12725" s="1">
        <v>20081214</v>
      </c>
    </row>
    <row r="12726" spans="1:7" x14ac:dyDescent="0.35">
      <c r="B12726" t="s">
        <v>40193</v>
      </c>
      <c r="C12726" t="s">
        <v>40194</v>
      </c>
      <c r="D12726" t="s">
        <v>40195</v>
      </c>
      <c r="E12726" t="s">
        <v>33</v>
      </c>
      <c r="F12726" t="s">
        <v>10</v>
      </c>
      <c r="G12726" s="1">
        <v>20160901</v>
      </c>
    </row>
    <row r="12727" spans="1:7" x14ac:dyDescent="0.35">
      <c r="A12727" t="s">
        <v>40196</v>
      </c>
      <c r="B12727" t="s">
        <v>40197</v>
      </c>
      <c r="C12727" t="s">
        <v>40198</v>
      </c>
      <c r="D12727" t="s">
        <v>40199</v>
      </c>
      <c r="E12727" t="s">
        <v>76</v>
      </c>
      <c r="F12727" t="s">
        <v>40</v>
      </c>
      <c r="G12727" s="1">
        <v>20201001</v>
      </c>
    </row>
    <row r="12728" spans="1:7" x14ac:dyDescent="0.35">
      <c r="B12728" t="s">
        <v>40200</v>
      </c>
      <c r="C12728" t="s">
        <v>40201</v>
      </c>
      <c r="D12728" t="s">
        <v>40202</v>
      </c>
      <c r="E12728" t="s">
        <v>1281</v>
      </c>
      <c r="F12728" t="s">
        <v>40</v>
      </c>
      <c r="G12728" s="1">
        <v>20190305</v>
      </c>
    </row>
    <row r="12729" spans="1:7" x14ac:dyDescent="0.35">
      <c r="B12729" t="s">
        <v>40203</v>
      </c>
      <c r="C12729" t="s">
        <v>40204</v>
      </c>
      <c r="D12729" t="s">
        <v>40205</v>
      </c>
      <c r="E12729" t="s">
        <v>1281</v>
      </c>
      <c r="F12729" t="s">
        <v>10</v>
      </c>
      <c r="G12729" s="1">
        <v>20190505</v>
      </c>
    </row>
    <row r="12730" spans="1:7" x14ac:dyDescent="0.35">
      <c r="A12730" t="s">
        <v>40206</v>
      </c>
      <c r="B12730" t="s">
        <v>40207</v>
      </c>
      <c r="C12730" t="s">
        <v>40208</v>
      </c>
      <c r="D12730" t="s">
        <v>40208</v>
      </c>
      <c r="E12730" t="s">
        <v>9</v>
      </c>
      <c r="F12730" t="s">
        <v>10</v>
      </c>
      <c r="G12730" s="1">
        <v>20200401</v>
      </c>
    </row>
    <row r="12731" spans="1:7" x14ac:dyDescent="0.35">
      <c r="A12731" t="s">
        <v>40209</v>
      </c>
      <c r="B12731" t="s">
        <v>40210</v>
      </c>
      <c r="C12731" t="s">
        <v>40211</v>
      </c>
      <c r="D12731" t="s">
        <v>40211</v>
      </c>
      <c r="E12731" t="s">
        <v>21</v>
      </c>
      <c r="F12731" t="s">
        <v>10</v>
      </c>
      <c r="G12731" s="1">
        <v>20200401</v>
      </c>
    </row>
    <row r="12732" spans="1:7" x14ac:dyDescent="0.35">
      <c r="A12732" t="s">
        <v>40212</v>
      </c>
      <c r="B12732" t="s">
        <v>40213</v>
      </c>
      <c r="C12732" t="s">
        <v>40214</v>
      </c>
      <c r="D12732" t="s">
        <v>40214</v>
      </c>
      <c r="E12732" t="s">
        <v>9</v>
      </c>
      <c r="F12732" t="s">
        <v>10</v>
      </c>
      <c r="G12732" s="1">
        <v>20200401</v>
      </c>
    </row>
    <row r="12733" spans="1:7" x14ac:dyDescent="0.35">
      <c r="A12733" t="s">
        <v>40215</v>
      </c>
      <c r="B12733" t="s">
        <v>40216</v>
      </c>
      <c r="C12733" t="s">
        <v>40217</v>
      </c>
      <c r="D12733" t="s">
        <v>40218</v>
      </c>
      <c r="E12733" t="s">
        <v>444</v>
      </c>
      <c r="F12733" t="s">
        <v>40</v>
      </c>
      <c r="G12733" s="1">
        <v>20200401</v>
      </c>
    </row>
    <row r="12734" spans="1:7" x14ac:dyDescent="0.35">
      <c r="A12734" t="s">
        <v>40219</v>
      </c>
      <c r="B12734" t="s">
        <v>40220</v>
      </c>
      <c r="C12734" t="s">
        <v>40221</v>
      </c>
      <c r="D12734" t="s">
        <v>40221</v>
      </c>
      <c r="E12734" t="s">
        <v>9</v>
      </c>
      <c r="F12734" t="s">
        <v>107</v>
      </c>
      <c r="G12734" s="1">
        <v>20230811</v>
      </c>
    </row>
    <row r="12735" spans="1:7" x14ac:dyDescent="0.35">
      <c r="A12735" t="s">
        <v>40222</v>
      </c>
      <c r="B12735" t="s">
        <v>40223</v>
      </c>
      <c r="C12735" t="s">
        <v>40224</v>
      </c>
      <c r="D12735" t="s">
        <v>40224</v>
      </c>
      <c r="E12735" t="s">
        <v>9</v>
      </c>
      <c r="F12735" t="s">
        <v>10</v>
      </c>
      <c r="G12735" s="1">
        <v>20201001</v>
      </c>
    </row>
    <row r="12736" spans="1:7" x14ac:dyDescent="0.35">
      <c r="A12736" t="s">
        <v>40225</v>
      </c>
      <c r="B12736" t="s">
        <v>40226</v>
      </c>
      <c r="C12736" t="s">
        <v>40227</v>
      </c>
      <c r="D12736" t="s">
        <v>40228</v>
      </c>
      <c r="E12736" t="s">
        <v>170</v>
      </c>
      <c r="F12736" t="s">
        <v>10</v>
      </c>
      <c r="G12736" s="1">
        <v>20201001</v>
      </c>
    </row>
    <row r="12737" spans="1:7" x14ac:dyDescent="0.35">
      <c r="A12737" t="s">
        <v>40229</v>
      </c>
      <c r="B12737" t="s">
        <v>40230</v>
      </c>
      <c r="C12737" t="s">
        <v>40231</v>
      </c>
      <c r="D12737" t="s">
        <v>40231</v>
      </c>
      <c r="E12737" t="s">
        <v>21</v>
      </c>
      <c r="F12737" t="s">
        <v>10</v>
      </c>
      <c r="G12737" s="1">
        <v>20201001</v>
      </c>
    </row>
    <row r="12738" spans="1:7" x14ac:dyDescent="0.35">
      <c r="A12738" t="s">
        <v>40232</v>
      </c>
      <c r="B12738" t="s">
        <v>40233</v>
      </c>
      <c r="C12738" t="s">
        <v>40234</v>
      </c>
      <c r="D12738" t="s">
        <v>40234</v>
      </c>
      <c r="E12738" t="s">
        <v>444</v>
      </c>
      <c r="F12738" t="s">
        <v>40</v>
      </c>
      <c r="G12738" s="1">
        <v>20201001</v>
      </c>
    </row>
    <row r="12739" spans="1:7" x14ac:dyDescent="0.35">
      <c r="A12739" t="s">
        <v>40235</v>
      </c>
      <c r="B12739" t="s">
        <v>40236</v>
      </c>
      <c r="C12739" t="s">
        <v>40237</v>
      </c>
      <c r="D12739" t="s">
        <v>40238</v>
      </c>
      <c r="E12739" t="s">
        <v>9</v>
      </c>
      <c r="F12739" t="s">
        <v>10</v>
      </c>
      <c r="G12739" s="1">
        <v>20201001</v>
      </c>
    </row>
    <row r="12740" spans="1:7" x14ac:dyDescent="0.35">
      <c r="B12740" t="s">
        <v>40239</v>
      </c>
      <c r="C12740" t="s">
        <v>40240</v>
      </c>
      <c r="D12740" t="s">
        <v>40241</v>
      </c>
      <c r="E12740" t="s">
        <v>33</v>
      </c>
      <c r="F12740" t="s">
        <v>10</v>
      </c>
      <c r="G12740" s="1">
        <v>20081214</v>
      </c>
    </row>
    <row r="12741" spans="1:7" x14ac:dyDescent="0.35">
      <c r="A12741" t="s">
        <v>40242</v>
      </c>
      <c r="B12741" t="s">
        <v>40243</v>
      </c>
      <c r="C12741" t="s">
        <v>40244</v>
      </c>
      <c r="D12741" t="s">
        <v>40244</v>
      </c>
      <c r="E12741" t="s">
        <v>21</v>
      </c>
      <c r="F12741" t="s">
        <v>10</v>
      </c>
      <c r="G12741" s="1">
        <v>20200401</v>
      </c>
    </row>
    <row r="12742" spans="1:7" x14ac:dyDescent="0.35">
      <c r="A12742" t="s">
        <v>40245</v>
      </c>
      <c r="B12742" t="s">
        <v>40246</v>
      </c>
      <c r="C12742" t="s">
        <v>40247</v>
      </c>
      <c r="D12742" t="s">
        <v>40247</v>
      </c>
      <c r="E12742" t="s">
        <v>9</v>
      </c>
      <c r="F12742" t="s">
        <v>10</v>
      </c>
      <c r="G12742" s="1">
        <v>20200401</v>
      </c>
    </row>
    <row r="12743" spans="1:7" x14ac:dyDescent="0.35">
      <c r="A12743" t="s">
        <v>40248</v>
      </c>
      <c r="B12743" t="s">
        <v>40249</v>
      </c>
      <c r="C12743" t="s">
        <v>40250</v>
      </c>
      <c r="D12743" t="s">
        <v>40250</v>
      </c>
      <c r="E12743" t="s">
        <v>9</v>
      </c>
      <c r="F12743" t="s">
        <v>10</v>
      </c>
      <c r="G12743" s="1">
        <v>20201001</v>
      </c>
    </row>
    <row r="12744" spans="1:7" x14ac:dyDescent="0.35">
      <c r="A12744" t="s">
        <v>40251</v>
      </c>
      <c r="B12744" t="s">
        <v>40252</v>
      </c>
      <c r="C12744" t="s">
        <v>40253</v>
      </c>
      <c r="D12744" t="s">
        <v>40254</v>
      </c>
      <c r="E12744" t="s">
        <v>56</v>
      </c>
      <c r="F12744" t="s">
        <v>10</v>
      </c>
      <c r="G12744" s="1">
        <v>20201001</v>
      </c>
    </row>
    <row r="12745" spans="1:7" x14ac:dyDescent="0.35">
      <c r="A12745" t="s">
        <v>40255</v>
      </c>
      <c r="B12745" t="s">
        <v>40256</v>
      </c>
      <c r="C12745" t="s">
        <v>40257</v>
      </c>
      <c r="D12745" t="s">
        <v>40257</v>
      </c>
      <c r="E12745" t="s">
        <v>444</v>
      </c>
      <c r="F12745" t="s">
        <v>1542</v>
      </c>
      <c r="G12745" s="1">
        <v>20201001</v>
      </c>
    </row>
    <row r="12746" spans="1:7" x14ac:dyDescent="0.35">
      <c r="A12746" t="s">
        <v>40258</v>
      </c>
      <c r="B12746" t="s">
        <v>40259</v>
      </c>
      <c r="C12746" t="s">
        <v>40260</v>
      </c>
      <c r="D12746" t="s">
        <v>40261</v>
      </c>
      <c r="E12746" t="s">
        <v>56</v>
      </c>
      <c r="F12746" t="s">
        <v>40</v>
      </c>
      <c r="G12746" s="1">
        <v>20200401</v>
      </c>
    </row>
    <row r="12747" spans="1:7" x14ac:dyDescent="0.35">
      <c r="A12747" t="s">
        <v>40262</v>
      </c>
      <c r="B12747" t="s">
        <v>40263</v>
      </c>
      <c r="C12747" t="s">
        <v>40264</v>
      </c>
      <c r="D12747" t="s">
        <v>40264</v>
      </c>
      <c r="E12747" t="s">
        <v>9</v>
      </c>
      <c r="F12747" t="s">
        <v>10</v>
      </c>
      <c r="G12747" s="1">
        <v>20200401</v>
      </c>
    </row>
    <row r="12748" spans="1:7" x14ac:dyDescent="0.35">
      <c r="A12748" t="s">
        <v>40265</v>
      </c>
      <c r="B12748" t="s">
        <v>40266</v>
      </c>
      <c r="C12748" t="s">
        <v>40267</v>
      </c>
      <c r="D12748" t="s">
        <v>40268</v>
      </c>
      <c r="E12748" t="s">
        <v>9</v>
      </c>
      <c r="F12748" t="s">
        <v>10</v>
      </c>
      <c r="G12748" s="1">
        <v>20200401</v>
      </c>
    </row>
    <row r="12749" spans="1:7" x14ac:dyDescent="0.35">
      <c r="A12749" t="s">
        <v>12</v>
      </c>
      <c r="B12749" t="s">
        <v>40269</v>
      </c>
      <c r="C12749" t="s">
        <v>40270</v>
      </c>
      <c r="D12749" t="s">
        <v>40271</v>
      </c>
      <c r="E12749" t="s">
        <v>365</v>
      </c>
      <c r="F12749" t="s">
        <v>10</v>
      </c>
      <c r="G12749" s="1">
        <v>19990101</v>
      </c>
    </row>
    <row r="12750" spans="1:7" x14ac:dyDescent="0.35">
      <c r="A12750" t="s">
        <v>40272</v>
      </c>
      <c r="B12750" t="s">
        <v>40273</v>
      </c>
      <c r="C12750" t="s">
        <v>40274</v>
      </c>
      <c r="D12750" t="s">
        <v>40275</v>
      </c>
      <c r="E12750" t="s">
        <v>56</v>
      </c>
      <c r="F12750" t="s">
        <v>10</v>
      </c>
      <c r="G12750" s="1">
        <v>20200401</v>
      </c>
    </row>
    <row r="12751" spans="1:7" x14ac:dyDescent="0.35">
      <c r="B12751" t="s">
        <v>40276</v>
      </c>
      <c r="C12751" t="s">
        <v>40277</v>
      </c>
      <c r="D12751" t="s">
        <v>40277</v>
      </c>
      <c r="E12751" t="s">
        <v>66</v>
      </c>
      <c r="F12751" t="s">
        <v>10</v>
      </c>
      <c r="G12751" s="1">
        <v>20081214</v>
      </c>
    </row>
    <row r="12752" spans="1:7" x14ac:dyDescent="0.35">
      <c r="A12752" t="s">
        <v>40278</v>
      </c>
      <c r="B12752" t="s">
        <v>40279</v>
      </c>
      <c r="C12752" t="s">
        <v>40280</v>
      </c>
      <c r="D12752" t="s">
        <v>40280</v>
      </c>
      <c r="E12752" t="s">
        <v>9</v>
      </c>
      <c r="F12752" t="s">
        <v>10</v>
      </c>
      <c r="G12752" s="1">
        <v>20081214</v>
      </c>
    </row>
    <row r="12753" spans="1:7" x14ac:dyDescent="0.35">
      <c r="A12753" t="s">
        <v>40281</v>
      </c>
      <c r="B12753" t="s">
        <v>40282</v>
      </c>
      <c r="C12753" t="s">
        <v>40283</v>
      </c>
      <c r="D12753" t="s">
        <v>40283</v>
      </c>
      <c r="E12753" t="s">
        <v>9</v>
      </c>
      <c r="F12753" t="s">
        <v>10</v>
      </c>
      <c r="G12753" s="1">
        <v>20081214</v>
      </c>
    </row>
    <row r="12754" spans="1:7" x14ac:dyDescent="0.35">
      <c r="A12754" t="s">
        <v>40284</v>
      </c>
      <c r="B12754" t="s">
        <v>40285</v>
      </c>
      <c r="C12754" t="s">
        <v>40286</v>
      </c>
      <c r="D12754" t="s">
        <v>40287</v>
      </c>
      <c r="E12754" t="s">
        <v>21</v>
      </c>
      <c r="F12754" t="s">
        <v>10</v>
      </c>
      <c r="G12754" s="1">
        <v>20200401</v>
      </c>
    </row>
    <row r="12755" spans="1:7" x14ac:dyDescent="0.35">
      <c r="A12755" t="s">
        <v>40288</v>
      </c>
      <c r="B12755" t="s">
        <v>40289</v>
      </c>
      <c r="C12755" t="s">
        <v>40290</v>
      </c>
      <c r="D12755" t="s">
        <v>40290</v>
      </c>
      <c r="E12755" t="s">
        <v>9</v>
      </c>
      <c r="F12755" t="s">
        <v>40</v>
      </c>
      <c r="G12755" s="1">
        <v>20200401</v>
      </c>
    </row>
    <row r="12756" spans="1:7" x14ac:dyDescent="0.35">
      <c r="A12756" t="s">
        <v>12</v>
      </c>
      <c r="B12756" t="s">
        <v>40291</v>
      </c>
      <c r="C12756" t="s">
        <v>40292</v>
      </c>
      <c r="D12756" t="s">
        <v>40292</v>
      </c>
      <c r="E12756" t="s">
        <v>114</v>
      </c>
      <c r="F12756" t="s">
        <v>10</v>
      </c>
      <c r="G12756" s="1">
        <v>20050913</v>
      </c>
    </row>
    <row r="12757" spans="1:7" x14ac:dyDescent="0.35">
      <c r="A12757" t="s">
        <v>40293</v>
      </c>
      <c r="B12757" t="s">
        <v>40294</v>
      </c>
      <c r="C12757" t="s">
        <v>25678</v>
      </c>
      <c r="D12757" t="s">
        <v>25678</v>
      </c>
      <c r="E12757" t="s">
        <v>9</v>
      </c>
      <c r="F12757" t="s">
        <v>10</v>
      </c>
      <c r="G12757" s="1">
        <v>20200401</v>
      </c>
    </row>
    <row r="12758" spans="1:7" x14ac:dyDescent="0.35">
      <c r="A12758" t="s">
        <v>40295</v>
      </c>
      <c r="B12758" t="s">
        <v>40296</v>
      </c>
      <c r="C12758" t="s">
        <v>40297</v>
      </c>
      <c r="D12758" t="s">
        <v>40297</v>
      </c>
      <c r="E12758" t="s">
        <v>21</v>
      </c>
      <c r="F12758" t="s">
        <v>10</v>
      </c>
      <c r="G12758" s="1">
        <v>20081214</v>
      </c>
    </row>
    <row r="12759" spans="1:7" x14ac:dyDescent="0.35">
      <c r="A12759" t="s">
        <v>40298</v>
      </c>
      <c r="B12759" t="s">
        <v>40299</v>
      </c>
      <c r="C12759" t="s">
        <v>40300</v>
      </c>
      <c r="D12759" t="s">
        <v>40300</v>
      </c>
      <c r="E12759" t="s">
        <v>7001</v>
      </c>
      <c r="F12759" t="s">
        <v>10</v>
      </c>
      <c r="G12759" s="1">
        <v>20201001</v>
      </c>
    </row>
    <row r="12760" spans="1:7" x14ac:dyDescent="0.35">
      <c r="B12760" t="s">
        <v>40301</v>
      </c>
      <c r="C12760" t="s">
        <v>40302</v>
      </c>
      <c r="D12760" t="s">
        <v>40302</v>
      </c>
      <c r="E12760" t="s">
        <v>33</v>
      </c>
      <c r="F12760" t="s">
        <v>10</v>
      </c>
      <c r="G12760" s="1">
        <v>20090401</v>
      </c>
    </row>
    <row r="12761" spans="1:7" x14ac:dyDescent="0.35">
      <c r="A12761" t="s">
        <v>40303</v>
      </c>
      <c r="B12761" t="s">
        <v>40304</v>
      </c>
      <c r="C12761" t="s">
        <v>40305</v>
      </c>
      <c r="D12761" t="s">
        <v>40306</v>
      </c>
      <c r="E12761" t="s">
        <v>9</v>
      </c>
      <c r="F12761" t="s">
        <v>10</v>
      </c>
      <c r="G12761" s="1">
        <v>20081214</v>
      </c>
    </row>
    <row r="12762" spans="1:7" x14ac:dyDescent="0.35">
      <c r="B12762" t="s">
        <v>40307</v>
      </c>
      <c r="C12762" t="s">
        <v>40308</v>
      </c>
      <c r="D12762" t="s">
        <v>40308</v>
      </c>
      <c r="E12762" t="s">
        <v>66</v>
      </c>
      <c r="F12762" t="s">
        <v>10</v>
      </c>
      <c r="G12762" s="1">
        <v>20081214</v>
      </c>
    </row>
    <row r="12763" spans="1:7" x14ac:dyDescent="0.35">
      <c r="A12763" t="s">
        <v>40309</v>
      </c>
      <c r="B12763" t="s">
        <v>40310</v>
      </c>
      <c r="C12763" t="s">
        <v>40311</v>
      </c>
      <c r="D12763" t="s">
        <v>40312</v>
      </c>
      <c r="E12763" t="s">
        <v>76</v>
      </c>
      <c r="F12763" t="s">
        <v>10</v>
      </c>
      <c r="G12763" s="1">
        <v>20201001</v>
      </c>
    </row>
    <row r="12764" spans="1:7" x14ac:dyDescent="0.35">
      <c r="B12764" t="s">
        <v>40313</v>
      </c>
      <c r="C12764" t="s">
        <v>40314</v>
      </c>
      <c r="D12764" t="s">
        <v>40315</v>
      </c>
      <c r="E12764" t="s">
        <v>1281</v>
      </c>
      <c r="F12764" t="s">
        <v>10</v>
      </c>
      <c r="G12764" s="1">
        <v>20081214</v>
      </c>
    </row>
    <row r="12765" spans="1:7" x14ac:dyDescent="0.35">
      <c r="A12765" t="s">
        <v>40316</v>
      </c>
      <c r="B12765" t="s">
        <v>40317</v>
      </c>
      <c r="C12765" t="s">
        <v>40318</v>
      </c>
      <c r="D12765" t="s">
        <v>40319</v>
      </c>
      <c r="E12765" t="s">
        <v>56</v>
      </c>
      <c r="F12765" t="s">
        <v>10</v>
      </c>
      <c r="G12765" s="1">
        <v>20081214</v>
      </c>
    </row>
    <row r="12766" spans="1:7" x14ac:dyDescent="0.35">
      <c r="A12766" t="s">
        <v>40320</v>
      </c>
      <c r="B12766" t="s">
        <v>40321</v>
      </c>
      <c r="C12766" t="s">
        <v>40322</v>
      </c>
      <c r="D12766" t="s">
        <v>40322</v>
      </c>
      <c r="E12766" t="s">
        <v>9</v>
      </c>
      <c r="F12766" t="s">
        <v>1542</v>
      </c>
      <c r="G12766" s="1">
        <v>20201001</v>
      </c>
    </row>
    <row r="12767" spans="1:7" x14ac:dyDescent="0.35">
      <c r="A12767" t="s">
        <v>40323</v>
      </c>
      <c r="B12767" t="s">
        <v>40324</v>
      </c>
      <c r="C12767" t="s">
        <v>40325</v>
      </c>
      <c r="D12767" t="s">
        <v>40325</v>
      </c>
      <c r="E12767" t="s">
        <v>21</v>
      </c>
      <c r="F12767" t="s">
        <v>10</v>
      </c>
      <c r="G12767" s="1">
        <v>20201001</v>
      </c>
    </row>
    <row r="12768" spans="1:7" x14ac:dyDescent="0.35">
      <c r="A12768" t="s">
        <v>40326</v>
      </c>
      <c r="B12768" t="s">
        <v>40327</v>
      </c>
      <c r="C12768" t="s">
        <v>40328</v>
      </c>
      <c r="D12768" t="s">
        <v>40329</v>
      </c>
      <c r="E12768" t="s">
        <v>9</v>
      </c>
      <c r="F12768" t="s">
        <v>10</v>
      </c>
      <c r="G12768" s="1">
        <v>20200401</v>
      </c>
    </row>
    <row r="12769" spans="1:7" x14ac:dyDescent="0.35">
      <c r="A12769" t="s">
        <v>40330</v>
      </c>
      <c r="B12769" t="s">
        <v>40331</v>
      </c>
      <c r="C12769" t="s">
        <v>40332</v>
      </c>
      <c r="D12769" t="s">
        <v>40333</v>
      </c>
      <c r="E12769" t="s">
        <v>21</v>
      </c>
      <c r="F12769" t="s">
        <v>10</v>
      </c>
      <c r="G12769" s="1">
        <v>20201001</v>
      </c>
    </row>
    <row r="12770" spans="1:7" x14ac:dyDescent="0.35">
      <c r="A12770" t="s">
        <v>40334</v>
      </c>
      <c r="B12770" t="s">
        <v>40335</v>
      </c>
      <c r="C12770" t="s">
        <v>40336</v>
      </c>
      <c r="D12770" t="s">
        <v>40337</v>
      </c>
      <c r="E12770" t="s">
        <v>9</v>
      </c>
      <c r="F12770" t="s">
        <v>10</v>
      </c>
      <c r="G12770" s="1">
        <v>20081214</v>
      </c>
    </row>
    <row r="12771" spans="1:7" x14ac:dyDescent="0.35">
      <c r="A12771" t="s">
        <v>40338</v>
      </c>
      <c r="B12771" t="s">
        <v>40339</v>
      </c>
      <c r="C12771" t="s">
        <v>40340</v>
      </c>
      <c r="D12771" t="s">
        <v>40340</v>
      </c>
      <c r="E12771" t="s">
        <v>21</v>
      </c>
      <c r="F12771" t="s">
        <v>10</v>
      </c>
      <c r="G12771" s="1">
        <v>20081214</v>
      </c>
    </row>
    <row r="12772" spans="1:7" x14ac:dyDescent="0.35">
      <c r="A12772" t="s">
        <v>40341</v>
      </c>
      <c r="B12772" t="s">
        <v>40342</v>
      </c>
      <c r="C12772" t="s">
        <v>40343</v>
      </c>
      <c r="D12772" t="s">
        <v>40343</v>
      </c>
      <c r="E12772" t="s">
        <v>1922</v>
      </c>
      <c r="F12772" t="s">
        <v>10</v>
      </c>
      <c r="G12772" s="1">
        <v>20201001</v>
      </c>
    </row>
    <row r="12773" spans="1:7" x14ac:dyDescent="0.35">
      <c r="A12773" t="s">
        <v>40344</v>
      </c>
      <c r="B12773" t="s">
        <v>40345</v>
      </c>
      <c r="C12773" t="s">
        <v>40346</v>
      </c>
      <c r="D12773" t="s">
        <v>40347</v>
      </c>
      <c r="E12773" t="s">
        <v>21</v>
      </c>
      <c r="F12773" t="s">
        <v>10</v>
      </c>
      <c r="G12773" s="1">
        <v>20201001</v>
      </c>
    </row>
    <row r="12774" spans="1:7" x14ac:dyDescent="0.35">
      <c r="A12774" t="s">
        <v>40348</v>
      </c>
      <c r="B12774" t="s">
        <v>40349</v>
      </c>
      <c r="C12774" t="s">
        <v>40350</v>
      </c>
      <c r="D12774" t="s">
        <v>40350</v>
      </c>
      <c r="E12774" t="s">
        <v>56</v>
      </c>
      <c r="F12774" t="s">
        <v>10</v>
      </c>
      <c r="G12774" s="1">
        <v>20081214</v>
      </c>
    </row>
    <row r="12775" spans="1:7" x14ac:dyDescent="0.35">
      <c r="A12775" t="s">
        <v>40351</v>
      </c>
      <c r="B12775" t="s">
        <v>40352</v>
      </c>
      <c r="C12775" t="s">
        <v>40353</v>
      </c>
      <c r="D12775" t="s">
        <v>40353</v>
      </c>
      <c r="E12775" t="s">
        <v>9</v>
      </c>
      <c r="F12775" t="s">
        <v>10</v>
      </c>
      <c r="G12775" s="1">
        <v>20081214</v>
      </c>
    </row>
    <row r="12776" spans="1:7" x14ac:dyDescent="0.35">
      <c r="A12776" t="s">
        <v>40354</v>
      </c>
      <c r="B12776" t="s">
        <v>40355</v>
      </c>
      <c r="C12776" t="s">
        <v>40356</v>
      </c>
      <c r="D12776" t="s">
        <v>40357</v>
      </c>
      <c r="E12776" t="s">
        <v>170</v>
      </c>
      <c r="F12776" t="s">
        <v>107</v>
      </c>
      <c r="G12776" s="1">
        <v>20220401</v>
      </c>
    </row>
    <row r="12777" spans="1:7" x14ac:dyDescent="0.35">
      <c r="A12777" t="s">
        <v>40358</v>
      </c>
      <c r="B12777" t="s">
        <v>40359</v>
      </c>
      <c r="C12777" t="s">
        <v>40360</v>
      </c>
      <c r="D12777" t="s">
        <v>40361</v>
      </c>
      <c r="E12777" t="s">
        <v>56</v>
      </c>
      <c r="F12777" t="s">
        <v>10</v>
      </c>
      <c r="G12777" s="1">
        <v>20081214</v>
      </c>
    </row>
    <row r="12778" spans="1:7" x14ac:dyDescent="0.35">
      <c r="A12778" t="s">
        <v>40362</v>
      </c>
      <c r="B12778" t="s">
        <v>40363</v>
      </c>
      <c r="C12778" t="s">
        <v>40364</v>
      </c>
      <c r="D12778" t="s">
        <v>40365</v>
      </c>
      <c r="E12778" t="s">
        <v>21</v>
      </c>
      <c r="F12778" t="s">
        <v>10</v>
      </c>
      <c r="G12778" s="1">
        <v>20201001</v>
      </c>
    </row>
    <row r="12779" spans="1:7" x14ac:dyDescent="0.35">
      <c r="A12779" t="s">
        <v>40366</v>
      </c>
      <c r="B12779" t="s">
        <v>40367</v>
      </c>
      <c r="C12779" t="s">
        <v>40368</v>
      </c>
      <c r="D12779" t="s">
        <v>40368</v>
      </c>
      <c r="E12779" t="s">
        <v>21</v>
      </c>
      <c r="F12779" t="s">
        <v>10</v>
      </c>
      <c r="G12779" s="1">
        <v>20201001</v>
      </c>
    </row>
    <row r="12780" spans="1:7" x14ac:dyDescent="0.35">
      <c r="A12780" t="s">
        <v>40369</v>
      </c>
      <c r="B12780" t="s">
        <v>40370</v>
      </c>
      <c r="C12780" t="s">
        <v>40371</v>
      </c>
      <c r="D12780" t="s">
        <v>40372</v>
      </c>
      <c r="E12780" t="s">
        <v>170</v>
      </c>
      <c r="F12780" t="s">
        <v>107</v>
      </c>
      <c r="G12780" s="1">
        <v>20200401</v>
      </c>
    </row>
    <row r="12781" spans="1:7" x14ac:dyDescent="0.35">
      <c r="A12781" t="s">
        <v>40373</v>
      </c>
      <c r="B12781" t="s">
        <v>40374</v>
      </c>
      <c r="C12781" t="s">
        <v>40375</v>
      </c>
      <c r="D12781" t="s">
        <v>40375</v>
      </c>
      <c r="E12781" t="s">
        <v>9</v>
      </c>
      <c r="F12781" t="s">
        <v>40</v>
      </c>
      <c r="G12781" s="1">
        <v>20200401</v>
      </c>
    </row>
    <row r="12782" spans="1:7" x14ac:dyDescent="0.35">
      <c r="A12782" t="s">
        <v>40376</v>
      </c>
      <c r="B12782" t="s">
        <v>40377</v>
      </c>
      <c r="C12782" t="s">
        <v>40378</v>
      </c>
      <c r="D12782" t="s">
        <v>40378</v>
      </c>
      <c r="E12782" t="s">
        <v>9</v>
      </c>
      <c r="F12782" t="s">
        <v>10</v>
      </c>
      <c r="G12782" s="1">
        <v>20200401</v>
      </c>
    </row>
    <row r="12783" spans="1:7" x14ac:dyDescent="0.35">
      <c r="A12783" t="s">
        <v>40379</v>
      </c>
      <c r="B12783" t="s">
        <v>40380</v>
      </c>
      <c r="C12783" t="s">
        <v>40381</v>
      </c>
      <c r="D12783" t="s">
        <v>40382</v>
      </c>
      <c r="E12783" t="s">
        <v>21</v>
      </c>
      <c r="F12783" t="s">
        <v>10</v>
      </c>
      <c r="G12783" s="1">
        <v>20200401</v>
      </c>
    </row>
    <row r="12784" spans="1:7" x14ac:dyDescent="0.35">
      <c r="A12784" t="s">
        <v>40383</v>
      </c>
      <c r="B12784" t="s">
        <v>40384</v>
      </c>
      <c r="C12784" t="s">
        <v>40385</v>
      </c>
      <c r="D12784" t="s">
        <v>40386</v>
      </c>
      <c r="E12784" t="s">
        <v>56</v>
      </c>
      <c r="F12784" t="s">
        <v>40</v>
      </c>
      <c r="G12784" s="1">
        <v>20071209</v>
      </c>
    </row>
    <row r="12785" spans="1:7" x14ac:dyDescent="0.35">
      <c r="A12785" t="s">
        <v>40387</v>
      </c>
      <c r="B12785" t="s">
        <v>40388</v>
      </c>
      <c r="C12785" t="s">
        <v>40389</v>
      </c>
      <c r="D12785" t="s">
        <v>40389</v>
      </c>
      <c r="E12785" t="s">
        <v>9</v>
      </c>
      <c r="F12785" t="s">
        <v>40</v>
      </c>
      <c r="G12785" s="1">
        <v>20201001</v>
      </c>
    </row>
    <row r="12786" spans="1:7" x14ac:dyDescent="0.35">
      <c r="A12786" t="s">
        <v>40390</v>
      </c>
      <c r="B12786" t="s">
        <v>40391</v>
      </c>
      <c r="C12786" t="s">
        <v>40392</v>
      </c>
      <c r="D12786" t="s">
        <v>40392</v>
      </c>
      <c r="E12786" t="s">
        <v>9</v>
      </c>
      <c r="F12786" t="s">
        <v>10</v>
      </c>
      <c r="G12786" s="1">
        <v>20200401</v>
      </c>
    </row>
    <row r="12787" spans="1:7" x14ac:dyDescent="0.35">
      <c r="A12787" t="s">
        <v>40393</v>
      </c>
      <c r="B12787" t="s">
        <v>40394</v>
      </c>
      <c r="C12787" t="s">
        <v>40395</v>
      </c>
      <c r="D12787" t="s">
        <v>40395</v>
      </c>
      <c r="E12787" t="s">
        <v>21</v>
      </c>
      <c r="F12787" t="s">
        <v>10</v>
      </c>
      <c r="G12787" s="1">
        <v>20081214</v>
      </c>
    </row>
    <row r="12788" spans="1:7" x14ac:dyDescent="0.35">
      <c r="A12788" t="s">
        <v>40396</v>
      </c>
      <c r="B12788" t="s">
        <v>40397</v>
      </c>
      <c r="C12788" t="s">
        <v>40398</v>
      </c>
      <c r="D12788" t="s">
        <v>40398</v>
      </c>
      <c r="E12788" t="s">
        <v>9</v>
      </c>
      <c r="F12788" t="s">
        <v>10</v>
      </c>
      <c r="G12788" s="1">
        <v>20200401</v>
      </c>
    </row>
    <row r="12789" spans="1:7" x14ac:dyDescent="0.35">
      <c r="A12789" t="s">
        <v>40399</v>
      </c>
      <c r="B12789" t="s">
        <v>40400</v>
      </c>
      <c r="C12789" t="s">
        <v>40401</v>
      </c>
      <c r="D12789" t="s">
        <v>40402</v>
      </c>
      <c r="E12789" t="s">
        <v>17</v>
      </c>
      <c r="F12789" t="s">
        <v>10</v>
      </c>
      <c r="G12789" s="1">
        <v>20081214</v>
      </c>
    </row>
    <row r="12790" spans="1:7" x14ac:dyDescent="0.35">
      <c r="A12790" t="s">
        <v>12</v>
      </c>
      <c r="B12790" t="s">
        <v>40403</v>
      </c>
      <c r="C12790" t="s">
        <v>40404</v>
      </c>
      <c r="D12790" t="s">
        <v>40405</v>
      </c>
      <c r="E12790" t="s">
        <v>63</v>
      </c>
      <c r="F12790" t="s">
        <v>10</v>
      </c>
      <c r="G12790" s="1">
        <v>20180123</v>
      </c>
    </row>
    <row r="12791" spans="1:7" x14ac:dyDescent="0.35">
      <c r="A12791" t="s">
        <v>40406</v>
      </c>
      <c r="B12791" t="s">
        <v>40407</v>
      </c>
      <c r="C12791" t="s">
        <v>40408</v>
      </c>
      <c r="D12791" t="s">
        <v>40408</v>
      </c>
      <c r="E12791" t="s">
        <v>9</v>
      </c>
      <c r="F12791" t="s">
        <v>10</v>
      </c>
      <c r="G12791" s="1">
        <v>20201001</v>
      </c>
    </row>
    <row r="12792" spans="1:7" x14ac:dyDescent="0.35">
      <c r="A12792" t="s">
        <v>40409</v>
      </c>
      <c r="B12792" t="s">
        <v>40410</v>
      </c>
      <c r="C12792" t="s">
        <v>40411</v>
      </c>
      <c r="D12792" t="s">
        <v>40411</v>
      </c>
      <c r="E12792" t="s">
        <v>21</v>
      </c>
      <c r="F12792" t="s">
        <v>10</v>
      </c>
      <c r="G12792" s="1">
        <v>20201001</v>
      </c>
    </row>
    <row r="12793" spans="1:7" x14ac:dyDescent="0.35">
      <c r="A12793" t="s">
        <v>40412</v>
      </c>
      <c r="B12793" t="s">
        <v>40413</v>
      </c>
      <c r="C12793" t="s">
        <v>40414</v>
      </c>
      <c r="D12793" t="s">
        <v>40415</v>
      </c>
      <c r="E12793" t="s">
        <v>17</v>
      </c>
      <c r="F12793" t="s">
        <v>10</v>
      </c>
      <c r="G12793" s="1">
        <v>20200401</v>
      </c>
    </row>
    <row r="12794" spans="1:7" x14ac:dyDescent="0.35">
      <c r="A12794" t="s">
        <v>12</v>
      </c>
      <c r="B12794" t="s">
        <v>40416</v>
      </c>
      <c r="C12794" t="s">
        <v>40417</v>
      </c>
      <c r="D12794" t="s">
        <v>40418</v>
      </c>
      <c r="E12794" t="s">
        <v>1141</v>
      </c>
      <c r="F12794" t="s">
        <v>107</v>
      </c>
      <c r="G12794" s="1">
        <v>20200401</v>
      </c>
    </row>
    <row r="12795" spans="1:7" x14ac:dyDescent="0.35">
      <c r="A12795" t="s">
        <v>40419</v>
      </c>
      <c r="B12795" t="s">
        <v>40420</v>
      </c>
      <c r="C12795" t="s">
        <v>40421</v>
      </c>
      <c r="D12795" t="s">
        <v>40421</v>
      </c>
      <c r="E12795" t="s">
        <v>9</v>
      </c>
      <c r="F12795" t="s">
        <v>10</v>
      </c>
      <c r="G12795" s="1">
        <v>20081214</v>
      </c>
    </row>
    <row r="12796" spans="1:7" x14ac:dyDescent="0.35">
      <c r="A12796" t="s">
        <v>40422</v>
      </c>
      <c r="B12796" t="s">
        <v>40423</v>
      </c>
      <c r="C12796" t="s">
        <v>40424</v>
      </c>
      <c r="D12796" t="s">
        <v>40425</v>
      </c>
      <c r="E12796" t="s">
        <v>9</v>
      </c>
      <c r="F12796" t="s">
        <v>10</v>
      </c>
      <c r="G12796" s="1">
        <v>20200401</v>
      </c>
    </row>
    <row r="12797" spans="1:7" x14ac:dyDescent="0.35">
      <c r="A12797" t="s">
        <v>40426</v>
      </c>
      <c r="B12797" t="s">
        <v>40427</v>
      </c>
      <c r="C12797" t="s">
        <v>40428</v>
      </c>
      <c r="D12797" t="s">
        <v>40429</v>
      </c>
      <c r="E12797" t="s">
        <v>17</v>
      </c>
      <c r="F12797" t="s">
        <v>10</v>
      </c>
      <c r="G12797" s="1">
        <v>20081214</v>
      </c>
    </row>
    <row r="12798" spans="1:7" x14ac:dyDescent="0.35">
      <c r="A12798" t="s">
        <v>40430</v>
      </c>
      <c r="B12798" t="s">
        <v>40431</v>
      </c>
      <c r="C12798" t="s">
        <v>40432</v>
      </c>
      <c r="D12798" t="s">
        <v>40433</v>
      </c>
      <c r="E12798" t="s">
        <v>170</v>
      </c>
      <c r="F12798" t="s">
        <v>10</v>
      </c>
      <c r="G12798" s="1">
        <v>20200401</v>
      </c>
    </row>
    <row r="12799" spans="1:7" x14ac:dyDescent="0.35">
      <c r="A12799" t="s">
        <v>40434</v>
      </c>
      <c r="B12799" t="s">
        <v>40435</v>
      </c>
      <c r="C12799" t="s">
        <v>40436</v>
      </c>
      <c r="D12799" t="s">
        <v>40436</v>
      </c>
      <c r="E12799" t="s">
        <v>9</v>
      </c>
      <c r="F12799" t="s">
        <v>10</v>
      </c>
      <c r="G12799" s="1">
        <v>20200401</v>
      </c>
    </row>
    <row r="12800" spans="1:7" x14ac:dyDescent="0.35">
      <c r="A12800" t="s">
        <v>40437</v>
      </c>
      <c r="B12800" t="s">
        <v>40438</v>
      </c>
      <c r="C12800" t="s">
        <v>40439</v>
      </c>
      <c r="D12800" t="s">
        <v>40439</v>
      </c>
      <c r="E12800" t="s">
        <v>7001</v>
      </c>
      <c r="F12800" t="s">
        <v>10</v>
      </c>
      <c r="G12800" s="1">
        <v>20201001</v>
      </c>
    </row>
    <row r="12801" spans="1:7" x14ac:dyDescent="0.35">
      <c r="A12801" t="s">
        <v>40440</v>
      </c>
      <c r="B12801" t="s">
        <v>40441</v>
      </c>
      <c r="C12801" t="s">
        <v>40442</v>
      </c>
      <c r="D12801" t="s">
        <v>40442</v>
      </c>
      <c r="E12801" t="s">
        <v>21</v>
      </c>
      <c r="F12801" t="s">
        <v>10</v>
      </c>
      <c r="G12801" s="1">
        <v>20201001</v>
      </c>
    </row>
    <row r="12802" spans="1:7" x14ac:dyDescent="0.35">
      <c r="A12802" t="s">
        <v>40443</v>
      </c>
      <c r="B12802" t="s">
        <v>40444</v>
      </c>
      <c r="C12802" t="s">
        <v>40445</v>
      </c>
      <c r="D12802" t="s">
        <v>40445</v>
      </c>
      <c r="E12802" t="s">
        <v>21</v>
      </c>
      <c r="F12802" t="s">
        <v>10</v>
      </c>
      <c r="G12802" s="1">
        <v>20081214</v>
      </c>
    </row>
    <row r="12803" spans="1:7" x14ac:dyDescent="0.35">
      <c r="A12803" t="s">
        <v>40446</v>
      </c>
      <c r="B12803" t="s">
        <v>40447</v>
      </c>
      <c r="C12803" t="s">
        <v>40448</v>
      </c>
      <c r="D12803" t="s">
        <v>40448</v>
      </c>
      <c r="E12803" t="s">
        <v>21</v>
      </c>
      <c r="F12803" t="s">
        <v>10</v>
      </c>
      <c r="G12803" s="1">
        <v>20081214</v>
      </c>
    </row>
    <row r="12804" spans="1:7" x14ac:dyDescent="0.35">
      <c r="A12804" t="s">
        <v>40449</v>
      </c>
      <c r="B12804" t="s">
        <v>40450</v>
      </c>
      <c r="C12804" t="s">
        <v>40451</v>
      </c>
      <c r="D12804" t="s">
        <v>40451</v>
      </c>
      <c r="E12804" t="s">
        <v>9</v>
      </c>
      <c r="F12804" t="s">
        <v>10</v>
      </c>
      <c r="G12804" s="1">
        <v>20200801</v>
      </c>
    </row>
    <row r="12805" spans="1:7" x14ac:dyDescent="0.35">
      <c r="A12805" t="s">
        <v>40452</v>
      </c>
      <c r="B12805" t="s">
        <v>40453</v>
      </c>
      <c r="C12805" t="s">
        <v>40454</v>
      </c>
      <c r="D12805" t="s">
        <v>40454</v>
      </c>
      <c r="E12805" t="s">
        <v>21</v>
      </c>
      <c r="F12805" t="s">
        <v>10</v>
      </c>
      <c r="G12805" s="1">
        <v>20200401</v>
      </c>
    </row>
    <row r="12806" spans="1:7" x14ac:dyDescent="0.35">
      <c r="A12806" t="s">
        <v>40455</v>
      </c>
      <c r="B12806" t="s">
        <v>40456</v>
      </c>
      <c r="C12806" t="s">
        <v>40457</v>
      </c>
      <c r="D12806" t="s">
        <v>40457</v>
      </c>
      <c r="E12806" t="s">
        <v>444</v>
      </c>
      <c r="F12806" t="s">
        <v>40</v>
      </c>
      <c r="G12806" s="1">
        <v>20201001</v>
      </c>
    </row>
    <row r="12807" spans="1:7" x14ac:dyDescent="0.35">
      <c r="A12807" t="s">
        <v>40458</v>
      </c>
      <c r="B12807" t="s">
        <v>40459</v>
      </c>
      <c r="C12807" t="s">
        <v>40460</v>
      </c>
      <c r="D12807" t="s">
        <v>40461</v>
      </c>
      <c r="E12807" t="s">
        <v>7015</v>
      </c>
      <c r="F12807" t="s">
        <v>10</v>
      </c>
      <c r="G12807" s="1">
        <v>20200401</v>
      </c>
    </row>
    <row r="12808" spans="1:7" x14ac:dyDescent="0.35">
      <c r="A12808" t="s">
        <v>40462</v>
      </c>
      <c r="B12808" t="s">
        <v>40463</v>
      </c>
      <c r="C12808" t="s">
        <v>40464</v>
      </c>
      <c r="D12808" t="s">
        <v>40465</v>
      </c>
      <c r="E12808" t="s">
        <v>21</v>
      </c>
      <c r="F12808" t="s">
        <v>10</v>
      </c>
      <c r="G12808" s="1">
        <v>20081214</v>
      </c>
    </row>
    <row r="12809" spans="1:7" x14ac:dyDescent="0.35">
      <c r="A12809" t="s">
        <v>40466</v>
      </c>
      <c r="B12809" t="s">
        <v>40467</v>
      </c>
      <c r="C12809" t="s">
        <v>40468</v>
      </c>
      <c r="D12809" t="s">
        <v>40468</v>
      </c>
      <c r="E12809" t="s">
        <v>9</v>
      </c>
      <c r="F12809" t="s">
        <v>10</v>
      </c>
      <c r="G12809" s="1">
        <v>20081214</v>
      </c>
    </row>
    <row r="12810" spans="1:7" x14ac:dyDescent="0.35">
      <c r="A12810" t="s">
        <v>40469</v>
      </c>
      <c r="B12810" t="s">
        <v>40470</v>
      </c>
      <c r="C12810" t="s">
        <v>40471</v>
      </c>
      <c r="D12810" t="s">
        <v>40471</v>
      </c>
      <c r="E12810" t="s">
        <v>21</v>
      </c>
      <c r="F12810" t="s">
        <v>10</v>
      </c>
      <c r="G12810" s="1">
        <v>20081214</v>
      </c>
    </row>
    <row r="12811" spans="1:7" x14ac:dyDescent="0.35">
      <c r="A12811" t="s">
        <v>40472</v>
      </c>
      <c r="B12811" t="s">
        <v>40473</v>
      </c>
      <c r="C12811" t="s">
        <v>40474</v>
      </c>
      <c r="D12811" t="s">
        <v>40474</v>
      </c>
      <c r="E12811" t="s">
        <v>21</v>
      </c>
      <c r="F12811" t="s">
        <v>10</v>
      </c>
      <c r="G12811" s="1">
        <v>20201001</v>
      </c>
    </row>
    <row r="12812" spans="1:7" x14ac:dyDescent="0.35">
      <c r="A12812" t="s">
        <v>40475</v>
      </c>
      <c r="B12812" t="s">
        <v>40476</v>
      </c>
      <c r="C12812" t="s">
        <v>40477</v>
      </c>
      <c r="D12812" t="s">
        <v>40477</v>
      </c>
      <c r="E12812" t="s">
        <v>21</v>
      </c>
      <c r="F12812" t="s">
        <v>10</v>
      </c>
      <c r="G12812" s="1">
        <v>20081214</v>
      </c>
    </row>
    <row r="12813" spans="1:7" x14ac:dyDescent="0.35">
      <c r="A12813" t="s">
        <v>40478</v>
      </c>
      <c r="B12813" t="s">
        <v>40479</v>
      </c>
      <c r="C12813" t="s">
        <v>40480</v>
      </c>
      <c r="D12813" t="s">
        <v>40480</v>
      </c>
      <c r="E12813" t="s">
        <v>9</v>
      </c>
      <c r="F12813" t="s">
        <v>10</v>
      </c>
      <c r="G12813" s="1">
        <v>20200401</v>
      </c>
    </row>
    <row r="12814" spans="1:7" x14ac:dyDescent="0.35">
      <c r="A12814" t="s">
        <v>12</v>
      </c>
      <c r="B12814" t="s">
        <v>40481</v>
      </c>
      <c r="C12814" t="s">
        <v>40482</v>
      </c>
      <c r="D12814" t="s">
        <v>40483</v>
      </c>
      <c r="E12814" t="s">
        <v>63</v>
      </c>
      <c r="F12814" t="s">
        <v>12</v>
      </c>
      <c r="G12814" s="1">
        <v>20200821</v>
      </c>
    </row>
    <row r="12815" spans="1:7" x14ac:dyDescent="0.35">
      <c r="A12815" t="s">
        <v>40484</v>
      </c>
      <c r="B12815" t="s">
        <v>40485</v>
      </c>
      <c r="C12815" t="s">
        <v>40486</v>
      </c>
      <c r="D12815" t="s">
        <v>40487</v>
      </c>
      <c r="E12815" t="s">
        <v>444</v>
      </c>
      <c r="F12815" t="s">
        <v>40</v>
      </c>
      <c r="G12815" s="1">
        <v>20200401</v>
      </c>
    </row>
    <row r="12816" spans="1:7" x14ac:dyDescent="0.35">
      <c r="A12816" t="s">
        <v>40488</v>
      </c>
      <c r="B12816" t="s">
        <v>40489</v>
      </c>
      <c r="C12816" t="s">
        <v>40490</v>
      </c>
      <c r="D12816" t="s">
        <v>40491</v>
      </c>
      <c r="E12816" t="s">
        <v>21</v>
      </c>
      <c r="F12816" t="s">
        <v>10</v>
      </c>
      <c r="G12816" s="1">
        <v>20201001</v>
      </c>
    </row>
    <row r="12817" spans="1:7" x14ac:dyDescent="0.35">
      <c r="A12817" t="s">
        <v>40492</v>
      </c>
      <c r="B12817" t="s">
        <v>40493</v>
      </c>
      <c r="C12817" t="s">
        <v>40494</v>
      </c>
      <c r="D12817" t="s">
        <v>40495</v>
      </c>
      <c r="E12817" t="s">
        <v>21</v>
      </c>
      <c r="F12817" t="s">
        <v>40</v>
      </c>
      <c r="G12817" s="1">
        <v>20200401</v>
      </c>
    </row>
    <row r="12818" spans="1:7" x14ac:dyDescent="0.35">
      <c r="A12818" t="s">
        <v>40496</v>
      </c>
      <c r="B12818" t="s">
        <v>40497</v>
      </c>
      <c r="C12818" t="s">
        <v>40498</v>
      </c>
      <c r="D12818" t="s">
        <v>40498</v>
      </c>
      <c r="E12818" t="s">
        <v>9</v>
      </c>
      <c r="F12818" t="s">
        <v>10</v>
      </c>
      <c r="G12818" s="1">
        <v>20200401</v>
      </c>
    </row>
    <row r="12819" spans="1:7" x14ac:dyDescent="0.35">
      <c r="A12819" t="s">
        <v>40499</v>
      </c>
      <c r="B12819" t="s">
        <v>40500</v>
      </c>
      <c r="C12819" t="s">
        <v>40501</v>
      </c>
      <c r="D12819" t="s">
        <v>40502</v>
      </c>
      <c r="E12819" t="s">
        <v>17</v>
      </c>
      <c r="F12819" t="s">
        <v>10</v>
      </c>
      <c r="G12819" s="1">
        <v>20081214</v>
      </c>
    </row>
    <row r="12820" spans="1:7" x14ac:dyDescent="0.35">
      <c r="A12820" t="s">
        <v>40503</v>
      </c>
      <c r="B12820" t="s">
        <v>40504</v>
      </c>
      <c r="C12820" t="s">
        <v>40505</v>
      </c>
      <c r="D12820" t="s">
        <v>40506</v>
      </c>
      <c r="E12820" t="s">
        <v>17</v>
      </c>
      <c r="F12820" t="s">
        <v>10</v>
      </c>
      <c r="G12820" s="1">
        <v>20081214</v>
      </c>
    </row>
    <row r="12821" spans="1:7" x14ac:dyDescent="0.35">
      <c r="A12821" t="s">
        <v>40507</v>
      </c>
      <c r="B12821" t="s">
        <v>40508</v>
      </c>
      <c r="C12821" t="s">
        <v>40509</v>
      </c>
      <c r="D12821" t="s">
        <v>40509</v>
      </c>
      <c r="E12821" t="s">
        <v>9</v>
      </c>
      <c r="F12821" t="s">
        <v>10</v>
      </c>
      <c r="G12821" s="1">
        <v>20081214</v>
      </c>
    </row>
    <row r="12822" spans="1:7" x14ac:dyDescent="0.35">
      <c r="A12822" t="s">
        <v>40510</v>
      </c>
      <c r="B12822" t="s">
        <v>40511</v>
      </c>
      <c r="C12822" t="s">
        <v>40512</v>
      </c>
      <c r="D12822" t="s">
        <v>40512</v>
      </c>
      <c r="E12822" t="s">
        <v>21</v>
      </c>
      <c r="F12822" t="s">
        <v>10</v>
      </c>
      <c r="G12822" s="1">
        <v>20200401</v>
      </c>
    </row>
    <row r="12823" spans="1:7" x14ac:dyDescent="0.35">
      <c r="A12823" t="s">
        <v>40513</v>
      </c>
      <c r="B12823" t="s">
        <v>40514</v>
      </c>
      <c r="C12823" t="s">
        <v>40515</v>
      </c>
      <c r="D12823" t="s">
        <v>40515</v>
      </c>
      <c r="E12823" t="s">
        <v>7001</v>
      </c>
      <c r="F12823" t="s">
        <v>40</v>
      </c>
      <c r="G12823" s="1">
        <v>20200401</v>
      </c>
    </row>
    <row r="12824" spans="1:7" x14ac:dyDescent="0.35">
      <c r="B12824" t="s">
        <v>40516</v>
      </c>
      <c r="C12824" t="s">
        <v>40517</v>
      </c>
      <c r="D12824" t="s">
        <v>40517</v>
      </c>
      <c r="E12824" t="s">
        <v>66</v>
      </c>
      <c r="F12824" t="s">
        <v>1542</v>
      </c>
      <c r="G12824" s="1">
        <v>20240401</v>
      </c>
    </row>
    <row r="12825" spans="1:7" x14ac:dyDescent="0.35">
      <c r="A12825" t="s">
        <v>40518</v>
      </c>
      <c r="B12825" t="s">
        <v>40519</v>
      </c>
      <c r="C12825" t="s">
        <v>40520</v>
      </c>
      <c r="D12825" t="s">
        <v>40520</v>
      </c>
      <c r="E12825" t="s">
        <v>9</v>
      </c>
      <c r="F12825" t="s">
        <v>1542</v>
      </c>
      <c r="G12825" s="1">
        <v>20201001</v>
      </c>
    </row>
    <row r="12826" spans="1:7" x14ac:dyDescent="0.35">
      <c r="A12826" t="s">
        <v>40521</v>
      </c>
      <c r="B12826" t="s">
        <v>40522</v>
      </c>
      <c r="C12826" t="s">
        <v>40523</v>
      </c>
      <c r="D12826" t="s">
        <v>40524</v>
      </c>
      <c r="E12826" t="s">
        <v>444</v>
      </c>
      <c r="F12826" t="s">
        <v>10</v>
      </c>
      <c r="G12826" s="1">
        <v>20081214</v>
      </c>
    </row>
    <row r="12827" spans="1:7" x14ac:dyDescent="0.35">
      <c r="A12827" t="s">
        <v>40525</v>
      </c>
      <c r="B12827" t="s">
        <v>40526</v>
      </c>
      <c r="C12827" t="s">
        <v>40527</v>
      </c>
      <c r="D12827" t="s">
        <v>40527</v>
      </c>
      <c r="E12827" t="s">
        <v>9</v>
      </c>
      <c r="F12827" t="s">
        <v>10</v>
      </c>
      <c r="G12827" s="1">
        <v>20201001</v>
      </c>
    </row>
    <row r="12828" spans="1:7" x14ac:dyDescent="0.35">
      <c r="A12828" t="s">
        <v>40528</v>
      </c>
      <c r="B12828" t="s">
        <v>40529</v>
      </c>
      <c r="C12828" t="s">
        <v>40530</v>
      </c>
      <c r="D12828" t="s">
        <v>40531</v>
      </c>
      <c r="E12828" t="s">
        <v>170</v>
      </c>
      <c r="F12828" t="s">
        <v>10</v>
      </c>
      <c r="G12828" s="1">
        <v>20200401</v>
      </c>
    </row>
    <row r="12829" spans="1:7" x14ac:dyDescent="0.35">
      <c r="A12829" t="s">
        <v>40532</v>
      </c>
      <c r="B12829" t="s">
        <v>40533</v>
      </c>
      <c r="C12829" t="s">
        <v>40534</v>
      </c>
      <c r="D12829" t="s">
        <v>40534</v>
      </c>
      <c r="E12829" t="s">
        <v>17</v>
      </c>
      <c r="F12829" t="s">
        <v>10</v>
      </c>
      <c r="G12829" s="1">
        <v>20200401</v>
      </c>
    </row>
    <row r="12830" spans="1:7" x14ac:dyDescent="0.35">
      <c r="A12830" t="s">
        <v>40535</v>
      </c>
      <c r="B12830" t="s">
        <v>40536</v>
      </c>
      <c r="C12830" t="s">
        <v>40537</v>
      </c>
      <c r="D12830" t="s">
        <v>40538</v>
      </c>
      <c r="E12830" t="s">
        <v>82</v>
      </c>
      <c r="F12830" t="s">
        <v>10</v>
      </c>
      <c r="G12830" s="1">
        <v>20160901</v>
      </c>
    </row>
    <row r="12831" spans="1:7" x14ac:dyDescent="0.35">
      <c r="A12831" t="s">
        <v>40539</v>
      </c>
      <c r="B12831" t="s">
        <v>40540</v>
      </c>
      <c r="C12831" t="s">
        <v>40541</v>
      </c>
      <c r="D12831" t="s">
        <v>40542</v>
      </c>
      <c r="E12831" t="s">
        <v>82</v>
      </c>
      <c r="F12831" t="s">
        <v>10</v>
      </c>
      <c r="G12831" s="1">
        <v>20081214</v>
      </c>
    </row>
    <row r="12832" spans="1:7" x14ac:dyDescent="0.35">
      <c r="A12832" t="s">
        <v>40543</v>
      </c>
      <c r="B12832" t="s">
        <v>40544</v>
      </c>
      <c r="C12832" t="s">
        <v>40545</v>
      </c>
      <c r="D12832" t="s">
        <v>40545</v>
      </c>
      <c r="E12832" t="s">
        <v>82</v>
      </c>
      <c r="F12832" t="s">
        <v>10</v>
      </c>
      <c r="G12832" s="1">
        <v>20200401</v>
      </c>
    </row>
    <row r="12833" spans="1:7" x14ac:dyDescent="0.35">
      <c r="A12833" t="s">
        <v>40546</v>
      </c>
      <c r="B12833" t="s">
        <v>40547</v>
      </c>
      <c r="C12833" t="s">
        <v>40548</v>
      </c>
      <c r="D12833" t="s">
        <v>40549</v>
      </c>
      <c r="E12833" t="s">
        <v>82</v>
      </c>
      <c r="F12833" t="s">
        <v>10</v>
      </c>
      <c r="G12833" s="1">
        <v>20201001</v>
      </c>
    </row>
    <row r="12834" spans="1:7" x14ac:dyDescent="0.35">
      <c r="A12834" t="s">
        <v>40550</v>
      </c>
      <c r="B12834" t="s">
        <v>40551</v>
      </c>
      <c r="C12834" t="s">
        <v>40552</v>
      </c>
      <c r="D12834" t="s">
        <v>40553</v>
      </c>
      <c r="E12834" t="s">
        <v>82</v>
      </c>
      <c r="F12834" t="s">
        <v>10</v>
      </c>
      <c r="G12834" s="1">
        <v>20201001</v>
      </c>
    </row>
    <row r="12835" spans="1:7" x14ac:dyDescent="0.35">
      <c r="A12835" t="s">
        <v>12</v>
      </c>
      <c r="B12835" t="s">
        <v>40554</v>
      </c>
      <c r="C12835" t="s">
        <v>40555</v>
      </c>
      <c r="D12835" t="s">
        <v>40555</v>
      </c>
      <c r="E12835" t="s">
        <v>14288</v>
      </c>
      <c r="F12835" t="s">
        <v>10</v>
      </c>
      <c r="G12835" s="1">
        <v>20120104</v>
      </c>
    </row>
    <row r="12836" spans="1:7" x14ac:dyDescent="0.35">
      <c r="A12836" t="s">
        <v>40556</v>
      </c>
      <c r="B12836" t="s">
        <v>40557</v>
      </c>
      <c r="C12836" t="s">
        <v>40558</v>
      </c>
      <c r="D12836" t="s">
        <v>40558</v>
      </c>
      <c r="E12836" t="s">
        <v>9</v>
      </c>
      <c r="F12836" t="s">
        <v>10</v>
      </c>
      <c r="G12836" s="1">
        <v>20200401</v>
      </c>
    </row>
    <row r="12837" spans="1:7" x14ac:dyDescent="0.35">
      <c r="A12837" t="s">
        <v>40559</v>
      </c>
      <c r="B12837" t="s">
        <v>40560</v>
      </c>
      <c r="C12837" t="s">
        <v>40561</v>
      </c>
      <c r="D12837" t="s">
        <v>40561</v>
      </c>
      <c r="E12837" t="s">
        <v>21</v>
      </c>
      <c r="F12837" t="s">
        <v>10</v>
      </c>
      <c r="G12837" s="1">
        <v>20201001</v>
      </c>
    </row>
    <row r="12838" spans="1:7" x14ac:dyDescent="0.35">
      <c r="A12838" t="s">
        <v>40562</v>
      </c>
      <c r="B12838" t="s">
        <v>40563</v>
      </c>
      <c r="C12838" t="s">
        <v>40564</v>
      </c>
      <c r="D12838" t="s">
        <v>40564</v>
      </c>
      <c r="E12838" t="s">
        <v>444</v>
      </c>
      <c r="F12838" t="s">
        <v>10</v>
      </c>
      <c r="G12838" s="1">
        <v>20201001</v>
      </c>
    </row>
    <row r="12839" spans="1:7" x14ac:dyDescent="0.35">
      <c r="A12839" t="s">
        <v>40565</v>
      </c>
      <c r="B12839" t="s">
        <v>40566</v>
      </c>
      <c r="C12839" t="s">
        <v>40567</v>
      </c>
      <c r="D12839" t="s">
        <v>40567</v>
      </c>
      <c r="E12839" t="s">
        <v>21</v>
      </c>
      <c r="F12839" t="s">
        <v>10</v>
      </c>
      <c r="G12839" s="1">
        <v>20081214</v>
      </c>
    </row>
    <row r="12840" spans="1:7" x14ac:dyDescent="0.35">
      <c r="A12840" t="s">
        <v>40568</v>
      </c>
      <c r="B12840" t="s">
        <v>40569</v>
      </c>
      <c r="C12840" t="s">
        <v>40570</v>
      </c>
      <c r="D12840" t="s">
        <v>40571</v>
      </c>
      <c r="E12840" t="s">
        <v>48</v>
      </c>
      <c r="F12840" t="s">
        <v>10</v>
      </c>
      <c r="G12840" s="1">
        <v>20200401</v>
      </c>
    </row>
    <row r="12841" spans="1:7" x14ac:dyDescent="0.35">
      <c r="B12841" t="s">
        <v>40572</v>
      </c>
      <c r="C12841" t="s">
        <v>40573</v>
      </c>
      <c r="D12841" t="s">
        <v>40573</v>
      </c>
      <c r="E12841" t="s">
        <v>33</v>
      </c>
      <c r="F12841" t="s">
        <v>1542</v>
      </c>
      <c r="G12841" s="1">
        <v>20240401</v>
      </c>
    </row>
    <row r="12842" spans="1:7" x14ac:dyDescent="0.35">
      <c r="A12842" t="s">
        <v>40574</v>
      </c>
      <c r="B12842" t="s">
        <v>40575</v>
      </c>
      <c r="C12842" t="s">
        <v>40576</v>
      </c>
      <c r="D12842" t="s">
        <v>40576</v>
      </c>
      <c r="E12842" t="s">
        <v>9</v>
      </c>
      <c r="F12842" t="s">
        <v>10</v>
      </c>
      <c r="G12842" s="1">
        <v>20201001</v>
      </c>
    </row>
    <row r="12843" spans="1:7" x14ac:dyDescent="0.35">
      <c r="A12843" t="s">
        <v>40577</v>
      </c>
      <c r="B12843" t="s">
        <v>40578</v>
      </c>
      <c r="C12843" t="s">
        <v>40579</v>
      </c>
      <c r="D12843" t="s">
        <v>40580</v>
      </c>
      <c r="E12843" t="s">
        <v>21</v>
      </c>
      <c r="F12843" t="s">
        <v>10</v>
      </c>
      <c r="G12843" s="1">
        <v>20201001</v>
      </c>
    </row>
    <row r="12844" spans="1:7" x14ac:dyDescent="0.35">
      <c r="A12844" t="s">
        <v>40581</v>
      </c>
      <c r="B12844" t="s">
        <v>40582</v>
      </c>
      <c r="C12844" t="s">
        <v>40583</v>
      </c>
      <c r="D12844" t="s">
        <v>40584</v>
      </c>
      <c r="E12844" t="s">
        <v>56</v>
      </c>
      <c r="F12844" t="s">
        <v>10</v>
      </c>
      <c r="G12844" s="1">
        <v>20200401</v>
      </c>
    </row>
    <row r="12845" spans="1:7" x14ac:dyDescent="0.35">
      <c r="B12845" t="s">
        <v>40585</v>
      </c>
      <c r="C12845" t="s">
        <v>40586</v>
      </c>
      <c r="D12845" t="s">
        <v>40586</v>
      </c>
      <c r="E12845" t="s">
        <v>33</v>
      </c>
      <c r="F12845" t="s">
        <v>10</v>
      </c>
      <c r="G12845" s="1">
        <v>20090401</v>
      </c>
    </row>
    <row r="12846" spans="1:7" x14ac:dyDescent="0.35">
      <c r="A12846" t="s">
        <v>40587</v>
      </c>
      <c r="B12846" t="s">
        <v>40588</v>
      </c>
      <c r="C12846" t="s">
        <v>40589</v>
      </c>
      <c r="D12846" t="s">
        <v>40590</v>
      </c>
      <c r="E12846" t="s">
        <v>444</v>
      </c>
      <c r="F12846" t="s">
        <v>40</v>
      </c>
      <c r="G12846" s="1">
        <v>20200401</v>
      </c>
    </row>
    <row r="12847" spans="1:7" x14ac:dyDescent="0.35">
      <c r="A12847" t="s">
        <v>40591</v>
      </c>
      <c r="B12847" t="s">
        <v>40592</v>
      </c>
      <c r="C12847" t="s">
        <v>40593</v>
      </c>
      <c r="D12847" t="s">
        <v>40593</v>
      </c>
      <c r="E12847" t="s">
        <v>444</v>
      </c>
      <c r="F12847" t="s">
        <v>40</v>
      </c>
      <c r="G12847" s="1">
        <v>20200401</v>
      </c>
    </row>
    <row r="12848" spans="1:7" x14ac:dyDescent="0.35">
      <c r="A12848" t="s">
        <v>40594</v>
      </c>
      <c r="B12848" t="s">
        <v>40595</v>
      </c>
      <c r="C12848" t="s">
        <v>40596</v>
      </c>
      <c r="D12848" t="s">
        <v>40596</v>
      </c>
      <c r="E12848" t="s">
        <v>9</v>
      </c>
      <c r="F12848" t="s">
        <v>10</v>
      </c>
      <c r="G12848" s="1">
        <v>20081214</v>
      </c>
    </row>
    <row r="12849" spans="1:7" x14ac:dyDescent="0.35">
      <c r="A12849" t="s">
        <v>40597</v>
      </c>
      <c r="B12849" t="s">
        <v>40598</v>
      </c>
      <c r="C12849" t="s">
        <v>40599</v>
      </c>
      <c r="D12849" t="s">
        <v>40600</v>
      </c>
      <c r="E12849" t="s">
        <v>170</v>
      </c>
      <c r="F12849" t="s">
        <v>107</v>
      </c>
      <c r="G12849" s="1">
        <v>20220804</v>
      </c>
    </row>
    <row r="12850" spans="1:7" x14ac:dyDescent="0.35">
      <c r="A12850" t="s">
        <v>40601</v>
      </c>
      <c r="B12850" t="s">
        <v>40602</v>
      </c>
      <c r="C12850" t="s">
        <v>40603</v>
      </c>
      <c r="D12850" t="s">
        <v>40604</v>
      </c>
      <c r="E12850" t="s">
        <v>170</v>
      </c>
      <c r="F12850" t="s">
        <v>107</v>
      </c>
      <c r="G12850" s="1">
        <v>20220804</v>
      </c>
    </row>
    <row r="12851" spans="1:7" x14ac:dyDescent="0.35">
      <c r="A12851" t="s">
        <v>40605</v>
      </c>
      <c r="B12851" t="s">
        <v>40606</v>
      </c>
      <c r="C12851" t="s">
        <v>40607</v>
      </c>
      <c r="D12851" t="s">
        <v>40607</v>
      </c>
      <c r="E12851" t="s">
        <v>21</v>
      </c>
      <c r="F12851" t="s">
        <v>10</v>
      </c>
      <c r="G12851" s="1">
        <v>20081214</v>
      </c>
    </row>
    <row r="12852" spans="1:7" x14ac:dyDescent="0.35">
      <c r="A12852" t="s">
        <v>40608</v>
      </c>
      <c r="B12852" t="s">
        <v>40609</v>
      </c>
      <c r="C12852" t="s">
        <v>40610</v>
      </c>
      <c r="D12852" t="s">
        <v>40610</v>
      </c>
      <c r="E12852" t="s">
        <v>444</v>
      </c>
      <c r="F12852" t="s">
        <v>40</v>
      </c>
      <c r="G12852" s="1">
        <v>20201001</v>
      </c>
    </row>
    <row r="12853" spans="1:7" x14ac:dyDescent="0.35">
      <c r="A12853" t="s">
        <v>12</v>
      </c>
      <c r="B12853" t="s">
        <v>40611</v>
      </c>
      <c r="C12853" t="s">
        <v>40612</v>
      </c>
      <c r="D12853" t="s">
        <v>40613</v>
      </c>
      <c r="E12853" t="s">
        <v>40614</v>
      </c>
      <c r="F12853" t="s">
        <v>10</v>
      </c>
      <c r="G12853" s="1">
        <v>20151105</v>
      </c>
    </row>
    <row r="12854" spans="1:7" x14ac:dyDescent="0.35">
      <c r="A12854" t="s">
        <v>12</v>
      </c>
      <c r="B12854" t="s">
        <v>40615</v>
      </c>
      <c r="C12854" t="s">
        <v>40616</v>
      </c>
      <c r="D12854" t="s">
        <v>40617</v>
      </c>
      <c r="E12854" t="s">
        <v>40614</v>
      </c>
      <c r="F12854" t="s">
        <v>10</v>
      </c>
      <c r="G12854" s="1">
        <v>20151105</v>
      </c>
    </row>
    <row r="12855" spans="1:7" x14ac:dyDescent="0.35">
      <c r="A12855" t="s">
        <v>12</v>
      </c>
      <c r="B12855" t="s">
        <v>40618</v>
      </c>
      <c r="C12855" t="s">
        <v>40619</v>
      </c>
      <c r="D12855" t="s">
        <v>40620</v>
      </c>
      <c r="E12855" t="s">
        <v>23243</v>
      </c>
      <c r="F12855" t="s">
        <v>10</v>
      </c>
      <c r="G12855" s="1">
        <v>20071214</v>
      </c>
    </row>
    <row r="12856" spans="1:7" x14ac:dyDescent="0.35">
      <c r="A12856" t="s">
        <v>12</v>
      </c>
      <c r="B12856" t="s">
        <v>40621</v>
      </c>
      <c r="C12856" t="s">
        <v>40622</v>
      </c>
      <c r="D12856" t="s">
        <v>40623</v>
      </c>
      <c r="E12856" t="s">
        <v>40614</v>
      </c>
      <c r="F12856" t="s">
        <v>10</v>
      </c>
      <c r="G12856" s="1">
        <v>20151105</v>
      </c>
    </row>
    <row r="12857" spans="1:7" x14ac:dyDescent="0.35">
      <c r="A12857" t="s">
        <v>12</v>
      </c>
      <c r="B12857" t="s">
        <v>40624</v>
      </c>
      <c r="C12857" t="s">
        <v>40625</v>
      </c>
      <c r="D12857" t="s">
        <v>40626</v>
      </c>
      <c r="E12857" t="s">
        <v>40614</v>
      </c>
      <c r="F12857" t="s">
        <v>10</v>
      </c>
      <c r="G12857" s="1">
        <v>20230622</v>
      </c>
    </row>
    <row r="12858" spans="1:7" x14ac:dyDescent="0.35">
      <c r="A12858" t="s">
        <v>12</v>
      </c>
      <c r="B12858" t="s">
        <v>40627</v>
      </c>
      <c r="C12858" t="s">
        <v>40628</v>
      </c>
      <c r="D12858" t="s">
        <v>40629</v>
      </c>
      <c r="E12858" t="s">
        <v>40630</v>
      </c>
      <c r="F12858" t="s">
        <v>10</v>
      </c>
      <c r="G12858" s="1">
        <v>20201001</v>
      </c>
    </row>
    <row r="12859" spans="1:7" x14ac:dyDescent="0.35">
      <c r="A12859" t="s">
        <v>12</v>
      </c>
      <c r="B12859" t="s">
        <v>40631</v>
      </c>
      <c r="C12859" t="s">
        <v>40632</v>
      </c>
      <c r="D12859" t="s">
        <v>40633</v>
      </c>
      <c r="E12859" t="s">
        <v>40614</v>
      </c>
      <c r="F12859" t="s">
        <v>10</v>
      </c>
      <c r="G12859" s="1">
        <v>20201001</v>
      </c>
    </row>
    <row r="12860" spans="1:7" x14ac:dyDescent="0.35">
      <c r="A12860" t="s">
        <v>12</v>
      </c>
      <c r="B12860" t="s">
        <v>40634</v>
      </c>
      <c r="C12860" t="s">
        <v>40635</v>
      </c>
      <c r="D12860" t="s">
        <v>40636</v>
      </c>
      <c r="E12860" t="s">
        <v>40614</v>
      </c>
      <c r="F12860" t="s">
        <v>10</v>
      </c>
      <c r="G12860" s="1">
        <v>20201001</v>
      </c>
    </row>
    <row r="12861" spans="1:7" x14ac:dyDescent="0.35">
      <c r="A12861" t="s">
        <v>12</v>
      </c>
      <c r="B12861" t="s">
        <v>40637</v>
      </c>
      <c r="C12861" t="s">
        <v>40638</v>
      </c>
      <c r="D12861" t="s">
        <v>40639</v>
      </c>
      <c r="E12861" t="s">
        <v>40630</v>
      </c>
      <c r="F12861" t="s">
        <v>10</v>
      </c>
      <c r="G12861" s="1">
        <v>20170316</v>
      </c>
    </row>
    <row r="12862" spans="1:7" x14ac:dyDescent="0.35">
      <c r="A12862" t="s">
        <v>12</v>
      </c>
      <c r="B12862" t="s">
        <v>40640</v>
      </c>
      <c r="C12862" t="s">
        <v>40641</v>
      </c>
      <c r="D12862" t="s">
        <v>40642</v>
      </c>
      <c r="E12862" t="s">
        <v>40614</v>
      </c>
      <c r="F12862" t="s">
        <v>10</v>
      </c>
      <c r="G12862" s="1">
        <v>20201001</v>
      </c>
    </row>
    <row r="12863" spans="1:7" x14ac:dyDescent="0.35">
      <c r="A12863" t="s">
        <v>12</v>
      </c>
      <c r="B12863" t="s">
        <v>40643</v>
      </c>
      <c r="C12863" t="s">
        <v>40644</v>
      </c>
      <c r="D12863" t="s">
        <v>40645</v>
      </c>
      <c r="E12863" t="s">
        <v>40614</v>
      </c>
      <c r="F12863" t="s">
        <v>10</v>
      </c>
      <c r="G12863" s="1">
        <v>20201001</v>
      </c>
    </row>
    <row r="12864" spans="1:7" x14ac:dyDescent="0.35">
      <c r="A12864" t="s">
        <v>12</v>
      </c>
      <c r="B12864" t="s">
        <v>40646</v>
      </c>
      <c r="C12864" t="s">
        <v>40647</v>
      </c>
      <c r="D12864" t="s">
        <v>40648</v>
      </c>
      <c r="E12864" t="s">
        <v>40630</v>
      </c>
      <c r="F12864" t="s">
        <v>10</v>
      </c>
      <c r="G12864" s="1">
        <v>20201001</v>
      </c>
    </row>
    <row r="12865" spans="1:7" x14ac:dyDescent="0.35">
      <c r="A12865" t="s">
        <v>12</v>
      </c>
      <c r="B12865" t="s">
        <v>40649</v>
      </c>
      <c r="C12865" t="s">
        <v>40650</v>
      </c>
      <c r="D12865" t="s">
        <v>40651</v>
      </c>
      <c r="E12865" t="s">
        <v>40630</v>
      </c>
      <c r="F12865" t="s">
        <v>10</v>
      </c>
      <c r="G12865" s="1">
        <v>20201001</v>
      </c>
    </row>
    <row r="12866" spans="1:7" x14ac:dyDescent="0.35">
      <c r="A12866" t="s">
        <v>12</v>
      </c>
      <c r="B12866" t="s">
        <v>40652</v>
      </c>
      <c r="C12866" t="s">
        <v>40653</v>
      </c>
      <c r="D12866" t="s">
        <v>40654</v>
      </c>
      <c r="E12866" t="s">
        <v>40630</v>
      </c>
      <c r="F12866" t="s">
        <v>10</v>
      </c>
      <c r="G12866" s="1">
        <v>20201001</v>
      </c>
    </row>
    <row r="12867" spans="1:7" x14ac:dyDescent="0.35">
      <c r="A12867" t="s">
        <v>12</v>
      </c>
      <c r="B12867" t="s">
        <v>40655</v>
      </c>
      <c r="C12867" t="s">
        <v>40656</v>
      </c>
      <c r="D12867" t="s">
        <v>40657</v>
      </c>
      <c r="E12867" t="s">
        <v>40630</v>
      </c>
      <c r="F12867" t="s">
        <v>10</v>
      </c>
      <c r="G12867" s="1">
        <v>20170630</v>
      </c>
    </row>
    <row r="12868" spans="1:7" x14ac:dyDescent="0.35">
      <c r="A12868" t="s">
        <v>12</v>
      </c>
      <c r="B12868" t="s">
        <v>40658</v>
      </c>
      <c r="C12868" t="s">
        <v>40659</v>
      </c>
      <c r="D12868" t="s">
        <v>40660</v>
      </c>
      <c r="E12868" t="s">
        <v>40630</v>
      </c>
      <c r="F12868" t="s">
        <v>10</v>
      </c>
      <c r="G12868" s="1">
        <v>20201001</v>
      </c>
    </row>
    <row r="12869" spans="1:7" x14ac:dyDescent="0.35">
      <c r="A12869" t="s">
        <v>12</v>
      </c>
      <c r="B12869" t="s">
        <v>40661</v>
      </c>
      <c r="C12869" t="s">
        <v>40662</v>
      </c>
      <c r="D12869" t="s">
        <v>40663</v>
      </c>
      <c r="E12869" t="s">
        <v>40614</v>
      </c>
      <c r="F12869" t="s">
        <v>10</v>
      </c>
      <c r="G12869" s="1">
        <v>20201001</v>
      </c>
    </row>
    <row r="12870" spans="1:7" x14ac:dyDescent="0.35">
      <c r="A12870" t="s">
        <v>12</v>
      </c>
      <c r="B12870" t="s">
        <v>40664</v>
      </c>
      <c r="C12870" t="s">
        <v>40665</v>
      </c>
      <c r="D12870" t="s">
        <v>40666</v>
      </c>
      <c r="E12870" t="s">
        <v>40630</v>
      </c>
      <c r="F12870" t="s">
        <v>10</v>
      </c>
      <c r="G12870" s="1">
        <v>20201001</v>
      </c>
    </row>
    <row r="12871" spans="1:7" x14ac:dyDescent="0.35">
      <c r="A12871" t="s">
        <v>12</v>
      </c>
      <c r="B12871" t="s">
        <v>40667</v>
      </c>
      <c r="C12871" t="s">
        <v>40668</v>
      </c>
      <c r="D12871" t="s">
        <v>40669</v>
      </c>
      <c r="E12871" t="s">
        <v>40630</v>
      </c>
      <c r="F12871" t="s">
        <v>10</v>
      </c>
      <c r="G12871" s="1">
        <v>20201001</v>
      </c>
    </row>
    <row r="12872" spans="1:7" x14ac:dyDescent="0.35">
      <c r="A12872" t="s">
        <v>12</v>
      </c>
      <c r="B12872" t="s">
        <v>40670</v>
      </c>
      <c r="C12872" t="s">
        <v>40671</v>
      </c>
      <c r="D12872" t="s">
        <v>40672</v>
      </c>
      <c r="E12872" t="s">
        <v>40630</v>
      </c>
      <c r="F12872" t="s">
        <v>10</v>
      </c>
      <c r="G12872" s="1">
        <v>20201001</v>
      </c>
    </row>
    <row r="12873" spans="1:7" x14ac:dyDescent="0.35">
      <c r="A12873" t="s">
        <v>12</v>
      </c>
      <c r="B12873" t="s">
        <v>40673</v>
      </c>
      <c r="C12873" t="s">
        <v>40674</v>
      </c>
      <c r="D12873" t="s">
        <v>40675</v>
      </c>
      <c r="E12873" t="s">
        <v>40630</v>
      </c>
      <c r="F12873" t="s">
        <v>10</v>
      </c>
      <c r="G12873" s="1">
        <v>20170505</v>
      </c>
    </row>
    <row r="12874" spans="1:7" x14ac:dyDescent="0.35">
      <c r="A12874" t="s">
        <v>12</v>
      </c>
      <c r="B12874" t="s">
        <v>40676</v>
      </c>
      <c r="C12874" t="s">
        <v>40677</v>
      </c>
      <c r="D12874" t="s">
        <v>40678</v>
      </c>
      <c r="E12874" t="s">
        <v>40630</v>
      </c>
      <c r="F12874" t="s">
        <v>10</v>
      </c>
      <c r="G12874" s="1">
        <v>20150418</v>
      </c>
    </row>
    <row r="12875" spans="1:7" x14ac:dyDescent="0.35">
      <c r="A12875" t="s">
        <v>12</v>
      </c>
      <c r="B12875" t="s">
        <v>40679</v>
      </c>
      <c r="C12875" t="s">
        <v>40680</v>
      </c>
      <c r="D12875" t="s">
        <v>40681</v>
      </c>
      <c r="E12875" t="s">
        <v>40630</v>
      </c>
      <c r="F12875" t="s">
        <v>10</v>
      </c>
      <c r="G12875" s="1">
        <v>20201001</v>
      </c>
    </row>
    <row r="12876" spans="1:7" x14ac:dyDescent="0.35">
      <c r="A12876" t="s">
        <v>12</v>
      </c>
      <c r="B12876" t="s">
        <v>40682</v>
      </c>
      <c r="C12876" t="s">
        <v>40683</v>
      </c>
      <c r="D12876" t="s">
        <v>40684</v>
      </c>
      <c r="E12876" t="s">
        <v>40630</v>
      </c>
      <c r="F12876" t="s">
        <v>10</v>
      </c>
      <c r="G12876" s="1">
        <v>20100805</v>
      </c>
    </row>
    <row r="12877" spans="1:7" x14ac:dyDescent="0.35">
      <c r="A12877" t="s">
        <v>12</v>
      </c>
      <c r="B12877" t="s">
        <v>40685</v>
      </c>
      <c r="C12877" t="s">
        <v>40686</v>
      </c>
      <c r="D12877" t="s">
        <v>40687</v>
      </c>
      <c r="E12877" t="s">
        <v>40614</v>
      </c>
      <c r="F12877" t="s">
        <v>10</v>
      </c>
      <c r="G12877" s="1">
        <v>20081001</v>
      </c>
    </row>
    <row r="12878" spans="1:7" x14ac:dyDescent="0.35">
      <c r="A12878" t="s">
        <v>12</v>
      </c>
      <c r="B12878" t="s">
        <v>40688</v>
      </c>
      <c r="C12878" t="s">
        <v>40689</v>
      </c>
      <c r="D12878" t="s">
        <v>40690</v>
      </c>
      <c r="E12878" t="s">
        <v>40614</v>
      </c>
      <c r="F12878" t="s">
        <v>10</v>
      </c>
      <c r="G12878" s="1">
        <v>20081001</v>
      </c>
    </row>
    <row r="12879" spans="1:7" x14ac:dyDescent="0.35">
      <c r="A12879" t="s">
        <v>12</v>
      </c>
      <c r="B12879" t="s">
        <v>40691</v>
      </c>
      <c r="C12879" t="s">
        <v>40692</v>
      </c>
      <c r="D12879" t="s">
        <v>40693</v>
      </c>
      <c r="E12879" t="s">
        <v>40614</v>
      </c>
      <c r="F12879" t="s">
        <v>10</v>
      </c>
      <c r="G12879" s="1">
        <v>20081001</v>
      </c>
    </row>
    <row r="12880" spans="1:7" x14ac:dyDescent="0.35">
      <c r="A12880" t="s">
        <v>12</v>
      </c>
      <c r="B12880" t="s">
        <v>40694</v>
      </c>
      <c r="C12880" t="s">
        <v>40695</v>
      </c>
      <c r="D12880" t="s">
        <v>40696</v>
      </c>
      <c r="E12880" t="s">
        <v>40614</v>
      </c>
      <c r="F12880" t="s">
        <v>10</v>
      </c>
      <c r="G12880" s="1">
        <v>20081001</v>
      </c>
    </row>
    <row r="12881" spans="1:7" x14ac:dyDescent="0.35">
      <c r="A12881" t="s">
        <v>12</v>
      </c>
      <c r="B12881" t="s">
        <v>40697</v>
      </c>
      <c r="C12881" t="s">
        <v>40698</v>
      </c>
      <c r="D12881" t="s">
        <v>40699</v>
      </c>
      <c r="E12881" t="s">
        <v>40614</v>
      </c>
      <c r="F12881" t="s">
        <v>10</v>
      </c>
      <c r="G12881" s="1">
        <v>20081001</v>
      </c>
    </row>
    <row r="12882" spans="1:7" x14ac:dyDescent="0.35">
      <c r="A12882" t="s">
        <v>12</v>
      </c>
      <c r="B12882" t="s">
        <v>40700</v>
      </c>
      <c r="C12882" t="s">
        <v>40701</v>
      </c>
      <c r="D12882" t="s">
        <v>40702</v>
      </c>
      <c r="E12882" t="s">
        <v>40614</v>
      </c>
      <c r="F12882" t="s">
        <v>10</v>
      </c>
      <c r="G12882" s="1">
        <v>20100706</v>
      </c>
    </row>
    <row r="12883" spans="1:7" x14ac:dyDescent="0.35">
      <c r="A12883" t="s">
        <v>12</v>
      </c>
      <c r="B12883" t="s">
        <v>40703</v>
      </c>
      <c r="C12883" t="s">
        <v>40704</v>
      </c>
      <c r="D12883" t="s">
        <v>40705</v>
      </c>
      <c r="E12883" t="s">
        <v>40630</v>
      </c>
      <c r="F12883" t="s">
        <v>10</v>
      </c>
      <c r="G12883" s="1">
        <v>20070208</v>
      </c>
    </row>
    <row r="12884" spans="1:7" x14ac:dyDescent="0.35">
      <c r="A12884" t="s">
        <v>12</v>
      </c>
      <c r="B12884" t="s">
        <v>40706</v>
      </c>
      <c r="C12884" t="s">
        <v>40707</v>
      </c>
      <c r="D12884" t="s">
        <v>40708</v>
      </c>
      <c r="E12884" t="s">
        <v>40630</v>
      </c>
      <c r="F12884" t="s">
        <v>10</v>
      </c>
      <c r="G12884" s="1">
        <v>20170630</v>
      </c>
    </row>
    <row r="12885" spans="1:7" x14ac:dyDescent="0.35">
      <c r="A12885" t="s">
        <v>12</v>
      </c>
      <c r="B12885" t="s">
        <v>40709</v>
      </c>
      <c r="C12885" t="s">
        <v>40710</v>
      </c>
      <c r="D12885" t="s">
        <v>40711</v>
      </c>
      <c r="E12885" t="s">
        <v>40630</v>
      </c>
      <c r="F12885" t="s">
        <v>10</v>
      </c>
      <c r="G12885" s="1">
        <v>20201001</v>
      </c>
    </row>
    <row r="12886" spans="1:7" x14ac:dyDescent="0.35">
      <c r="A12886" t="s">
        <v>12</v>
      </c>
      <c r="B12886" t="s">
        <v>40712</v>
      </c>
      <c r="C12886" t="s">
        <v>40713</v>
      </c>
      <c r="D12886" t="s">
        <v>40714</v>
      </c>
      <c r="E12886" t="s">
        <v>40614</v>
      </c>
      <c r="F12886" t="s">
        <v>10</v>
      </c>
      <c r="G12886" s="1">
        <v>20151105</v>
      </c>
    </row>
    <row r="12887" spans="1:7" x14ac:dyDescent="0.35">
      <c r="A12887" t="s">
        <v>12</v>
      </c>
      <c r="B12887" t="s">
        <v>40715</v>
      </c>
      <c r="C12887" t="s">
        <v>40716</v>
      </c>
      <c r="D12887" t="s">
        <v>40717</v>
      </c>
      <c r="E12887" t="s">
        <v>40630</v>
      </c>
      <c r="F12887" t="s">
        <v>10</v>
      </c>
      <c r="G12887" s="1">
        <v>20201001</v>
      </c>
    </row>
    <row r="12888" spans="1:7" x14ac:dyDescent="0.35">
      <c r="A12888" t="s">
        <v>12</v>
      </c>
      <c r="B12888" t="s">
        <v>40718</v>
      </c>
      <c r="C12888" t="s">
        <v>40719</v>
      </c>
      <c r="D12888" t="s">
        <v>40720</v>
      </c>
      <c r="E12888" t="s">
        <v>40630</v>
      </c>
      <c r="F12888" t="s">
        <v>10</v>
      </c>
      <c r="G12888" s="1">
        <v>20201001</v>
      </c>
    </row>
    <row r="12889" spans="1:7" x14ac:dyDescent="0.35">
      <c r="A12889" t="s">
        <v>12</v>
      </c>
      <c r="B12889" t="s">
        <v>40721</v>
      </c>
      <c r="C12889" t="s">
        <v>40722</v>
      </c>
      <c r="D12889" t="s">
        <v>40723</v>
      </c>
      <c r="E12889" t="s">
        <v>40614</v>
      </c>
      <c r="F12889" t="s">
        <v>10</v>
      </c>
      <c r="G12889" s="1">
        <v>20151105</v>
      </c>
    </row>
    <row r="12890" spans="1:7" x14ac:dyDescent="0.35">
      <c r="A12890" t="s">
        <v>12</v>
      </c>
      <c r="B12890" t="s">
        <v>40724</v>
      </c>
      <c r="C12890" t="s">
        <v>40725</v>
      </c>
      <c r="D12890" t="s">
        <v>40726</v>
      </c>
      <c r="E12890" t="s">
        <v>40630</v>
      </c>
      <c r="F12890" t="s">
        <v>10</v>
      </c>
      <c r="G12890" s="1">
        <v>20170321</v>
      </c>
    </row>
    <row r="12891" spans="1:7" x14ac:dyDescent="0.35">
      <c r="A12891" t="s">
        <v>12</v>
      </c>
      <c r="B12891" t="s">
        <v>40727</v>
      </c>
      <c r="C12891" t="s">
        <v>40728</v>
      </c>
      <c r="D12891" t="s">
        <v>40729</v>
      </c>
      <c r="E12891" t="s">
        <v>40630</v>
      </c>
      <c r="F12891" t="s">
        <v>10</v>
      </c>
      <c r="G12891" s="1">
        <v>20201001</v>
      </c>
    </row>
    <row r="12892" spans="1:7" x14ac:dyDescent="0.35">
      <c r="A12892" t="s">
        <v>12</v>
      </c>
      <c r="B12892" t="s">
        <v>40730</v>
      </c>
      <c r="C12892" t="s">
        <v>40731</v>
      </c>
      <c r="D12892" t="s">
        <v>40732</v>
      </c>
      <c r="E12892" t="s">
        <v>40614</v>
      </c>
      <c r="F12892" t="s">
        <v>10</v>
      </c>
      <c r="G12892" s="1">
        <v>20051101</v>
      </c>
    </row>
    <row r="12893" spans="1:7" x14ac:dyDescent="0.35">
      <c r="A12893" t="s">
        <v>12</v>
      </c>
      <c r="B12893" t="s">
        <v>40733</v>
      </c>
      <c r="C12893" t="s">
        <v>40734</v>
      </c>
      <c r="D12893" t="s">
        <v>40735</v>
      </c>
      <c r="E12893" t="s">
        <v>40614</v>
      </c>
      <c r="F12893" t="s">
        <v>10</v>
      </c>
      <c r="G12893" s="1">
        <v>20201001</v>
      </c>
    </row>
    <row r="12894" spans="1:7" x14ac:dyDescent="0.35">
      <c r="A12894" t="s">
        <v>12</v>
      </c>
      <c r="B12894" t="s">
        <v>40736</v>
      </c>
      <c r="C12894" t="s">
        <v>40737</v>
      </c>
      <c r="D12894" t="s">
        <v>40738</v>
      </c>
      <c r="E12894" t="s">
        <v>40614</v>
      </c>
      <c r="F12894" t="s">
        <v>10</v>
      </c>
      <c r="G12894" s="1">
        <v>20201001</v>
      </c>
    </row>
    <row r="12895" spans="1:7" x14ac:dyDescent="0.35">
      <c r="A12895" t="s">
        <v>12</v>
      </c>
      <c r="B12895" t="s">
        <v>40739</v>
      </c>
      <c r="C12895" t="s">
        <v>40740</v>
      </c>
      <c r="D12895" t="s">
        <v>40741</v>
      </c>
      <c r="E12895" t="s">
        <v>40630</v>
      </c>
      <c r="F12895" t="s">
        <v>10</v>
      </c>
      <c r="G12895" s="1">
        <v>20201001</v>
      </c>
    </row>
    <row r="12896" spans="1:7" x14ac:dyDescent="0.35">
      <c r="A12896" t="s">
        <v>12</v>
      </c>
      <c r="B12896" t="s">
        <v>40742</v>
      </c>
      <c r="C12896" t="s">
        <v>40743</v>
      </c>
      <c r="D12896" t="s">
        <v>40744</v>
      </c>
      <c r="E12896" t="s">
        <v>40614</v>
      </c>
      <c r="F12896" t="s">
        <v>10</v>
      </c>
      <c r="G12896" s="1">
        <v>20201001</v>
      </c>
    </row>
    <row r="12897" spans="1:7" x14ac:dyDescent="0.35">
      <c r="A12897" t="s">
        <v>12</v>
      </c>
      <c r="B12897" t="s">
        <v>40745</v>
      </c>
      <c r="C12897" t="s">
        <v>40746</v>
      </c>
      <c r="D12897" t="s">
        <v>40747</v>
      </c>
      <c r="E12897" t="s">
        <v>40614</v>
      </c>
      <c r="F12897" t="s">
        <v>10</v>
      </c>
      <c r="G12897" s="1">
        <v>20201001</v>
      </c>
    </row>
    <row r="12898" spans="1:7" x14ac:dyDescent="0.35">
      <c r="A12898" t="s">
        <v>12</v>
      </c>
      <c r="B12898" t="s">
        <v>40748</v>
      </c>
      <c r="C12898" t="s">
        <v>40749</v>
      </c>
      <c r="D12898" t="s">
        <v>40750</v>
      </c>
      <c r="E12898" t="s">
        <v>40614</v>
      </c>
      <c r="F12898" t="s">
        <v>10</v>
      </c>
      <c r="G12898" s="1">
        <v>20201001</v>
      </c>
    </row>
    <row r="12899" spans="1:7" x14ac:dyDescent="0.35">
      <c r="A12899" t="s">
        <v>12</v>
      </c>
      <c r="B12899" t="s">
        <v>40751</v>
      </c>
      <c r="C12899" t="s">
        <v>40752</v>
      </c>
      <c r="D12899" t="s">
        <v>40753</v>
      </c>
      <c r="E12899" t="s">
        <v>40630</v>
      </c>
      <c r="F12899" t="s">
        <v>10</v>
      </c>
      <c r="G12899" s="1">
        <v>20150418</v>
      </c>
    </row>
    <row r="12900" spans="1:7" x14ac:dyDescent="0.35">
      <c r="A12900" t="s">
        <v>12</v>
      </c>
      <c r="B12900" t="s">
        <v>40754</v>
      </c>
      <c r="C12900" t="s">
        <v>40755</v>
      </c>
      <c r="D12900" t="s">
        <v>40756</v>
      </c>
      <c r="E12900" t="s">
        <v>40630</v>
      </c>
      <c r="F12900" t="s">
        <v>10</v>
      </c>
      <c r="G12900" s="1">
        <v>20201001</v>
      </c>
    </row>
    <row r="12901" spans="1:7" x14ac:dyDescent="0.35">
      <c r="A12901" t="s">
        <v>12</v>
      </c>
      <c r="B12901" t="s">
        <v>40757</v>
      </c>
      <c r="C12901" t="s">
        <v>40758</v>
      </c>
      <c r="D12901" t="s">
        <v>40759</v>
      </c>
      <c r="E12901" t="s">
        <v>40630</v>
      </c>
      <c r="F12901" t="s">
        <v>10</v>
      </c>
      <c r="G12901" s="1">
        <v>20201001</v>
      </c>
    </row>
    <row r="12902" spans="1:7" x14ac:dyDescent="0.35">
      <c r="A12902" t="s">
        <v>12</v>
      </c>
      <c r="B12902" t="s">
        <v>40760</v>
      </c>
      <c r="C12902" t="s">
        <v>40761</v>
      </c>
      <c r="D12902" t="s">
        <v>40762</v>
      </c>
      <c r="E12902" t="s">
        <v>40630</v>
      </c>
      <c r="F12902" t="s">
        <v>10</v>
      </c>
      <c r="G12902" s="1">
        <v>20201001</v>
      </c>
    </row>
    <row r="12903" spans="1:7" x14ac:dyDescent="0.35">
      <c r="A12903" t="s">
        <v>12</v>
      </c>
      <c r="B12903" t="s">
        <v>40763</v>
      </c>
      <c r="C12903" t="s">
        <v>40764</v>
      </c>
      <c r="D12903" t="s">
        <v>40765</v>
      </c>
      <c r="E12903" t="s">
        <v>40630</v>
      </c>
      <c r="F12903" t="s">
        <v>10</v>
      </c>
      <c r="G12903" s="1">
        <v>20080320</v>
      </c>
    </row>
    <row r="12904" spans="1:7" x14ac:dyDescent="0.35">
      <c r="A12904" t="s">
        <v>12</v>
      </c>
      <c r="B12904" t="s">
        <v>40766</v>
      </c>
      <c r="C12904" t="s">
        <v>40767</v>
      </c>
      <c r="D12904" t="s">
        <v>40768</v>
      </c>
      <c r="E12904" t="s">
        <v>40630</v>
      </c>
      <c r="F12904" t="s">
        <v>10</v>
      </c>
      <c r="G12904" s="1">
        <v>20150411</v>
      </c>
    </row>
    <row r="12905" spans="1:7" x14ac:dyDescent="0.35">
      <c r="A12905" t="s">
        <v>12</v>
      </c>
      <c r="B12905" t="s">
        <v>40769</v>
      </c>
      <c r="C12905" t="s">
        <v>40770</v>
      </c>
      <c r="D12905" t="s">
        <v>40771</v>
      </c>
      <c r="E12905" t="s">
        <v>40614</v>
      </c>
      <c r="F12905" t="s">
        <v>10</v>
      </c>
      <c r="G12905" s="1">
        <v>20200715</v>
      </c>
    </row>
    <row r="12906" spans="1:7" x14ac:dyDescent="0.35">
      <c r="A12906" t="s">
        <v>12</v>
      </c>
      <c r="B12906" t="s">
        <v>40772</v>
      </c>
      <c r="C12906" t="s">
        <v>40773</v>
      </c>
      <c r="D12906" t="s">
        <v>40774</v>
      </c>
      <c r="E12906" t="s">
        <v>40614</v>
      </c>
      <c r="F12906" t="s">
        <v>10</v>
      </c>
      <c r="G12906" s="1">
        <v>20051101</v>
      </c>
    </row>
    <row r="12907" spans="1:7" x14ac:dyDescent="0.35">
      <c r="A12907" t="s">
        <v>12</v>
      </c>
      <c r="B12907" t="s">
        <v>40775</v>
      </c>
      <c r="C12907" t="s">
        <v>40776</v>
      </c>
      <c r="D12907" t="s">
        <v>40777</v>
      </c>
      <c r="E12907" t="s">
        <v>40614</v>
      </c>
      <c r="F12907" t="s">
        <v>10</v>
      </c>
      <c r="G12907" s="1">
        <v>20201001</v>
      </c>
    </row>
    <row r="12908" spans="1:7" x14ac:dyDescent="0.35">
      <c r="A12908" t="s">
        <v>12</v>
      </c>
      <c r="B12908" t="s">
        <v>40778</v>
      </c>
      <c r="C12908" t="s">
        <v>40779</v>
      </c>
      <c r="D12908" t="s">
        <v>40780</v>
      </c>
      <c r="E12908" t="s">
        <v>40630</v>
      </c>
      <c r="F12908" t="s">
        <v>10</v>
      </c>
      <c r="G12908" s="1">
        <v>20201001</v>
      </c>
    </row>
    <row r="12909" spans="1:7" x14ac:dyDescent="0.35">
      <c r="A12909" t="s">
        <v>12</v>
      </c>
      <c r="B12909" t="s">
        <v>40781</v>
      </c>
      <c r="C12909" t="s">
        <v>40782</v>
      </c>
      <c r="D12909" t="s">
        <v>40783</v>
      </c>
      <c r="E12909" t="s">
        <v>40630</v>
      </c>
      <c r="F12909" t="s">
        <v>10</v>
      </c>
      <c r="G12909" s="1">
        <v>20170630</v>
      </c>
    </row>
    <row r="12910" spans="1:7" x14ac:dyDescent="0.35">
      <c r="A12910" t="s">
        <v>12</v>
      </c>
      <c r="B12910" t="s">
        <v>40784</v>
      </c>
      <c r="C12910" t="s">
        <v>40785</v>
      </c>
      <c r="D12910" t="s">
        <v>40786</v>
      </c>
      <c r="E12910" t="s">
        <v>40630</v>
      </c>
      <c r="F12910" t="s">
        <v>10</v>
      </c>
      <c r="G12910" s="1">
        <v>20201001</v>
      </c>
    </row>
    <row r="12911" spans="1:7" x14ac:dyDescent="0.35">
      <c r="A12911" t="s">
        <v>12</v>
      </c>
      <c r="B12911" t="s">
        <v>40787</v>
      </c>
      <c r="C12911" t="s">
        <v>40788</v>
      </c>
      <c r="D12911" t="s">
        <v>40789</v>
      </c>
      <c r="E12911" t="s">
        <v>40630</v>
      </c>
      <c r="F12911" t="s">
        <v>10</v>
      </c>
      <c r="G12911" s="1">
        <v>20201001</v>
      </c>
    </row>
    <row r="12912" spans="1:7" x14ac:dyDescent="0.35">
      <c r="A12912" t="s">
        <v>12</v>
      </c>
      <c r="B12912" t="s">
        <v>40790</v>
      </c>
      <c r="C12912" t="s">
        <v>40791</v>
      </c>
      <c r="D12912" t="s">
        <v>40792</v>
      </c>
      <c r="E12912" t="s">
        <v>40630</v>
      </c>
      <c r="F12912" t="s">
        <v>10</v>
      </c>
      <c r="G12912" s="1">
        <v>20201001</v>
      </c>
    </row>
    <row r="12913" spans="1:7" x14ac:dyDescent="0.35">
      <c r="A12913" t="s">
        <v>12</v>
      </c>
      <c r="B12913" t="s">
        <v>40793</v>
      </c>
      <c r="C12913" t="s">
        <v>40794</v>
      </c>
      <c r="D12913" t="s">
        <v>40795</v>
      </c>
      <c r="E12913" t="s">
        <v>40630</v>
      </c>
      <c r="F12913" t="s">
        <v>10</v>
      </c>
      <c r="G12913" s="1">
        <v>20201001</v>
      </c>
    </row>
    <row r="12914" spans="1:7" x14ac:dyDescent="0.35">
      <c r="A12914" t="s">
        <v>12</v>
      </c>
      <c r="B12914" t="s">
        <v>40796</v>
      </c>
      <c r="C12914" t="s">
        <v>40797</v>
      </c>
      <c r="D12914" t="s">
        <v>40798</v>
      </c>
      <c r="E12914" t="s">
        <v>40614</v>
      </c>
      <c r="F12914" t="s">
        <v>10</v>
      </c>
      <c r="G12914" s="1">
        <v>20201001</v>
      </c>
    </row>
    <row r="12915" spans="1:7" x14ac:dyDescent="0.35">
      <c r="A12915" t="s">
        <v>12</v>
      </c>
      <c r="B12915" t="s">
        <v>40799</v>
      </c>
      <c r="C12915" t="s">
        <v>40800</v>
      </c>
      <c r="D12915" t="s">
        <v>40801</v>
      </c>
      <c r="E12915" t="s">
        <v>40614</v>
      </c>
      <c r="F12915" t="s">
        <v>10</v>
      </c>
      <c r="G12915" s="1">
        <v>20201001</v>
      </c>
    </row>
    <row r="12916" spans="1:7" x14ac:dyDescent="0.35">
      <c r="A12916" t="s">
        <v>12</v>
      </c>
      <c r="B12916" t="s">
        <v>40802</v>
      </c>
      <c r="C12916" t="s">
        <v>40803</v>
      </c>
      <c r="D12916" t="s">
        <v>40804</v>
      </c>
      <c r="E12916" t="s">
        <v>40630</v>
      </c>
      <c r="F12916" t="s">
        <v>10</v>
      </c>
      <c r="G12916" s="1">
        <v>20201001</v>
      </c>
    </row>
    <row r="12917" spans="1:7" x14ac:dyDescent="0.35">
      <c r="A12917" t="s">
        <v>12</v>
      </c>
      <c r="B12917" t="s">
        <v>40805</v>
      </c>
      <c r="C12917" t="s">
        <v>40806</v>
      </c>
      <c r="D12917" t="s">
        <v>40807</v>
      </c>
      <c r="E12917" t="s">
        <v>40614</v>
      </c>
      <c r="F12917" t="s">
        <v>10</v>
      </c>
      <c r="G12917" s="1">
        <v>20201001</v>
      </c>
    </row>
    <row r="12918" spans="1:7" x14ac:dyDescent="0.35">
      <c r="A12918" t="s">
        <v>12</v>
      </c>
      <c r="B12918" t="s">
        <v>40808</v>
      </c>
      <c r="C12918" t="s">
        <v>40809</v>
      </c>
      <c r="D12918" t="s">
        <v>40810</v>
      </c>
      <c r="E12918" t="s">
        <v>40630</v>
      </c>
      <c r="F12918" t="s">
        <v>10</v>
      </c>
      <c r="G12918" s="1">
        <v>20170321</v>
      </c>
    </row>
    <row r="12919" spans="1:7" x14ac:dyDescent="0.35">
      <c r="A12919" t="s">
        <v>12</v>
      </c>
      <c r="B12919" t="s">
        <v>40811</v>
      </c>
      <c r="C12919" t="s">
        <v>40812</v>
      </c>
      <c r="D12919" t="s">
        <v>40813</v>
      </c>
      <c r="E12919" t="s">
        <v>40630</v>
      </c>
      <c r="F12919" t="s">
        <v>10</v>
      </c>
      <c r="G12919" s="1">
        <v>20201001</v>
      </c>
    </row>
    <row r="12920" spans="1:7" x14ac:dyDescent="0.35">
      <c r="A12920" t="s">
        <v>12</v>
      </c>
      <c r="B12920" t="s">
        <v>40814</v>
      </c>
      <c r="C12920" t="s">
        <v>40815</v>
      </c>
      <c r="D12920" t="s">
        <v>40816</v>
      </c>
      <c r="E12920" t="s">
        <v>40630</v>
      </c>
      <c r="F12920" t="s">
        <v>10</v>
      </c>
      <c r="G12920" s="1">
        <v>20201001</v>
      </c>
    </row>
    <row r="12921" spans="1:7" x14ac:dyDescent="0.35">
      <c r="A12921" t="s">
        <v>12</v>
      </c>
      <c r="B12921" t="s">
        <v>40817</v>
      </c>
      <c r="C12921" t="s">
        <v>40818</v>
      </c>
      <c r="D12921" t="s">
        <v>40819</v>
      </c>
      <c r="E12921" t="s">
        <v>40630</v>
      </c>
      <c r="F12921" t="s">
        <v>10</v>
      </c>
      <c r="G12921" s="1">
        <v>20170630</v>
      </c>
    </row>
    <row r="12922" spans="1:7" x14ac:dyDescent="0.35">
      <c r="A12922" t="s">
        <v>12</v>
      </c>
      <c r="B12922" t="s">
        <v>40820</v>
      </c>
      <c r="C12922" t="s">
        <v>40821</v>
      </c>
      <c r="D12922" t="s">
        <v>40822</v>
      </c>
      <c r="E12922" t="s">
        <v>40630</v>
      </c>
      <c r="F12922" t="s">
        <v>10</v>
      </c>
      <c r="G12922" s="1">
        <v>20201001</v>
      </c>
    </row>
    <row r="12923" spans="1:7" x14ac:dyDescent="0.35">
      <c r="A12923" t="s">
        <v>12</v>
      </c>
      <c r="B12923" t="s">
        <v>40823</v>
      </c>
      <c r="C12923" t="s">
        <v>40824</v>
      </c>
      <c r="D12923" t="s">
        <v>40825</v>
      </c>
      <c r="E12923" t="s">
        <v>40614</v>
      </c>
      <c r="F12923" t="s">
        <v>10</v>
      </c>
      <c r="G12923" s="1">
        <v>20201001</v>
      </c>
    </row>
    <row r="12924" spans="1:7" x14ac:dyDescent="0.35">
      <c r="A12924" t="s">
        <v>12</v>
      </c>
      <c r="B12924" t="s">
        <v>40826</v>
      </c>
      <c r="C12924" t="s">
        <v>40827</v>
      </c>
      <c r="D12924" t="s">
        <v>40828</v>
      </c>
      <c r="E12924" t="s">
        <v>40614</v>
      </c>
      <c r="F12924" t="s">
        <v>10</v>
      </c>
      <c r="G12924" s="1">
        <v>20201001</v>
      </c>
    </row>
    <row r="12925" spans="1:7" x14ac:dyDescent="0.35">
      <c r="A12925" t="s">
        <v>12</v>
      </c>
      <c r="B12925" t="s">
        <v>40829</v>
      </c>
      <c r="C12925" t="s">
        <v>40830</v>
      </c>
      <c r="D12925" t="s">
        <v>40831</v>
      </c>
      <c r="E12925" t="s">
        <v>40630</v>
      </c>
      <c r="F12925" t="s">
        <v>10</v>
      </c>
      <c r="G12925" s="1">
        <v>20201001</v>
      </c>
    </row>
    <row r="12926" spans="1:7" x14ac:dyDescent="0.35">
      <c r="A12926" t="s">
        <v>12</v>
      </c>
      <c r="B12926" t="s">
        <v>40832</v>
      </c>
      <c r="C12926" t="s">
        <v>40833</v>
      </c>
      <c r="D12926" t="s">
        <v>40834</v>
      </c>
      <c r="E12926" t="s">
        <v>40630</v>
      </c>
      <c r="F12926" t="s">
        <v>10</v>
      </c>
      <c r="G12926" s="1">
        <v>20201001</v>
      </c>
    </row>
    <row r="12927" spans="1:7" x14ac:dyDescent="0.35">
      <c r="A12927" t="s">
        <v>12</v>
      </c>
      <c r="B12927" t="s">
        <v>40835</v>
      </c>
      <c r="C12927" t="s">
        <v>40836</v>
      </c>
      <c r="D12927" t="s">
        <v>40837</v>
      </c>
      <c r="E12927" t="s">
        <v>40630</v>
      </c>
      <c r="F12927" t="s">
        <v>10</v>
      </c>
      <c r="G12927" s="1">
        <v>20170630</v>
      </c>
    </row>
    <row r="12928" spans="1:7" x14ac:dyDescent="0.35">
      <c r="A12928" t="s">
        <v>12</v>
      </c>
      <c r="B12928" t="s">
        <v>40838</v>
      </c>
      <c r="C12928" t="s">
        <v>40839</v>
      </c>
      <c r="D12928" t="s">
        <v>40840</v>
      </c>
      <c r="E12928" t="s">
        <v>40630</v>
      </c>
      <c r="F12928" t="s">
        <v>10</v>
      </c>
      <c r="G12928" s="1">
        <v>20201001</v>
      </c>
    </row>
    <row r="12929" spans="1:7" x14ac:dyDescent="0.35">
      <c r="A12929" t="s">
        <v>12</v>
      </c>
      <c r="B12929" t="s">
        <v>40841</v>
      </c>
      <c r="C12929" t="s">
        <v>40842</v>
      </c>
      <c r="D12929" t="s">
        <v>40843</v>
      </c>
      <c r="E12929" t="s">
        <v>40630</v>
      </c>
      <c r="F12929" t="s">
        <v>10</v>
      </c>
      <c r="G12929" s="1">
        <v>20201001</v>
      </c>
    </row>
    <row r="12930" spans="1:7" x14ac:dyDescent="0.35">
      <c r="A12930" t="s">
        <v>12</v>
      </c>
      <c r="B12930" t="s">
        <v>40844</v>
      </c>
      <c r="C12930" t="s">
        <v>40845</v>
      </c>
      <c r="D12930" t="s">
        <v>40846</v>
      </c>
      <c r="E12930" t="s">
        <v>40630</v>
      </c>
      <c r="F12930" t="s">
        <v>10</v>
      </c>
      <c r="G12930" s="1">
        <v>20201001</v>
      </c>
    </row>
    <row r="12931" spans="1:7" x14ac:dyDescent="0.35">
      <c r="A12931" t="s">
        <v>12</v>
      </c>
      <c r="B12931" t="s">
        <v>40847</v>
      </c>
      <c r="C12931" t="s">
        <v>40848</v>
      </c>
      <c r="D12931" t="s">
        <v>40849</v>
      </c>
      <c r="E12931" t="s">
        <v>40630</v>
      </c>
      <c r="F12931" t="s">
        <v>10</v>
      </c>
      <c r="G12931" s="1">
        <v>20060218</v>
      </c>
    </row>
    <row r="12932" spans="1:7" x14ac:dyDescent="0.35">
      <c r="A12932" t="s">
        <v>12</v>
      </c>
      <c r="B12932" t="s">
        <v>40850</v>
      </c>
      <c r="C12932" t="s">
        <v>40851</v>
      </c>
      <c r="D12932" t="s">
        <v>40852</v>
      </c>
      <c r="E12932" t="s">
        <v>40614</v>
      </c>
      <c r="F12932" t="s">
        <v>10</v>
      </c>
      <c r="G12932" s="1">
        <v>20051101</v>
      </c>
    </row>
    <row r="12933" spans="1:7" x14ac:dyDescent="0.35">
      <c r="A12933" t="s">
        <v>12</v>
      </c>
      <c r="B12933" t="s">
        <v>40853</v>
      </c>
      <c r="C12933" t="s">
        <v>40854</v>
      </c>
      <c r="D12933" t="s">
        <v>40855</v>
      </c>
      <c r="E12933" t="s">
        <v>40614</v>
      </c>
      <c r="F12933" t="s">
        <v>10</v>
      </c>
      <c r="G12933" s="1">
        <v>20051101</v>
      </c>
    </row>
    <row r="12934" spans="1:7" x14ac:dyDescent="0.35">
      <c r="A12934" t="s">
        <v>12</v>
      </c>
      <c r="B12934" t="s">
        <v>40856</v>
      </c>
      <c r="C12934" t="s">
        <v>40857</v>
      </c>
      <c r="D12934" t="s">
        <v>40858</v>
      </c>
      <c r="E12934" t="s">
        <v>40614</v>
      </c>
      <c r="F12934" t="s">
        <v>10</v>
      </c>
      <c r="G12934" s="1">
        <v>20051101</v>
      </c>
    </row>
    <row r="12935" spans="1:7" x14ac:dyDescent="0.35">
      <c r="A12935" t="s">
        <v>12</v>
      </c>
      <c r="B12935" t="s">
        <v>40859</v>
      </c>
      <c r="C12935" t="s">
        <v>40860</v>
      </c>
      <c r="D12935" t="s">
        <v>40861</v>
      </c>
      <c r="E12935" t="s">
        <v>40614</v>
      </c>
      <c r="F12935" t="s">
        <v>10</v>
      </c>
      <c r="G12935" s="1">
        <v>20130406</v>
      </c>
    </row>
    <row r="12936" spans="1:7" x14ac:dyDescent="0.35">
      <c r="A12936" t="s">
        <v>12</v>
      </c>
      <c r="B12936" t="s">
        <v>40862</v>
      </c>
      <c r="C12936" t="s">
        <v>40863</v>
      </c>
      <c r="D12936" t="s">
        <v>40864</v>
      </c>
      <c r="E12936" t="s">
        <v>40630</v>
      </c>
      <c r="F12936" t="s">
        <v>10</v>
      </c>
      <c r="G12936" s="1">
        <v>20201001</v>
      </c>
    </row>
    <row r="12937" spans="1:7" x14ac:dyDescent="0.35">
      <c r="A12937" t="s">
        <v>12</v>
      </c>
      <c r="B12937" t="s">
        <v>40865</v>
      </c>
      <c r="C12937" t="s">
        <v>40866</v>
      </c>
      <c r="D12937" t="s">
        <v>40867</v>
      </c>
      <c r="E12937" t="s">
        <v>40630</v>
      </c>
      <c r="F12937" t="s">
        <v>10</v>
      </c>
      <c r="G12937" s="1">
        <v>20201001</v>
      </c>
    </row>
    <row r="12938" spans="1:7" x14ac:dyDescent="0.35">
      <c r="A12938" t="s">
        <v>12</v>
      </c>
      <c r="B12938" t="s">
        <v>40868</v>
      </c>
      <c r="C12938" t="s">
        <v>40869</v>
      </c>
      <c r="D12938" t="s">
        <v>40870</v>
      </c>
      <c r="E12938" t="s">
        <v>40630</v>
      </c>
      <c r="F12938" t="s">
        <v>10</v>
      </c>
      <c r="G12938" s="1">
        <v>20170505</v>
      </c>
    </row>
    <row r="12939" spans="1:7" x14ac:dyDescent="0.35">
      <c r="A12939" t="s">
        <v>12</v>
      </c>
      <c r="B12939" t="s">
        <v>40871</v>
      </c>
      <c r="C12939" t="s">
        <v>40872</v>
      </c>
      <c r="D12939" t="s">
        <v>40873</v>
      </c>
      <c r="E12939" t="s">
        <v>40630</v>
      </c>
      <c r="F12939" t="s">
        <v>10</v>
      </c>
      <c r="G12939" s="1">
        <v>20201001</v>
      </c>
    </row>
    <row r="12940" spans="1:7" x14ac:dyDescent="0.35">
      <c r="A12940" t="s">
        <v>12</v>
      </c>
      <c r="B12940" t="s">
        <v>40874</v>
      </c>
      <c r="C12940" t="s">
        <v>40875</v>
      </c>
      <c r="D12940" t="s">
        <v>40876</v>
      </c>
      <c r="E12940" t="s">
        <v>40614</v>
      </c>
      <c r="F12940" t="s">
        <v>107</v>
      </c>
      <c r="G12940" s="1">
        <v>20191108</v>
      </c>
    </row>
    <row r="12941" spans="1:7" x14ac:dyDescent="0.35">
      <c r="A12941" t="s">
        <v>12</v>
      </c>
      <c r="B12941" t="s">
        <v>40877</v>
      </c>
      <c r="C12941" t="s">
        <v>40878</v>
      </c>
      <c r="D12941" t="s">
        <v>40879</v>
      </c>
      <c r="E12941" t="s">
        <v>40630</v>
      </c>
      <c r="F12941" t="s">
        <v>10</v>
      </c>
      <c r="G12941" s="1">
        <v>20170316</v>
      </c>
    </row>
    <row r="12942" spans="1:7" x14ac:dyDescent="0.35">
      <c r="A12942" t="s">
        <v>12</v>
      </c>
      <c r="B12942" t="s">
        <v>40880</v>
      </c>
      <c r="C12942" t="s">
        <v>40881</v>
      </c>
      <c r="D12942" t="s">
        <v>40882</v>
      </c>
      <c r="E12942" t="s">
        <v>40630</v>
      </c>
      <c r="F12942" t="s">
        <v>10</v>
      </c>
      <c r="G12942" s="1">
        <v>20201001</v>
      </c>
    </row>
    <row r="12943" spans="1:7" x14ac:dyDescent="0.35">
      <c r="A12943" t="s">
        <v>12</v>
      </c>
      <c r="B12943" t="s">
        <v>40883</v>
      </c>
      <c r="C12943" t="s">
        <v>40884</v>
      </c>
      <c r="D12943" t="s">
        <v>40885</v>
      </c>
      <c r="E12943" t="s">
        <v>40630</v>
      </c>
      <c r="F12943" t="s">
        <v>10</v>
      </c>
      <c r="G12943" s="1">
        <v>20201001</v>
      </c>
    </row>
    <row r="12944" spans="1:7" x14ac:dyDescent="0.35">
      <c r="A12944" t="s">
        <v>12</v>
      </c>
      <c r="B12944" t="s">
        <v>40886</v>
      </c>
      <c r="C12944" t="s">
        <v>40887</v>
      </c>
      <c r="D12944" t="s">
        <v>40888</v>
      </c>
      <c r="E12944" t="s">
        <v>40614</v>
      </c>
      <c r="F12944" t="s">
        <v>10</v>
      </c>
      <c r="G12944" s="1">
        <v>20201001</v>
      </c>
    </row>
    <row r="12945" spans="1:7" x14ac:dyDescent="0.35">
      <c r="A12945" t="s">
        <v>12</v>
      </c>
      <c r="B12945" t="s">
        <v>40889</v>
      </c>
      <c r="C12945" t="s">
        <v>40890</v>
      </c>
      <c r="D12945" t="s">
        <v>40891</v>
      </c>
      <c r="E12945" t="s">
        <v>40630</v>
      </c>
      <c r="F12945" t="s">
        <v>10</v>
      </c>
      <c r="G12945" s="1">
        <v>20201001</v>
      </c>
    </row>
    <row r="12946" spans="1:7" x14ac:dyDescent="0.35">
      <c r="A12946" t="s">
        <v>12</v>
      </c>
      <c r="B12946" t="s">
        <v>40892</v>
      </c>
      <c r="C12946" t="s">
        <v>40893</v>
      </c>
      <c r="D12946" t="s">
        <v>40894</v>
      </c>
      <c r="E12946" t="s">
        <v>40614</v>
      </c>
      <c r="F12946" t="s">
        <v>10</v>
      </c>
      <c r="G12946" s="1">
        <v>20230622</v>
      </c>
    </row>
    <row r="12947" spans="1:7" x14ac:dyDescent="0.35">
      <c r="A12947" t="s">
        <v>12</v>
      </c>
      <c r="B12947" t="s">
        <v>40895</v>
      </c>
      <c r="C12947" t="s">
        <v>40896</v>
      </c>
      <c r="D12947" t="s">
        <v>40897</v>
      </c>
      <c r="E12947" t="s">
        <v>40630</v>
      </c>
      <c r="F12947" t="s">
        <v>10</v>
      </c>
      <c r="G12947" s="1">
        <v>20170321</v>
      </c>
    </row>
    <row r="12948" spans="1:7" x14ac:dyDescent="0.35">
      <c r="A12948" t="s">
        <v>12</v>
      </c>
      <c r="B12948" t="s">
        <v>40898</v>
      </c>
      <c r="C12948" t="s">
        <v>40899</v>
      </c>
      <c r="D12948" t="s">
        <v>40900</v>
      </c>
      <c r="E12948" t="s">
        <v>40614</v>
      </c>
      <c r="F12948" t="s">
        <v>10</v>
      </c>
      <c r="G12948" s="1">
        <v>20201001</v>
      </c>
    </row>
    <row r="12949" spans="1:7" x14ac:dyDescent="0.35">
      <c r="A12949" t="s">
        <v>12</v>
      </c>
      <c r="B12949" t="s">
        <v>40901</v>
      </c>
      <c r="C12949" t="s">
        <v>40902</v>
      </c>
      <c r="D12949" t="s">
        <v>40903</v>
      </c>
      <c r="E12949" t="s">
        <v>40614</v>
      </c>
      <c r="F12949" t="s">
        <v>10</v>
      </c>
      <c r="G12949" s="1">
        <v>20201001</v>
      </c>
    </row>
    <row r="12950" spans="1:7" x14ac:dyDescent="0.35">
      <c r="A12950" t="s">
        <v>12</v>
      </c>
      <c r="B12950" t="s">
        <v>40904</v>
      </c>
      <c r="C12950" t="s">
        <v>40905</v>
      </c>
      <c r="D12950" t="s">
        <v>40906</v>
      </c>
      <c r="E12950" t="s">
        <v>40614</v>
      </c>
      <c r="F12950" t="s">
        <v>10</v>
      </c>
      <c r="G12950" s="1">
        <v>20201001</v>
      </c>
    </row>
    <row r="12951" spans="1:7" x14ac:dyDescent="0.35">
      <c r="A12951" t="s">
        <v>12</v>
      </c>
      <c r="B12951" t="s">
        <v>40907</v>
      </c>
      <c r="C12951" t="s">
        <v>40908</v>
      </c>
      <c r="D12951" t="s">
        <v>40909</v>
      </c>
      <c r="E12951" t="s">
        <v>40614</v>
      </c>
      <c r="F12951" t="s">
        <v>10</v>
      </c>
      <c r="G12951" s="1">
        <v>20201001</v>
      </c>
    </row>
    <row r="12952" spans="1:7" x14ac:dyDescent="0.35">
      <c r="A12952" t="s">
        <v>12</v>
      </c>
      <c r="B12952" t="s">
        <v>40910</v>
      </c>
      <c r="C12952" t="s">
        <v>40911</v>
      </c>
      <c r="D12952" t="s">
        <v>40912</v>
      </c>
      <c r="E12952" t="s">
        <v>40614</v>
      </c>
      <c r="F12952" t="s">
        <v>10</v>
      </c>
      <c r="G12952" s="1">
        <v>20201001</v>
      </c>
    </row>
    <row r="12953" spans="1:7" x14ac:dyDescent="0.35">
      <c r="A12953" t="s">
        <v>12</v>
      </c>
      <c r="B12953" t="s">
        <v>40913</v>
      </c>
      <c r="C12953" t="s">
        <v>40914</v>
      </c>
      <c r="D12953" t="s">
        <v>40915</v>
      </c>
      <c r="E12953" t="s">
        <v>40614</v>
      </c>
      <c r="F12953" t="s">
        <v>10</v>
      </c>
      <c r="G12953" s="1">
        <v>20201001</v>
      </c>
    </row>
    <row r="12954" spans="1:7" x14ac:dyDescent="0.35">
      <c r="A12954" t="s">
        <v>12</v>
      </c>
      <c r="B12954" t="s">
        <v>40916</v>
      </c>
      <c r="C12954" t="s">
        <v>40917</v>
      </c>
      <c r="D12954" t="s">
        <v>40918</v>
      </c>
      <c r="E12954" t="s">
        <v>40630</v>
      </c>
      <c r="F12954" t="s">
        <v>10</v>
      </c>
      <c r="G12954" s="1">
        <v>20201001</v>
      </c>
    </row>
    <row r="12955" spans="1:7" x14ac:dyDescent="0.35">
      <c r="A12955" t="s">
        <v>12</v>
      </c>
      <c r="B12955" t="s">
        <v>40919</v>
      </c>
      <c r="C12955" t="s">
        <v>40920</v>
      </c>
      <c r="D12955" t="s">
        <v>40921</v>
      </c>
      <c r="E12955" t="s">
        <v>40614</v>
      </c>
      <c r="F12955" t="s">
        <v>10</v>
      </c>
      <c r="G12955" s="1">
        <v>20201001</v>
      </c>
    </row>
    <row r="12956" spans="1:7" x14ac:dyDescent="0.35">
      <c r="A12956" t="s">
        <v>12</v>
      </c>
      <c r="B12956" t="s">
        <v>40922</v>
      </c>
      <c r="C12956" t="s">
        <v>40923</v>
      </c>
      <c r="D12956" t="s">
        <v>40924</v>
      </c>
      <c r="E12956" t="s">
        <v>40614</v>
      </c>
      <c r="F12956" t="s">
        <v>10</v>
      </c>
      <c r="G12956" s="1">
        <v>20051101</v>
      </c>
    </row>
    <row r="12957" spans="1:7" x14ac:dyDescent="0.35">
      <c r="A12957" t="s">
        <v>12</v>
      </c>
      <c r="B12957" t="s">
        <v>40925</v>
      </c>
      <c r="C12957" t="s">
        <v>40926</v>
      </c>
      <c r="D12957" t="s">
        <v>40927</v>
      </c>
      <c r="E12957" t="s">
        <v>40630</v>
      </c>
      <c r="F12957" t="s">
        <v>10</v>
      </c>
      <c r="G12957" s="1">
        <v>20051101</v>
      </c>
    </row>
    <row r="12958" spans="1:7" x14ac:dyDescent="0.35">
      <c r="A12958" t="s">
        <v>12</v>
      </c>
      <c r="B12958" t="s">
        <v>40928</v>
      </c>
      <c r="C12958" t="s">
        <v>40929</v>
      </c>
      <c r="D12958" t="s">
        <v>40930</v>
      </c>
      <c r="E12958" t="s">
        <v>40614</v>
      </c>
      <c r="F12958" t="s">
        <v>10</v>
      </c>
      <c r="G12958" s="1">
        <v>20051101</v>
      </c>
    </row>
    <row r="12959" spans="1:7" x14ac:dyDescent="0.35">
      <c r="A12959" t="s">
        <v>12</v>
      </c>
      <c r="B12959" t="s">
        <v>40931</v>
      </c>
      <c r="C12959" t="s">
        <v>40932</v>
      </c>
      <c r="D12959" t="s">
        <v>40933</v>
      </c>
      <c r="E12959" t="s">
        <v>40614</v>
      </c>
      <c r="F12959" t="s">
        <v>10</v>
      </c>
      <c r="G12959" s="1">
        <v>20051101</v>
      </c>
    </row>
    <row r="12960" spans="1:7" x14ac:dyDescent="0.35">
      <c r="A12960" t="s">
        <v>12</v>
      </c>
      <c r="B12960" t="s">
        <v>40934</v>
      </c>
      <c r="C12960" t="s">
        <v>40935</v>
      </c>
      <c r="D12960" t="s">
        <v>40936</v>
      </c>
      <c r="E12960" t="s">
        <v>40630</v>
      </c>
      <c r="F12960" t="s">
        <v>10</v>
      </c>
      <c r="G12960" s="1">
        <v>20091104</v>
      </c>
    </row>
    <row r="12961" spans="1:7" x14ac:dyDescent="0.35">
      <c r="A12961" t="s">
        <v>12</v>
      </c>
      <c r="B12961" t="s">
        <v>40937</v>
      </c>
      <c r="C12961" t="s">
        <v>40938</v>
      </c>
      <c r="D12961" t="s">
        <v>40939</v>
      </c>
      <c r="E12961" t="s">
        <v>40614</v>
      </c>
      <c r="F12961" t="s">
        <v>10</v>
      </c>
      <c r="G12961" s="1">
        <v>20201001</v>
      </c>
    </row>
    <row r="12962" spans="1:7" x14ac:dyDescent="0.35">
      <c r="A12962" t="s">
        <v>12</v>
      </c>
      <c r="B12962" t="s">
        <v>40940</v>
      </c>
      <c r="C12962" t="s">
        <v>40941</v>
      </c>
      <c r="D12962" t="s">
        <v>40942</v>
      </c>
      <c r="E12962" t="s">
        <v>40614</v>
      </c>
      <c r="F12962" t="s">
        <v>10</v>
      </c>
      <c r="G12962" s="1">
        <v>20201001</v>
      </c>
    </row>
    <row r="12963" spans="1:7" x14ac:dyDescent="0.35">
      <c r="A12963" t="s">
        <v>12</v>
      </c>
      <c r="B12963" t="s">
        <v>40943</v>
      </c>
      <c r="C12963" t="s">
        <v>40944</v>
      </c>
      <c r="D12963" t="s">
        <v>40945</v>
      </c>
      <c r="E12963" t="s">
        <v>40630</v>
      </c>
      <c r="F12963" t="s">
        <v>10</v>
      </c>
      <c r="G12963" s="1">
        <v>20201001</v>
      </c>
    </row>
    <row r="12964" spans="1:7" x14ac:dyDescent="0.35">
      <c r="A12964" t="s">
        <v>12</v>
      </c>
      <c r="B12964" t="s">
        <v>40946</v>
      </c>
      <c r="C12964" t="s">
        <v>40947</v>
      </c>
      <c r="D12964" t="s">
        <v>40948</v>
      </c>
      <c r="E12964" t="s">
        <v>40614</v>
      </c>
      <c r="F12964" t="s">
        <v>10</v>
      </c>
      <c r="G12964" s="1">
        <v>20201001</v>
      </c>
    </row>
    <row r="12965" spans="1:7" x14ac:dyDescent="0.35">
      <c r="A12965" t="s">
        <v>12</v>
      </c>
      <c r="B12965" t="s">
        <v>40949</v>
      </c>
      <c r="C12965" t="s">
        <v>40950</v>
      </c>
      <c r="D12965" t="s">
        <v>40951</v>
      </c>
      <c r="E12965" t="s">
        <v>40614</v>
      </c>
      <c r="F12965" t="s">
        <v>10</v>
      </c>
      <c r="G12965" s="1">
        <v>20201001</v>
      </c>
    </row>
    <row r="12966" spans="1:7" x14ac:dyDescent="0.35">
      <c r="A12966" t="s">
        <v>12</v>
      </c>
      <c r="B12966" t="s">
        <v>40952</v>
      </c>
      <c r="C12966" t="s">
        <v>40953</v>
      </c>
      <c r="D12966" t="s">
        <v>40954</v>
      </c>
      <c r="E12966" t="s">
        <v>40630</v>
      </c>
      <c r="F12966" t="s">
        <v>10</v>
      </c>
      <c r="G12966" s="1">
        <v>20170630</v>
      </c>
    </row>
    <row r="12967" spans="1:7" x14ac:dyDescent="0.35">
      <c r="A12967" t="s">
        <v>12</v>
      </c>
      <c r="B12967" t="s">
        <v>40955</v>
      </c>
      <c r="C12967" t="s">
        <v>40956</v>
      </c>
      <c r="D12967" t="s">
        <v>40957</v>
      </c>
      <c r="E12967" t="s">
        <v>40614</v>
      </c>
      <c r="F12967" t="s">
        <v>10</v>
      </c>
      <c r="G12967" s="1">
        <v>20110126</v>
      </c>
    </row>
    <row r="12968" spans="1:7" x14ac:dyDescent="0.35">
      <c r="A12968" t="s">
        <v>12</v>
      </c>
      <c r="B12968" t="s">
        <v>40958</v>
      </c>
      <c r="C12968" t="s">
        <v>40959</v>
      </c>
      <c r="D12968" t="s">
        <v>40960</v>
      </c>
      <c r="E12968" t="s">
        <v>40614</v>
      </c>
      <c r="F12968" t="s">
        <v>10</v>
      </c>
      <c r="G12968" s="1">
        <v>20110126</v>
      </c>
    </row>
    <row r="12969" spans="1:7" x14ac:dyDescent="0.35">
      <c r="A12969" t="s">
        <v>12</v>
      </c>
      <c r="B12969" t="s">
        <v>40961</v>
      </c>
      <c r="C12969" t="s">
        <v>40962</v>
      </c>
      <c r="D12969" t="s">
        <v>40963</v>
      </c>
      <c r="E12969" t="s">
        <v>40614</v>
      </c>
      <c r="F12969" t="s">
        <v>10</v>
      </c>
      <c r="G12969" s="1">
        <v>20110126</v>
      </c>
    </row>
    <row r="12970" spans="1:7" x14ac:dyDescent="0.35">
      <c r="A12970" t="s">
        <v>12</v>
      </c>
      <c r="B12970" t="s">
        <v>40964</v>
      </c>
      <c r="C12970" t="s">
        <v>40965</v>
      </c>
      <c r="D12970" t="s">
        <v>40966</v>
      </c>
      <c r="E12970" t="s">
        <v>40614</v>
      </c>
      <c r="F12970" t="s">
        <v>10</v>
      </c>
      <c r="G12970" s="1">
        <v>20151022</v>
      </c>
    </row>
    <row r="12971" spans="1:7" x14ac:dyDescent="0.35">
      <c r="A12971" t="s">
        <v>12</v>
      </c>
      <c r="B12971" t="s">
        <v>40967</v>
      </c>
      <c r="C12971" t="s">
        <v>40968</v>
      </c>
      <c r="D12971" t="s">
        <v>40969</v>
      </c>
      <c r="E12971" t="s">
        <v>40630</v>
      </c>
      <c r="F12971" t="s">
        <v>10</v>
      </c>
      <c r="G12971" s="1">
        <v>20110126</v>
      </c>
    </row>
    <row r="12972" spans="1:7" x14ac:dyDescent="0.35">
      <c r="A12972" t="s">
        <v>12</v>
      </c>
      <c r="B12972" t="s">
        <v>40970</v>
      </c>
      <c r="C12972" t="s">
        <v>40971</v>
      </c>
      <c r="D12972" t="s">
        <v>40972</v>
      </c>
      <c r="E12972" t="s">
        <v>40630</v>
      </c>
      <c r="F12972" t="s">
        <v>10</v>
      </c>
      <c r="G12972" s="1">
        <v>20201001</v>
      </c>
    </row>
    <row r="12973" spans="1:7" x14ac:dyDescent="0.35">
      <c r="A12973" t="s">
        <v>12</v>
      </c>
      <c r="B12973" t="s">
        <v>40973</v>
      </c>
      <c r="C12973" t="s">
        <v>40974</v>
      </c>
      <c r="D12973" t="s">
        <v>40975</v>
      </c>
      <c r="E12973" t="s">
        <v>40630</v>
      </c>
      <c r="F12973" t="s">
        <v>10</v>
      </c>
      <c r="G12973" s="1">
        <v>20201001</v>
      </c>
    </row>
    <row r="12974" spans="1:7" x14ac:dyDescent="0.35">
      <c r="A12974" t="s">
        <v>12</v>
      </c>
      <c r="B12974" t="s">
        <v>40976</v>
      </c>
      <c r="C12974" t="s">
        <v>40977</v>
      </c>
      <c r="D12974" t="s">
        <v>40978</v>
      </c>
      <c r="E12974" t="s">
        <v>40630</v>
      </c>
      <c r="F12974" t="s">
        <v>10</v>
      </c>
      <c r="G12974" s="1">
        <v>20201001</v>
      </c>
    </row>
    <row r="12975" spans="1:7" x14ac:dyDescent="0.35">
      <c r="A12975" t="s">
        <v>12</v>
      </c>
      <c r="B12975" t="s">
        <v>40979</v>
      </c>
      <c r="C12975" t="s">
        <v>40980</v>
      </c>
      <c r="D12975" t="s">
        <v>40981</v>
      </c>
      <c r="E12975" t="s">
        <v>40614</v>
      </c>
      <c r="F12975" t="s">
        <v>10</v>
      </c>
      <c r="G12975" s="1">
        <v>20201001</v>
      </c>
    </row>
    <row r="12976" spans="1:7" x14ac:dyDescent="0.35">
      <c r="A12976" t="s">
        <v>12</v>
      </c>
      <c r="B12976" t="s">
        <v>40982</v>
      </c>
      <c r="C12976" t="s">
        <v>40983</v>
      </c>
      <c r="D12976" t="s">
        <v>40984</v>
      </c>
      <c r="E12976" t="s">
        <v>40630</v>
      </c>
      <c r="F12976" t="s">
        <v>10</v>
      </c>
      <c r="G12976" s="1">
        <v>20201001</v>
      </c>
    </row>
    <row r="12977" spans="1:7" x14ac:dyDescent="0.35">
      <c r="A12977" t="s">
        <v>12</v>
      </c>
      <c r="B12977" t="s">
        <v>40985</v>
      </c>
      <c r="C12977" t="s">
        <v>40986</v>
      </c>
      <c r="D12977" t="s">
        <v>40987</v>
      </c>
      <c r="E12977" t="s">
        <v>40630</v>
      </c>
      <c r="F12977" t="s">
        <v>10</v>
      </c>
      <c r="G12977" s="1">
        <v>20201001</v>
      </c>
    </row>
    <row r="12978" spans="1:7" x14ac:dyDescent="0.35">
      <c r="A12978" t="s">
        <v>12</v>
      </c>
      <c r="B12978" t="s">
        <v>40988</v>
      </c>
      <c r="C12978" t="s">
        <v>40989</v>
      </c>
      <c r="D12978" t="s">
        <v>40990</v>
      </c>
      <c r="E12978" t="s">
        <v>40614</v>
      </c>
      <c r="F12978" t="s">
        <v>10</v>
      </c>
      <c r="G12978" s="1">
        <v>20201001</v>
      </c>
    </row>
    <row r="12979" spans="1:7" x14ac:dyDescent="0.35">
      <c r="A12979" t="s">
        <v>12</v>
      </c>
      <c r="B12979" t="s">
        <v>40991</v>
      </c>
      <c r="C12979" t="s">
        <v>40992</v>
      </c>
      <c r="D12979" t="s">
        <v>40993</v>
      </c>
      <c r="E12979" t="s">
        <v>40614</v>
      </c>
      <c r="F12979" t="s">
        <v>10</v>
      </c>
      <c r="G12979" s="1">
        <v>20201001</v>
      </c>
    </row>
    <row r="12980" spans="1:7" x14ac:dyDescent="0.35">
      <c r="A12980" t="s">
        <v>12</v>
      </c>
      <c r="B12980" t="s">
        <v>40994</v>
      </c>
      <c r="C12980" t="s">
        <v>40995</v>
      </c>
      <c r="D12980" t="s">
        <v>40996</v>
      </c>
      <c r="E12980" t="s">
        <v>40614</v>
      </c>
      <c r="F12980" t="s">
        <v>10</v>
      </c>
      <c r="G12980" s="1">
        <v>20201001</v>
      </c>
    </row>
    <row r="12981" spans="1:7" x14ac:dyDescent="0.35">
      <c r="A12981" t="s">
        <v>12</v>
      </c>
      <c r="B12981" t="s">
        <v>40997</v>
      </c>
      <c r="C12981" t="s">
        <v>40998</v>
      </c>
      <c r="D12981" t="s">
        <v>40999</v>
      </c>
      <c r="E12981" t="s">
        <v>40614</v>
      </c>
      <c r="F12981" t="s">
        <v>10</v>
      </c>
      <c r="G12981" s="1">
        <v>20201001</v>
      </c>
    </row>
    <row r="12982" spans="1:7" x14ac:dyDescent="0.35">
      <c r="A12982" t="s">
        <v>12</v>
      </c>
      <c r="B12982" t="s">
        <v>41000</v>
      </c>
      <c r="C12982" t="s">
        <v>41001</v>
      </c>
      <c r="D12982" t="s">
        <v>41002</v>
      </c>
      <c r="E12982" t="s">
        <v>40614</v>
      </c>
      <c r="F12982" t="s">
        <v>10</v>
      </c>
      <c r="G12982" s="1">
        <v>20201001</v>
      </c>
    </row>
    <row r="12983" spans="1:7" x14ac:dyDescent="0.35">
      <c r="A12983" t="s">
        <v>12</v>
      </c>
      <c r="B12983" t="s">
        <v>41003</v>
      </c>
      <c r="C12983" t="s">
        <v>41004</v>
      </c>
      <c r="D12983" t="s">
        <v>41005</v>
      </c>
      <c r="E12983" t="s">
        <v>40614</v>
      </c>
      <c r="F12983" t="s">
        <v>10</v>
      </c>
      <c r="G12983" s="1">
        <v>20201001</v>
      </c>
    </row>
    <row r="12984" spans="1:7" x14ac:dyDescent="0.35">
      <c r="A12984" t="s">
        <v>12</v>
      </c>
      <c r="B12984" t="s">
        <v>41006</v>
      </c>
      <c r="C12984" t="s">
        <v>41007</v>
      </c>
      <c r="D12984" t="s">
        <v>41008</v>
      </c>
      <c r="E12984" t="s">
        <v>40614</v>
      </c>
      <c r="F12984" t="s">
        <v>10</v>
      </c>
      <c r="G12984" s="1">
        <v>20201001</v>
      </c>
    </row>
    <row r="12985" spans="1:7" x14ac:dyDescent="0.35">
      <c r="A12985" t="s">
        <v>12</v>
      </c>
      <c r="B12985" t="s">
        <v>41009</v>
      </c>
      <c r="C12985" t="s">
        <v>41010</v>
      </c>
      <c r="D12985" t="s">
        <v>41011</v>
      </c>
      <c r="E12985" t="s">
        <v>40614</v>
      </c>
      <c r="F12985" t="s">
        <v>10</v>
      </c>
      <c r="G12985" s="1">
        <v>20201001</v>
      </c>
    </row>
    <row r="12986" spans="1:7" x14ac:dyDescent="0.35">
      <c r="A12986" t="s">
        <v>12</v>
      </c>
      <c r="B12986" t="s">
        <v>41012</v>
      </c>
      <c r="C12986" t="s">
        <v>41013</v>
      </c>
      <c r="D12986" t="s">
        <v>41014</v>
      </c>
      <c r="E12986" t="s">
        <v>40614</v>
      </c>
      <c r="F12986" t="s">
        <v>10</v>
      </c>
      <c r="G12986" s="1">
        <v>20201001</v>
      </c>
    </row>
    <row r="12987" spans="1:7" x14ac:dyDescent="0.35">
      <c r="A12987" t="s">
        <v>12</v>
      </c>
      <c r="B12987" t="s">
        <v>41015</v>
      </c>
      <c r="C12987" t="s">
        <v>41016</v>
      </c>
      <c r="D12987" t="s">
        <v>41017</v>
      </c>
      <c r="E12987" t="s">
        <v>40630</v>
      </c>
      <c r="F12987" t="s">
        <v>10</v>
      </c>
      <c r="G12987" s="1">
        <v>20081003</v>
      </c>
    </row>
    <row r="12988" spans="1:7" x14ac:dyDescent="0.35">
      <c r="A12988" t="s">
        <v>12</v>
      </c>
      <c r="B12988" t="s">
        <v>41018</v>
      </c>
      <c r="C12988" t="s">
        <v>41019</v>
      </c>
      <c r="D12988" t="s">
        <v>41020</v>
      </c>
      <c r="E12988" t="s">
        <v>40614</v>
      </c>
      <c r="F12988" t="s">
        <v>10</v>
      </c>
      <c r="G12988" s="1">
        <v>20081001</v>
      </c>
    </row>
    <row r="12989" spans="1:7" x14ac:dyDescent="0.35">
      <c r="A12989" t="s">
        <v>12</v>
      </c>
      <c r="B12989" t="s">
        <v>41021</v>
      </c>
      <c r="C12989" t="s">
        <v>41022</v>
      </c>
      <c r="D12989" t="s">
        <v>41023</v>
      </c>
      <c r="E12989" t="s">
        <v>40614</v>
      </c>
      <c r="F12989" t="s">
        <v>10</v>
      </c>
      <c r="G12989" s="1">
        <v>20081001</v>
      </c>
    </row>
    <row r="12990" spans="1:7" x14ac:dyDescent="0.35">
      <c r="A12990" t="s">
        <v>12</v>
      </c>
      <c r="B12990" t="s">
        <v>41024</v>
      </c>
      <c r="C12990" t="s">
        <v>41025</v>
      </c>
      <c r="D12990" t="s">
        <v>41026</v>
      </c>
      <c r="E12990" t="s">
        <v>40614</v>
      </c>
      <c r="F12990" t="s">
        <v>10</v>
      </c>
      <c r="G12990" s="1">
        <v>20051101</v>
      </c>
    </row>
    <row r="12991" spans="1:7" x14ac:dyDescent="0.35">
      <c r="A12991" t="s">
        <v>12</v>
      </c>
      <c r="B12991" t="s">
        <v>41027</v>
      </c>
      <c r="C12991" t="s">
        <v>41028</v>
      </c>
      <c r="D12991" t="s">
        <v>41029</v>
      </c>
      <c r="E12991" t="s">
        <v>40614</v>
      </c>
      <c r="F12991" t="s">
        <v>10</v>
      </c>
      <c r="G12991" s="1">
        <v>20201001</v>
      </c>
    </row>
    <row r="12992" spans="1:7" x14ac:dyDescent="0.35">
      <c r="A12992" t="s">
        <v>12</v>
      </c>
      <c r="B12992" t="s">
        <v>41030</v>
      </c>
      <c r="C12992" t="s">
        <v>41031</v>
      </c>
      <c r="D12992" t="s">
        <v>41032</v>
      </c>
      <c r="E12992" t="s">
        <v>40630</v>
      </c>
      <c r="F12992" t="s">
        <v>10</v>
      </c>
      <c r="G12992" s="1">
        <v>20201001</v>
      </c>
    </row>
    <row r="12993" spans="1:7" x14ac:dyDescent="0.35">
      <c r="A12993" t="s">
        <v>12</v>
      </c>
      <c r="B12993" t="s">
        <v>41033</v>
      </c>
      <c r="C12993" t="s">
        <v>41034</v>
      </c>
      <c r="D12993" t="s">
        <v>41035</v>
      </c>
      <c r="E12993" t="s">
        <v>40630</v>
      </c>
      <c r="F12993" t="s">
        <v>10</v>
      </c>
      <c r="G12993" s="1">
        <v>20051101</v>
      </c>
    </row>
    <row r="12994" spans="1:7" x14ac:dyDescent="0.35">
      <c r="A12994" t="s">
        <v>12</v>
      </c>
      <c r="B12994" t="s">
        <v>41036</v>
      </c>
      <c r="C12994" t="s">
        <v>41037</v>
      </c>
      <c r="D12994" t="s">
        <v>41038</v>
      </c>
      <c r="E12994" t="s">
        <v>40614</v>
      </c>
      <c r="F12994" t="s">
        <v>10</v>
      </c>
      <c r="G12994" s="1">
        <v>20131219</v>
      </c>
    </row>
    <row r="12995" spans="1:7" x14ac:dyDescent="0.35">
      <c r="A12995" t="s">
        <v>12</v>
      </c>
      <c r="B12995" t="s">
        <v>41039</v>
      </c>
      <c r="C12995" t="s">
        <v>41040</v>
      </c>
      <c r="D12995" t="s">
        <v>41041</v>
      </c>
      <c r="E12995" t="s">
        <v>40614</v>
      </c>
      <c r="F12995" t="s">
        <v>10</v>
      </c>
      <c r="G12995" s="1">
        <v>20090418</v>
      </c>
    </row>
    <row r="12996" spans="1:7" x14ac:dyDescent="0.35">
      <c r="A12996" t="s">
        <v>12</v>
      </c>
      <c r="B12996" t="s">
        <v>41042</v>
      </c>
      <c r="C12996" t="s">
        <v>41043</v>
      </c>
      <c r="D12996" t="s">
        <v>41044</v>
      </c>
      <c r="E12996" t="s">
        <v>40614</v>
      </c>
      <c r="F12996" t="s">
        <v>10</v>
      </c>
      <c r="G12996" s="1">
        <v>20090418</v>
      </c>
    </row>
    <row r="12997" spans="1:7" x14ac:dyDescent="0.35">
      <c r="A12997" t="s">
        <v>12</v>
      </c>
      <c r="B12997" t="s">
        <v>41045</v>
      </c>
      <c r="C12997" t="s">
        <v>41046</v>
      </c>
      <c r="D12997" t="s">
        <v>41047</v>
      </c>
      <c r="E12997" t="s">
        <v>40614</v>
      </c>
      <c r="F12997" t="s">
        <v>10</v>
      </c>
      <c r="G12997" s="1">
        <v>20090418</v>
      </c>
    </row>
    <row r="12998" spans="1:7" x14ac:dyDescent="0.35">
      <c r="A12998" t="s">
        <v>12</v>
      </c>
      <c r="B12998" t="s">
        <v>41048</v>
      </c>
      <c r="C12998" t="s">
        <v>41049</v>
      </c>
      <c r="D12998" t="s">
        <v>41050</v>
      </c>
      <c r="E12998" t="s">
        <v>40614</v>
      </c>
      <c r="F12998" t="s">
        <v>10</v>
      </c>
      <c r="G12998" s="1">
        <v>20131219</v>
      </c>
    </row>
    <row r="12999" spans="1:7" x14ac:dyDescent="0.35">
      <c r="A12999" t="s">
        <v>12</v>
      </c>
      <c r="B12999" t="s">
        <v>41051</v>
      </c>
      <c r="C12999" t="s">
        <v>41052</v>
      </c>
      <c r="D12999" t="s">
        <v>41053</v>
      </c>
      <c r="E12999" t="s">
        <v>40614</v>
      </c>
      <c r="F12999" t="s">
        <v>10</v>
      </c>
      <c r="G12999" s="1">
        <v>20150128</v>
      </c>
    </row>
    <row r="13000" spans="1:7" x14ac:dyDescent="0.35">
      <c r="A13000" t="s">
        <v>12</v>
      </c>
      <c r="B13000" t="s">
        <v>41054</v>
      </c>
      <c r="C13000" t="s">
        <v>41055</v>
      </c>
      <c r="D13000" t="s">
        <v>41056</v>
      </c>
      <c r="E13000" t="s">
        <v>40630</v>
      </c>
      <c r="F13000" t="s">
        <v>10</v>
      </c>
      <c r="G13000" s="1">
        <v>20131219</v>
      </c>
    </row>
    <row r="13001" spans="1:7" x14ac:dyDescent="0.35">
      <c r="A13001" t="s">
        <v>12</v>
      </c>
      <c r="B13001" t="s">
        <v>41057</v>
      </c>
      <c r="C13001" t="s">
        <v>41058</v>
      </c>
      <c r="D13001" t="s">
        <v>41059</v>
      </c>
      <c r="E13001" t="s">
        <v>40630</v>
      </c>
      <c r="F13001" t="s">
        <v>10</v>
      </c>
      <c r="G13001" s="1">
        <v>20201001</v>
      </c>
    </row>
    <row r="13002" spans="1:7" x14ac:dyDescent="0.35">
      <c r="A13002" t="s">
        <v>12</v>
      </c>
      <c r="B13002" t="s">
        <v>41060</v>
      </c>
      <c r="C13002" t="s">
        <v>41061</v>
      </c>
      <c r="D13002" t="s">
        <v>41062</v>
      </c>
      <c r="E13002" t="s">
        <v>40630</v>
      </c>
      <c r="F13002" t="s">
        <v>10</v>
      </c>
      <c r="G13002" s="1">
        <v>20201001</v>
      </c>
    </row>
    <row r="13003" spans="1:7" x14ac:dyDescent="0.35">
      <c r="A13003" t="s">
        <v>12</v>
      </c>
      <c r="B13003" t="s">
        <v>41063</v>
      </c>
      <c r="C13003" t="s">
        <v>41064</v>
      </c>
      <c r="D13003" t="s">
        <v>41065</v>
      </c>
      <c r="E13003" t="s">
        <v>40614</v>
      </c>
      <c r="F13003" t="s">
        <v>10</v>
      </c>
      <c r="G13003" s="1">
        <v>20201001</v>
      </c>
    </row>
    <row r="13004" spans="1:7" x14ac:dyDescent="0.35">
      <c r="A13004" t="s">
        <v>12</v>
      </c>
      <c r="B13004" t="s">
        <v>41066</v>
      </c>
      <c r="C13004" t="s">
        <v>41067</v>
      </c>
      <c r="D13004" t="s">
        <v>41068</v>
      </c>
      <c r="E13004" t="s">
        <v>40614</v>
      </c>
      <c r="F13004" t="s">
        <v>10</v>
      </c>
      <c r="G13004" s="1">
        <v>20201001</v>
      </c>
    </row>
    <row r="13005" spans="1:7" x14ac:dyDescent="0.35">
      <c r="A13005" t="s">
        <v>12</v>
      </c>
      <c r="B13005" t="s">
        <v>41069</v>
      </c>
      <c r="C13005" t="s">
        <v>41070</v>
      </c>
      <c r="D13005" t="s">
        <v>41071</v>
      </c>
      <c r="E13005" t="s">
        <v>40630</v>
      </c>
      <c r="F13005" t="s">
        <v>10</v>
      </c>
      <c r="G13005" s="1">
        <v>20201001</v>
      </c>
    </row>
    <row r="13006" spans="1:7" x14ac:dyDescent="0.35">
      <c r="A13006" t="s">
        <v>12</v>
      </c>
      <c r="B13006" t="s">
        <v>41072</v>
      </c>
      <c r="C13006" t="s">
        <v>41073</v>
      </c>
      <c r="D13006" t="s">
        <v>41074</v>
      </c>
      <c r="E13006" t="s">
        <v>40614</v>
      </c>
      <c r="F13006" t="s">
        <v>10</v>
      </c>
      <c r="G13006" s="1">
        <v>20201001</v>
      </c>
    </row>
    <row r="13007" spans="1:7" x14ac:dyDescent="0.35">
      <c r="A13007" t="s">
        <v>12</v>
      </c>
      <c r="B13007" t="s">
        <v>41075</v>
      </c>
      <c r="C13007" t="s">
        <v>41076</v>
      </c>
      <c r="D13007" t="s">
        <v>41077</v>
      </c>
      <c r="E13007" t="s">
        <v>40614</v>
      </c>
      <c r="F13007" t="s">
        <v>10</v>
      </c>
      <c r="G13007" s="1">
        <v>20201001</v>
      </c>
    </row>
    <row r="13008" spans="1:7" x14ac:dyDescent="0.35">
      <c r="A13008" t="s">
        <v>12</v>
      </c>
      <c r="B13008" t="s">
        <v>41078</v>
      </c>
      <c r="C13008" t="s">
        <v>41079</v>
      </c>
      <c r="D13008" t="s">
        <v>41080</v>
      </c>
      <c r="E13008" t="s">
        <v>40614</v>
      </c>
      <c r="F13008" t="s">
        <v>10</v>
      </c>
      <c r="G13008" s="1">
        <v>20201001</v>
      </c>
    </row>
    <row r="13009" spans="1:7" x14ac:dyDescent="0.35">
      <c r="A13009" t="s">
        <v>12</v>
      </c>
      <c r="B13009" t="s">
        <v>41081</v>
      </c>
      <c r="C13009" t="s">
        <v>41082</v>
      </c>
      <c r="D13009" t="s">
        <v>41083</v>
      </c>
      <c r="E13009" t="s">
        <v>40614</v>
      </c>
      <c r="F13009" t="s">
        <v>10</v>
      </c>
      <c r="G13009" s="1">
        <v>20201001</v>
      </c>
    </row>
    <row r="13010" spans="1:7" x14ac:dyDescent="0.35">
      <c r="A13010" t="s">
        <v>12</v>
      </c>
      <c r="B13010" t="s">
        <v>41084</v>
      </c>
      <c r="C13010" t="s">
        <v>41085</v>
      </c>
      <c r="D13010" t="s">
        <v>41086</v>
      </c>
      <c r="E13010" t="s">
        <v>40614</v>
      </c>
      <c r="F13010" t="s">
        <v>10</v>
      </c>
      <c r="G13010" s="1">
        <v>20201001</v>
      </c>
    </row>
    <row r="13011" spans="1:7" x14ac:dyDescent="0.35">
      <c r="A13011" t="s">
        <v>12</v>
      </c>
      <c r="B13011" t="s">
        <v>41087</v>
      </c>
      <c r="C13011" t="s">
        <v>41088</v>
      </c>
      <c r="D13011" t="s">
        <v>41089</v>
      </c>
      <c r="E13011" t="s">
        <v>40614</v>
      </c>
      <c r="F13011" t="s">
        <v>10</v>
      </c>
      <c r="G13011" s="1">
        <v>20201001</v>
      </c>
    </row>
    <row r="13012" spans="1:7" x14ac:dyDescent="0.35">
      <c r="A13012" t="s">
        <v>12</v>
      </c>
      <c r="B13012" t="s">
        <v>41090</v>
      </c>
      <c r="C13012" t="s">
        <v>41091</v>
      </c>
      <c r="D13012" t="s">
        <v>41092</v>
      </c>
      <c r="E13012" t="s">
        <v>40614</v>
      </c>
      <c r="F13012" t="s">
        <v>10</v>
      </c>
      <c r="G13012" s="1">
        <v>20201001</v>
      </c>
    </row>
    <row r="13013" spans="1:7" x14ac:dyDescent="0.35">
      <c r="A13013" t="s">
        <v>12</v>
      </c>
      <c r="B13013" t="s">
        <v>41093</v>
      </c>
      <c r="C13013" t="s">
        <v>41094</v>
      </c>
      <c r="D13013" t="s">
        <v>41095</v>
      </c>
      <c r="E13013" t="s">
        <v>40630</v>
      </c>
      <c r="F13013" t="s">
        <v>10</v>
      </c>
      <c r="G13013" s="1">
        <v>20201001</v>
      </c>
    </row>
    <row r="13014" spans="1:7" x14ac:dyDescent="0.35">
      <c r="A13014" t="s">
        <v>12</v>
      </c>
      <c r="B13014" t="s">
        <v>41096</v>
      </c>
      <c r="C13014" t="s">
        <v>41097</v>
      </c>
      <c r="D13014" t="s">
        <v>41098</v>
      </c>
      <c r="E13014" t="s">
        <v>40630</v>
      </c>
      <c r="F13014" t="s">
        <v>10</v>
      </c>
      <c r="G13014" s="1">
        <v>20201001</v>
      </c>
    </row>
    <row r="13015" spans="1:7" x14ac:dyDescent="0.35">
      <c r="A13015" t="s">
        <v>12</v>
      </c>
      <c r="B13015" t="s">
        <v>41099</v>
      </c>
      <c r="C13015" t="s">
        <v>41100</v>
      </c>
      <c r="D13015" t="s">
        <v>41101</v>
      </c>
      <c r="E13015" t="s">
        <v>40630</v>
      </c>
      <c r="F13015" t="s">
        <v>10</v>
      </c>
      <c r="G13015" s="1">
        <v>20201001</v>
      </c>
    </row>
    <row r="13016" spans="1:7" x14ac:dyDescent="0.35">
      <c r="A13016" t="s">
        <v>12</v>
      </c>
      <c r="B13016" t="s">
        <v>41102</v>
      </c>
      <c r="C13016" t="s">
        <v>41103</v>
      </c>
      <c r="D13016" t="s">
        <v>41104</v>
      </c>
      <c r="E13016" t="s">
        <v>40614</v>
      </c>
      <c r="F13016" t="s">
        <v>10</v>
      </c>
      <c r="G13016" s="1">
        <v>20201001</v>
      </c>
    </row>
    <row r="13017" spans="1:7" x14ac:dyDescent="0.35">
      <c r="A13017" t="s">
        <v>12</v>
      </c>
      <c r="B13017" t="s">
        <v>41105</v>
      </c>
      <c r="C13017" t="s">
        <v>41106</v>
      </c>
      <c r="D13017" t="s">
        <v>41107</v>
      </c>
      <c r="E13017" t="s">
        <v>40614</v>
      </c>
      <c r="F13017" t="s">
        <v>10</v>
      </c>
      <c r="G13017" s="1">
        <v>20201001</v>
      </c>
    </row>
    <row r="13018" spans="1:7" x14ac:dyDescent="0.35">
      <c r="A13018" t="s">
        <v>12</v>
      </c>
      <c r="B13018" t="s">
        <v>41108</v>
      </c>
      <c r="C13018" t="s">
        <v>41109</v>
      </c>
      <c r="D13018" t="s">
        <v>41110</v>
      </c>
      <c r="E13018" t="s">
        <v>40614</v>
      </c>
      <c r="F13018" t="s">
        <v>10</v>
      </c>
      <c r="G13018" s="1">
        <v>20201001</v>
      </c>
    </row>
    <row r="13019" spans="1:7" x14ac:dyDescent="0.35">
      <c r="A13019" t="s">
        <v>12</v>
      </c>
      <c r="B13019" t="s">
        <v>41111</v>
      </c>
      <c r="C13019" t="s">
        <v>41112</v>
      </c>
      <c r="D13019" t="s">
        <v>41113</v>
      </c>
      <c r="E13019" t="s">
        <v>40614</v>
      </c>
      <c r="F13019" t="s">
        <v>10</v>
      </c>
      <c r="G13019" s="1">
        <v>20201001</v>
      </c>
    </row>
    <row r="13020" spans="1:7" x14ac:dyDescent="0.35">
      <c r="A13020" t="s">
        <v>12</v>
      </c>
      <c r="B13020" t="s">
        <v>41114</v>
      </c>
      <c r="C13020" t="s">
        <v>41115</v>
      </c>
      <c r="D13020" t="s">
        <v>41116</v>
      </c>
      <c r="E13020" t="s">
        <v>40630</v>
      </c>
      <c r="F13020" t="s">
        <v>10</v>
      </c>
      <c r="G13020" s="1">
        <v>20120215</v>
      </c>
    </row>
    <row r="13021" spans="1:7" x14ac:dyDescent="0.35">
      <c r="A13021" t="s">
        <v>12</v>
      </c>
      <c r="B13021" t="s">
        <v>41117</v>
      </c>
      <c r="C13021" t="s">
        <v>41118</v>
      </c>
      <c r="D13021" t="s">
        <v>41119</v>
      </c>
      <c r="E13021" t="s">
        <v>40614</v>
      </c>
      <c r="F13021" t="s">
        <v>10</v>
      </c>
      <c r="G13021" s="1">
        <v>20051102</v>
      </c>
    </row>
    <row r="13022" spans="1:7" x14ac:dyDescent="0.35">
      <c r="A13022" t="s">
        <v>12</v>
      </c>
      <c r="B13022" t="s">
        <v>41120</v>
      </c>
      <c r="C13022" t="s">
        <v>41121</v>
      </c>
      <c r="D13022" t="s">
        <v>41122</v>
      </c>
      <c r="E13022" t="s">
        <v>40614</v>
      </c>
      <c r="F13022" t="s">
        <v>10</v>
      </c>
      <c r="G13022" s="1">
        <v>20051101</v>
      </c>
    </row>
    <row r="13023" spans="1:7" x14ac:dyDescent="0.35">
      <c r="A13023" t="s">
        <v>12</v>
      </c>
      <c r="B13023" t="s">
        <v>41123</v>
      </c>
      <c r="C13023" t="s">
        <v>41124</v>
      </c>
      <c r="D13023" t="s">
        <v>41125</v>
      </c>
      <c r="E13023" t="s">
        <v>40614</v>
      </c>
      <c r="F13023" t="s">
        <v>10</v>
      </c>
      <c r="G13023" s="1">
        <v>20150120</v>
      </c>
    </row>
    <row r="13024" spans="1:7" x14ac:dyDescent="0.35">
      <c r="A13024" t="s">
        <v>12</v>
      </c>
      <c r="B13024" t="s">
        <v>41126</v>
      </c>
      <c r="C13024" t="s">
        <v>41127</v>
      </c>
      <c r="D13024" t="s">
        <v>41128</v>
      </c>
      <c r="E13024" t="s">
        <v>40614</v>
      </c>
      <c r="F13024" t="s">
        <v>10</v>
      </c>
      <c r="G13024" s="1">
        <v>20051101</v>
      </c>
    </row>
    <row r="13025" spans="1:7" x14ac:dyDescent="0.35">
      <c r="A13025" t="s">
        <v>12</v>
      </c>
      <c r="B13025" t="s">
        <v>41129</v>
      </c>
      <c r="C13025" t="s">
        <v>41130</v>
      </c>
      <c r="D13025" t="s">
        <v>41131</v>
      </c>
      <c r="E13025" t="s">
        <v>40614</v>
      </c>
      <c r="F13025" t="s">
        <v>10</v>
      </c>
      <c r="G13025" s="1">
        <v>20051101</v>
      </c>
    </row>
    <row r="13026" spans="1:7" x14ac:dyDescent="0.35">
      <c r="A13026" t="s">
        <v>12</v>
      </c>
      <c r="B13026" t="s">
        <v>41132</v>
      </c>
      <c r="C13026" t="s">
        <v>41133</v>
      </c>
      <c r="D13026" t="s">
        <v>41134</v>
      </c>
      <c r="E13026" t="s">
        <v>40614</v>
      </c>
      <c r="F13026" t="s">
        <v>10</v>
      </c>
      <c r="G13026" s="1">
        <v>20051101</v>
      </c>
    </row>
    <row r="13027" spans="1:7" x14ac:dyDescent="0.35">
      <c r="A13027" t="s">
        <v>12</v>
      </c>
      <c r="B13027" t="s">
        <v>41135</v>
      </c>
      <c r="C13027" t="s">
        <v>41136</v>
      </c>
      <c r="D13027" t="s">
        <v>41137</v>
      </c>
      <c r="E13027" t="s">
        <v>40614</v>
      </c>
      <c r="F13027" t="s">
        <v>10</v>
      </c>
      <c r="G13027" s="1">
        <v>20150120</v>
      </c>
    </row>
    <row r="13028" spans="1:7" x14ac:dyDescent="0.35">
      <c r="A13028" t="s">
        <v>12</v>
      </c>
      <c r="B13028" t="s">
        <v>41138</v>
      </c>
      <c r="C13028" t="s">
        <v>41139</v>
      </c>
      <c r="D13028" t="s">
        <v>41140</v>
      </c>
      <c r="E13028" t="s">
        <v>40614</v>
      </c>
      <c r="F13028" t="s">
        <v>10</v>
      </c>
      <c r="G13028" s="1">
        <v>20051207</v>
      </c>
    </row>
    <row r="13029" spans="1:7" x14ac:dyDescent="0.35">
      <c r="A13029" t="s">
        <v>12</v>
      </c>
      <c r="B13029" t="s">
        <v>41141</v>
      </c>
      <c r="C13029" t="s">
        <v>41142</v>
      </c>
      <c r="D13029" t="s">
        <v>41143</v>
      </c>
      <c r="E13029" t="s">
        <v>40614</v>
      </c>
      <c r="F13029" t="s">
        <v>107</v>
      </c>
      <c r="G13029" s="1">
        <v>20180901</v>
      </c>
    </row>
    <row r="13030" spans="1:7" x14ac:dyDescent="0.35">
      <c r="A13030" t="s">
        <v>12</v>
      </c>
      <c r="B13030" t="s">
        <v>41144</v>
      </c>
      <c r="C13030" t="s">
        <v>41145</v>
      </c>
      <c r="D13030" t="s">
        <v>41146</v>
      </c>
      <c r="E13030" t="s">
        <v>40630</v>
      </c>
      <c r="F13030" t="s">
        <v>10</v>
      </c>
      <c r="G13030" s="1">
        <v>20051101</v>
      </c>
    </row>
    <row r="13031" spans="1:7" x14ac:dyDescent="0.35">
      <c r="A13031" t="s">
        <v>12</v>
      </c>
      <c r="B13031" t="s">
        <v>41147</v>
      </c>
      <c r="C13031" t="s">
        <v>41148</v>
      </c>
      <c r="D13031" t="s">
        <v>41149</v>
      </c>
      <c r="E13031" t="s">
        <v>40630</v>
      </c>
      <c r="F13031" t="s">
        <v>107</v>
      </c>
      <c r="G13031" s="1">
        <v>20180829</v>
      </c>
    </row>
    <row r="13032" spans="1:7" x14ac:dyDescent="0.35">
      <c r="A13032" t="s">
        <v>12</v>
      </c>
      <c r="B13032" t="s">
        <v>41150</v>
      </c>
      <c r="C13032" t="s">
        <v>41151</v>
      </c>
      <c r="D13032" t="s">
        <v>41152</v>
      </c>
      <c r="E13032" t="s">
        <v>40614</v>
      </c>
      <c r="F13032" t="s">
        <v>107</v>
      </c>
      <c r="G13032" s="1">
        <v>20180829</v>
      </c>
    </row>
    <row r="13033" spans="1:7" x14ac:dyDescent="0.35">
      <c r="A13033" t="s">
        <v>12</v>
      </c>
      <c r="B13033" t="s">
        <v>41153</v>
      </c>
      <c r="C13033" t="s">
        <v>41154</v>
      </c>
      <c r="D13033" t="s">
        <v>41155</v>
      </c>
      <c r="E13033" t="s">
        <v>40614</v>
      </c>
      <c r="F13033" t="s">
        <v>107</v>
      </c>
      <c r="G13033" s="1">
        <v>20180829</v>
      </c>
    </row>
    <row r="13034" spans="1:7" x14ac:dyDescent="0.35">
      <c r="A13034" t="s">
        <v>12</v>
      </c>
      <c r="B13034" t="s">
        <v>41156</v>
      </c>
      <c r="C13034" t="s">
        <v>41157</v>
      </c>
      <c r="D13034" t="s">
        <v>41158</v>
      </c>
      <c r="E13034" t="s">
        <v>40614</v>
      </c>
      <c r="F13034" t="s">
        <v>107</v>
      </c>
      <c r="G13034" s="1">
        <v>20180829</v>
      </c>
    </row>
    <row r="13035" spans="1:7" x14ac:dyDescent="0.35">
      <c r="A13035" t="s">
        <v>12</v>
      </c>
      <c r="B13035" t="s">
        <v>41159</v>
      </c>
      <c r="C13035" t="s">
        <v>41160</v>
      </c>
      <c r="D13035" t="s">
        <v>41161</v>
      </c>
      <c r="E13035" t="s">
        <v>40614</v>
      </c>
      <c r="F13035" t="s">
        <v>107</v>
      </c>
      <c r="G13035" s="1">
        <v>20180829</v>
      </c>
    </row>
    <row r="13036" spans="1:7" x14ac:dyDescent="0.35">
      <c r="A13036" t="s">
        <v>12</v>
      </c>
      <c r="B13036" t="s">
        <v>41162</v>
      </c>
      <c r="C13036" t="s">
        <v>41163</v>
      </c>
      <c r="D13036" t="s">
        <v>41164</v>
      </c>
      <c r="E13036" t="s">
        <v>40614</v>
      </c>
      <c r="F13036" t="s">
        <v>107</v>
      </c>
      <c r="G13036" s="1">
        <v>20200107</v>
      </c>
    </row>
    <row r="13037" spans="1:7" x14ac:dyDescent="0.35">
      <c r="A13037" t="s">
        <v>12</v>
      </c>
      <c r="B13037" t="s">
        <v>41165</v>
      </c>
      <c r="C13037" t="s">
        <v>41166</v>
      </c>
      <c r="D13037" t="s">
        <v>41167</v>
      </c>
      <c r="E13037" t="s">
        <v>40630</v>
      </c>
      <c r="F13037" t="s">
        <v>10</v>
      </c>
      <c r="G13037" s="1">
        <v>20201001</v>
      </c>
    </row>
    <row r="13038" spans="1:7" x14ac:dyDescent="0.35">
      <c r="A13038" t="s">
        <v>12</v>
      </c>
      <c r="B13038" t="s">
        <v>41168</v>
      </c>
      <c r="C13038" t="s">
        <v>41169</v>
      </c>
      <c r="D13038" t="s">
        <v>41170</v>
      </c>
      <c r="E13038" t="s">
        <v>40630</v>
      </c>
      <c r="F13038" t="s">
        <v>10</v>
      </c>
      <c r="G13038" s="1">
        <v>20201001</v>
      </c>
    </row>
    <row r="13039" spans="1:7" x14ac:dyDescent="0.35">
      <c r="A13039" t="s">
        <v>12</v>
      </c>
      <c r="B13039" t="s">
        <v>41171</v>
      </c>
      <c r="C13039" t="s">
        <v>41172</v>
      </c>
      <c r="D13039" t="s">
        <v>41173</v>
      </c>
      <c r="E13039" t="s">
        <v>40630</v>
      </c>
      <c r="F13039" t="s">
        <v>10</v>
      </c>
      <c r="G13039" s="1">
        <v>20150214</v>
      </c>
    </row>
    <row r="13040" spans="1:7" x14ac:dyDescent="0.35">
      <c r="A13040" t="s">
        <v>12</v>
      </c>
      <c r="B13040" t="s">
        <v>41174</v>
      </c>
      <c r="C13040" t="s">
        <v>41175</v>
      </c>
      <c r="D13040" t="s">
        <v>41176</v>
      </c>
      <c r="E13040" t="s">
        <v>40630</v>
      </c>
      <c r="F13040" t="s">
        <v>10</v>
      </c>
      <c r="G13040" s="1">
        <v>20150214</v>
      </c>
    </row>
    <row r="13041" spans="1:7" x14ac:dyDescent="0.35">
      <c r="A13041" t="s">
        <v>12</v>
      </c>
      <c r="B13041" t="s">
        <v>41177</v>
      </c>
      <c r="C13041" t="s">
        <v>41178</v>
      </c>
      <c r="D13041" t="s">
        <v>41179</v>
      </c>
      <c r="E13041" t="s">
        <v>40614</v>
      </c>
      <c r="F13041" t="s">
        <v>10</v>
      </c>
      <c r="G13041" s="1">
        <v>20201001</v>
      </c>
    </row>
    <row r="13042" spans="1:7" x14ac:dyDescent="0.35">
      <c r="A13042" t="s">
        <v>12</v>
      </c>
      <c r="B13042" t="s">
        <v>41180</v>
      </c>
      <c r="C13042" t="s">
        <v>41181</v>
      </c>
      <c r="D13042" t="s">
        <v>41182</v>
      </c>
      <c r="E13042" t="s">
        <v>40630</v>
      </c>
      <c r="F13042" t="s">
        <v>10</v>
      </c>
      <c r="G13042" s="1">
        <v>20201001</v>
      </c>
    </row>
    <row r="13043" spans="1:7" x14ac:dyDescent="0.35">
      <c r="A13043" t="s">
        <v>12</v>
      </c>
      <c r="B13043" t="s">
        <v>41183</v>
      </c>
      <c r="C13043" t="s">
        <v>41184</v>
      </c>
      <c r="D13043" t="s">
        <v>41185</v>
      </c>
      <c r="E13043" t="s">
        <v>40630</v>
      </c>
      <c r="F13043" t="s">
        <v>10</v>
      </c>
      <c r="G13043" s="1">
        <v>20201001</v>
      </c>
    </row>
    <row r="13044" spans="1:7" x14ac:dyDescent="0.35">
      <c r="A13044" t="s">
        <v>12</v>
      </c>
      <c r="B13044" t="s">
        <v>41186</v>
      </c>
      <c r="C13044" t="s">
        <v>41187</v>
      </c>
      <c r="D13044" t="s">
        <v>41188</v>
      </c>
      <c r="E13044" t="s">
        <v>40614</v>
      </c>
      <c r="F13044" t="s">
        <v>10</v>
      </c>
      <c r="G13044" s="1">
        <v>20201001</v>
      </c>
    </row>
    <row r="13045" spans="1:7" x14ac:dyDescent="0.35">
      <c r="A13045" t="s">
        <v>12</v>
      </c>
      <c r="B13045" t="s">
        <v>41189</v>
      </c>
      <c r="C13045" t="s">
        <v>41190</v>
      </c>
      <c r="D13045" t="s">
        <v>41191</v>
      </c>
      <c r="E13045" t="s">
        <v>40614</v>
      </c>
      <c r="F13045" t="s">
        <v>10</v>
      </c>
      <c r="G13045" s="1">
        <v>20201001</v>
      </c>
    </row>
    <row r="13046" spans="1:7" x14ac:dyDescent="0.35">
      <c r="A13046" t="s">
        <v>12</v>
      </c>
      <c r="B13046" t="s">
        <v>41192</v>
      </c>
      <c r="C13046" t="s">
        <v>41193</v>
      </c>
      <c r="D13046" t="s">
        <v>41194</v>
      </c>
      <c r="E13046" t="s">
        <v>40614</v>
      </c>
      <c r="F13046" t="s">
        <v>10</v>
      </c>
      <c r="G13046" s="1">
        <v>20201001</v>
      </c>
    </row>
    <row r="13047" spans="1:7" x14ac:dyDescent="0.35">
      <c r="A13047" t="s">
        <v>12</v>
      </c>
      <c r="B13047" t="s">
        <v>41195</v>
      </c>
      <c r="C13047" t="s">
        <v>41196</v>
      </c>
      <c r="D13047" t="s">
        <v>41197</v>
      </c>
      <c r="E13047" t="s">
        <v>40614</v>
      </c>
      <c r="F13047" t="s">
        <v>10</v>
      </c>
      <c r="G13047" s="1">
        <v>20201001</v>
      </c>
    </row>
    <row r="13048" spans="1:7" x14ac:dyDescent="0.35">
      <c r="A13048" t="s">
        <v>12</v>
      </c>
      <c r="B13048" t="s">
        <v>41198</v>
      </c>
      <c r="C13048" t="s">
        <v>41199</v>
      </c>
      <c r="D13048" t="s">
        <v>41200</v>
      </c>
      <c r="E13048" t="s">
        <v>40630</v>
      </c>
      <c r="F13048" t="s">
        <v>10</v>
      </c>
      <c r="G13048" s="1">
        <v>20201001</v>
      </c>
    </row>
    <row r="13049" spans="1:7" x14ac:dyDescent="0.35">
      <c r="A13049" t="s">
        <v>12</v>
      </c>
      <c r="B13049" t="s">
        <v>41201</v>
      </c>
      <c r="C13049" t="s">
        <v>41202</v>
      </c>
      <c r="D13049" t="s">
        <v>41203</v>
      </c>
      <c r="E13049" t="s">
        <v>40614</v>
      </c>
      <c r="F13049" t="s">
        <v>10</v>
      </c>
      <c r="G13049" s="1">
        <v>20201001</v>
      </c>
    </row>
    <row r="13050" spans="1:7" x14ac:dyDescent="0.35">
      <c r="A13050" t="s">
        <v>12</v>
      </c>
      <c r="B13050" t="s">
        <v>41204</v>
      </c>
      <c r="C13050" t="s">
        <v>41205</v>
      </c>
      <c r="D13050" t="s">
        <v>41206</v>
      </c>
      <c r="E13050" t="s">
        <v>40614</v>
      </c>
      <c r="F13050" t="s">
        <v>10</v>
      </c>
      <c r="G13050" s="1">
        <v>20201001</v>
      </c>
    </row>
    <row r="13051" spans="1:7" x14ac:dyDescent="0.35">
      <c r="A13051" t="s">
        <v>12</v>
      </c>
      <c r="B13051" t="s">
        <v>41207</v>
      </c>
      <c r="C13051" t="s">
        <v>41208</v>
      </c>
      <c r="D13051" t="s">
        <v>41209</v>
      </c>
      <c r="E13051" t="s">
        <v>40630</v>
      </c>
      <c r="F13051" t="s">
        <v>10</v>
      </c>
      <c r="G13051" s="1">
        <v>20201001</v>
      </c>
    </row>
    <row r="13052" spans="1:7" x14ac:dyDescent="0.35">
      <c r="A13052" t="s">
        <v>12</v>
      </c>
      <c r="B13052" t="s">
        <v>41210</v>
      </c>
      <c r="C13052" t="s">
        <v>41211</v>
      </c>
      <c r="D13052" t="s">
        <v>41212</v>
      </c>
      <c r="E13052" t="s">
        <v>40630</v>
      </c>
      <c r="F13052" t="s">
        <v>10</v>
      </c>
      <c r="G13052" s="1">
        <v>20201001</v>
      </c>
    </row>
    <row r="13053" spans="1:7" x14ac:dyDescent="0.35">
      <c r="A13053" t="s">
        <v>12</v>
      </c>
      <c r="B13053" t="s">
        <v>41213</v>
      </c>
      <c r="C13053" t="s">
        <v>41214</v>
      </c>
      <c r="D13053" t="s">
        <v>41215</v>
      </c>
      <c r="E13053" t="s">
        <v>40614</v>
      </c>
      <c r="F13053" t="s">
        <v>10</v>
      </c>
      <c r="G13053" s="1">
        <v>20151105</v>
      </c>
    </row>
    <row r="13054" spans="1:7" x14ac:dyDescent="0.35">
      <c r="A13054" t="s">
        <v>12</v>
      </c>
      <c r="B13054" t="s">
        <v>41216</v>
      </c>
      <c r="C13054" t="s">
        <v>41217</v>
      </c>
      <c r="D13054" t="s">
        <v>41218</v>
      </c>
      <c r="E13054" t="s">
        <v>40614</v>
      </c>
      <c r="F13054" t="s">
        <v>10</v>
      </c>
      <c r="G13054" s="1">
        <v>20151105</v>
      </c>
    </row>
    <row r="13055" spans="1:7" x14ac:dyDescent="0.35">
      <c r="A13055" t="s">
        <v>12</v>
      </c>
      <c r="B13055" t="s">
        <v>41219</v>
      </c>
      <c r="C13055" t="s">
        <v>41220</v>
      </c>
      <c r="D13055" t="s">
        <v>41221</v>
      </c>
      <c r="E13055" t="s">
        <v>40614</v>
      </c>
      <c r="F13055" t="s">
        <v>10</v>
      </c>
      <c r="G13055" s="1">
        <v>20151105</v>
      </c>
    </row>
    <row r="13056" spans="1:7" x14ac:dyDescent="0.35">
      <c r="A13056" t="s">
        <v>12</v>
      </c>
      <c r="B13056" t="s">
        <v>41222</v>
      </c>
      <c r="C13056" t="s">
        <v>41223</v>
      </c>
      <c r="D13056" t="s">
        <v>41224</v>
      </c>
      <c r="E13056" t="s">
        <v>40630</v>
      </c>
      <c r="F13056" t="s">
        <v>10</v>
      </c>
      <c r="G13056" s="1">
        <v>20201001</v>
      </c>
    </row>
    <row r="13057" spans="1:7" x14ac:dyDescent="0.35">
      <c r="A13057" t="s">
        <v>12</v>
      </c>
      <c r="B13057" t="s">
        <v>41225</v>
      </c>
      <c r="C13057" t="s">
        <v>41226</v>
      </c>
      <c r="D13057" t="s">
        <v>41227</v>
      </c>
      <c r="E13057" t="s">
        <v>40630</v>
      </c>
      <c r="F13057" t="s">
        <v>10</v>
      </c>
      <c r="G13057" s="1">
        <v>20201001</v>
      </c>
    </row>
    <row r="13058" spans="1:7" x14ac:dyDescent="0.35">
      <c r="A13058" t="s">
        <v>12</v>
      </c>
      <c r="B13058" t="s">
        <v>41228</v>
      </c>
      <c r="C13058" t="s">
        <v>41229</v>
      </c>
      <c r="D13058" t="s">
        <v>41230</v>
      </c>
      <c r="E13058" t="s">
        <v>40630</v>
      </c>
      <c r="F13058" t="s">
        <v>10</v>
      </c>
      <c r="G13058" s="1">
        <v>20081003</v>
      </c>
    </row>
    <row r="13059" spans="1:7" x14ac:dyDescent="0.35">
      <c r="A13059" t="s">
        <v>12</v>
      </c>
      <c r="B13059" t="s">
        <v>41231</v>
      </c>
      <c r="C13059" t="s">
        <v>41232</v>
      </c>
      <c r="D13059" t="s">
        <v>41233</v>
      </c>
      <c r="E13059" t="s">
        <v>40614</v>
      </c>
      <c r="F13059" t="s">
        <v>10</v>
      </c>
      <c r="G13059" s="1">
        <v>20081001</v>
      </c>
    </row>
    <row r="13060" spans="1:7" x14ac:dyDescent="0.35">
      <c r="A13060" t="s">
        <v>12</v>
      </c>
      <c r="B13060" t="s">
        <v>41234</v>
      </c>
      <c r="C13060" t="s">
        <v>41235</v>
      </c>
      <c r="D13060" t="s">
        <v>41236</v>
      </c>
      <c r="E13060" t="s">
        <v>40614</v>
      </c>
      <c r="F13060" t="s">
        <v>10</v>
      </c>
      <c r="G13060" s="1">
        <v>20081001</v>
      </c>
    </row>
    <row r="13061" spans="1:7" x14ac:dyDescent="0.35">
      <c r="A13061" t="s">
        <v>12</v>
      </c>
      <c r="B13061" t="s">
        <v>41237</v>
      </c>
      <c r="C13061" t="s">
        <v>41238</v>
      </c>
      <c r="D13061" t="s">
        <v>41239</v>
      </c>
      <c r="E13061" t="s">
        <v>40630</v>
      </c>
      <c r="F13061" t="s">
        <v>10</v>
      </c>
      <c r="G13061" s="1">
        <v>20170505</v>
      </c>
    </row>
    <row r="13062" spans="1:7" x14ac:dyDescent="0.35">
      <c r="A13062" t="s">
        <v>12</v>
      </c>
      <c r="B13062" t="s">
        <v>41240</v>
      </c>
      <c r="C13062" t="s">
        <v>41241</v>
      </c>
      <c r="D13062" t="s">
        <v>41242</v>
      </c>
      <c r="E13062" t="s">
        <v>40630</v>
      </c>
      <c r="F13062" t="s">
        <v>10</v>
      </c>
      <c r="G13062" s="1">
        <v>20201001</v>
      </c>
    </row>
    <row r="13063" spans="1:7" x14ac:dyDescent="0.35">
      <c r="A13063" t="s">
        <v>12</v>
      </c>
      <c r="B13063" t="s">
        <v>41243</v>
      </c>
      <c r="C13063" t="s">
        <v>41244</v>
      </c>
      <c r="D13063" t="s">
        <v>41245</v>
      </c>
      <c r="E13063" t="s">
        <v>40630</v>
      </c>
      <c r="F13063" t="s">
        <v>10</v>
      </c>
      <c r="G13063" s="1">
        <v>20201001</v>
      </c>
    </row>
    <row r="13064" spans="1:7" x14ac:dyDescent="0.35">
      <c r="A13064" t="s">
        <v>12</v>
      </c>
      <c r="B13064" t="s">
        <v>41246</v>
      </c>
      <c r="C13064" t="s">
        <v>41247</v>
      </c>
      <c r="D13064" t="s">
        <v>41248</v>
      </c>
      <c r="E13064" t="s">
        <v>40630</v>
      </c>
      <c r="F13064" t="s">
        <v>10</v>
      </c>
      <c r="G13064" s="1">
        <v>20170505</v>
      </c>
    </row>
    <row r="13065" spans="1:7" x14ac:dyDescent="0.35">
      <c r="A13065" t="s">
        <v>12</v>
      </c>
      <c r="B13065" t="s">
        <v>41249</v>
      </c>
      <c r="C13065" t="s">
        <v>41250</v>
      </c>
      <c r="D13065" t="s">
        <v>41251</v>
      </c>
      <c r="E13065" t="s">
        <v>40614</v>
      </c>
      <c r="F13065" t="s">
        <v>10</v>
      </c>
      <c r="G13065" s="1">
        <v>20201001</v>
      </c>
    </row>
    <row r="13066" spans="1:7" x14ac:dyDescent="0.35">
      <c r="A13066" t="s">
        <v>12</v>
      </c>
      <c r="B13066" t="s">
        <v>41252</v>
      </c>
      <c r="C13066" t="s">
        <v>41253</v>
      </c>
      <c r="D13066" t="s">
        <v>41254</v>
      </c>
      <c r="E13066" t="s">
        <v>40614</v>
      </c>
      <c r="F13066" t="s">
        <v>10</v>
      </c>
      <c r="G13066" s="1">
        <v>20201001</v>
      </c>
    </row>
    <row r="13067" spans="1:7" x14ac:dyDescent="0.35">
      <c r="A13067" t="s">
        <v>12</v>
      </c>
      <c r="B13067" t="s">
        <v>41255</v>
      </c>
      <c r="C13067" t="s">
        <v>41256</v>
      </c>
      <c r="D13067" t="s">
        <v>41257</v>
      </c>
      <c r="E13067" t="s">
        <v>40630</v>
      </c>
      <c r="F13067" t="s">
        <v>10</v>
      </c>
      <c r="G13067" s="1">
        <v>20170505</v>
      </c>
    </row>
    <row r="13068" spans="1:7" x14ac:dyDescent="0.35">
      <c r="A13068" t="s">
        <v>12</v>
      </c>
      <c r="B13068" t="s">
        <v>41258</v>
      </c>
      <c r="C13068" t="s">
        <v>41259</v>
      </c>
      <c r="D13068" t="s">
        <v>41260</v>
      </c>
      <c r="E13068" t="s">
        <v>40630</v>
      </c>
      <c r="F13068" t="s">
        <v>10</v>
      </c>
      <c r="G13068" s="1">
        <v>20201001</v>
      </c>
    </row>
    <row r="13069" spans="1:7" x14ac:dyDescent="0.35">
      <c r="A13069" t="s">
        <v>12</v>
      </c>
      <c r="B13069" t="s">
        <v>41261</v>
      </c>
      <c r="C13069" t="s">
        <v>41262</v>
      </c>
      <c r="D13069" t="s">
        <v>41263</v>
      </c>
      <c r="E13069" t="s">
        <v>40630</v>
      </c>
      <c r="F13069" t="s">
        <v>10</v>
      </c>
      <c r="G13069" s="1">
        <v>20201001</v>
      </c>
    </row>
    <row r="13070" spans="1:7" x14ac:dyDescent="0.35">
      <c r="A13070" t="s">
        <v>12</v>
      </c>
      <c r="B13070" t="s">
        <v>41264</v>
      </c>
      <c r="C13070" t="s">
        <v>41265</v>
      </c>
      <c r="D13070" t="s">
        <v>41266</v>
      </c>
      <c r="E13070" t="s">
        <v>40614</v>
      </c>
      <c r="F13070" t="s">
        <v>107</v>
      </c>
      <c r="G13070" s="1">
        <v>20180523</v>
      </c>
    </row>
    <row r="13071" spans="1:7" x14ac:dyDescent="0.35">
      <c r="A13071" t="s">
        <v>12</v>
      </c>
      <c r="B13071" t="s">
        <v>41267</v>
      </c>
      <c r="C13071" t="s">
        <v>41268</v>
      </c>
      <c r="D13071" t="s">
        <v>41269</v>
      </c>
      <c r="E13071" t="s">
        <v>40614</v>
      </c>
      <c r="F13071" t="s">
        <v>10</v>
      </c>
      <c r="G13071" s="1">
        <v>20051214</v>
      </c>
    </row>
    <row r="13072" spans="1:7" x14ac:dyDescent="0.35">
      <c r="A13072" t="s">
        <v>12</v>
      </c>
      <c r="B13072" t="s">
        <v>41270</v>
      </c>
      <c r="C13072" t="s">
        <v>41271</v>
      </c>
      <c r="D13072" t="s">
        <v>41272</v>
      </c>
      <c r="E13072" t="s">
        <v>40614</v>
      </c>
      <c r="F13072" t="s">
        <v>10</v>
      </c>
      <c r="G13072" s="1">
        <v>20110419</v>
      </c>
    </row>
    <row r="13073" spans="1:7" x14ac:dyDescent="0.35">
      <c r="A13073" t="s">
        <v>12</v>
      </c>
      <c r="B13073" t="s">
        <v>41273</v>
      </c>
      <c r="C13073" t="s">
        <v>41274</v>
      </c>
      <c r="D13073" t="s">
        <v>41275</v>
      </c>
      <c r="E13073" t="s">
        <v>40614</v>
      </c>
      <c r="F13073" t="s">
        <v>10</v>
      </c>
      <c r="G13073" s="1">
        <v>20051207</v>
      </c>
    </row>
    <row r="13074" spans="1:7" x14ac:dyDescent="0.35">
      <c r="A13074" t="s">
        <v>12</v>
      </c>
      <c r="B13074" t="s">
        <v>41276</v>
      </c>
      <c r="C13074" t="s">
        <v>41277</v>
      </c>
      <c r="D13074" t="s">
        <v>41278</v>
      </c>
      <c r="E13074" t="s">
        <v>40614</v>
      </c>
      <c r="F13074" t="s">
        <v>10</v>
      </c>
      <c r="G13074" s="1">
        <v>20051207</v>
      </c>
    </row>
    <row r="13075" spans="1:7" x14ac:dyDescent="0.35">
      <c r="A13075" t="s">
        <v>12</v>
      </c>
      <c r="B13075" t="s">
        <v>41279</v>
      </c>
      <c r="C13075" t="s">
        <v>41280</v>
      </c>
      <c r="D13075" t="s">
        <v>41281</v>
      </c>
      <c r="E13075" t="s">
        <v>40630</v>
      </c>
      <c r="F13075" t="s">
        <v>10</v>
      </c>
      <c r="G13075" s="1">
        <v>20201001</v>
      </c>
    </row>
    <row r="13076" spans="1:7" x14ac:dyDescent="0.35">
      <c r="A13076" t="s">
        <v>12</v>
      </c>
      <c r="B13076" t="s">
        <v>41282</v>
      </c>
      <c r="C13076" t="s">
        <v>41283</v>
      </c>
      <c r="D13076" t="s">
        <v>41284</v>
      </c>
      <c r="E13076" t="s">
        <v>40614</v>
      </c>
      <c r="F13076" t="s">
        <v>10</v>
      </c>
      <c r="G13076" s="1">
        <v>20201001</v>
      </c>
    </row>
    <row r="13077" spans="1:7" x14ac:dyDescent="0.35">
      <c r="A13077" t="s">
        <v>12</v>
      </c>
      <c r="B13077" t="s">
        <v>41285</v>
      </c>
      <c r="C13077" t="s">
        <v>41286</v>
      </c>
      <c r="D13077" t="s">
        <v>41287</v>
      </c>
      <c r="E13077" t="s">
        <v>40630</v>
      </c>
      <c r="F13077" t="s">
        <v>10</v>
      </c>
      <c r="G13077" s="1">
        <v>20201001</v>
      </c>
    </row>
    <row r="13078" spans="1:7" x14ac:dyDescent="0.35">
      <c r="A13078" t="s">
        <v>12</v>
      </c>
      <c r="B13078" t="s">
        <v>41288</v>
      </c>
      <c r="C13078" t="s">
        <v>41289</v>
      </c>
      <c r="D13078" t="s">
        <v>41290</v>
      </c>
      <c r="E13078" t="s">
        <v>40630</v>
      </c>
      <c r="F13078" t="s">
        <v>10</v>
      </c>
      <c r="G13078" s="1">
        <v>20201001</v>
      </c>
    </row>
    <row r="13079" spans="1:7" x14ac:dyDescent="0.35">
      <c r="A13079" t="s">
        <v>12</v>
      </c>
      <c r="B13079" t="s">
        <v>41291</v>
      </c>
      <c r="C13079" t="s">
        <v>41292</v>
      </c>
      <c r="D13079" t="s">
        <v>41293</v>
      </c>
      <c r="E13079" t="s">
        <v>40630</v>
      </c>
      <c r="F13079" t="s">
        <v>10</v>
      </c>
      <c r="G13079" s="1">
        <v>20201001</v>
      </c>
    </row>
    <row r="13080" spans="1:7" x14ac:dyDescent="0.35">
      <c r="A13080" t="s">
        <v>12</v>
      </c>
      <c r="B13080" t="s">
        <v>41294</v>
      </c>
      <c r="C13080" t="s">
        <v>41295</v>
      </c>
      <c r="D13080" t="s">
        <v>41296</v>
      </c>
      <c r="E13080" t="s">
        <v>40614</v>
      </c>
      <c r="F13080" t="s">
        <v>10</v>
      </c>
      <c r="G13080" s="1">
        <v>20201001</v>
      </c>
    </row>
    <row r="13081" spans="1:7" x14ac:dyDescent="0.35">
      <c r="A13081" t="s">
        <v>12</v>
      </c>
      <c r="B13081" t="s">
        <v>41297</v>
      </c>
      <c r="C13081" t="s">
        <v>41298</v>
      </c>
      <c r="D13081" t="s">
        <v>41299</v>
      </c>
      <c r="E13081" t="s">
        <v>40614</v>
      </c>
      <c r="F13081" t="s">
        <v>10</v>
      </c>
      <c r="G13081" s="1">
        <v>20201001</v>
      </c>
    </row>
    <row r="13082" spans="1:7" x14ac:dyDescent="0.35">
      <c r="A13082" t="s">
        <v>12</v>
      </c>
      <c r="B13082" t="s">
        <v>41300</v>
      </c>
      <c r="C13082" t="s">
        <v>41301</v>
      </c>
      <c r="D13082" t="s">
        <v>41302</v>
      </c>
      <c r="E13082" t="s">
        <v>40630</v>
      </c>
      <c r="F13082" t="s">
        <v>10</v>
      </c>
      <c r="G13082" s="1">
        <v>20201001</v>
      </c>
    </row>
    <row r="13083" spans="1:7" x14ac:dyDescent="0.35">
      <c r="A13083" t="s">
        <v>12</v>
      </c>
      <c r="B13083" t="s">
        <v>41303</v>
      </c>
      <c r="C13083" t="s">
        <v>41304</v>
      </c>
      <c r="D13083" t="s">
        <v>41305</v>
      </c>
      <c r="E13083" t="s">
        <v>40630</v>
      </c>
      <c r="F13083" t="s">
        <v>10</v>
      </c>
      <c r="G13083" s="1">
        <v>20201001</v>
      </c>
    </row>
    <row r="13084" spans="1:7" x14ac:dyDescent="0.35">
      <c r="A13084" t="s">
        <v>12</v>
      </c>
      <c r="B13084" t="s">
        <v>41306</v>
      </c>
      <c r="C13084" t="s">
        <v>41307</v>
      </c>
      <c r="D13084" t="s">
        <v>41308</v>
      </c>
      <c r="E13084" t="s">
        <v>40614</v>
      </c>
      <c r="F13084" t="s">
        <v>10</v>
      </c>
      <c r="G13084" s="1">
        <v>20201001</v>
      </c>
    </row>
    <row r="13085" spans="1:7" x14ac:dyDescent="0.35">
      <c r="A13085" t="s">
        <v>12</v>
      </c>
      <c r="B13085" t="s">
        <v>41309</v>
      </c>
      <c r="C13085" t="s">
        <v>41310</v>
      </c>
      <c r="D13085" t="s">
        <v>41311</v>
      </c>
      <c r="E13085" t="s">
        <v>40630</v>
      </c>
      <c r="F13085" t="s">
        <v>10</v>
      </c>
      <c r="G13085" s="1">
        <v>20201001</v>
      </c>
    </row>
    <row r="13086" spans="1:7" x14ac:dyDescent="0.35">
      <c r="A13086" t="s">
        <v>12</v>
      </c>
      <c r="B13086" t="s">
        <v>41312</v>
      </c>
      <c r="C13086" t="s">
        <v>41313</v>
      </c>
      <c r="D13086" t="s">
        <v>41313</v>
      </c>
      <c r="E13086" t="s">
        <v>40630</v>
      </c>
      <c r="F13086" t="s">
        <v>10</v>
      </c>
      <c r="G13086" s="1">
        <v>20040609</v>
      </c>
    </row>
    <row r="13087" spans="1:7" x14ac:dyDescent="0.35">
      <c r="A13087" t="s">
        <v>12</v>
      </c>
      <c r="B13087" t="s">
        <v>41314</v>
      </c>
      <c r="C13087" t="s">
        <v>41315</v>
      </c>
      <c r="D13087" t="s">
        <v>41315</v>
      </c>
      <c r="E13087" t="s">
        <v>40630</v>
      </c>
      <c r="F13087" t="s">
        <v>10</v>
      </c>
      <c r="G13087" s="1">
        <v>20040728</v>
      </c>
    </row>
    <row r="13088" spans="1:7" x14ac:dyDescent="0.35">
      <c r="A13088" t="s">
        <v>12</v>
      </c>
      <c r="B13088" t="s">
        <v>41316</v>
      </c>
      <c r="C13088" t="s">
        <v>41317</v>
      </c>
      <c r="D13088" t="s">
        <v>41318</v>
      </c>
      <c r="E13088" t="s">
        <v>40614</v>
      </c>
      <c r="F13088" t="s">
        <v>10</v>
      </c>
      <c r="G13088" s="1">
        <v>20151105</v>
      </c>
    </row>
    <row r="13089" spans="1:7" x14ac:dyDescent="0.35">
      <c r="A13089" t="s">
        <v>12</v>
      </c>
      <c r="B13089" t="s">
        <v>41319</v>
      </c>
      <c r="C13089" t="s">
        <v>41320</v>
      </c>
      <c r="D13089" t="s">
        <v>41321</v>
      </c>
      <c r="E13089" t="s">
        <v>40630</v>
      </c>
      <c r="F13089" t="s">
        <v>10</v>
      </c>
      <c r="G13089" s="1">
        <v>20040609</v>
      </c>
    </row>
    <row r="13090" spans="1:7" x14ac:dyDescent="0.35">
      <c r="A13090" t="s">
        <v>12</v>
      </c>
      <c r="B13090" t="s">
        <v>41322</v>
      </c>
      <c r="C13090" t="s">
        <v>41323</v>
      </c>
      <c r="D13090" t="s">
        <v>41324</v>
      </c>
      <c r="E13090" t="s">
        <v>40614</v>
      </c>
      <c r="F13090" t="s">
        <v>10</v>
      </c>
      <c r="G13090" s="1">
        <v>20151105</v>
      </c>
    </row>
    <row r="13091" spans="1:7" x14ac:dyDescent="0.35">
      <c r="A13091" t="s">
        <v>12</v>
      </c>
      <c r="B13091" t="s">
        <v>41325</v>
      </c>
      <c r="C13091" t="s">
        <v>41326</v>
      </c>
      <c r="D13091" t="s">
        <v>41327</v>
      </c>
      <c r="E13091" t="s">
        <v>40614</v>
      </c>
      <c r="F13091" t="s">
        <v>10</v>
      </c>
      <c r="G13091" s="1">
        <v>20151105</v>
      </c>
    </row>
    <row r="13092" spans="1:7" x14ac:dyDescent="0.35">
      <c r="A13092" t="s">
        <v>12</v>
      </c>
      <c r="B13092" t="s">
        <v>41328</v>
      </c>
      <c r="C13092" t="s">
        <v>41329</v>
      </c>
      <c r="D13092" t="s">
        <v>41330</v>
      </c>
      <c r="E13092" t="s">
        <v>40630</v>
      </c>
      <c r="F13092" t="s">
        <v>10</v>
      </c>
      <c r="G13092" s="1">
        <v>20040609</v>
      </c>
    </row>
    <row r="13093" spans="1:7" x14ac:dyDescent="0.35">
      <c r="A13093" t="s">
        <v>12</v>
      </c>
      <c r="B13093" t="s">
        <v>41331</v>
      </c>
      <c r="C13093" t="s">
        <v>41332</v>
      </c>
      <c r="D13093" t="s">
        <v>41333</v>
      </c>
      <c r="E13093" t="s">
        <v>18931</v>
      </c>
      <c r="F13093" t="s">
        <v>10</v>
      </c>
      <c r="G13093" s="1">
        <v>20040609</v>
      </c>
    </row>
    <row r="13094" spans="1:7" x14ac:dyDescent="0.35">
      <c r="A13094" t="s">
        <v>12</v>
      </c>
      <c r="B13094" t="s">
        <v>41334</v>
      </c>
      <c r="C13094" t="s">
        <v>41335</v>
      </c>
      <c r="D13094" t="s">
        <v>41335</v>
      </c>
      <c r="E13094" t="s">
        <v>40630</v>
      </c>
      <c r="F13094" t="s">
        <v>10</v>
      </c>
      <c r="G13094" s="1">
        <v>20040609</v>
      </c>
    </row>
    <row r="13095" spans="1:7" x14ac:dyDescent="0.35">
      <c r="A13095" t="s">
        <v>12</v>
      </c>
      <c r="B13095" t="s">
        <v>41336</v>
      </c>
      <c r="C13095" t="s">
        <v>41337</v>
      </c>
      <c r="D13095" t="s">
        <v>41337</v>
      </c>
      <c r="E13095" t="s">
        <v>40630</v>
      </c>
      <c r="F13095" t="s">
        <v>10</v>
      </c>
      <c r="G13095" s="1">
        <v>20040609</v>
      </c>
    </row>
    <row r="13096" spans="1:7" x14ac:dyDescent="0.35">
      <c r="A13096" t="s">
        <v>12</v>
      </c>
      <c r="B13096" t="s">
        <v>41338</v>
      </c>
      <c r="C13096" t="s">
        <v>41339</v>
      </c>
      <c r="D13096" t="s">
        <v>41340</v>
      </c>
      <c r="E13096" t="s">
        <v>40630</v>
      </c>
      <c r="F13096" t="s">
        <v>10</v>
      </c>
      <c r="G13096" s="1">
        <v>20040609</v>
      </c>
    </row>
    <row r="13097" spans="1:7" x14ac:dyDescent="0.35">
      <c r="A13097" t="s">
        <v>12</v>
      </c>
      <c r="B13097" t="s">
        <v>41341</v>
      </c>
      <c r="C13097" t="s">
        <v>41342</v>
      </c>
      <c r="D13097" t="s">
        <v>41342</v>
      </c>
      <c r="E13097" t="s">
        <v>40630</v>
      </c>
      <c r="F13097" t="s">
        <v>10</v>
      </c>
      <c r="G13097" s="1">
        <v>20040609</v>
      </c>
    </row>
    <row r="13098" spans="1:7" x14ac:dyDescent="0.35">
      <c r="A13098" t="s">
        <v>12</v>
      </c>
      <c r="B13098" t="s">
        <v>41343</v>
      </c>
      <c r="C13098" t="s">
        <v>41344</v>
      </c>
      <c r="D13098" t="s">
        <v>41345</v>
      </c>
      <c r="E13098" t="s">
        <v>40630</v>
      </c>
      <c r="F13098" t="s">
        <v>10</v>
      </c>
      <c r="G13098" s="1">
        <v>20040609</v>
      </c>
    </row>
    <row r="13099" spans="1:7" x14ac:dyDescent="0.35">
      <c r="A13099" t="s">
        <v>12</v>
      </c>
      <c r="B13099" t="s">
        <v>41346</v>
      </c>
      <c r="C13099" t="s">
        <v>41347</v>
      </c>
      <c r="D13099" t="s">
        <v>41348</v>
      </c>
      <c r="E13099" t="s">
        <v>40630</v>
      </c>
      <c r="F13099" t="s">
        <v>10</v>
      </c>
      <c r="G13099" s="1">
        <v>20040609</v>
      </c>
    </row>
    <row r="13100" spans="1:7" x14ac:dyDescent="0.35">
      <c r="A13100" t="s">
        <v>12</v>
      </c>
      <c r="B13100" t="s">
        <v>41349</v>
      </c>
      <c r="C13100" t="s">
        <v>41350</v>
      </c>
      <c r="D13100" t="s">
        <v>41351</v>
      </c>
      <c r="E13100" t="s">
        <v>40614</v>
      </c>
      <c r="F13100" t="s">
        <v>10</v>
      </c>
      <c r="G13100" s="1">
        <v>20151105</v>
      </c>
    </row>
    <row r="13101" spans="1:7" x14ac:dyDescent="0.35">
      <c r="A13101" t="s">
        <v>12</v>
      </c>
      <c r="B13101" t="s">
        <v>41352</v>
      </c>
      <c r="C13101" t="s">
        <v>41353</v>
      </c>
      <c r="D13101" t="s">
        <v>41354</v>
      </c>
      <c r="E13101" t="s">
        <v>40614</v>
      </c>
      <c r="F13101" t="s">
        <v>10</v>
      </c>
      <c r="G13101" s="1">
        <v>20151105</v>
      </c>
    </row>
    <row r="13102" spans="1:7" x14ac:dyDescent="0.35">
      <c r="A13102" t="s">
        <v>12</v>
      </c>
      <c r="B13102" t="s">
        <v>41355</v>
      </c>
      <c r="C13102" t="s">
        <v>41356</v>
      </c>
      <c r="D13102" t="s">
        <v>41357</v>
      </c>
      <c r="E13102" t="s">
        <v>40614</v>
      </c>
      <c r="F13102" t="s">
        <v>10</v>
      </c>
      <c r="G13102" s="1">
        <v>20151105</v>
      </c>
    </row>
    <row r="13103" spans="1:7" x14ac:dyDescent="0.35">
      <c r="A13103" t="s">
        <v>12</v>
      </c>
      <c r="B13103" t="s">
        <v>41358</v>
      </c>
      <c r="C13103" t="s">
        <v>41359</v>
      </c>
      <c r="D13103" t="s">
        <v>41360</v>
      </c>
      <c r="E13103" t="s">
        <v>40630</v>
      </c>
      <c r="F13103" t="s">
        <v>10</v>
      </c>
      <c r="G13103" s="1">
        <v>20040609</v>
      </c>
    </row>
    <row r="13104" spans="1:7" x14ac:dyDescent="0.35">
      <c r="A13104" t="s">
        <v>12</v>
      </c>
      <c r="B13104" t="s">
        <v>41361</v>
      </c>
      <c r="C13104" t="s">
        <v>41362</v>
      </c>
      <c r="D13104" t="s">
        <v>41362</v>
      </c>
      <c r="E13104" t="s">
        <v>40630</v>
      </c>
      <c r="F13104" t="s">
        <v>10</v>
      </c>
      <c r="G13104" s="1">
        <v>20040609</v>
      </c>
    </row>
    <row r="13105" spans="1:7" x14ac:dyDescent="0.35">
      <c r="A13105" t="s">
        <v>12</v>
      </c>
      <c r="B13105" t="s">
        <v>41363</v>
      </c>
      <c r="C13105" t="s">
        <v>41364</v>
      </c>
      <c r="D13105" t="s">
        <v>41365</v>
      </c>
      <c r="E13105" t="s">
        <v>40614</v>
      </c>
      <c r="F13105" t="s">
        <v>10</v>
      </c>
      <c r="G13105" s="1">
        <v>20151105</v>
      </c>
    </row>
    <row r="13106" spans="1:7" x14ac:dyDescent="0.35">
      <c r="A13106" t="s">
        <v>12</v>
      </c>
      <c r="B13106" t="s">
        <v>41366</v>
      </c>
      <c r="C13106" t="s">
        <v>41367</v>
      </c>
      <c r="D13106" t="s">
        <v>41368</v>
      </c>
      <c r="E13106" t="s">
        <v>40614</v>
      </c>
      <c r="F13106" t="s">
        <v>10</v>
      </c>
      <c r="G13106" s="1">
        <v>20151105</v>
      </c>
    </row>
    <row r="13107" spans="1:7" x14ac:dyDescent="0.35">
      <c r="A13107" t="s">
        <v>12</v>
      </c>
      <c r="B13107" t="s">
        <v>41369</v>
      </c>
      <c r="C13107" t="s">
        <v>14488</v>
      </c>
      <c r="D13107" t="s">
        <v>41370</v>
      </c>
      <c r="E13107" t="s">
        <v>40614</v>
      </c>
      <c r="F13107" t="s">
        <v>10</v>
      </c>
      <c r="G13107" s="1">
        <v>20180428</v>
      </c>
    </row>
    <row r="13108" spans="1:7" x14ac:dyDescent="0.35">
      <c r="A13108" t="s">
        <v>12</v>
      </c>
      <c r="B13108" t="s">
        <v>41371</v>
      </c>
      <c r="C13108" t="s">
        <v>41372</v>
      </c>
      <c r="D13108" t="s">
        <v>41373</v>
      </c>
      <c r="E13108" t="s">
        <v>40614</v>
      </c>
      <c r="F13108" t="s">
        <v>10</v>
      </c>
      <c r="G13108" s="1">
        <v>20030607</v>
      </c>
    </row>
    <row r="13109" spans="1:7" x14ac:dyDescent="0.35">
      <c r="A13109" t="s">
        <v>12</v>
      </c>
      <c r="B13109" t="s">
        <v>41374</v>
      </c>
      <c r="C13109" t="s">
        <v>41375</v>
      </c>
      <c r="D13109" t="s">
        <v>41376</v>
      </c>
      <c r="E13109" t="s">
        <v>40614</v>
      </c>
      <c r="F13109" t="s">
        <v>10</v>
      </c>
      <c r="G13109" s="1">
        <v>20030501</v>
      </c>
    </row>
    <row r="13110" spans="1:7" x14ac:dyDescent="0.35">
      <c r="A13110" t="s">
        <v>12</v>
      </c>
      <c r="B13110" t="s">
        <v>41377</v>
      </c>
      <c r="C13110" t="s">
        <v>41378</v>
      </c>
      <c r="D13110" t="s">
        <v>41379</v>
      </c>
      <c r="E13110" t="s">
        <v>40630</v>
      </c>
      <c r="F13110" t="s">
        <v>10</v>
      </c>
      <c r="G13110" s="1">
        <v>20030613</v>
      </c>
    </row>
    <row r="13111" spans="1:7" x14ac:dyDescent="0.35">
      <c r="A13111" t="s">
        <v>12</v>
      </c>
      <c r="B13111" t="s">
        <v>41380</v>
      </c>
      <c r="C13111" t="s">
        <v>41381</v>
      </c>
      <c r="D13111" t="s">
        <v>41382</v>
      </c>
      <c r="E13111" t="s">
        <v>40630</v>
      </c>
      <c r="F13111" t="s">
        <v>10</v>
      </c>
      <c r="G13111" s="1">
        <v>20030613</v>
      </c>
    </row>
    <row r="13112" spans="1:7" x14ac:dyDescent="0.35">
      <c r="A13112" t="s">
        <v>12</v>
      </c>
      <c r="B13112" t="s">
        <v>41383</v>
      </c>
      <c r="C13112" t="s">
        <v>41384</v>
      </c>
      <c r="D13112" t="s">
        <v>41385</v>
      </c>
      <c r="E13112" t="s">
        <v>40614</v>
      </c>
      <c r="F13112" t="s">
        <v>10</v>
      </c>
      <c r="G13112" s="1">
        <v>20030613</v>
      </c>
    </row>
    <row r="13113" spans="1:7" x14ac:dyDescent="0.35">
      <c r="A13113" t="s">
        <v>12</v>
      </c>
      <c r="B13113" t="s">
        <v>41386</v>
      </c>
      <c r="C13113" t="s">
        <v>41387</v>
      </c>
      <c r="D13113" t="s">
        <v>41388</v>
      </c>
      <c r="E13113" t="s">
        <v>40614</v>
      </c>
      <c r="F13113" t="s">
        <v>10</v>
      </c>
      <c r="G13113" s="1">
        <v>20030607</v>
      </c>
    </row>
    <row r="13114" spans="1:7" x14ac:dyDescent="0.35">
      <c r="A13114" t="s">
        <v>12</v>
      </c>
      <c r="B13114" t="s">
        <v>41389</v>
      </c>
      <c r="C13114" t="s">
        <v>41390</v>
      </c>
      <c r="D13114" t="s">
        <v>41391</v>
      </c>
      <c r="E13114" t="s">
        <v>40614</v>
      </c>
      <c r="F13114" t="s">
        <v>10</v>
      </c>
      <c r="G13114" s="1">
        <v>20030613</v>
      </c>
    </row>
    <row r="13115" spans="1:7" x14ac:dyDescent="0.35">
      <c r="A13115" t="s">
        <v>12</v>
      </c>
      <c r="B13115" t="s">
        <v>41392</v>
      </c>
      <c r="C13115" t="s">
        <v>41393</v>
      </c>
      <c r="D13115" t="s">
        <v>41394</v>
      </c>
      <c r="E13115" t="s">
        <v>40614</v>
      </c>
      <c r="F13115" t="s">
        <v>10</v>
      </c>
      <c r="G13115" s="1">
        <v>20050727</v>
      </c>
    </row>
    <row r="13116" spans="1:7" x14ac:dyDescent="0.35">
      <c r="A13116" t="s">
        <v>12</v>
      </c>
      <c r="B13116" t="s">
        <v>41395</v>
      </c>
      <c r="C13116" t="s">
        <v>41396</v>
      </c>
      <c r="D13116" t="s">
        <v>41397</v>
      </c>
      <c r="E13116" t="s">
        <v>40614</v>
      </c>
      <c r="F13116" t="s">
        <v>10</v>
      </c>
      <c r="G13116" s="1">
        <v>20030607</v>
      </c>
    </row>
    <row r="13117" spans="1:7" x14ac:dyDescent="0.35">
      <c r="A13117" t="s">
        <v>12</v>
      </c>
      <c r="B13117" t="s">
        <v>41398</v>
      </c>
      <c r="C13117" t="s">
        <v>41399</v>
      </c>
      <c r="D13117" t="s">
        <v>41400</v>
      </c>
      <c r="E13117" t="s">
        <v>40614</v>
      </c>
      <c r="F13117" t="s">
        <v>10</v>
      </c>
      <c r="G13117" s="1">
        <v>20030613</v>
      </c>
    </row>
    <row r="13118" spans="1:7" x14ac:dyDescent="0.35">
      <c r="A13118" t="s">
        <v>12</v>
      </c>
      <c r="B13118" t="s">
        <v>41401</v>
      </c>
      <c r="C13118" t="s">
        <v>41402</v>
      </c>
      <c r="D13118" t="s">
        <v>41403</v>
      </c>
      <c r="E13118" t="s">
        <v>40614</v>
      </c>
      <c r="F13118" t="s">
        <v>10</v>
      </c>
      <c r="G13118" s="1">
        <v>20030911</v>
      </c>
    </row>
    <row r="13119" spans="1:7" x14ac:dyDescent="0.35">
      <c r="A13119" t="s">
        <v>12</v>
      </c>
      <c r="B13119" t="s">
        <v>41404</v>
      </c>
      <c r="C13119" t="s">
        <v>41405</v>
      </c>
      <c r="D13119" t="s">
        <v>41406</v>
      </c>
      <c r="E13119" t="s">
        <v>40614</v>
      </c>
      <c r="F13119" t="s">
        <v>10</v>
      </c>
      <c r="G13119" s="1">
        <v>20030911</v>
      </c>
    </row>
    <row r="13120" spans="1:7" x14ac:dyDescent="0.35">
      <c r="A13120" t="s">
        <v>12</v>
      </c>
      <c r="B13120" t="s">
        <v>41407</v>
      </c>
      <c r="C13120" t="s">
        <v>41408</v>
      </c>
      <c r="D13120" t="s">
        <v>41409</v>
      </c>
      <c r="E13120" t="s">
        <v>40630</v>
      </c>
      <c r="F13120" t="s">
        <v>10</v>
      </c>
      <c r="G13120" s="1">
        <v>20030613</v>
      </c>
    </row>
    <row r="13121" spans="1:7" x14ac:dyDescent="0.35">
      <c r="A13121" t="s">
        <v>12</v>
      </c>
      <c r="B13121" t="s">
        <v>41410</v>
      </c>
      <c r="C13121" t="s">
        <v>41411</v>
      </c>
      <c r="D13121" t="s">
        <v>41412</v>
      </c>
      <c r="E13121" t="s">
        <v>40614</v>
      </c>
      <c r="F13121" t="s">
        <v>10</v>
      </c>
      <c r="G13121" s="1">
        <v>20030613</v>
      </c>
    </row>
    <row r="13122" spans="1:7" x14ac:dyDescent="0.35">
      <c r="A13122" t="s">
        <v>12</v>
      </c>
      <c r="B13122" t="s">
        <v>41413</v>
      </c>
      <c r="C13122" t="s">
        <v>41414</v>
      </c>
      <c r="D13122" t="s">
        <v>41415</v>
      </c>
      <c r="E13122" t="s">
        <v>40614</v>
      </c>
      <c r="F13122" t="s">
        <v>10</v>
      </c>
      <c r="G13122" s="1">
        <v>20030613</v>
      </c>
    </row>
    <row r="13123" spans="1:7" x14ac:dyDescent="0.35">
      <c r="A13123" t="s">
        <v>12</v>
      </c>
      <c r="B13123" t="s">
        <v>41416</v>
      </c>
      <c r="C13123" t="s">
        <v>41417</v>
      </c>
      <c r="D13123" t="s">
        <v>41418</v>
      </c>
      <c r="E13123" t="s">
        <v>40614</v>
      </c>
      <c r="F13123" t="s">
        <v>10</v>
      </c>
      <c r="G13123" s="1">
        <v>20030911</v>
      </c>
    </row>
    <row r="13124" spans="1:7" x14ac:dyDescent="0.35">
      <c r="A13124" t="s">
        <v>12</v>
      </c>
      <c r="B13124" t="s">
        <v>41419</v>
      </c>
      <c r="C13124" t="s">
        <v>41420</v>
      </c>
      <c r="D13124" t="s">
        <v>41421</v>
      </c>
      <c r="E13124" t="s">
        <v>40614</v>
      </c>
      <c r="F13124" t="s">
        <v>10</v>
      </c>
      <c r="G13124" s="1">
        <v>20030613</v>
      </c>
    </row>
    <row r="13125" spans="1:7" x14ac:dyDescent="0.35">
      <c r="A13125" t="s">
        <v>12</v>
      </c>
      <c r="B13125" t="s">
        <v>41422</v>
      </c>
      <c r="C13125" t="s">
        <v>41423</v>
      </c>
      <c r="D13125" t="s">
        <v>41424</v>
      </c>
      <c r="E13125" t="s">
        <v>40614</v>
      </c>
      <c r="F13125" t="s">
        <v>10</v>
      </c>
      <c r="G13125" s="1">
        <v>20030607</v>
      </c>
    </row>
    <row r="13126" spans="1:7" x14ac:dyDescent="0.35">
      <c r="A13126" t="s">
        <v>12</v>
      </c>
      <c r="B13126" t="s">
        <v>41425</v>
      </c>
      <c r="C13126" t="s">
        <v>41426</v>
      </c>
      <c r="D13126" t="s">
        <v>41427</v>
      </c>
      <c r="E13126" t="s">
        <v>40614</v>
      </c>
      <c r="F13126" t="s">
        <v>10</v>
      </c>
      <c r="G13126" s="1">
        <v>20030613</v>
      </c>
    </row>
    <row r="13127" spans="1:7" x14ac:dyDescent="0.35">
      <c r="A13127" t="s">
        <v>12</v>
      </c>
      <c r="B13127" t="s">
        <v>41428</v>
      </c>
      <c r="C13127" t="s">
        <v>41429</v>
      </c>
      <c r="D13127" t="s">
        <v>41430</v>
      </c>
      <c r="E13127" t="s">
        <v>40614</v>
      </c>
      <c r="F13127" t="s">
        <v>10</v>
      </c>
      <c r="G13127" s="1">
        <v>20030613</v>
      </c>
    </row>
    <row r="13128" spans="1:7" x14ac:dyDescent="0.35">
      <c r="A13128" t="s">
        <v>12</v>
      </c>
      <c r="B13128" t="s">
        <v>41431</v>
      </c>
      <c r="C13128" t="s">
        <v>41432</v>
      </c>
      <c r="D13128" t="s">
        <v>41433</v>
      </c>
      <c r="E13128" t="s">
        <v>40614</v>
      </c>
      <c r="F13128" t="s">
        <v>10</v>
      </c>
      <c r="G13128" s="1">
        <v>20030613</v>
      </c>
    </row>
    <row r="13129" spans="1:7" x14ac:dyDescent="0.35">
      <c r="A13129" t="s">
        <v>12</v>
      </c>
      <c r="B13129" t="s">
        <v>41434</v>
      </c>
      <c r="C13129" t="s">
        <v>41435</v>
      </c>
      <c r="D13129" t="s">
        <v>41436</v>
      </c>
      <c r="E13129" t="s">
        <v>40614</v>
      </c>
      <c r="F13129" t="s">
        <v>10</v>
      </c>
      <c r="G13129" s="1">
        <v>20030501</v>
      </c>
    </row>
    <row r="13130" spans="1:7" x14ac:dyDescent="0.35">
      <c r="A13130" t="s">
        <v>12</v>
      </c>
      <c r="B13130" t="s">
        <v>41437</v>
      </c>
      <c r="C13130" t="s">
        <v>41438</v>
      </c>
      <c r="D13130" t="s">
        <v>41439</v>
      </c>
      <c r="E13130" t="s">
        <v>40614</v>
      </c>
      <c r="F13130" t="s">
        <v>10</v>
      </c>
      <c r="G13130" s="1">
        <v>20030613</v>
      </c>
    </row>
    <row r="13131" spans="1:7" x14ac:dyDescent="0.35">
      <c r="A13131" t="s">
        <v>12</v>
      </c>
      <c r="B13131" t="s">
        <v>41440</v>
      </c>
      <c r="C13131" t="s">
        <v>41441</v>
      </c>
      <c r="D13131" t="s">
        <v>41442</v>
      </c>
      <c r="E13131" t="s">
        <v>40630</v>
      </c>
      <c r="F13131" t="s">
        <v>10</v>
      </c>
      <c r="G13131" s="1">
        <v>20030501</v>
      </c>
    </row>
    <row r="13132" spans="1:7" x14ac:dyDescent="0.35">
      <c r="A13132" t="s">
        <v>12</v>
      </c>
      <c r="B13132" t="s">
        <v>41443</v>
      </c>
      <c r="C13132" t="s">
        <v>41444</v>
      </c>
      <c r="D13132" t="s">
        <v>41445</v>
      </c>
      <c r="E13132" t="s">
        <v>40614</v>
      </c>
      <c r="F13132" t="s">
        <v>10</v>
      </c>
      <c r="G13132" s="1">
        <v>20030613</v>
      </c>
    </row>
    <row r="13133" spans="1:7" x14ac:dyDescent="0.35">
      <c r="A13133" t="s">
        <v>12</v>
      </c>
      <c r="B13133" t="s">
        <v>41446</v>
      </c>
      <c r="C13133" t="s">
        <v>41447</v>
      </c>
      <c r="D13133" t="s">
        <v>41448</v>
      </c>
      <c r="E13133" t="s">
        <v>40630</v>
      </c>
      <c r="F13133" t="s">
        <v>10</v>
      </c>
      <c r="G13133" s="1">
        <v>20030501</v>
      </c>
    </row>
    <row r="13134" spans="1:7" x14ac:dyDescent="0.35">
      <c r="A13134" t="s">
        <v>12</v>
      </c>
      <c r="B13134" t="s">
        <v>41449</v>
      </c>
      <c r="C13134" t="s">
        <v>41450</v>
      </c>
      <c r="D13134" t="s">
        <v>41451</v>
      </c>
      <c r="E13134" t="s">
        <v>40630</v>
      </c>
      <c r="F13134" t="s">
        <v>10</v>
      </c>
      <c r="G13134" s="1">
        <v>20201001</v>
      </c>
    </row>
    <row r="13135" spans="1:7" x14ac:dyDescent="0.35">
      <c r="A13135" t="s">
        <v>12</v>
      </c>
      <c r="B13135" t="s">
        <v>41452</v>
      </c>
      <c r="C13135" t="s">
        <v>41453</v>
      </c>
      <c r="D13135" t="s">
        <v>41454</v>
      </c>
      <c r="E13135" t="s">
        <v>40614</v>
      </c>
      <c r="F13135" t="s">
        <v>10</v>
      </c>
      <c r="G13135" s="1">
        <v>20201001</v>
      </c>
    </row>
    <row r="13136" spans="1:7" x14ac:dyDescent="0.35">
      <c r="A13136" t="s">
        <v>12</v>
      </c>
      <c r="B13136" t="s">
        <v>41455</v>
      </c>
      <c r="C13136" t="s">
        <v>41456</v>
      </c>
      <c r="D13136" t="s">
        <v>41457</v>
      </c>
      <c r="E13136" t="s">
        <v>40614</v>
      </c>
      <c r="F13136" t="s">
        <v>10</v>
      </c>
      <c r="G13136" s="1">
        <v>20201001</v>
      </c>
    </row>
    <row r="13137" spans="1:7" x14ac:dyDescent="0.35">
      <c r="A13137" t="s">
        <v>12</v>
      </c>
      <c r="B13137" t="s">
        <v>41458</v>
      </c>
      <c r="C13137" t="s">
        <v>41459</v>
      </c>
      <c r="D13137" t="s">
        <v>41460</v>
      </c>
      <c r="E13137" t="s">
        <v>40614</v>
      </c>
      <c r="F13137" t="s">
        <v>10</v>
      </c>
      <c r="G13137" s="1">
        <v>20201001</v>
      </c>
    </row>
    <row r="13138" spans="1:7" x14ac:dyDescent="0.35">
      <c r="A13138" t="s">
        <v>12</v>
      </c>
      <c r="B13138" t="s">
        <v>41461</v>
      </c>
      <c r="C13138" t="s">
        <v>41462</v>
      </c>
      <c r="D13138" t="s">
        <v>41463</v>
      </c>
      <c r="E13138" t="s">
        <v>40614</v>
      </c>
      <c r="F13138" t="s">
        <v>10</v>
      </c>
      <c r="G13138" s="1">
        <v>20201001</v>
      </c>
    </row>
    <row r="13139" spans="1:7" x14ac:dyDescent="0.35">
      <c r="A13139" t="s">
        <v>12</v>
      </c>
      <c r="B13139" t="s">
        <v>41464</v>
      </c>
      <c r="C13139" t="s">
        <v>41465</v>
      </c>
      <c r="D13139" t="s">
        <v>41466</v>
      </c>
      <c r="E13139" t="s">
        <v>40614</v>
      </c>
      <c r="F13139" t="s">
        <v>10</v>
      </c>
      <c r="G13139" s="1">
        <v>20050727</v>
      </c>
    </row>
    <row r="13140" spans="1:7" x14ac:dyDescent="0.35">
      <c r="A13140" t="s">
        <v>12</v>
      </c>
      <c r="B13140" t="s">
        <v>41467</v>
      </c>
      <c r="C13140" t="s">
        <v>41468</v>
      </c>
      <c r="D13140" t="s">
        <v>41469</v>
      </c>
      <c r="E13140" t="s">
        <v>40614</v>
      </c>
      <c r="F13140" t="s">
        <v>10</v>
      </c>
      <c r="G13140" s="1">
        <v>20041212</v>
      </c>
    </row>
    <row r="13141" spans="1:7" x14ac:dyDescent="0.35">
      <c r="A13141" t="s">
        <v>12</v>
      </c>
      <c r="B13141" t="s">
        <v>41470</v>
      </c>
      <c r="C13141" t="s">
        <v>41471</v>
      </c>
      <c r="D13141" t="s">
        <v>41472</v>
      </c>
      <c r="E13141" t="s">
        <v>40614</v>
      </c>
      <c r="F13141" t="s">
        <v>10</v>
      </c>
      <c r="G13141" s="1">
        <v>20030613</v>
      </c>
    </row>
    <row r="13142" spans="1:7" x14ac:dyDescent="0.35">
      <c r="A13142" t="s">
        <v>12</v>
      </c>
      <c r="B13142" t="s">
        <v>41473</v>
      </c>
      <c r="C13142" t="s">
        <v>41474</v>
      </c>
      <c r="D13142" t="s">
        <v>41475</v>
      </c>
      <c r="E13142" t="s">
        <v>40614</v>
      </c>
      <c r="F13142" t="s">
        <v>10</v>
      </c>
      <c r="G13142" s="1">
        <v>20030501</v>
      </c>
    </row>
    <row r="13143" spans="1:7" x14ac:dyDescent="0.35">
      <c r="A13143" t="s">
        <v>12</v>
      </c>
      <c r="B13143" t="s">
        <v>41476</v>
      </c>
      <c r="C13143" t="s">
        <v>41477</v>
      </c>
      <c r="D13143" t="s">
        <v>41478</v>
      </c>
      <c r="E13143" t="s">
        <v>40614</v>
      </c>
      <c r="F13143" t="s">
        <v>10</v>
      </c>
      <c r="G13143" s="1">
        <v>20030613</v>
      </c>
    </row>
    <row r="13144" spans="1:7" x14ac:dyDescent="0.35">
      <c r="A13144" t="s">
        <v>12</v>
      </c>
      <c r="B13144" t="s">
        <v>41479</v>
      </c>
      <c r="C13144" t="s">
        <v>41480</v>
      </c>
      <c r="D13144" t="s">
        <v>41481</v>
      </c>
      <c r="E13144" t="s">
        <v>40614</v>
      </c>
      <c r="F13144" t="s">
        <v>10</v>
      </c>
      <c r="G13144" s="1">
        <v>20030501</v>
      </c>
    </row>
    <row r="13145" spans="1:7" x14ac:dyDescent="0.35">
      <c r="A13145" t="s">
        <v>12</v>
      </c>
      <c r="B13145" t="s">
        <v>41482</v>
      </c>
      <c r="C13145" t="s">
        <v>41483</v>
      </c>
      <c r="D13145" t="s">
        <v>41483</v>
      </c>
      <c r="E13145" t="s">
        <v>40614</v>
      </c>
      <c r="F13145" t="s">
        <v>10</v>
      </c>
      <c r="G13145" s="1">
        <v>20201001</v>
      </c>
    </row>
    <row r="13146" spans="1:7" x14ac:dyDescent="0.35">
      <c r="A13146" t="s">
        <v>12</v>
      </c>
      <c r="B13146" t="s">
        <v>41484</v>
      </c>
      <c r="C13146" t="s">
        <v>41485</v>
      </c>
      <c r="D13146" t="s">
        <v>41486</v>
      </c>
      <c r="E13146" t="s">
        <v>40614</v>
      </c>
      <c r="F13146" t="s">
        <v>10</v>
      </c>
      <c r="G13146" s="1">
        <v>20030501</v>
      </c>
    </row>
    <row r="13147" spans="1:7" x14ac:dyDescent="0.35">
      <c r="A13147" t="s">
        <v>12</v>
      </c>
      <c r="B13147" t="s">
        <v>41487</v>
      </c>
      <c r="C13147" t="s">
        <v>41488</v>
      </c>
      <c r="D13147" t="s">
        <v>41489</v>
      </c>
      <c r="E13147" t="s">
        <v>40614</v>
      </c>
      <c r="F13147" t="s">
        <v>10</v>
      </c>
      <c r="G13147" s="1">
        <v>20030613</v>
      </c>
    </row>
    <row r="13148" spans="1:7" x14ac:dyDescent="0.35">
      <c r="A13148" t="s">
        <v>12</v>
      </c>
      <c r="B13148" t="s">
        <v>41490</v>
      </c>
      <c r="C13148" t="s">
        <v>41491</v>
      </c>
      <c r="D13148" t="s">
        <v>41492</v>
      </c>
      <c r="E13148" t="s">
        <v>40614</v>
      </c>
      <c r="F13148" t="s">
        <v>10</v>
      </c>
      <c r="G13148" s="1">
        <v>20030613</v>
      </c>
    </row>
    <row r="13149" spans="1:7" x14ac:dyDescent="0.35">
      <c r="A13149" t="s">
        <v>12</v>
      </c>
      <c r="B13149" t="s">
        <v>41493</v>
      </c>
      <c r="C13149" t="s">
        <v>41494</v>
      </c>
      <c r="D13149" t="s">
        <v>41495</v>
      </c>
      <c r="E13149" t="s">
        <v>40614</v>
      </c>
      <c r="F13149" t="s">
        <v>10</v>
      </c>
      <c r="G13149" s="1">
        <v>20130705</v>
      </c>
    </row>
    <row r="13150" spans="1:7" x14ac:dyDescent="0.35">
      <c r="A13150" t="s">
        <v>12</v>
      </c>
      <c r="B13150" t="s">
        <v>41496</v>
      </c>
      <c r="C13150" t="s">
        <v>41497</v>
      </c>
      <c r="D13150" t="s">
        <v>41498</v>
      </c>
      <c r="E13150" t="s">
        <v>40614</v>
      </c>
      <c r="F13150" t="s">
        <v>10</v>
      </c>
      <c r="G13150" s="1">
        <v>20070727</v>
      </c>
    </row>
    <row r="13151" spans="1:7" x14ac:dyDescent="0.35">
      <c r="A13151" t="s">
        <v>12</v>
      </c>
      <c r="B13151" t="s">
        <v>41499</v>
      </c>
      <c r="C13151" t="s">
        <v>41500</v>
      </c>
      <c r="D13151" t="s">
        <v>41501</v>
      </c>
      <c r="E13151" t="s">
        <v>40614</v>
      </c>
      <c r="F13151" t="s">
        <v>10</v>
      </c>
      <c r="G13151" s="1">
        <v>20180822</v>
      </c>
    </row>
    <row r="13152" spans="1:7" x14ac:dyDescent="0.35">
      <c r="A13152" t="s">
        <v>12</v>
      </c>
      <c r="B13152" t="s">
        <v>41502</v>
      </c>
      <c r="C13152" t="s">
        <v>41503</v>
      </c>
      <c r="D13152" t="s">
        <v>41503</v>
      </c>
      <c r="E13152" t="s">
        <v>40614</v>
      </c>
      <c r="F13152" t="s">
        <v>10</v>
      </c>
      <c r="G13152" s="1">
        <v>20181013</v>
      </c>
    </row>
    <row r="13153" spans="1:7" x14ac:dyDescent="0.35">
      <c r="A13153" t="s">
        <v>12</v>
      </c>
      <c r="B13153" t="s">
        <v>41504</v>
      </c>
      <c r="C13153" t="s">
        <v>41505</v>
      </c>
      <c r="D13153" t="s">
        <v>41506</v>
      </c>
      <c r="E13153" t="s">
        <v>40614</v>
      </c>
      <c r="F13153" t="s">
        <v>10</v>
      </c>
      <c r="G13153" s="1">
        <v>20030613</v>
      </c>
    </row>
    <row r="13154" spans="1:7" x14ac:dyDescent="0.35">
      <c r="A13154" t="s">
        <v>12</v>
      </c>
      <c r="B13154" t="s">
        <v>41507</v>
      </c>
      <c r="C13154" t="s">
        <v>41508</v>
      </c>
      <c r="D13154" t="s">
        <v>41509</v>
      </c>
      <c r="E13154" t="s">
        <v>40614</v>
      </c>
      <c r="F13154" t="s">
        <v>10</v>
      </c>
      <c r="G13154" s="1">
        <v>20201001</v>
      </c>
    </row>
    <row r="13155" spans="1:7" x14ac:dyDescent="0.35">
      <c r="A13155" t="s">
        <v>12</v>
      </c>
      <c r="B13155" t="s">
        <v>41510</v>
      </c>
      <c r="C13155" t="s">
        <v>41511</v>
      </c>
      <c r="D13155" t="s">
        <v>41512</v>
      </c>
      <c r="E13155" t="s">
        <v>40614</v>
      </c>
      <c r="F13155" t="s">
        <v>10</v>
      </c>
      <c r="G13155" s="1">
        <v>20201001</v>
      </c>
    </row>
    <row r="13156" spans="1:7" x14ac:dyDescent="0.35">
      <c r="A13156" t="s">
        <v>12</v>
      </c>
      <c r="B13156" t="s">
        <v>41513</v>
      </c>
      <c r="C13156" t="s">
        <v>41514</v>
      </c>
      <c r="D13156" t="s">
        <v>41515</v>
      </c>
      <c r="E13156" t="s">
        <v>40630</v>
      </c>
      <c r="F13156" t="s">
        <v>10</v>
      </c>
      <c r="G13156" s="1">
        <v>20201001</v>
      </c>
    </row>
    <row r="13157" spans="1:7" x14ac:dyDescent="0.35">
      <c r="A13157" t="s">
        <v>12</v>
      </c>
      <c r="B13157" t="s">
        <v>41516</v>
      </c>
      <c r="C13157" t="s">
        <v>41517</v>
      </c>
      <c r="D13157" t="s">
        <v>41518</v>
      </c>
      <c r="E13157" t="s">
        <v>40614</v>
      </c>
      <c r="F13157" t="s">
        <v>10</v>
      </c>
      <c r="G13157" s="1">
        <v>20201001</v>
      </c>
    </row>
    <row r="13158" spans="1:7" x14ac:dyDescent="0.35">
      <c r="A13158" t="s">
        <v>12</v>
      </c>
      <c r="B13158" t="s">
        <v>41519</v>
      </c>
      <c r="C13158" t="s">
        <v>41520</v>
      </c>
      <c r="D13158" t="s">
        <v>41521</v>
      </c>
      <c r="E13158" t="s">
        <v>40614</v>
      </c>
      <c r="F13158" t="s">
        <v>10</v>
      </c>
      <c r="G13158" s="1">
        <v>20201001</v>
      </c>
    </row>
    <row r="13159" spans="1:7" x14ac:dyDescent="0.35">
      <c r="A13159" t="s">
        <v>12</v>
      </c>
      <c r="B13159" t="s">
        <v>41522</v>
      </c>
      <c r="C13159" t="s">
        <v>41523</v>
      </c>
      <c r="D13159" t="s">
        <v>41523</v>
      </c>
      <c r="E13159" t="s">
        <v>40614</v>
      </c>
      <c r="F13159" t="s">
        <v>10</v>
      </c>
      <c r="G13159" s="1">
        <v>20201001</v>
      </c>
    </row>
    <row r="13160" spans="1:7" x14ac:dyDescent="0.35">
      <c r="A13160" t="s">
        <v>12</v>
      </c>
      <c r="B13160" t="s">
        <v>41524</v>
      </c>
      <c r="C13160" t="s">
        <v>41525</v>
      </c>
      <c r="D13160" t="s">
        <v>41526</v>
      </c>
      <c r="E13160" t="s">
        <v>40614</v>
      </c>
      <c r="F13160" t="s">
        <v>10</v>
      </c>
      <c r="G13160" s="1">
        <v>20070727</v>
      </c>
    </row>
    <row r="13161" spans="1:7" x14ac:dyDescent="0.35">
      <c r="A13161" t="s">
        <v>12</v>
      </c>
      <c r="B13161" t="s">
        <v>41527</v>
      </c>
      <c r="C13161" t="s">
        <v>41528</v>
      </c>
      <c r="D13161" t="s">
        <v>41529</v>
      </c>
      <c r="E13161" t="s">
        <v>40614</v>
      </c>
      <c r="F13161" t="s">
        <v>10</v>
      </c>
      <c r="G13161" s="1">
        <v>20040301</v>
      </c>
    </row>
    <row r="13162" spans="1:7" x14ac:dyDescent="0.35">
      <c r="A13162" t="s">
        <v>12</v>
      </c>
      <c r="B13162" t="s">
        <v>41530</v>
      </c>
      <c r="C13162" t="s">
        <v>41531</v>
      </c>
      <c r="D13162" t="s">
        <v>41531</v>
      </c>
      <c r="E13162" t="s">
        <v>41532</v>
      </c>
      <c r="F13162" t="s">
        <v>10</v>
      </c>
      <c r="G13162" s="1">
        <v>20040322</v>
      </c>
    </row>
    <row r="13163" spans="1:7" x14ac:dyDescent="0.35">
      <c r="A13163" t="s">
        <v>12</v>
      </c>
      <c r="B13163" t="s">
        <v>41533</v>
      </c>
      <c r="C13163" t="s">
        <v>41534</v>
      </c>
      <c r="D13163" t="s">
        <v>41534</v>
      </c>
      <c r="E13163" t="s">
        <v>41532</v>
      </c>
      <c r="F13163" t="s">
        <v>10</v>
      </c>
      <c r="G13163" s="1">
        <v>20040322</v>
      </c>
    </row>
    <row r="13164" spans="1:7" x14ac:dyDescent="0.35">
      <c r="A13164" t="s">
        <v>12</v>
      </c>
      <c r="B13164" t="s">
        <v>41535</v>
      </c>
      <c r="C13164" t="s">
        <v>41536</v>
      </c>
      <c r="D13164" t="s">
        <v>41536</v>
      </c>
      <c r="E13164" t="s">
        <v>41532</v>
      </c>
      <c r="F13164" t="s">
        <v>10</v>
      </c>
      <c r="G13164" s="1">
        <v>20040322</v>
      </c>
    </row>
    <row r="13165" spans="1:7" x14ac:dyDescent="0.35">
      <c r="A13165" t="s">
        <v>12</v>
      </c>
      <c r="B13165" t="s">
        <v>41537</v>
      </c>
      <c r="C13165" t="s">
        <v>41538</v>
      </c>
      <c r="D13165" t="s">
        <v>41538</v>
      </c>
      <c r="E13165" t="s">
        <v>41532</v>
      </c>
      <c r="F13165" t="s">
        <v>10</v>
      </c>
      <c r="G13165" s="1">
        <v>20040322</v>
      </c>
    </row>
    <row r="13166" spans="1:7" x14ac:dyDescent="0.35">
      <c r="A13166" t="s">
        <v>12</v>
      </c>
      <c r="B13166" t="s">
        <v>41539</v>
      </c>
      <c r="C13166" t="s">
        <v>41540</v>
      </c>
      <c r="D13166" t="s">
        <v>41540</v>
      </c>
      <c r="E13166" t="s">
        <v>41532</v>
      </c>
      <c r="F13166" t="s">
        <v>10</v>
      </c>
      <c r="G13166" s="1">
        <v>20040322</v>
      </c>
    </row>
    <row r="13167" spans="1:7" x14ac:dyDescent="0.35">
      <c r="A13167" t="s">
        <v>12</v>
      </c>
      <c r="B13167" t="s">
        <v>41541</v>
      </c>
      <c r="C13167" t="s">
        <v>41542</v>
      </c>
      <c r="D13167" t="s">
        <v>41543</v>
      </c>
      <c r="E13167" t="s">
        <v>41532</v>
      </c>
      <c r="F13167" t="s">
        <v>10</v>
      </c>
      <c r="G13167" s="1">
        <v>20040322</v>
      </c>
    </row>
    <row r="13168" spans="1:7" x14ac:dyDescent="0.35">
      <c r="A13168" t="s">
        <v>12</v>
      </c>
      <c r="B13168" t="s">
        <v>41544</v>
      </c>
      <c r="C13168" t="s">
        <v>41545</v>
      </c>
      <c r="D13168" t="s">
        <v>41546</v>
      </c>
      <c r="E13168" t="s">
        <v>41532</v>
      </c>
      <c r="F13168" t="s">
        <v>10</v>
      </c>
      <c r="G13168" s="1">
        <v>20040322</v>
      </c>
    </row>
    <row r="13169" spans="1:7" x14ac:dyDescent="0.35">
      <c r="A13169" t="s">
        <v>12</v>
      </c>
      <c r="B13169" t="s">
        <v>41547</v>
      </c>
      <c r="C13169" t="s">
        <v>41548</v>
      </c>
      <c r="D13169" t="s">
        <v>41549</v>
      </c>
      <c r="E13169" t="s">
        <v>41532</v>
      </c>
      <c r="F13169" t="s">
        <v>10</v>
      </c>
      <c r="G13169" s="1">
        <v>20040322</v>
      </c>
    </row>
    <row r="13170" spans="1:7" x14ac:dyDescent="0.35">
      <c r="A13170" t="s">
        <v>12</v>
      </c>
      <c r="B13170" t="s">
        <v>41550</v>
      </c>
      <c r="C13170" t="s">
        <v>41551</v>
      </c>
      <c r="D13170" t="s">
        <v>41552</v>
      </c>
      <c r="E13170" t="s">
        <v>41532</v>
      </c>
      <c r="F13170" t="s">
        <v>10</v>
      </c>
      <c r="G13170" s="1">
        <v>20040322</v>
      </c>
    </row>
    <row r="13171" spans="1:7" x14ac:dyDescent="0.35">
      <c r="A13171" t="s">
        <v>12</v>
      </c>
      <c r="B13171" t="s">
        <v>41553</v>
      </c>
      <c r="C13171" t="s">
        <v>41554</v>
      </c>
      <c r="D13171" t="s">
        <v>41555</v>
      </c>
      <c r="E13171" t="s">
        <v>41532</v>
      </c>
      <c r="F13171" t="s">
        <v>10</v>
      </c>
      <c r="G13171" s="1">
        <v>20040322</v>
      </c>
    </row>
    <row r="13172" spans="1:7" x14ac:dyDescent="0.35">
      <c r="A13172" t="s">
        <v>12</v>
      </c>
      <c r="B13172" t="s">
        <v>41556</v>
      </c>
      <c r="C13172" t="s">
        <v>41557</v>
      </c>
      <c r="D13172" t="s">
        <v>41558</v>
      </c>
      <c r="E13172" t="s">
        <v>41532</v>
      </c>
      <c r="F13172" t="s">
        <v>10</v>
      </c>
      <c r="G13172" s="1">
        <v>20040322</v>
      </c>
    </row>
    <row r="13173" spans="1:7" x14ac:dyDescent="0.35">
      <c r="A13173" t="s">
        <v>12</v>
      </c>
      <c r="B13173" t="s">
        <v>41559</v>
      </c>
      <c r="C13173" t="s">
        <v>41560</v>
      </c>
      <c r="D13173" t="s">
        <v>41561</v>
      </c>
      <c r="E13173" t="s">
        <v>41532</v>
      </c>
      <c r="F13173" t="s">
        <v>10</v>
      </c>
      <c r="G13173" s="1">
        <v>20040322</v>
      </c>
    </row>
    <row r="13174" spans="1:7" x14ac:dyDescent="0.35">
      <c r="A13174" t="s">
        <v>12</v>
      </c>
      <c r="B13174" t="s">
        <v>41562</v>
      </c>
      <c r="C13174" t="s">
        <v>41563</v>
      </c>
      <c r="D13174" t="s">
        <v>41564</v>
      </c>
      <c r="E13174" t="s">
        <v>41532</v>
      </c>
      <c r="F13174" t="s">
        <v>10</v>
      </c>
      <c r="G13174" s="1">
        <v>20040322</v>
      </c>
    </row>
    <row r="13175" spans="1:7" x14ac:dyDescent="0.35">
      <c r="A13175" t="s">
        <v>12</v>
      </c>
      <c r="B13175" t="s">
        <v>41565</v>
      </c>
      <c r="C13175" t="s">
        <v>41566</v>
      </c>
      <c r="D13175" t="s">
        <v>41567</v>
      </c>
      <c r="E13175" t="s">
        <v>41532</v>
      </c>
      <c r="F13175" t="s">
        <v>10</v>
      </c>
      <c r="G13175" s="1">
        <v>20040322</v>
      </c>
    </row>
    <row r="13176" spans="1:7" x14ac:dyDescent="0.35">
      <c r="A13176" t="s">
        <v>12</v>
      </c>
      <c r="B13176" t="s">
        <v>41568</v>
      </c>
      <c r="C13176" t="s">
        <v>41569</v>
      </c>
      <c r="D13176" t="s">
        <v>41570</v>
      </c>
      <c r="E13176" t="s">
        <v>41532</v>
      </c>
      <c r="F13176" t="s">
        <v>10</v>
      </c>
      <c r="G13176" s="1">
        <v>20040322</v>
      </c>
    </row>
    <row r="13177" spans="1:7" x14ac:dyDescent="0.35">
      <c r="A13177" t="s">
        <v>12</v>
      </c>
      <c r="B13177" t="s">
        <v>41571</v>
      </c>
      <c r="C13177" t="s">
        <v>41572</v>
      </c>
      <c r="D13177" t="s">
        <v>41573</v>
      </c>
      <c r="E13177" t="s">
        <v>41532</v>
      </c>
      <c r="F13177" t="s">
        <v>10</v>
      </c>
      <c r="G13177" s="1">
        <v>20041007</v>
      </c>
    </row>
    <row r="13178" spans="1:7" x14ac:dyDescent="0.35">
      <c r="A13178" t="s">
        <v>12</v>
      </c>
      <c r="B13178" t="s">
        <v>41574</v>
      </c>
      <c r="C13178" t="s">
        <v>41575</v>
      </c>
      <c r="D13178" t="s">
        <v>41576</v>
      </c>
      <c r="E13178" t="s">
        <v>41532</v>
      </c>
      <c r="F13178" t="s">
        <v>10</v>
      </c>
      <c r="G13178" s="1">
        <v>20040322</v>
      </c>
    </row>
    <row r="13179" spans="1:7" x14ac:dyDescent="0.35">
      <c r="A13179" t="s">
        <v>12</v>
      </c>
      <c r="B13179" t="s">
        <v>41577</v>
      </c>
      <c r="C13179" t="s">
        <v>41578</v>
      </c>
      <c r="D13179" t="s">
        <v>41579</v>
      </c>
      <c r="E13179" t="s">
        <v>41532</v>
      </c>
      <c r="F13179" t="s">
        <v>10</v>
      </c>
      <c r="G13179" s="1">
        <v>20040322</v>
      </c>
    </row>
    <row r="13180" spans="1:7" x14ac:dyDescent="0.35">
      <c r="A13180" t="s">
        <v>12</v>
      </c>
      <c r="B13180" t="s">
        <v>41580</v>
      </c>
      <c r="C13180" t="s">
        <v>41581</v>
      </c>
      <c r="D13180" t="s">
        <v>41582</v>
      </c>
      <c r="E13180" t="s">
        <v>41532</v>
      </c>
      <c r="F13180" t="s">
        <v>10</v>
      </c>
      <c r="G13180" s="1">
        <v>20040322</v>
      </c>
    </row>
    <row r="13181" spans="1:7" x14ac:dyDescent="0.35">
      <c r="A13181" t="s">
        <v>12</v>
      </c>
      <c r="B13181" t="s">
        <v>41583</v>
      </c>
      <c r="C13181" t="s">
        <v>41584</v>
      </c>
      <c r="D13181" t="s">
        <v>41585</v>
      </c>
      <c r="E13181" t="s">
        <v>41532</v>
      </c>
      <c r="F13181" t="s">
        <v>10</v>
      </c>
      <c r="G13181" s="1">
        <v>20040322</v>
      </c>
    </row>
    <row r="13182" spans="1:7" x14ac:dyDescent="0.35">
      <c r="A13182" t="s">
        <v>12</v>
      </c>
      <c r="B13182" t="s">
        <v>41586</v>
      </c>
      <c r="C13182" t="s">
        <v>41587</v>
      </c>
      <c r="D13182" t="s">
        <v>41588</v>
      </c>
      <c r="E13182" t="s">
        <v>41532</v>
      </c>
      <c r="F13182" t="s">
        <v>10</v>
      </c>
      <c r="G13182" s="1">
        <v>20040322</v>
      </c>
    </row>
    <row r="13183" spans="1:7" x14ac:dyDescent="0.35">
      <c r="A13183" t="s">
        <v>12</v>
      </c>
      <c r="B13183" t="s">
        <v>41589</v>
      </c>
      <c r="C13183" t="s">
        <v>41590</v>
      </c>
      <c r="D13183" t="s">
        <v>41591</v>
      </c>
      <c r="E13183" t="s">
        <v>41532</v>
      </c>
      <c r="F13183" t="s">
        <v>10</v>
      </c>
      <c r="G13183" s="1">
        <v>20040322</v>
      </c>
    </row>
    <row r="13184" spans="1:7" x14ac:dyDescent="0.35">
      <c r="A13184" t="s">
        <v>12</v>
      </c>
      <c r="B13184" t="s">
        <v>41592</v>
      </c>
      <c r="C13184" t="s">
        <v>41593</v>
      </c>
      <c r="D13184" t="s">
        <v>41594</v>
      </c>
      <c r="E13184" t="s">
        <v>41532</v>
      </c>
      <c r="F13184" t="s">
        <v>10</v>
      </c>
      <c r="G13184" s="1">
        <v>20040322</v>
      </c>
    </row>
    <row r="13185" spans="1:7" x14ac:dyDescent="0.35">
      <c r="A13185" t="s">
        <v>12</v>
      </c>
      <c r="B13185" t="s">
        <v>41595</v>
      </c>
      <c r="C13185" t="s">
        <v>41596</v>
      </c>
      <c r="D13185" t="s">
        <v>41597</v>
      </c>
      <c r="E13185" t="s">
        <v>41532</v>
      </c>
      <c r="F13185" t="s">
        <v>10</v>
      </c>
      <c r="G13185" s="1">
        <v>20040322</v>
      </c>
    </row>
    <row r="13186" spans="1:7" x14ac:dyDescent="0.35">
      <c r="A13186" t="s">
        <v>12</v>
      </c>
      <c r="B13186" t="s">
        <v>41598</v>
      </c>
      <c r="C13186" t="s">
        <v>41599</v>
      </c>
      <c r="D13186" t="s">
        <v>41600</v>
      </c>
      <c r="E13186" t="s">
        <v>41532</v>
      </c>
      <c r="F13186" t="s">
        <v>10</v>
      </c>
      <c r="G13186" s="1">
        <v>20040322</v>
      </c>
    </row>
    <row r="13187" spans="1:7" x14ac:dyDescent="0.35">
      <c r="A13187" t="s">
        <v>12</v>
      </c>
      <c r="B13187" t="s">
        <v>41601</v>
      </c>
      <c r="C13187" t="s">
        <v>41602</v>
      </c>
      <c r="D13187" t="s">
        <v>41603</v>
      </c>
      <c r="E13187" t="s">
        <v>41532</v>
      </c>
      <c r="F13187" t="s">
        <v>10</v>
      </c>
      <c r="G13187" s="1">
        <v>20040322</v>
      </c>
    </row>
    <row r="13188" spans="1:7" x14ac:dyDescent="0.35">
      <c r="A13188" t="s">
        <v>12</v>
      </c>
      <c r="B13188" t="s">
        <v>41604</v>
      </c>
      <c r="C13188" t="s">
        <v>41605</v>
      </c>
      <c r="D13188" t="s">
        <v>41605</v>
      </c>
      <c r="E13188" t="s">
        <v>41532</v>
      </c>
      <c r="F13188" t="s">
        <v>10</v>
      </c>
      <c r="G13188" s="1">
        <v>20040322</v>
      </c>
    </row>
    <row r="13189" spans="1:7" x14ac:dyDescent="0.35">
      <c r="A13189" t="s">
        <v>12</v>
      </c>
      <c r="B13189" t="s">
        <v>41606</v>
      </c>
      <c r="C13189" t="s">
        <v>41607</v>
      </c>
      <c r="D13189" t="s">
        <v>41607</v>
      </c>
      <c r="E13189" t="s">
        <v>41532</v>
      </c>
      <c r="F13189" t="s">
        <v>10</v>
      </c>
      <c r="G13189" s="1">
        <v>20040322</v>
      </c>
    </row>
    <row r="13190" spans="1:7" x14ac:dyDescent="0.35">
      <c r="A13190" t="s">
        <v>12</v>
      </c>
      <c r="B13190" t="s">
        <v>41608</v>
      </c>
      <c r="C13190" t="s">
        <v>41609</v>
      </c>
      <c r="D13190" t="s">
        <v>41609</v>
      </c>
      <c r="E13190" t="s">
        <v>41532</v>
      </c>
      <c r="F13190" t="s">
        <v>10</v>
      </c>
      <c r="G13190" s="1">
        <v>20040322</v>
      </c>
    </row>
    <row r="13191" spans="1:7" x14ac:dyDescent="0.35">
      <c r="A13191" t="s">
        <v>12</v>
      </c>
      <c r="B13191" t="s">
        <v>41610</v>
      </c>
      <c r="C13191" t="s">
        <v>41611</v>
      </c>
      <c r="D13191" t="s">
        <v>41611</v>
      </c>
      <c r="E13191" t="s">
        <v>41532</v>
      </c>
      <c r="F13191" t="s">
        <v>10</v>
      </c>
      <c r="G13191" s="1">
        <v>20040322</v>
      </c>
    </row>
    <row r="13192" spans="1:7" x14ac:dyDescent="0.35">
      <c r="A13192" t="s">
        <v>12</v>
      </c>
      <c r="B13192" t="s">
        <v>41612</v>
      </c>
      <c r="C13192" t="s">
        <v>41613</v>
      </c>
      <c r="D13192" t="s">
        <v>41613</v>
      </c>
      <c r="E13192" t="s">
        <v>41532</v>
      </c>
      <c r="F13192" t="s">
        <v>10</v>
      </c>
      <c r="G13192" s="1">
        <v>20040322</v>
      </c>
    </row>
    <row r="13193" spans="1:7" x14ac:dyDescent="0.35">
      <c r="A13193" t="s">
        <v>12</v>
      </c>
      <c r="B13193" t="s">
        <v>41614</v>
      </c>
      <c r="C13193" t="s">
        <v>41615</v>
      </c>
      <c r="D13193" t="s">
        <v>41615</v>
      </c>
      <c r="E13193" t="s">
        <v>40630</v>
      </c>
      <c r="F13193" t="s">
        <v>10</v>
      </c>
      <c r="G13193" s="1">
        <v>20040322</v>
      </c>
    </row>
    <row r="13194" spans="1:7" x14ac:dyDescent="0.35">
      <c r="A13194" t="s">
        <v>12</v>
      </c>
      <c r="B13194" t="s">
        <v>41616</v>
      </c>
      <c r="C13194" t="s">
        <v>41617</v>
      </c>
      <c r="D13194" t="s">
        <v>41617</v>
      </c>
      <c r="E13194" t="s">
        <v>41532</v>
      </c>
      <c r="F13194" t="s">
        <v>10</v>
      </c>
      <c r="G13194" s="1">
        <v>20040322</v>
      </c>
    </row>
    <row r="13195" spans="1:7" x14ac:dyDescent="0.35">
      <c r="A13195" t="s">
        <v>12</v>
      </c>
      <c r="B13195" t="s">
        <v>41618</v>
      </c>
      <c r="C13195" t="s">
        <v>41619</v>
      </c>
      <c r="D13195" t="s">
        <v>41619</v>
      </c>
      <c r="E13195" t="s">
        <v>41532</v>
      </c>
      <c r="F13195" t="s">
        <v>10</v>
      </c>
      <c r="G13195" s="1">
        <v>20040322</v>
      </c>
    </row>
    <row r="13196" spans="1:7" x14ac:dyDescent="0.35">
      <c r="A13196" t="s">
        <v>12</v>
      </c>
      <c r="B13196" t="s">
        <v>41620</v>
      </c>
      <c r="C13196" t="s">
        <v>41621</v>
      </c>
      <c r="D13196" t="s">
        <v>41621</v>
      </c>
      <c r="E13196" t="s">
        <v>41532</v>
      </c>
      <c r="F13196" t="s">
        <v>10</v>
      </c>
      <c r="G13196" s="1">
        <v>20040322</v>
      </c>
    </row>
    <row r="13197" spans="1:7" x14ac:dyDescent="0.35">
      <c r="A13197" t="s">
        <v>12</v>
      </c>
      <c r="B13197" t="s">
        <v>41622</v>
      </c>
      <c r="C13197" t="s">
        <v>41623</v>
      </c>
      <c r="D13197" t="s">
        <v>41623</v>
      </c>
      <c r="E13197" t="s">
        <v>41532</v>
      </c>
      <c r="F13197" t="s">
        <v>10</v>
      </c>
      <c r="G13197" s="1">
        <v>20050727</v>
      </c>
    </row>
    <row r="13198" spans="1:7" x14ac:dyDescent="0.35">
      <c r="A13198" t="s">
        <v>12</v>
      </c>
      <c r="B13198" t="s">
        <v>41624</v>
      </c>
      <c r="C13198" t="s">
        <v>41625</v>
      </c>
      <c r="D13198" t="s">
        <v>41626</v>
      </c>
      <c r="E13198" t="s">
        <v>40630</v>
      </c>
      <c r="F13198" t="s">
        <v>10</v>
      </c>
      <c r="G13198" s="1">
        <v>20040322</v>
      </c>
    </row>
    <row r="13199" spans="1:7" x14ac:dyDescent="0.35">
      <c r="A13199" t="s">
        <v>12</v>
      </c>
      <c r="B13199" t="s">
        <v>41627</v>
      </c>
      <c r="C13199" t="s">
        <v>41628</v>
      </c>
      <c r="D13199" t="s">
        <v>41629</v>
      </c>
      <c r="E13199" t="s">
        <v>41532</v>
      </c>
      <c r="F13199" t="s">
        <v>10</v>
      </c>
      <c r="G13199" s="1">
        <v>20040322</v>
      </c>
    </row>
    <row r="13200" spans="1:7" x14ac:dyDescent="0.35">
      <c r="A13200" t="s">
        <v>12</v>
      </c>
      <c r="B13200" t="s">
        <v>41630</v>
      </c>
      <c r="C13200" t="s">
        <v>41631</v>
      </c>
      <c r="D13200" t="s">
        <v>41632</v>
      </c>
      <c r="E13200" t="s">
        <v>41532</v>
      </c>
      <c r="F13200" t="s">
        <v>10</v>
      </c>
      <c r="G13200" s="1">
        <v>20040322</v>
      </c>
    </row>
    <row r="13201" spans="1:7" x14ac:dyDescent="0.35">
      <c r="A13201" t="s">
        <v>12</v>
      </c>
      <c r="B13201" t="s">
        <v>41633</v>
      </c>
      <c r="C13201" t="s">
        <v>41634</v>
      </c>
      <c r="D13201" t="s">
        <v>41635</v>
      </c>
      <c r="E13201" t="s">
        <v>41532</v>
      </c>
      <c r="F13201" t="s">
        <v>10</v>
      </c>
      <c r="G13201" s="1">
        <v>20040322</v>
      </c>
    </row>
    <row r="13202" spans="1:7" x14ac:dyDescent="0.35">
      <c r="A13202" t="s">
        <v>12</v>
      </c>
      <c r="B13202" t="s">
        <v>41636</v>
      </c>
      <c r="C13202" t="s">
        <v>41637</v>
      </c>
      <c r="D13202" t="s">
        <v>41638</v>
      </c>
      <c r="E13202" t="s">
        <v>41532</v>
      </c>
      <c r="F13202" t="s">
        <v>10</v>
      </c>
      <c r="G13202" s="1">
        <v>20040322</v>
      </c>
    </row>
    <row r="13203" spans="1:7" x14ac:dyDescent="0.35">
      <c r="A13203" t="s">
        <v>12</v>
      </c>
      <c r="B13203" t="s">
        <v>41639</v>
      </c>
      <c r="C13203" t="s">
        <v>41640</v>
      </c>
      <c r="D13203" t="s">
        <v>41641</v>
      </c>
      <c r="E13203" t="s">
        <v>41532</v>
      </c>
      <c r="F13203" t="s">
        <v>10</v>
      </c>
      <c r="G13203" s="1">
        <v>20040322</v>
      </c>
    </row>
    <row r="13204" spans="1:7" x14ac:dyDescent="0.35">
      <c r="A13204" t="s">
        <v>12</v>
      </c>
      <c r="B13204" t="s">
        <v>41642</v>
      </c>
      <c r="C13204" t="s">
        <v>41643</v>
      </c>
      <c r="D13204" t="s">
        <v>41644</v>
      </c>
      <c r="E13204" t="s">
        <v>41532</v>
      </c>
      <c r="F13204" t="s">
        <v>10</v>
      </c>
      <c r="G13204" s="1">
        <v>20040322</v>
      </c>
    </row>
    <row r="13205" spans="1:7" x14ac:dyDescent="0.35">
      <c r="A13205" t="s">
        <v>12</v>
      </c>
      <c r="B13205" t="s">
        <v>41645</v>
      </c>
      <c r="C13205" t="s">
        <v>41646</v>
      </c>
      <c r="D13205" t="s">
        <v>41647</v>
      </c>
      <c r="E13205" t="s">
        <v>41532</v>
      </c>
      <c r="F13205" t="s">
        <v>10</v>
      </c>
      <c r="G13205" s="1">
        <v>20040322</v>
      </c>
    </row>
    <row r="13206" spans="1:7" x14ac:dyDescent="0.35">
      <c r="A13206" t="s">
        <v>12</v>
      </c>
      <c r="B13206" t="s">
        <v>41648</v>
      </c>
      <c r="C13206" t="s">
        <v>41649</v>
      </c>
      <c r="D13206" t="s">
        <v>41649</v>
      </c>
      <c r="E13206" t="s">
        <v>41532</v>
      </c>
      <c r="F13206" t="s">
        <v>10</v>
      </c>
      <c r="G13206" s="1">
        <v>20040322</v>
      </c>
    </row>
    <row r="13207" spans="1:7" x14ac:dyDescent="0.35">
      <c r="A13207" t="s">
        <v>12</v>
      </c>
      <c r="B13207" t="s">
        <v>41650</v>
      </c>
      <c r="C13207" t="s">
        <v>41651</v>
      </c>
      <c r="D13207" t="s">
        <v>41651</v>
      </c>
      <c r="E13207" t="s">
        <v>41532</v>
      </c>
      <c r="F13207" t="s">
        <v>10</v>
      </c>
      <c r="G13207" s="1">
        <v>20040322</v>
      </c>
    </row>
    <row r="13208" spans="1:7" x14ac:dyDescent="0.35">
      <c r="A13208" t="s">
        <v>12</v>
      </c>
      <c r="B13208" t="s">
        <v>41652</v>
      </c>
      <c r="C13208" t="s">
        <v>41653</v>
      </c>
      <c r="D13208" t="s">
        <v>41654</v>
      </c>
      <c r="E13208" t="s">
        <v>41532</v>
      </c>
      <c r="F13208" t="s">
        <v>10</v>
      </c>
      <c r="G13208" s="1">
        <v>20040322</v>
      </c>
    </row>
    <row r="13209" spans="1:7" x14ac:dyDescent="0.35">
      <c r="A13209" t="s">
        <v>12</v>
      </c>
      <c r="B13209" t="s">
        <v>41655</v>
      </c>
      <c r="C13209" t="s">
        <v>41656</v>
      </c>
      <c r="D13209" t="s">
        <v>41656</v>
      </c>
      <c r="E13209" t="s">
        <v>41532</v>
      </c>
      <c r="F13209" t="s">
        <v>10</v>
      </c>
      <c r="G13209" s="1">
        <v>20060120</v>
      </c>
    </row>
    <row r="13210" spans="1:7" x14ac:dyDescent="0.35">
      <c r="A13210" t="s">
        <v>12</v>
      </c>
      <c r="B13210" t="s">
        <v>41657</v>
      </c>
      <c r="C13210" t="s">
        <v>41658</v>
      </c>
      <c r="D13210" t="s">
        <v>41659</v>
      </c>
      <c r="E13210" t="s">
        <v>41532</v>
      </c>
      <c r="F13210" t="s">
        <v>10</v>
      </c>
      <c r="G13210" s="1">
        <v>20040322</v>
      </c>
    </row>
    <row r="13211" spans="1:7" x14ac:dyDescent="0.35">
      <c r="A13211" t="s">
        <v>12</v>
      </c>
      <c r="B13211" t="s">
        <v>41660</v>
      </c>
      <c r="C13211" t="s">
        <v>41661</v>
      </c>
      <c r="D13211" t="s">
        <v>41662</v>
      </c>
      <c r="E13211" t="s">
        <v>41532</v>
      </c>
      <c r="F13211" t="s">
        <v>10</v>
      </c>
      <c r="G13211" s="1">
        <v>20040322</v>
      </c>
    </row>
    <row r="13212" spans="1:7" x14ac:dyDescent="0.35">
      <c r="A13212" t="s">
        <v>12</v>
      </c>
      <c r="B13212" t="s">
        <v>41663</v>
      </c>
      <c r="C13212" t="s">
        <v>41664</v>
      </c>
      <c r="D13212" t="s">
        <v>41665</v>
      </c>
      <c r="E13212" t="s">
        <v>41532</v>
      </c>
      <c r="F13212" t="s">
        <v>10</v>
      </c>
      <c r="G13212" s="1">
        <v>20040429</v>
      </c>
    </row>
    <row r="13213" spans="1:7" x14ac:dyDescent="0.35">
      <c r="A13213" t="s">
        <v>12</v>
      </c>
      <c r="B13213" t="s">
        <v>41666</v>
      </c>
      <c r="C13213" t="s">
        <v>41667</v>
      </c>
      <c r="D13213" t="s">
        <v>41668</v>
      </c>
      <c r="E13213" t="s">
        <v>41532</v>
      </c>
      <c r="F13213" t="s">
        <v>10</v>
      </c>
      <c r="G13213" s="1">
        <v>20040322</v>
      </c>
    </row>
    <row r="13214" spans="1:7" x14ac:dyDescent="0.35">
      <c r="A13214" t="s">
        <v>12</v>
      </c>
      <c r="B13214" t="s">
        <v>41669</v>
      </c>
      <c r="C13214" t="s">
        <v>41670</v>
      </c>
      <c r="D13214" t="s">
        <v>41671</v>
      </c>
      <c r="E13214" t="s">
        <v>41532</v>
      </c>
      <c r="F13214" t="s">
        <v>10</v>
      </c>
      <c r="G13214" s="1">
        <v>20040322</v>
      </c>
    </row>
    <row r="13215" spans="1:7" x14ac:dyDescent="0.35">
      <c r="A13215" t="s">
        <v>12</v>
      </c>
      <c r="B13215" t="s">
        <v>41672</v>
      </c>
      <c r="C13215" t="s">
        <v>41673</v>
      </c>
      <c r="D13215" t="s">
        <v>41674</v>
      </c>
      <c r="E13215" t="s">
        <v>41532</v>
      </c>
      <c r="F13215" t="s">
        <v>10</v>
      </c>
      <c r="G13215" s="1">
        <v>20040322</v>
      </c>
    </row>
    <row r="13216" spans="1:7" x14ac:dyDescent="0.35">
      <c r="A13216" t="s">
        <v>12</v>
      </c>
      <c r="B13216" t="s">
        <v>41675</v>
      </c>
      <c r="C13216" t="s">
        <v>41676</v>
      </c>
      <c r="D13216" t="s">
        <v>41677</v>
      </c>
      <c r="E13216" t="s">
        <v>41532</v>
      </c>
      <c r="F13216" t="s">
        <v>10</v>
      </c>
      <c r="G13216" s="1">
        <v>20040322</v>
      </c>
    </row>
    <row r="13217" spans="1:7" x14ac:dyDescent="0.35">
      <c r="A13217" t="s">
        <v>12</v>
      </c>
      <c r="B13217" t="s">
        <v>41678</v>
      </c>
      <c r="C13217" t="s">
        <v>41679</v>
      </c>
      <c r="D13217" t="s">
        <v>41680</v>
      </c>
      <c r="E13217" t="s">
        <v>41532</v>
      </c>
      <c r="F13217" t="s">
        <v>10</v>
      </c>
      <c r="G13217" s="1">
        <v>20040322</v>
      </c>
    </row>
    <row r="13218" spans="1:7" x14ac:dyDescent="0.35">
      <c r="A13218" t="s">
        <v>12</v>
      </c>
      <c r="B13218" t="s">
        <v>41681</v>
      </c>
      <c r="C13218" t="s">
        <v>41682</v>
      </c>
      <c r="D13218" t="s">
        <v>41683</v>
      </c>
      <c r="E13218" t="s">
        <v>41532</v>
      </c>
      <c r="F13218" t="s">
        <v>10</v>
      </c>
      <c r="G13218" s="1">
        <v>20040322</v>
      </c>
    </row>
    <row r="13219" spans="1:7" x14ac:dyDescent="0.35">
      <c r="A13219" t="s">
        <v>12</v>
      </c>
      <c r="B13219" t="s">
        <v>41684</v>
      </c>
      <c r="C13219" t="s">
        <v>41685</v>
      </c>
      <c r="D13219" t="s">
        <v>41686</v>
      </c>
      <c r="E13219" t="s">
        <v>41532</v>
      </c>
      <c r="F13219" t="s">
        <v>10</v>
      </c>
      <c r="G13219" s="1">
        <v>20040322</v>
      </c>
    </row>
    <row r="13220" spans="1:7" x14ac:dyDescent="0.35">
      <c r="A13220" t="s">
        <v>12</v>
      </c>
      <c r="B13220" t="s">
        <v>41687</v>
      </c>
      <c r="C13220" t="s">
        <v>41688</v>
      </c>
      <c r="D13220" t="s">
        <v>41689</v>
      </c>
      <c r="E13220" t="s">
        <v>41532</v>
      </c>
      <c r="F13220" t="s">
        <v>10</v>
      </c>
      <c r="G13220" s="1">
        <v>20040322</v>
      </c>
    </row>
    <row r="13221" spans="1:7" x14ac:dyDescent="0.35">
      <c r="A13221" t="s">
        <v>12</v>
      </c>
      <c r="B13221" t="s">
        <v>41690</v>
      </c>
      <c r="C13221" t="s">
        <v>41691</v>
      </c>
      <c r="D13221" t="s">
        <v>41692</v>
      </c>
      <c r="E13221" t="s">
        <v>41532</v>
      </c>
      <c r="F13221" t="s">
        <v>10</v>
      </c>
      <c r="G13221" s="1">
        <v>20040322</v>
      </c>
    </row>
    <row r="13222" spans="1:7" x14ac:dyDescent="0.35">
      <c r="A13222" t="s">
        <v>12</v>
      </c>
      <c r="B13222" t="s">
        <v>41693</v>
      </c>
      <c r="C13222" t="s">
        <v>41694</v>
      </c>
      <c r="D13222" t="s">
        <v>41695</v>
      </c>
      <c r="E13222" t="s">
        <v>41532</v>
      </c>
      <c r="F13222" t="s">
        <v>10</v>
      </c>
      <c r="G13222" s="1">
        <v>20040322</v>
      </c>
    </row>
    <row r="13223" spans="1:7" x14ac:dyDescent="0.35">
      <c r="A13223" t="s">
        <v>12</v>
      </c>
      <c r="B13223" t="s">
        <v>41696</v>
      </c>
      <c r="C13223" t="s">
        <v>41697</v>
      </c>
      <c r="D13223" t="s">
        <v>41698</v>
      </c>
      <c r="E13223" t="s">
        <v>41532</v>
      </c>
      <c r="F13223" t="s">
        <v>10</v>
      </c>
      <c r="G13223" s="1">
        <v>20040322</v>
      </c>
    </row>
    <row r="13224" spans="1:7" x14ac:dyDescent="0.35">
      <c r="A13224" t="s">
        <v>12</v>
      </c>
      <c r="B13224" t="s">
        <v>41699</v>
      </c>
      <c r="C13224" t="s">
        <v>41700</v>
      </c>
      <c r="D13224" t="s">
        <v>24915</v>
      </c>
      <c r="E13224" t="s">
        <v>41532</v>
      </c>
      <c r="F13224" t="s">
        <v>10</v>
      </c>
      <c r="G13224" s="1">
        <v>20040322</v>
      </c>
    </row>
    <row r="13225" spans="1:7" x14ac:dyDescent="0.35">
      <c r="A13225" t="s">
        <v>12</v>
      </c>
      <c r="B13225" t="s">
        <v>41701</v>
      </c>
      <c r="C13225" t="s">
        <v>41702</v>
      </c>
      <c r="D13225" t="s">
        <v>41703</v>
      </c>
      <c r="E13225" t="s">
        <v>41532</v>
      </c>
      <c r="F13225" t="s">
        <v>10</v>
      </c>
      <c r="G13225" s="1">
        <v>20040322</v>
      </c>
    </row>
    <row r="13226" spans="1:7" x14ac:dyDescent="0.35">
      <c r="A13226" t="s">
        <v>12</v>
      </c>
      <c r="B13226" t="s">
        <v>41704</v>
      </c>
      <c r="C13226" t="s">
        <v>41705</v>
      </c>
      <c r="D13226" t="s">
        <v>28424</v>
      </c>
      <c r="E13226" t="s">
        <v>41532</v>
      </c>
      <c r="F13226" t="s">
        <v>10</v>
      </c>
      <c r="G13226" s="1">
        <v>20040322</v>
      </c>
    </row>
    <row r="13227" spans="1:7" x14ac:dyDescent="0.35">
      <c r="A13227" t="s">
        <v>12</v>
      </c>
      <c r="B13227" t="s">
        <v>41706</v>
      </c>
      <c r="C13227" t="s">
        <v>41707</v>
      </c>
      <c r="D13227" t="s">
        <v>41708</v>
      </c>
      <c r="E13227" t="s">
        <v>40630</v>
      </c>
      <c r="F13227" t="s">
        <v>10</v>
      </c>
      <c r="G13227" s="1">
        <v>20040322</v>
      </c>
    </row>
    <row r="13228" spans="1:7" x14ac:dyDescent="0.35">
      <c r="A13228" t="s">
        <v>12</v>
      </c>
      <c r="B13228" t="s">
        <v>41709</v>
      </c>
      <c r="C13228" t="s">
        <v>41710</v>
      </c>
      <c r="D13228" t="s">
        <v>41711</v>
      </c>
      <c r="E13228" t="s">
        <v>40614</v>
      </c>
      <c r="F13228" t="s">
        <v>10</v>
      </c>
      <c r="G13228" s="1">
        <v>20170501</v>
      </c>
    </row>
    <row r="13229" spans="1:7" x14ac:dyDescent="0.35">
      <c r="A13229" t="s">
        <v>12</v>
      </c>
      <c r="B13229" t="s">
        <v>41712</v>
      </c>
      <c r="C13229" t="s">
        <v>41713</v>
      </c>
      <c r="D13229" t="s">
        <v>25017</v>
      </c>
      <c r="E13229" t="s">
        <v>40614</v>
      </c>
      <c r="F13229" t="s">
        <v>10</v>
      </c>
      <c r="G13229" s="1">
        <v>20170501</v>
      </c>
    </row>
    <row r="13230" spans="1:7" x14ac:dyDescent="0.35">
      <c r="A13230" t="s">
        <v>12</v>
      </c>
      <c r="B13230" t="s">
        <v>41714</v>
      </c>
      <c r="C13230" t="s">
        <v>41715</v>
      </c>
      <c r="D13230" t="s">
        <v>41716</v>
      </c>
      <c r="E13230" t="s">
        <v>40614</v>
      </c>
      <c r="F13230" t="s">
        <v>10</v>
      </c>
      <c r="G13230" s="1">
        <v>20040609</v>
      </c>
    </row>
    <row r="13231" spans="1:7" x14ac:dyDescent="0.35">
      <c r="A13231" t="s">
        <v>12</v>
      </c>
      <c r="B13231" t="s">
        <v>41717</v>
      </c>
      <c r="C13231" t="s">
        <v>41718</v>
      </c>
      <c r="D13231" t="s">
        <v>41718</v>
      </c>
      <c r="E13231" t="s">
        <v>40614</v>
      </c>
      <c r="F13231" t="s">
        <v>10</v>
      </c>
      <c r="G13231" s="1">
        <v>20170501</v>
      </c>
    </row>
    <row r="13232" spans="1:7" x14ac:dyDescent="0.35">
      <c r="A13232" t="s">
        <v>12</v>
      </c>
      <c r="B13232" t="s">
        <v>41719</v>
      </c>
      <c r="C13232" t="s">
        <v>41720</v>
      </c>
      <c r="D13232" t="s">
        <v>25036</v>
      </c>
      <c r="E13232" t="s">
        <v>40614</v>
      </c>
      <c r="F13232" t="s">
        <v>10</v>
      </c>
      <c r="G13232" s="1">
        <v>20170501</v>
      </c>
    </row>
    <row r="13233" spans="1:7" x14ac:dyDescent="0.35">
      <c r="A13233" t="s">
        <v>12</v>
      </c>
      <c r="B13233" t="s">
        <v>41721</v>
      </c>
      <c r="C13233" t="s">
        <v>41722</v>
      </c>
      <c r="D13233" t="s">
        <v>41722</v>
      </c>
      <c r="E13233" t="s">
        <v>40614</v>
      </c>
      <c r="F13233" t="s">
        <v>10</v>
      </c>
      <c r="G13233" s="1">
        <v>20040609</v>
      </c>
    </row>
    <row r="13234" spans="1:7" x14ac:dyDescent="0.35">
      <c r="A13234" t="s">
        <v>12</v>
      </c>
      <c r="B13234" t="s">
        <v>41723</v>
      </c>
      <c r="C13234" t="s">
        <v>41724</v>
      </c>
      <c r="D13234" t="s">
        <v>41724</v>
      </c>
      <c r="E13234" t="s">
        <v>40614</v>
      </c>
      <c r="F13234" t="s">
        <v>10</v>
      </c>
      <c r="G13234" s="1">
        <v>20040609</v>
      </c>
    </row>
    <row r="13235" spans="1:7" x14ac:dyDescent="0.35">
      <c r="A13235" t="s">
        <v>12</v>
      </c>
      <c r="B13235" t="s">
        <v>41725</v>
      </c>
      <c r="C13235" t="s">
        <v>41726</v>
      </c>
      <c r="D13235" t="s">
        <v>41726</v>
      </c>
      <c r="E13235" t="s">
        <v>40614</v>
      </c>
      <c r="F13235" t="s">
        <v>10</v>
      </c>
      <c r="G13235" s="1">
        <v>20040609</v>
      </c>
    </row>
    <row r="13236" spans="1:7" x14ac:dyDescent="0.35">
      <c r="A13236" t="s">
        <v>12</v>
      </c>
      <c r="B13236" t="s">
        <v>41727</v>
      </c>
      <c r="C13236" t="s">
        <v>41728</v>
      </c>
      <c r="D13236" t="s">
        <v>41728</v>
      </c>
      <c r="E13236" t="s">
        <v>40614</v>
      </c>
      <c r="F13236" t="s">
        <v>10</v>
      </c>
      <c r="G13236" s="1">
        <v>20040609</v>
      </c>
    </row>
    <row r="13237" spans="1:7" x14ac:dyDescent="0.35">
      <c r="A13237" t="s">
        <v>12</v>
      </c>
      <c r="B13237" t="s">
        <v>41729</v>
      </c>
      <c r="C13237" t="s">
        <v>41730</v>
      </c>
      <c r="D13237" t="s">
        <v>41730</v>
      </c>
      <c r="E13237" t="s">
        <v>40614</v>
      </c>
      <c r="F13237" t="s">
        <v>10</v>
      </c>
      <c r="G13237" s="1">
        <v>20040609</v>
      </c>
    </row>
    <row r="13238" spans="1:7" x14ac:dyDescent="0.35">
      <c r="A13238" t="s">
        <v>12</v>
      </c>
      <c r="B13238" t="s">
        <v>41731</v>
      </c>
      <c r="C13238" t="s">
        <v>41732</v>
      </c>
      <c r="D13238" t="s">
        <v>41733</v>
      </c>
      <c r="E13238" t="s">
        <v>40614</v>
      </c>
      <c r="F13238" t="s">
        <v>10</v>
      </c>
      <c r="G13238" s="1">
        <v>20151105</v>
      </c>
    </row>
    <row r="13239" spans="1:7" x14ac:dyDescent="0.35">
      <c r="A13239" t="s">
        <v>12</v>
      </c>
      <c r="B13239" t="s">
        <v>41734</v>
      </c>
      <c r="C13239" t="s">
        <v>41735</v>
      </c>
      <c r="D13239" t="s">
        <v>41736</v>
      </c>
      <c r="E13239" t="s">
        <v>40614</v>
      </c>
      <c r="F13239" t="s">
        <v>10</v>
      </c>
      <c r="G13239" s="1">
        <v>20151105</v>
      </c>
    </row>
    <row r="13240" spans="1:7" x14ac:dyDescent="0.35">
      <c r="A13240" t="s">
        <v>12</v>
      </c>
      <c r="B13240" t="s">
        <v>41737</v>
      </c>
      <c r="C13240" t="s">
        <v>41738</v>
      </c>
      <c r="D13240" t="s">
        <v>25048</v>
      </c>
      <c r="E13240" t="s">
        <v>40614</v>
      </c>
      <c r="F13240" t="s">
        <v>10</v>
      </c>
      <c r="G13240" s="1">
        <v>20170501</v>
      </c>
    </row>
    <row r="13241" spans="1:7" x14ac:dyDescent="0.35">
      <c r="A13241" t="s">
        <v>12</v>
      </c>
      <c r="B13241" t="s">
        <v>41739</v>
      </c>
      <c r="C13241" t="s">
        <v>41740</v>
      </c>
      <c r="D13241" t="s">
        <v>41741</v>
      </c>
      <c r="E13241" t="s">
        <v>40614</v>
      </c>
      <c r="F13241" t="s">
        <v>10</v>
      </c>
      <c r="G13241" s="1">
        <v>20151105</v>
      </c>
    </row>
    <row r="13242" spans="1:7" x14ac:dyDescent="0.35">
      <c r="A13242" t="s">
        <v>12</v>
      </c>
      <c r="B13242" t="s">
        <v>41742</v>
      </c>
      <c r="C13242" t="s">
        <v>41743</v>
      </c>
      <c r="D13242" t="s">
        <v>41744</v>
      </c>
      <c r="E13242" t="s">
        <v>40614</v>
      </c>
      <c r="F13242" t="s">
        <v>10</v>
      </c>
      <c r="G13242" s="1">
        <v>20151105</v>
      </c>
    </row>
    <row r="13243" spans="1:7" x14ac:dyDescent="0.35">
      <c r="A13243" t="s">
        <v>12</v>
      </c>
      <c r="B13243" t="s">
        <v>41745</v>
      </c>
      <c r="C13243" t="s">
        <v>41746</v>
      </c>
      <c r="D13243" t="s">
        <v>41746</v>
      </c>
      <c r="E13243" t="s">
        <v>40614</v>
      </c>
      <c r="F13243" t="s">
        <v>10</v>
      </c>
      <c r="G13243" s="1">
        <v>20040609</v>
      </c>
    </row>
    <row r="13244" spans="1:7" x14ac:dyDescent="0.35">
      <c r="A13244" t="s">
        <v>12</v>
      </c>
      <c r="B13244" t="s">
        <v>41747</v>
      </c>
      <c r="C13244" t="s">
        <v>41748</v>
      </c>
      <c r="D13244" t="s">
        <v>31609</v>
      </c>
      <c r="E13244" t="s">
        <v>40614</v>
      </c>
      <c r="F13244" t="s">
        <v>10</v>
      </c>
      <c r="G13244" s="1">
        <v>20170501</v>
      </c>
    </row>
    <row r="13245" spans="1:7" x14ac:dyDescent="0.35">
      <c r="A13245" t="s">
        <v>12</v>
      </c>
      <c r="B13245" t="s">
        <v>41749</v>
      </c>
      <c r="C13245" t="s">
        <v>41750</v>
      </c>
      <c r="D13245" t="s">
        <v>41751</v>
      </c>
      <c r="E13245" t="s">
        <v>40614</v>
      </c>
      <c r="F13245" t="s">
        <v>10</v>
      </c>
      <c r="G13245" s="1">
        <v>20040609</v>
      </c>
    </row>
    <row r="13246" spans="1:7" x14ac:dyDescent="0.35">
      <c r="A13246" t="s">
        <v>12</v>
      </c>
      <c r="B13246" t="s">
        <v>41752</v>
      </c>
      <c r="C13246" t="s">
        <v>41753</v>
      </c>
      <c r="D13246" t="s">
        <v>41754</v>
      </c>
      <c r="E13246" t="s">
        <v>40630</v>
      </c>
      <c r="F13246" t="s">
        <v>10</v>
      </c>
      <c r="G13246" s="1">
        <v>20040609</v>
      </c>
    </row>
    <row r="13247" spans="1:7" x14ac:dyDescent="0.35">
      <c r="A13247" t="s">
        <v>12</v>
      </c>
      <c r="B13247" t="s">
        <v>41755</v>
      </c>
      <c r="C13247" t="s">
        <v>41756</v>
      </c>
      <c r="D13247" t="s">
        <v>41757</v>
      </c>
      <c r="E13247" t="s">
        <v>40614</v>
      </c>
      <c r="F13247" t="s">
        <v>10</v>
      </c>
      <c r="G13247" s="1">
        <v>20040609</v>
      </c>
    </row>
    <row r="13248" spans="1:7" x14ac:dyDescent="0.35">
      <c r="A13248" t="s">
        <v>12</v>
      </c>
      <c r="B13248" t="s">
        <v>41758</v>
      </c>
      <c r="C13248" t="s">
        <v>41759</v>
      </c>
      <c r="D13248" t="s">
        <v>41760</v>
      </c>
      <c r="E13248" t="s">
        <v>40614</v>
      </c>
      <c r="F13248" t="s">
        <v>10</v>
      </c>
      <c r="G13248" s="1">
        <v>20040609</v>
      </c>
    </row>
    <row r="13249" spans="1:7" x14ac:dyDescent="0.35">
      <c r="A13249" t="s">
        <v>12</v>
      </c>
      <c r="B13249" t="s">
        <v>41761</v>
      </c>
      <c r="C13249" t="s">
        <v>41762</v>
      </c>
      <c r="D13249" t="s">
        <v>41763</v>
      </c>
      <c r="E13249" t="s">
        <v>40614</v>
      </c>
      <c r="F13249" t="s">
        <v>10</v>
      </c>
      <c r="G13249" s="1">
        <v>20040609</v>
      </c>
    </row>
    <row r="13250" spans="1:7" x14ac:dyDescent="0.35">
      <c r="A13250" t="s">
        <v>12</v>
      </c>
      <c r="B13250" t="s">
        <v>41764</v>
      </c>
      <c r="C13250" t="s">
        <v>41765</v>
      </c>
      <c r="D13250" t="s">
        <v>41766</v>
      </c>
      <c r="E13250" t="s">
        <v>40614</v>
      </c>
      <c r="F13250" t="s">
        <v>10</v>
      </c>
      <c r="G13250" s="1">
        <v>20040609</v>
      </c>
    </row>
    <row r="13251" spans="1:7" x14ac:dyDescent="0.35">
      <c r="A13251" t="s">
        <v>12</v>
      </c>
      <c r="B13251" t="s">
        <v>41767</v>
      </c>
      <c r="C13251" t="s">
        <v>41768</v>
      </c>
      <c r="D13251" t="s">
        <v>41769</v>
      </c>
      <c r="E13251" t="s">
        <v>40614</v>
      </c>
      <c r="F13251" t="s">
        <v>10</v>
      </c>
      <c r="G13251" s="1">
        <v>20040609</v>
      </c>
    </row>
    <row r="13252" spans="1:7" x14ac:dyDescent="0.35">
      <c r="A13252" t="s">
        <v>12</v>
      </c>
      <c r="B13252" t="s">
        <v>41770</v>
      </c>
      <c r="C13252" t="s">
        <v>41771</v>
      </c>
      <c r="D13252" t="s">
        <v>41772</v>
      </c>
      <c r="E13252" t="s">
        <v>40614</v>
      </c>
      <c r="F13252" t="s">
        <v>10</v>
      </c>
      <c r="G13252" s="1">
        <v>20040609</v>
      </c>
    </row>
    <row r="13253" spans="1:7" x14ac:dyDescent="0.35">
      <c r="A13253" t="s">
        <v>12</v>
      </c>
      <c r="B13253" t="s">
        <v>41773</v>
      </c>
      <c r="C13253" t="s">
        <v>41774</v>
      </c>
      <c r="D13253" t="s">
        <v>41775</v>
      </c>
      <c r="E13253" t="s">
        <v>40614</v>
      </c>
      <c r="F13253" t="s">
        <v>10</v>
      </c>
      <c r="G13253" s="1">
        <v>20040609</v>
      </c>
    </row>
    <row r="13254" spans="1:7" x14ac:dyDescent="0.35">
      <c r="A13254" t="s">
        <v>12</v>
      </c>
      <c r="B13254" t="s">
        <v>41776</v>
      </c>
      <c r="C13254" t="s">
        <v>41777</v>
      </c>
      <c r="D13254" t="s">
        <v>41778</v>
      </c>
      <c r="E13254" t="s">
        <v>40614</v>
      </c>
      <c r="F13254" t="s">
        <v>10</v>
      </c>
      <c r="G13254" s="1">
        <v>20040609</v>
      </c>
    </row>
    <row r="13255" spans="1:7" x14ac:dyDescent="0.35">
      <c r="A13255" t="s">
        <v>12</v>
      </c>
      <c r="B13255" t="s">
        <v>41779</v>
      </c>
      <c r="C13255" t="s">
        <v>41780</v>
      </c>
      <c r="D13255" t="s">
        <v>41781</v>
      </c>
      <c r="E13255" t="s">
        <v>40614</v>
      </c>
      <c r="F13255" t="s">
        <v>10</v>
      </c>
      <c r="G13255" s="1">
        <v>20040609</v>
      </c>
    </row>
    <row r="13256" spans="1:7" x14ac:dyDescent="0.35">
      <c r="A13256" t="s">
        <v>12</v>
      </c>
      <c r="B13256" t="s">
        <v>41782</v>
      </c>
      <c r="C13256" t="s">
        <v>41783</v>
      </c>
      <c r="D13256" t="s">
        <v>41784</v>
      </c>
      <c r="E13256" t="s">
        <v>40614</v>
      </c>
      <c r="F13256" t="s">
        <v>10</v>
      </c>
      <c r="G13256" s="1">
        <v>20040609</v>
      </c>
    </row>
    <row r="13257" spans="1:7" x14ac:dyDescent="0.35">
      <c r="A13257" t="s">
        <v>12</v>
      </c>
      <c r="B13257" t="s">
        <v>41785</v>
      </c>
      <c r="C13257" t="s">
        <v>41786</v>
      </c>
      <c r="D13257" t="s">
        <v>41787</v>
      </c>
      <c r="E13257" t="s">
        <v>40614</v>
      </c>
      <c r="F13257" t="s">
        <v>10</v>
      </c>
      <c r="G13257" s="1">
        <v>20040609</v>
      </c>
    </row>
    <row r="13258" spans="1:7" x14ac:dyDescent="0.35">
      <c r="A13258" t="s">
        <v>12</v>
      </c>
      <c r="B13258" t="s">
        <v>41788</v>
      </c>
      <c r="C13258" t="s">
        <v>41789</v>
      </c>
      <c r="D13258" t="s">
        <v>41790</v>
      </c>
      <c r="E13258" t="s">
        <v>40614</v>
      </c>
      <c r="F13258" t="s">
        <v>10</v>
      </c>
      <c r="G13258" s="1">
        <v>20040609</v>
      </c>
    </row>
    <row r="13259" spans="1:7" x14ac:dyDescent="0.35">
      <c r="A13259" t="s">
        <v>12</v>
      </c>
      <c r="B13259" t="s">
        <v>41791</v>
      </c>
      <c r="C13259" t="s">
        <v>41792</v>
      </c>
      <c r="D13259" t="s">
        <v>41793</v>
      </c>
      <c r="E13259" t="s">
        <v>40614</v>
      </c>
      <c r="F13259" t="s">
        <v>10</v>
      </c>
      <c r="G13259" s="1">
        <v>20040609</v>
      </c>
    </row>
    <row r="13260" spans="1:7" x14ac:dyDescent="0.35">
      <c r="A13260" t="s">
        <v>12</v>
      </c>
      <c r="B13260" t="s">
        <v>41794</v>
      </c>
      <c r="C13260" t="s">
        <v>41795</v>
      </c>
      <c r="D13260" t="s">
        <v>41796</v>
      </c>
      <c r="E13260" t="s">
        <v>40614</v>
      </c>
      <c r="F13260" t="s">
        <v>10</v>
      </c>
      <c r="G13260" s="1">
        <v>20151105</v>
      </c>
    </row>
    <row r="13261" spans="1:7" x14ac:dyDescent="0.35">
      <c r="A13261" t="s">
        <v>12</v>
      </c>
      <c r="B13261" t="s">
        <v>41797</v>
      </c>
      <c r="C13261" t="s">
        <v>41798</v>
      </c>
      <c r="D13261" t="s">
        <v>41799</v>
      </c>
      <c r="E13261" t="s">
        <v>40614</v>
      </c>
      <c r="F13261" t="s">
        <v>10</v>
      </c>
      <c r="G13261" s="1">
        <v>20040609</v>
      </c>
    </row>
    <row r="13262" spans="1:7" x14ac:dyDescent="0.35">
      <c r="A13262" t="s">
        <v>12</v>
      </c>
      <c r="B13262" t="s">
        <v>41800</v>
      </c>
      <c r="C13262" t="s">
        <v>41801</v>
      </c>
      <c r="D13262" t="s">
        <v>41802</v>
      </c>
      <c r="E13262" t="s">
        <v>40614</v>
      </c>
      <c r="F13262" t="s">
        <v>10</v>
      </c>
      <c r="G13262" s="1">
        <v>20040609</v>
      </c>
    </row>
    <row r="13263" spans="1:7" x14ac:dyDescent="0.35">
      <c r="A13263" t="s">
        <v>12</v>
      </c>
      <c r="B13263" t="s">
        <v>41803</v>
      </c>
      <c r="C13263" t="s">
        <v>41804</v>
      </c>
      <c r="D13263" t="s">
        <v>41805</v>
      </c>
      <c r="E13263" t="s">
        <v>40630</v>
      </c>
      <c r="F13263" t="s">
        <v>10</v>
      </c>
      <c r="G13263" s="1">
        <v>20040609</v>
      </c>
    </row>
    <row r="13264" spans="1:7" x14ac:dyDescent="0.35">
      <c r="A13264" t="s">
        <v>12</v>
      </c>
      <c r="B13264" t="s">
        <v>41806</v>
      </c>
      <c r="C13264" t="s">
        <v>41807</v>
      </c>
      <c r="D13264" t="s">
        <v>41808</v>
      </c>
      <c r="E13264" t="s">
        <v>40614</v>
      </c>
      <c r="F13264" t="s">
        <v>10</v>
      </c>
      <c r="G13264" s="1">
        <v>20040609</v>
      </c>
    </row>
    <row r="13265" spans="1:7" x14ac:dyDescent="0.35">
      <c r="A13265" t="s">
        <v>12</v>
      </c>
      <c r="B13265" t="s">
        <v>41809</v>
      </c>
      <c r="C13265" t="s">
        <v>41810</v>
      </c>
      <c r="D13265" t="s">
        <v>41811</v>
      </c>
      <c r="E13265" t="s">
        <v>40614</v>
      </c>
      <c r="F13265" t="s">
        <v>10</v>
      </c>
      <c r="G13265" s="1">
        <v>20040609</v>
      </c>
    </row>
    <row r="13266" spans="1:7" x14ac:dyDescent="0.35">
      <c r="A13266" t="s">
        <v>12</v>
      </c>
      <c r="B13266" t="s">
        <v>41812</v>
      </c>
      <c r="C13266" t="s">
        <v>41813</v>
      </c>
      <c r="D13266" t="s">
        <v>41814</v>
      </c>
      <c r="E13266" t="s">
        <v>40614</v>
      </c>
      <c r="F13266" t="s">
        <v>10</v>
      </c>
      <c r="G13266" s="1">
        <v>20040609</v>
      </c>
    </row>
    <row r="13267" spans="1:7" x14ac:dyDescent="0.35">
      <c r="A13267" t="s">
        <v>12</v>
      </c>
      <c r="B13267" t="s">
        <v>41815</v>
      </c>
      <c r="C13267" t="s">
        <v>41816</v>
      </c>
      <c r="D13267" t="s">
        <v>41817</v>
      </c>
      <c r="E13267" t="s">
        <v>40630</v>
      </c>
      <c r="F13267" t="s">
        <v>10</v>
      </c>
      <c r="G13267" s="1">
        <v>20040609</v>
      </c>
    </row>
    <row r="13268" spans="1:7" x14ac:dyDescent="0.35">
      <c r="A13268" t="s">
        <v>12</v>
      </c>
      <c r="B13268" t="s">
        <v>41818</v>
      </c>
      <c r="C13268" t="s">
        <v>41819</v>
      </c>
      <c r="D13268" t="s">
        <v>41820</v>
      </c>
      <c r="E13268" t="s">
        <v>40614</v>
      </c>
      <c r="F13268" t="s">
        <v>10</v>
      </c>
      <c r="G13268" s="1">
        <v>20040609</v>
      </c>
    </row>
    <row r="13269" spans="1:7" x14ac:dyDescent="0.35">
      <c r="A13269" t="s">
        <v>12</v>
      </c>
      <c r="B13269" t="s">
        <v>41821</v>
      </c>
      <c r="C13269" t="s">
        <v>41822</v>
      </c>
      <c r="D13269" t="s">
        <v>41823</v>
      </c>
      <c r="E13269" t="s">
        <v>40614</v>
      </c>
      <c r="F13269" t="s">
        <v>10</v>
      </c>
      <c r="G13269" s="1">
        <v>20040609</v>
      </c>
    </row>
    <row r="13270" spans="1:7" x14ac:dyDescent="0.35">
      <c r="A13270" t="s">
        <v>12</v>
      </c>
      <c r="B13270" t="s">
        <v>41824</v>
      </c>
      <c r="C13270" t="s">
        <v>41825</v>
      </c>
      <c r="D13270" t="s">
        <v>41826</v>
      </c>
      <c r="E13270" t="s">
        <v>40614</v>
      </c>
      <c r="F13270" t="s">
        <v>10</v>
      </c>
      <c r="G13270" s="1">
        <v>20040609</v>
      </c>
    </row>
    <row r="13271" spans="1:7" x14ac:dyDescent="0.35">
      <c r="A13271" t="s">
        <v>12</v>
      </c>
      <c r="B13271" t="s">
        <v>41827</v>
      </c>
      <c r="C13271" t="s">
        <v>41828</v>
      </c>
      <c r="D13271" t="s">
        <v>41829</v>
      </c>
      <c r="E13271" t="s">
        <v>40614</v>
      </c>
      <c r="F13271" t="s">
        <v>10</v>
      </c>
      <c r="G13271" s="1">
        <v>20040609</v>
      </c>
    </row>
    <row r="13272" spans="1:7" x14ac:dyDescent="0.35">
      <c r="A13272" t="s">
        <v>12</v>
      </c>
      <c r="B13272" t="s">
        <v>41830</v>
      </c>
      <c r="C13272" t="s">
        <v>41831</v>
      </c>
      <c r="D13272" t="s">
        <v>41832</v>
      </c>
      <c r="E13272" t="s">
        <v>40614</v>
      </c>
      <c r="F13272" t="s">
        <v>10</v>
      </c>
      <c r="G13272" s="1">
        <v>20040609</v>
      </c>
    </row>
    <row r="13273" spans="1:7" x14ac:dyDescent="0.35">
      <c r="A13273" t="s">
        <v>12</v>
      </c>
      <c r="B13273" t="s">
        <v>41833</v>
      </c>
      <c r="C13273" t="s">
        <v>41834</v>
      </c>
      <c r="D13273" t="s">
        <v>41835</v>
      </c>
      <c r="E13273" t="s">
        <v>40614</v>
      </c>
      <c r="F13273" t="s">
        <v>10</v>
      </c>
      <c r="G13273" s="1">
        <v>20040609</v>
      </c>
    </row>
    <row r="13274" spans="1:7" x14ac:dyDescent="0.35">
      <c r="A13274" t="s">
        <v>12</v>
      </c>
      <c r="B13274" t="s">
        <v>41836</v>
      </c>
      <c r="C13274" t="s">
        <v>41837</v>
      </c>
      <c r="D13274" t="s">
        <v>41838</v>
      </c>
      <c r="E13274" t="s">
        <v>40614</v>
      </c>
      <c r="F13274" t="s">
        <v>10</v>
      </c>
      <c r="G13274" s="1">
        <v>20040609</v>
      </c>
    </row>
    <row r="13275" spans="1:7" x14ac:dyDescent="0.35">
      <c r="A13275" t="s">
        <v>12</v>
      </c>
      <c r="B13275" t="s">
        <v>41839</v>
      </c>
      <c r="C13275" t="s">
        <v>41840</v>
      </c>
      <c r="D13275" t="s">
        <v>41841</v>
      </c>
      <c r="E13275" t="s">
        <v>40614</v>
      </c>
      <c r="F13275" t="s">
        <v>10</v>
      </c>
      <c r="G13275" s="1">
        <v>20040609</v>
      </c>
    </row>
    <row r="13276" spans="1:7" x14ac:dyDescent="0.35">
      <c r="A13276" t="s">
        <v>12</v>
      </c>
      <c r="B13276" t="s">
        <v>41842</v>
      </c>
      <c r="C13276" t="s">
        <v>41843</v>
      </c>
      <c r="D13276" t="s">
        <v>41844</v>
      </c>
      <c r="E13276" t="s">
        <v>40614</v>
      </c>
      <c r="F13276" t="s">
        <v>10</v>
      </c>
      <c r="G13276" s="1">
        <v>20040609</v>
      </c>
    </row>
    <row r="13277" spans="1:7" x14ac:dyDescent="0.35">
      <c r="A13277" t="s">
        <v>12</v>
      </c>
      <c r="B13277" t="s">
        <v>41845</v>
      </c>
      <c r="C13277" t="s">
        <v>41846</v>
      </c>
      <c r="D13277" t="s">
        <v>41847</v>
      </c>
      <c r="E13277" t="s">
        <v>40614</v>
      </c>
      <c r="F13277" t="s">
        <v>10</v>
      </c>
      <c r="G13277" s="1">
        <v>20040609</v>
      </c>
    </row>
    <row r="13278" spans="1:7" x14ac:dyDescent="0.35">
      <c r="A13278" t="s">
        <v>12</v>
      </c>
      <c r="B13278" t="s">
        <v>41848</v>
      </c>
      <c r="C13278" t="s">
        <v>41849</v>
      </c>
      <c r="D13278" t="s">
        <v>41850</v>
      </c>
      <c r="E13278" t="s">
        <v>40630</v>
      </c>
      <c r="F13278" t="s">
        <v>10</v>
      </c>
      <c r="G13278" s="1">
        <v>20040609</v>
      </c>
    </row>
    <row r="13279" spans="1:7" x14ac:dyDescent="0.35">
      <c r="A13279" t="s">
        <v>12</v>
      </c>
      <c r="B13279" t="s">
        <v>41851</v>
      </c>
      <c r="C13279" t="s">
        <v>41852</v>
      </c>
      <c r="D13279" t="s">
        <v>41853</v>
      </c>
      <c r="E13279" t="s">
        <v>40630</v>
      </c>
      <c r="F13279" t="s">
        <v>10</v>
      </c>
      <c r="G13279" s="1">
        <v>20040609</v>
      </c>
    </row>
    <row r="13280" spans="1:7" x14ac:dyDescent="0.35">
      <c r="A13280" t="s">
        <v>12</v>
      </c>
      <c r="B13280" t="s">
        <v>41854</v>
      </c>
      <c r="C13280" t="s">
        <v>41855</v>
      </c>
      <c r="D13280" t="s">
        <v>41856</v>
      </c>
      <c r="E13280" t="s">
        <v>40614</v>
      </c>
      <c r="F13280" t="s">
        <v>10</v>
      </c>
      <c r="G13280" s="1">
        <v>20040609</v>
      </c>
    </row>
    <row r="13281" spans="1:7" x14ac:dyDescent="0.35">
      <c r="A13281" t="s">
        <v>12</v>
      </c>
      <c r="B13281" t="s">
        <v>41857</v>
      </c>
      <c r="C13281" t="s">
        <v>41858</v>
      </c>
      <c r="D13281" t="s">
        <v>25139</v>
      </c>
      <c r="E13281" t="s">
        <v>40614</v>
      </c>
      <c r="F13281" t="s">
        <v>10</v>
      </c>
      <c r="G13281" s="1">
        <v>20170501</v>
      </c>
    </row>
    <row r="13282" spans="1:7" x14ac:dyDescent="0.35">
      <c r="A13282" t="s">
        <v>12</v>
      </c>
      <c r="B13282" t="s">
        <v>41859</v>
      </c>
      <c r="C13282" t="s">
        <v>41860</v>
      </c>
      <c r="D13282" t="s">
        <v>41861</v>
      </c>
      <c r="E13282" t="s">
        <v>40614</v>
      </c>
      <c r="F13282" t="s">
        <v>10</v>
      </c>
      <c r="G13282" s="1">
        <v>20170501</v>
      </c>
    </row>
    <row r="13283" spans="1:7" x14ac:dyDescent="0.35">
      <c r="A13283" t="s">
        <v>12</v>
      </c>
      <c r="B13283" t="s">
        <v>41862</v>
      </c>
      <c r="C13283" t="s">
        <v>41863</v>
      </c>
      <c r="D13283" t="s">
        <v>41863</v>
      </c>
      <c r="E13283" t="s">
        <v>40614</v>
      </c>
      <c r="F13283" t="s">
        <v>10</v>
      </c>
      <c r="G13283" s="1">
        <v>20170501</v>
      </c>
    </row>
    <row r="13284" spans="1:7" x14ac:dyDescent="0.35">
      <c r="A13284" t="s">
        <v>12</v>
      </c>
      <c r="B13284" t="s">
        <v>41864</v>
      </c>
      <c r="C13284" t="s">
        <v>41865</v>
      </c>
      <c r="D13284" t="s">
        <v>33276</v>
      </c>
      <c r="E13284" t="s">
        <v>40630</v>
      </c>
      <c r="F13284" t="s">
        <v>10</v>
      </c>
      <c r="G13284" s="1">
        <v>20040609</v>
      </c>
    </row>
    <row r="13285" spans="1:7" x14ac:dyDescent="0.35">
      <c r="A13285" t="s">
        <v>12</v>
      </c>
      <c r="B13285" t="s">
        <v>41866</v>
      </c>
      <c r="C13285" t="s">
        <v>41867</v>
      </c>
      <c r="D13285" t="s">
        <v>33288</v>
      </c>
      <c r="E13285" t="s">
        <v>40630</v>
      </c>
      <c r="F13285" t="s">
        <v>10</v>
      </c>
      <c r="G13285" s="1">
        <v>20040609</v>
      </c>
    </row>
    <row r="13286" spans="1:7" x14ac:dyDescent="0.35">
      <c r="A13286" t="s">
        <v>12</v>
      </c>
      <c r="B13286" t="s">
        <v>41868</v>
      </c>
      <c r="C13286" t="s">
        <v>41869</v>
      </c>
      <c r="D13286" t="s">
        <v>25166</v>
      </c>
      <c r="E13286" t="s">
        <v>40614</v>
      </c>
      <c r="F13286" t="s">
        <v>10</v>
      </c>
      <c r="G13286" s="1">
        <v>20170501</v>
      </c>
    </row>
    <row r="13287" spans="1:7" x14ac:dyDescent="0.35">
      <c r="A13287" t="s">
        <v>12</v>
      </c>
      <c r="B13287" t="s">
        <v>41870</v>
      </c>
      <c r="C13287" t="s">
        <v>41871</v>
      </c>
      <c r="D13287" t="s">
        <v>41871</v>
      </c>
      <c r="E13287" t="s">
        <v>40614</v>
      </c>
      <c r="F13287" t="s">
        <v>10</v>
      </c>
      <c r="G13287" s="1">
        <v>20170501</v>
      </c>
    </row>
    <row r="13288" spans="1:7" x14ac:dyDescent="0.35">
      <c r="A13288" t="s">
        <v>12</v>
      </c>
      <c r="B13288" t="s">
        <v>41872</v>
      </c>
      <c r="C13288" t="s">
        <v>41873</v>
      </c>
      <c r="D13288" t="s">
        <v>41874</v>
      </c>
      <c r="E13288" t="s">
        <v>40614</v>
      </c>
      <c r="F13288" t="s">
        <v>10</v>
      </c>
      <c r="G13288" s="1">
        <v>20040301</v>
      </c>
    </row>
    <row r="13289" spans="1:7" x14ac:dyDescent="0.35">
      <c r="A13289" t="s">
        <v>12</v>
      </c>
      <c r="B13289" t="s">
        <v>41875</v>
      </c>
      <c r="C13289" t="s">
        <v>41876</v>
      </c>
      <c r="D13289" t="s">
        <v>41877</v>
      </c>
      <c r="E13289" t="s">
        <v>40614</v>
      </c>
      <c r="F13289" t="s">
        <v>10</v>
      </c>
      <c r="G13289" s="1">
        <v>20040301</v>
      </c>
    </row>
    <row r="13290" spans="1:7" x14ac:dyDescent="0.35">
      <c r="A13290" t="s">
        <v>12</v>
      </c>
      <c r="B13290" t="s">
        <v>41878</v>
      </c>
      <c r="C13290" t="s">
        <v>41879</v>
      </c>
      <c r="D13290" t="s">
        <v>41880</v>
      </c>
      <c r="E13290" t="s">
        <v>40614</v>
      </c>
      <c r="F13290" t="s">
        <v>10</v>
      </c>
      <c r="G13290" s="1">
        <v>20040301</v>
      </c>
    </row>
    <row r="13291" spans="1:7" x14ac:dyDescent="0.35">
      <c r="A13291" t="s">
        <v>12</v>
      </c>
      <c r="B13291" t="s">
        <v>41881</v>
      </c>
      <c r="C13291" t="s">
        <v>41882</v>
      </c>
      <c r="D13291" t="s">
        <v>41883</v>
      </c>
      <c r="E13291" t="s">
        <v>40614</v>
      </c>
      <c r="F13291" t="s">
        <v>10</v>
      </c>
      <c r="G13291" s="1">
        <v>20040301</v>
      </c>
    </row>
    <row r="13292" spans="1:7" x14ac:dyDescent="0.35">
      <c r="A13292" t="s">
        <v>12</v>
      </c>
      <c r="B13292" t="s">
        <v>41884</v>
      </c>
      <c r="C13292" t="s">
        <v>41885</v>
      </c>
      <c r="D13292" t="s">
        <v>41886</v>
      </c>
      <c r="E13292" t="s">
        <v>40614</v>
      </c>
      <c r="F13292" t="s">
        <v>10</v>
      </c>
      <c r="G13292" s="1">
        <v>20040301</v>
      </c>
    </row>
    <row r="13293" spans="1:7" x14ac:dyDescent="0.35">
      <c r="A13293" t="s">
        <v>12</v>
      </c>
      <c r="B13293" t="s">
        <v>41887</v>
      </c>
      <c r="C13293" t="s">
        <v>41888</v>
      </c>
      <c r="D13293" t="s">
        <v>41889</v>
      </c>
      <c r="E13293" t="s">
        <v>40614</v>
      </c>
      <c r="F13293" t="s">
        <v>10</v>
      </c>
      <c r="G13293" s="1">
        <v>20040301</v>
      </c>
    </row>
    <row r="13294" spans="1:7" x14ac:dyDescent="0.35">
      <c r="A13294" t="s">
        <v>12</v>
      </c>
      <c r="B13294" t="s">
        <v>41890</v>
      </c>
      <c r="C13294" t="s">
        <v>41891</v>
      </c>
      <c r="D13294" t="s">
        <v>41892</v>
      </c>
      <c r="E13294" t="s">
        <v>40614</v>
      </c>
      <c r="F13294" t="s">
        <v>10</v>
      </c>
      <c r="G13294" s="1">
        <v>20040501</v>
      </c>
    </row>
    <row r="13295" spans="1:7" x14ac:dyDescent="0.35">
      <c r="A13295" t="s">
        <v>12</v>
      </c>
      <c r="B13295" t="s">
        <v>41893</v>
      </c>
      <c r="C13295" t="s">
        <v>41894</v>
      </c>
      <c r="D13295" t="s">
        <v>41895</v>
      </c>
      <c r="E13295" t="s">
        <v>40614</v>
      </c>
      <c r="F13295" t="s">
        <v>10</v>
      </c>
      <c r="G13295" s="1">
        <v>20040301</v>
      </c>
    </row>
    <row r="13296" spans="1:7" x14ac:dyDescent="0.35">
      <c r="A13296" t="s">
        <v>12</v>
      </c>
      <c r="B13296" t="s">
        <v>41896</v>
      </c>
      <c r="C13296" t="s">
        <v>41897</v>
      </c>
      <c r="D13296" t="s">
        <v>41898</v>
      </c>
      <c r="E13296" t="s">
        <v>40614</v>
      </c>
      <c r="F13296" t="s">
        <v>107</v>
      </c>
      <c r="G13296" s="1">
        <v>20050920</v>
      </c>
    </row>
    <row r="13297" spans="1:7" x14ac:dyDescent="0.35">
      <c r="A13297" t="s">
        <v>12</v>
      </c>
      <c r="B13297" t="s">
        <v>41899</v>
      </c>
      <c r="C13297" t="s">
        <v>41900</v>
      </c>
      <c r="D13297" t="s">
        <v>41901</v>
      </c>
      <c r="E13297" t="s">
        <v>40614</v>
      </c>
      <c r="F13297" t="s">
        <v>107</v>
      </c>
      <c r="G13297" s="1">
        <v>20050920</v>
      </c>
    </row>
    <row r="13298" spans="1:7" x14ac:dyDescent="0.35">
      <c r="A13298" t="s">
        <v>12</v>
      </c>
      <c r="B13298" t="s">
        <v>41902</v>
      </c>
      <c r="C13298" t="s">
        <v>41903</v>
      </c>
      <c r="D13298" t="s">
        <v>41904</v>
      </c>
      <c r="E13298" t="s">
        <v>40614</v>
      </c>
      <c r="F13298" t="s">
        <v>107</v>
      </c>
      <c r="G13298" s="1">
        <v>20050920</v>
      </c>
    </row>
    <row r="13299" spans="1:7" x14ac:dyDescent="0.35">
      <c r="A13299" t="s">
        <v>12</v>
      </c>
      <c r="B13299" t="s">
        <v>41905</v>
      </c>
      <c r="C13299" t="s">
        <v>41906</v>
      </c>
      <c r="D13299" t="s">
        <v>41907</v>
      </c>
      <c r="E13299" t="s">
        <v>40614</v>
      </c>
      <c r="F13299" t="s">
        <v>107</v>
      </c>
      <c r="G13299" s="1">
        <v>20050920</v>
      </c>
    </row>
    <row r="13300" spans="1:7" x14ac:dyDescent="0.35">
      <c r="A13300" t="s">
        <v>12</v>
      </c>
      <c r="B13300" t="s">
        <v>41908</v>
      </c>
      <c r="C13300" t="s">
        <v>41909</v>
      </c>
      <c r="D13300" t="s">
        <v>41910</v>
      </c>
      <c r="E13300" t="s">
        <v>40614</v>
      </c>
      <c r="F13300" t="s">
        <v>107</v>
      </c>
      <c r="G13300" s="1">
        <v>20050920</v>
      </c>
    </row>
    <row r="13301" spans="1:7" x14ac:dyDescent="0.35">
      <c r="A13301" t="s">
        <v>12</v>
      </c>
      <c r="B13301" t="s">
        <v>41911</v>
      </c>
      <c r="C13301" t="s">
        <v>41912</v>
      </c>
      <c r="D13301" t="s">
        <v>41913</v>
      </c>
      <c r="E13301" t="s">
        <v>40614</v>
      </c>
      <c r="F13301" t="s">
        <v>10</v>
      </c>
      <c r="G13301" s="1">
        <v>20040301</v>
      </c>
    </row>
    <row r="13302" spans="1:7" x14ac:dyDescent="0.35">
      <c r="A13302" t="s">
        <v>12</v>
      </c>
      <c r="B13302" t="s">
        <v>41914</v>
      </c>
      <c r="C13302" t="s">
        <v>41915</v>
      </c>
      <c r="D13302" t="s">
        <v>41916</v>
      </c>
      <c r="E13302" t="s">
        <v>40614</v>
      </c>
      <c r="F13302" t="s">
        <v>10</v>
      </c>
      <c r="G13302" s="1">
        <v>20040301</v>
      </c>
    </row>
    <row r="13303" spans="1:7" x14ac:dyDescent="0.35">
      <c r="A13303" t="s">
        <v>12</v>
      </c>
      <c r="B13303" t="s">
        <v>41917</v>
      </c>
      <c r="C13303" t="s">
        <v>41918</v>
      </c>
      <c r="D13303" t="s">
        <v>41919</v>
      </c>
      <c r="E13303" t="s">
        <v>40614</v>
      </c>
      <c r="F13303" t="s">
        <v>107</v>
      </c>
      <c r="G13303" s="1">
        <v>20050920</v>
      </c>
    </row>
    <row r="13304" spans="1:7" x14ac:dyDescent="0.35">
      <c r="A13304" t="s">
        <v>12</v>
      </c>
      <c r="B13304" t="s">
        <v>41920</v>
      </c>
      <c r="C13304" t="s">
        <v>41921</v>
      </c>
      <c r="D13304" t="s">
        <v>41922</v>
      </c>
      <c r="E13304" t="s">
        <v>40614</v>
      </c>
      <c r="F13304" t="s">
        <v>107</v>
      </c>
      <c r="G13304" s="1">
        <v>20050920</v>
      </c>
    </row>
    <row r="13305" spans="1:7" x14ac:dyDescent="0.35">
      <c r="A13305" t="s">
        <v>12</v>
      </c>
      <c r="B13305" t="s">
        <v>41923</v>
      </c>
      <c r="C13305" t="s">
        <v>41924</v>
      </c>
      <c r="D13305" t="s">
        <v>41925</v>
      </c>
      <c r="E13305" t="s">
        <v>40614</v>
      </c>
      <c r="F13305" t="s">
        <v>10</v>
      </c>
      <c r="G13305" s="1">
        <v>20040301</v>
      </c>
    </row>
    <row r="13306" spans="1:7" x14ac:dyDescent="0.35">
      <c r="A13306" t="s">
        <v>12</v>
      </c>
      <c r="B13306" t="s">
        <v>41926</v>
      </c>
      <c r="C13306" t="s">
        <v>41927</v>
      </c>
      <c r="D13306" t="s">
        <v>41928</v>
      </c>
      <c r="E13306" t="s">
        <v>40614</v>
      </c>
      <c r="F13306" t="s">
        <v>10</v>
      </c>
      <c r="G13306" s="1">
        <v>20040301</v>
      </c>
    </row>
    <row r="13307" spans="1:7" x14ac:dyDescent="0.35">
      <c r="A13307" t="s">
        <v>12</v>
      </c>
      <c r="B13307" t="s">
        <v>41929</v>
      </c>
      <c r="C13307" t="s">
        <v>41930</v>
      </c>
      <c r="D13307" t="s">
        <v>41931</v>
      </c>
      <c r="E13307" t="s">
        <v>40614</v>
      </c>
      <c r="F13307" t="s">
        <v>10</v>
      </c>
      <c r="G13307" s="1">
        <v>20040301</v>
      </c>
    </row>
    <row r="13308" spans="1:7" x14ac:dyDescent="0.35">
      <c r="A13308" t="s">
        <v>12</v>
      </c>
      <c r="B13308" t="s">
        <v>41932</v>
      </c>
      <c r="C13308" t="s">
        <v>41933</v>
      </c>
      <c r="D13308" t="s">
        <v>41934</v>
      </c>
      <c r="E13308" t="s">
        <v>40614</v>
      </c>
      <c r="F13308" t="s">
        <v>10</v>
      </c>
      <c r="G13308" s="1">
        <v>20040301</v>
      </c>
    </row>
    <row r="13309" spans="1:7" x14ac:dyDescent="0.35">
      <c r="A13309" t="s">
        <v>12</v>
      </c>
      <c r="B13309" t="s">
        <v>41935</v>
      </c>
      <c r="C13309" t="s">
        <v>41936</v>
      </c>
      <c r="D13309" t="s">
        <v>41937</v>
      </c>
      <c r="E13309" t="s">
        <v>40614</v>
      </c>
      <c r="F13309" t="s">
        <v>10</v>
      </c>
      <c r="G13309" s="1">
        <v>20040301</v>
      </c>
    </row>
    <row r="13310" spans="1:7" x14ac:dyDescent="0.35">
      <c r="A13310" t="s">
        <v>12</v>
      </c>
      <c r="B13310" t="s">
        <v>41938</v>
      </c>
      <c r="C13310" t="s">
        <v>41939</v>
      </c>
      <c r="D13310" t="s">
        <v>41940</v>
      </c>
      <c r="E13310" t="s">
        <v>40614</v>
      </c>
      <c r="F13310" t="s">
        <v>10</v>
      </c>
      <c r="G13310" s="1">
        <v>20040301</v>
      </c>
    </row>
    <row r="13311" spans="1:7" x14ac:dyDescent="0.35">
      <c r="A13311" t="s">
        <v>12</v>
      </c>
      <c r="B13311" t="s">
        <v>41941</v>
      </c>
      <c r="C13311" t="s">
        <v>41942</v>
      </c>
      <c r="D13311" t="s">
        <v>35511</v>
      </c>
      <c r="E13311" t="s">
        <v>40614</v>
      </c>
      <c r="F13311" t="s">
        <v>10</v>
      </c>
      <c r="G13311" s="1">
        <v>20040501</v>
      </c>
    </row>
    <row r="13312" spans="1:7" x14ac:dyDescent="0.35">
      <c r="A13312" t="s">
        <v>12</v>
      </c>
      <c r="B13312" t="s">
        <v>41943</v>
      </c>
      <c r="C13312" t="s">
        <v>41944</v>
      </c>
      <c r="D13312" t="s">
        <v>41945</v>
      </c>
      <c r="E13312" t="s">
        <v>40614</v>
      </c>
      <c r="F13312" t="s">
        <v>10</v>
      </c>
      <c r="G13312" s="1">
        <v>20040301</v>
      </c>
    </row>
    <row r="13313" spans="1:7" x14ac:dyDescent="0.35">
      <c r="A13313" t="s">
        <v>12</v>
      </c>
      <c r="B13313" t="s">
        <v>41946</v>
      </c>
      <c r="C13313" t="s">
        <v>41947</v>
      </c>
      <c r="D13313" t="s">
        <v>41948</v>
      </c>
      <c r="E13313" t="s">
        <v>40614</v>
      </c>
      <c r="F13313" t="s">
        <v>10</v>
      </c>
      <c r="G13313" s="1">
        <v>20040301</v>
      </c>
    </row>
    <row r="13314" spans="1:7" x14ac:dyDescent="0.35">
      <c r="A13314" t="s">
        <v>12</v>
      </c>
      <c r="B13314" t="s">
        <v>41949</v>
      </c>
      <c r="C13314" t="s">
        <v>41950</v>
      </c>
      <c r="D13314" t="s">
        <v>41951</v>
      </c>
      <c r="E13314" t="s">
        <v>40614</v>
      </c>
      <c r="F13314" t="s">
        <v>10</v>
      </c>
      <c r="G13314" s="1">
        <v>20040301</v>
      </c>
    </row>
    <row r="13315" spans="1:7" x14ac:dyDescent="0.35">
      <c r="A13315" t="s">
        <v>12</v>
      </c>
      <c r="B13315" t="s">
        <v>41952</v>
      </c>
      <c r="C13315" t="s">
        <v>41953</v>
      </c>
      <c r="D13315" t="s">
        <v>41954</v>
      </c>
      <c r="E13315" t="s">
        <v>40614</v>
      </c>
      <c r="F13315" t="s">
        <v>10</v>
      </c>
      <c r="G13315" s="1">
        <v>20040301</v>
      </c>
    </row>
    <row r="13316" spans="1:7" x14ac:dyDescent="0.35">
      <c r="A13316" t="s">
        <v>12</v>
      </c>
      <c r="B13316" t="s">
        <v>41955</v>
      </c>
      <c r="C13316" t="s">
        <v>41956</v>
      </c>
      <c r="D13316" t="s">
        <v>41957</v>
      </c>
      <c r="E13316" t="s">
        <v>40614</v>
      </c>
      <c r="F13316" t="s">
        <v>10</v>
      </c>
      <c r="G13316" s="1">
        <v>20040301</v>
      </c>
    </row>
    <row r="13317" spans="1:7" x14ac:dyDescent="0.35">
      <c r="A13317" t="s">
        <v>12</v>
      </c>
      <c r="B13317" t="s">
        <v>41958</v>
      </c>
      <c r="C13317" t="s">
        <v>41959</v>
      </c>
      <c r="D13317" t="s">
        <v>41960</v>
      </c>
      <c r="E13317" t="s">
        <v>40614</v>
      </c>
      <c r="F13317" t="s">
        <v>10</v>
      </c>
      <c r="G13317" s="1">
        <v>20040301</v>
      </c>
    </row>
    <row r="13318" spans="1:7" x14ac:dyDescent="0.35">
      <c r="A13318" t="s">
        <v>12</v>
      </c>
      <c r="B13318" t="s">
        <v>41961</v>
      </c>
      <c r="C13318" t="s">
        <v>41962</v>
      </c>
      <c r="D13318" t="s">
        <v>41963</v>
      </c>
      <c r="E13318" t="s">
        <v>40614</v>
      </c>
      <c r="F13318" t="s">
        <v>10</v>
      </c>
      <c r="G13318" s="1">
        <v>20201001</v>
      </c>
    </row>
    <row r="13319" spans="1:7" x14ac:dyDescent="0.35">
      <c r="A13319" t="s">
        <v>12</v>
      </c>
      <c r="B13319" t="s">
        <v>41964</v>
      </c>
      <c r="C13319" t="s">
        <v>41965</v>
      </c>
      <c r="D13319" t="s">
        <v>35614</v>
      </c>
      <c r="E13319" t="s">
        <v>40614</v>
      </c>
      <c r="F13319" t="s">
        <v>10</v>
      </c>
      <c r="G13319" s="1">
        <v>20040501</v>
      </c>
    </row>
    <row r="13320" spans="1:7" x14ac:dyDescent="0.35">
      <c r="A13320" t="s">
        <v>12</v>
      </c>
      <c r="B13320" t="s">
        <v>41966</v>
      </c>
      <c r="C13320" t="s">
        <v>41967</v>
      </c>
      <c r="D13320" t="s">
        <v>35670</v>
      </c>
      <c r="E13320" t="s">
        <v>40614</v>
      </c>
      <c r="F13320" t="s">
        <v>107</v>
      </c>
      <c r="G13320" s="1">
        <v>20051001</v>
      </c>
    </row>
    <row r="13321" spans="1:7" x14ac:dyDescent="0.35">
      <c r="A13321" t="s">
        <v>12</v>
      </c>
      <c r="B13321" t="s">
        <v>41968</v>
      </c>
      <c r="C13321" t="s">
        <v>41969</v>
      </c>
      <c r="D13321" t="s">
        <v>41970</v>
      </c>
      <c r="E13321" t="s">
        <v>40614</v>
      </c>
      <c r="F13321" t="s">
        <v>10</v>
      </c>
      <c r="G13321" s="1">
        <v>20201001</v>
      </c>
    </row>
    <row r="13322" spans="1:7" x14ac:dyDescent="0.35">
      <c r="A13322" t="s">
        <v>12</v>
      </c>
      <c r="B13322" t="s">
        <v>41971</v>
      </c>
      <c r="C13322" t="s">
        <v>41972</v>
      </c>
      <c r="D13322" t="s">
        <v>35818</v>
      </c>
      <c r="E13322" t="s">
        <v>40614</v>
      </c>
      <c r="F13322" t="s">
        <v>10</v>
      </c>
      <c r="G13322" s="1">
        <v>20040301</v>
      </c>
    </row>
    <row r="13323" spans="1:7" x14ac:dyDescent="0.35">
      <c r="A13323" t="s">
        <v>12</v>
      </c>
      <c r="B13323" t="s">
        <v>41973</v>
      </c>
      <c r="C13323" t="s">
        <v>41974</v>
      </c>
      <c r="D13323" t="s">
        <v>41975</v>
      </c>
      <c r="E13323" t="s">
        <v>40614</v>
      </c>
      <c r="F13323" t="s">
        <v>10</v>
      </c>
      <c r="G13323" s="1">
        <v>20040301</v>
      </c>
    </row>
    <row r="13324" spans="1:7" x14ac:dyDescent="0.35">
      <c r="A13324" t="s">
        <v>12</v>
      </c>
      <c r="B13324" t="s">
        <v>41976</v>
      </c>
      <c r="C13324" t="s">
        <v>41977</v>
      </c>
      <c r="D13324" t="s">
        <v>41978</v>
      </c>
      <c r="E13324" t="s">
        <v>40614</v>
      </c>
      <c r="F13324" t="s">
        <v>10</v>
      </c>
      <c r="G13324" s="1">
        <v>20040301</v>
      </c>
    </row>
    <row r="13325" spans="1:7" x14ac:dyDescent="0.35">
      <c r="A13325" t="s">
        <v>12</v>
      </c>
      <c r="B13325" t="s">
        <v>41979</v>
      </c>
      <c r="C13325" t="s">
        <v>41980</v>
      </c>
      <c r="D13325" t="s">
        <v>41981</v>
      </c>
      <c r="E13325" t="s">
        <v>40614</v>
      </c>
      <c r="F13325" t="s">
        <v>10</v>
      </c>
      <c r="G13325" s="1">
        <v>20040501</v>
      </c>
    </row>
    <row r="13326" spans="1:7" x14ac:dyDescent="0.35">
      <c r="A13326" t="s">
        <v>12</v>
      </c>
      <c r="B13326" t="s">
        <v>41982</v>
      </c>
      <c r="C13326" t="s">
        <v>41983</v>
      </c>
      <c r="D13326" t="s">
        <v>35989</v>
      </c>
      <c r="E13326" t="s">
        <v>40614</v>
      </c>
      <c r="F13326" t="s">
        <v>10</v>
      </c>
      <c r="G13326" s="1">
        <v>20040301</v>
      </c>
    </row>
    <row r="13327" spans="1:7" x14ac:dyDescent="0.35">
      <c r="A13327" t="s">
        <v>12</v>
      </c>
      <c r="B13327" t="s">
        <v>41984</v>
      </c>
      <c r="C13327" t="s">
        <v>41985</v>
      </c>
      <c r="D13327" t="s">
        <v>41986</v>
      </c>
      <c r="E13327" t="s">
        <v>40614</v>
      </c>
      <c r="F13327" t="s">
        <v>10</v>
      </c>
      <c r="G13327" s="1">
        <v>20040301</v>
      </c>
    </row>
    <row r="13328" spans="1:7" x14ac:dyDescent="0.35">
      <c r="A13328" t="s">
        <v>12</v>
      </c>
      <c r="B13328" t="s">
        <v>41987</v>
      </c>
      <c r="C13328" t="s">
        <v>41988</v>
      </c>
      <c r="D13328" t="s">
        <v>36071</v>
      </c>
      <c r="E13328" t="s">
        <v>40614</v>
      </c>
      <c r="F13328" t="s">
        <v>10</v>
      </c>
      <c r="G13328" s="1">
        <v>20201001</v>
      </c>
    </row>
    <row r="13329" spans="1:7" x14ac:dyDescent="0.35">
      <c r="A13329" t="s">
        <v>12</v>
      </c>
      <c r="B13329" t="s">
        <v>41989</v>
      </c>
      <c r="C13329" t="s">
        <v>41990</v>
      </c>
      <c r="D13329" t="s">
        <v>41991</v>
      </c>
      <c r="E13329" t="s">
        <v>40614</v>
      </c>
      <c r="F13329" t="s">
        <v>10</v>
      </c>
      <c r="G13329" s="1">
        <v>20040301</v>
      </c>
    </row>
    <row r="13330" spans="1:7" x14ac:dyDescent="0.35">
      <c r="A13330" t="s">
        <v>12</v>
      </c>
      <c r="B13330" t="s">
        <v>41992</v>
      </c>
      <c r="C13330" t="s">
        <v>41993</v>
      </c>
      <c r="D13330" t="s">
        <v>41994</v>
      </c>
      <c r="E13330" t="s">
        <v>40614</v>
      </c>
      <c r="F13330" t="s">
        <v>10</v>
      </c>
      <c r="G13330" s="1">
        <v>20061020</v>
      </c>
    </row>
    <row r="13331" spans="1:7" x14ac:dyDescent="0.35">
      <c r="A13331" t="s">
        <v>12</v>
      </c>
      <c r="B13331" t="s">
        <v>41995</v>
      </c>
      <c r="C13331" t="s">
        <v>41996</v>
      </c>
      <c r="D13331" t="s">
        <v>41997</v>
      </c>
      <c r="E13331" t="s">
        <v>40614</v>
      </c>
      <c r="F13331" t="s">
        <v>10</v>
      </c>
      <c r="G13331" s="1">
        <v>20200401</v>
      </c>
    </row>
    <row r="13332" spans="1:7" x14ac:dyDescent="0.35">
      <c r="A13332" t="s">
        <v>12</v>
      </c>
      <c r="B13332" t="s">
        <v>41998</v>
      </c>
      <c r="C13332" t="s">
        <v>41999</v>
      </c>
      <c r="D13332" t="s">
        <v>42000</v>
      </c>
      <c r="E13332" t="s">
        <v>40614</v>
      </c>
      <c r="F13332" t="s">
        <v>10</v>
      </c>
      <c r="G13332" s="1">
        <v>20201001</v>
      </c>
    </row>
    <row r="13333" spans="1:7" x14ac:dyDescent="0.35">
      <c r="A13333" t="s">
        <v>12</v>
      </c>
      <c r="B13333" t="s">
        <v>42001</v>
      </c>
      <c r="C13333" t="s">
        <v>42002</v>
      </c>
      <c r="D13333" t="s">
        <v>42003</v>
      </c>
      <c r="E13333" t="s">
        <v>40614</v>
      </c>
      <c r="F13333" t="s">
        <v>10</v>
      </c>
      <c r="G13333" s="1">
        <v>20201001</v>
      </c>
    </row>
    <row r="13334" spans="1:7" x14ac:dyDescent="0.35">
      <c r="A13334" t="s">
        <v>12</v>
      </c>
      <c r="B13334" t="s">
        <v>42004</v>
      </c>
      <c r="C13334" t="s">
        <v>42005</v>
      </c>
      <c r="D13334" t="s">
        <v>42006</v>
      </c>
      <c r="E13334" t="s">
        <v>40614</v>
      </c>
      <c r="F13334" t="s">
        <v>10</v>
      </c>
      <c r="G13334" s="1">
        <v>20201001</v>
      </c>
    </row>
    <row r="13335" spans="1:7" x14ac:dyDescent="0.35">
      <c r="A13335" t="s">
        <v>12</v>
      </c>
      <c r="B13335" t="s">
        <v>42007</v>
      </c>
      <c r="C13335" t="s">
        <v>42008</v>
      </c>
      <c r="D13335" t="s">
        <v>42009</v>
      </c>
      <c r="E13335" t="s">
        <v>40614</v>
      </c>
      <c r="F13335" t="s">
        <v>10</v>
      </c>
      <c r="G13335" s="1">
        <v>20040301</v>
      </c>
    </row>
    <row r="13336" spans="1:7" x14ac:dyDescent="0.35">
      <c r="A13336" t="s">
        <v>12</v>
      </c>
      <c r="B13336" t="s">
        <v>42010</v>
      </c>
      <c r="C13336" t="s">
        <v>42011</v>
      </c>
      <c r="D13336" t="s">
        <v>42012</v>
      </c>
      <c r="E13336" t="s">
        <v>40614</v>
      </c>
      <c r="F13336" t="s">
        <v>10</v>
      </c>
      <c r="G13336" s="1">
        <v>20040301</v>
      </c>
    </row>
    <row r="13337" spans="1:7" x14ac:dyDescent="0.35">
      <c r="A13337" t="s">
        <v>12</v>
      </c>
      <c r="B13337" t="s">
        <v>42013</v>
      </c>
      <c r="C13337" t="s">
        <v>42014</v>
      </c>
      <c r="D13337" t="s">
        <v>36792</v>
      </c>
      <c r="E13337" t="s">
        <v>40614</v>
      </c>
      <c r="F13337" t="s">
        <v>10</v>
      </c>
      <c r="G13337" s="1">
        <v>20201001</v>
      </c>
    </row>
    <row r="13338" spans="1:7" x14ac:dyDescent="0.35">
      <c r="A13338" t="s">
        <v>12</v>
      </c>
      <c r="B13338" t="s">
        <v>42015</v>
      </c>
      <c r="C13338" t="s">
        <v>42016</v>
      </c>
      <c r="D13338" t="s">
        <v>42017</v>
      </c>
      <c r="E13338" t="s">
        <v>40614</v>
      </c>
      <c r="F13338" t="s">
        <v>10</v>
      </c>
      <c r="G13338" s="1">
        <v>20040301</v>
      </c>
    </row>
    <row r="13339" spans="1:7" x14ac:dyDescent="0.35">
      <c r="A13339" t="s">
        <v>12</v>
      </c>
      <c r="B13339" t="s">
        <v>42018</v>
      </c>
      <c r="C13339" t="s">
        <v>42019</v>
      </c>
      <c r="D13339" t="s">
        <v>25422</v>
      </c>
      <c r="E13339" t="s">
        <v>40614</v>
      </c>
      <c r="F13339" t="s">
        <v>107</v>
      </c>
      <c r="G13339" s="1">
        <v>20050920</v>
      </c>
    </row>
    <row r="13340" spans="1:7" x14ac:dyDescent="0.35">
      <c r="A13340" t="s">
        <v>12</v>
      </c>
      <c r="B13340" t="s">
        <v>42020</v>
      </c>
      <c r="C13340" t="s">
        <v>42021</v>
      </c>
      <c r="D13340" t="s">
        <v>42022</v>
      </c>
      <c r="E13340" t="s">
        <v>40614</v>
      </c>
      <c r="F13340" t="s">
        <v>10</v>
      </c>
      <c r="G13340" s="1">
        <v>20040301</v>
      </c>
    </row>
    <row r="13341" spans="1:7" x14ac:dyDescent="0.35">
      <c r="A13341" t="s">
        <v>12</v>
      </c>
      <c r="B13341" t="s">
        <v>42023</v>
      </c>
      <c r="C13341" t="s">
        <v>42024</v>
      </c>
      <c r="D13341" t="s">
        <v>42025</v>
      </c>
      <c r="E13341" t="s">
        <v>40614</v>
      </c>
      <c r="F13341" t="s">
        <v>10</v>
      </c>
      <c r="G13341" s="1">
        <v>20040301</v>
      </c>
    </row>
    <row r="13342" spans="1:7" x14ac:dyDescent="0.35">
      <c r="A13342" t="s">
        <v>12</v>
      </c>
      <c r="B13342" t="s">
        <v>42026</v>
      </c>
      <c r="C13342" t="s">
        <v>42027</v>
      </c>
      <c r="D13342" t="s">
        <v>42028</v>
      </c>
      <c r="E13342" t="s">
        <v>40614</v>
      </c>
      <c r="F13342" t="s">
        <v>10</v>
      </c>
      <c r="G13342" s="1">
        <v>20040301</v>
      </c>
    </row>
    <row r="13343" spans="1:7" x14ac:dyDescent="0.35">
      <c r="A13343" t="s">
        <v>12</v>
      </c>
      <c r="B13343" t="s">
        <v>42029</v>
      </c>
      <c r="C13343" t="s">
        <v>42030</v>
      </c>
      <c r="D13343" t="s">
        <v>42031</v>
      </c>
      <c r="E13343" t="s">
        <v>40614</v>
      </c>
      <c r="F13343" t="s">
        <v>10</v>
      </c>
      <c r="G13343" s="1">
        <v>20201001</v>
      </c>
    </row>
    <row r="13344" spans="1:7" x14ac:dyDescent="0.35">
      <c r="A13344" t="s">
        <v>12</v>
      </c>
      <c r="B13344" t="s">
        <v>42032</v>
      </c>
      <c r="C13344" t="s">
        <v>42033</v>
      </c>
      <c r="D13344" t="s">
        <v>42034</v>
      </c>
      <c r="E13344" t="s">
        <v>40614</v>
      </c>
      <c r="F13344" t="s">
        <v>10</v>
      </c>
      <c r="G13344" s="1">
        <v>20170411</v>
      </c>
    </row>
    <row r="13345" spans="1:7" x14ac:dyDescent="0.35">
      <c r="A13345" t="s">
        <v>12</v>
      </c>
      <c r="B13345" t="s">
        <v>42035</v>
      </c>
      <c r="C13345" t="s">
        <v>42036</v>
      </c>
      <c r="D13345" t="s">
        <v>25494</v>
      </c>
      <c r="E13345" t="s">
        <v>40614</v>
      </c>
      <c r="F13345" t="s">
        <v>10</v>
      </c>
      <c r="G13345" s="1">
        <v>20201001</v>
      </c>
    </row>
    <row r="13346" spans="1:7" x14ac:dyDescent="0.35">
      <c r="A13346" t="s">
        <v>12</v>
      </c>
      <c r="B13346" t="s">
        <v>42037</v>
      </c>
      <c r="C13346" t="s">
        <v>42038</v>
      </c>
      <c r="D13346" t="s">
        <v>25527</v>
      </c>
      <c r="E13346" t="s">
        <v>40614</v>
      </c>
      <c r="F13346" t="s">
        <v>10</v>
      </c>
      <c r="G13346" s="1">
        <v>20201001</v>
      </c>
    </row>
    <row r="13347" spans="1:7" x14ac:dyDescent="0.35">
      <c r="A13347" t="s">
        <v>12</v>
      </c>
      <c r="B13347" t="s">
        <v>42039</v>
      </c>
      <c r="C13347" t="s">
        <v>42040</v>
      </c>
      <c r="D13347" t="s">
        <v>25533</v>
      </c>
      <c r="E13347" t="s">
        <v>40614</v>
      </c>
      <c r="F13347" t="s">
        <v>10</v>
      </c>
      <c r="G13347" s="1">
        <v>20170411</v>
      </c>
    </row>
    <row r="13348" spans="1:7" x14ac:dyDescent="0.35">
      <c r="A13348" t="s">
        <v>12</v>
      </c>
      <c r="B13348" t="s">
        <v>42041</v>
      </c>
      <c r="C13348" t="s">
        <v>42042</v>
      </c>
      <c r="D13348" t="s">
        <v>25538</v>
      </c>
      <c r="E13348" t="s">
        <v>40614</v>
      </c>
      <c r="F13348" t="s">
        <v>107</v>
      </c>
      <c r="G13348" s="1">
        <v>20050920</v>
      </c>
    </row>
    <row r="13349" spans="1:7" x14ac:dyDescent="0.35">
      <c r="A13349" t="s">
        <v>12</v>
      </c>
      <c r="B13349" t="s">
        <v>42043</v>
      </c>
      <c r="C13349" t="s">
        <v>42044</v>
      </c>
      <c r="D13349" t="s">
        <v>42045</v>
      </c>
      <c r="E13349" t="s">
        <v>40614</v>
      </c>
      <c r="F13349" t="s">
        <v>10</v>
      </c>
      <c r="G13349" s="1">
        <v>20201001</v>
      </c>
    </row>
    <row r="13350" spans="1:7" x14ac:dyDescent="0.35">
      <c r="A13350" t="s">
        <v>12</v>
      </c>
      <c r="B13350" t="s">
        <v>42046</v>
      </c>
      <c r="C13350" t="s">
        <v>42047</v>
      </c>
      <c r="D13350" t="s">
        <v>42048</v>
      </c>
      <c r="E13350" t="s">
        <v>40614</v>
      </c>
      <c r="F13350" t="s">
        <v>107</v>
      </c>
      <c r="G13350" s="1">
        <v>20050920</v>
      </c>
    </row>
    <row r="13351" spans="1:7" x14ac:dyDescent="0.35">
      <c r="A13351" t="s">
        <v>12</v>
      </c>
      <c r="B13351" t="s">
        <v>42049</v>
      </c>
      <c r="C13351" t="s">
        <v>42050</v>
      </c>
      <c r="D13351" t="s">
        <v>25609</v>
      </c>
      <c r="E13351" t="s">
        <v>40614</v>
      </c>
      <c r="F13351" t="s">
        <v>10</v>
      </c>
      <c r="G13351" s="1">
        <v>20201001</v>
      </c>
    </row>
    <row r="13352" spans="1:7" x14ac:dyDescent="0.35">
      <c r="A13352" t="s">
        <v>12</v>
      </c>
      <c r="B13352" t="s">
        <v>42051</v>
      </c>
      <c r="C13352" t="s">
        <v>42052</v>
      </c>
      <c r="D13352" t="s">
        <v>25636</v>
      </c>
      <c r="E13352" t="s">
        <v>40614</v>
      </c>
      <c r="F13352" t="s">
        <v>10</v>
      </c>
      <c r="G13352" s="1">
        <v>20201001</v>
      </c>
    </row>
    <row r="13353" spans="1:7" x14ac:dyDescent="0.35">
      <c r="A13353" t="s">
        <v>12</v>
      </c>
      <c r="B13353" t="s">
        <v>42053</v>
      </c>
      <c r="C13353" t="s">
        <v>42054</v>
      </c>
      <c r="D13353" t="s">
        <v>25641</v>
      </c>
      <c r="E13353" t="s">
        <v>40614</v>
      </c>
      <c r="F13353" t="s">
        <v>10</v>
      </c>
      <c r="G13353" s="1">
        <v>20201001</v>
      </c>
    </row>
    <row r="13354" spans="1:7" x14ac:dyDescent="0.35">
      <c r="A13354" t="s">
        <v>12</v>
      </c>
      <c r="B13354" t="s">
        <v>42055</v>
      </c>
      <c r="C13354" t="s">
        <v>42056</v>
      </c>
      <c r="D13354" t="s">
        <v>42057</v>
      </c>
      <c r="E13354" t="s">
        <v>40614</v>
      </c>
      <c r="F13354" t="s">
        <v>107</v>
      </c>
      <c r="G13354" s="1">
        <v>20160610</v>
      </c>
    </row>
    <row r="13355" spans="1:7" x14ac:dyDescent="0.35">
      <c r="A13355" t="s">
        <v>12</v>
      </c>
      <c r="B13355" t="s">
        <v>42058</v>
      </c>
      <c r="C13355" t="s">
        <v>42059</v>
      </c>
      <c r="D13355" t="s">
        <v>42060</v>
      </c>
      <c r="E13355" t="s">
        <v>40614</v>
      </c>
      <c r="F13355" t="s">
        <v>107</v>
      </c>
      <c r="G13355" s="1">
        <v>20160610</v>
      </c>
    </row>
    <row r="13356" spans="1:7" x14ac:dyDescent="0.35">
      <c r="A13356" t="s">
        <v>12</v>
      </c>
      <c r="B13356" t="s">
        <v>42061</v>
      </c>
      <c r="C13356" t="s">
        <v>42062</v>
      </c>
      <c r="D13356" t="s">
        <v>42063</v>
      </c>
      <c r="E13356" t="s">
        <v>40614</v>
      </c>
      <c r="F13356" t="s">
        <v>10</v>
      </c>
      <c r="G13356" s="1">
        <v>20211001</v>
      </c>
    </row>
    <row r="13357" spans="1:7" x14ac:dyDescent="0.35">
      <c r="A13357" t="s">
        <v>12</v>
      </c>
      <c r="B13357" t="s">
        <v>42064</v>
      </c>
      <c r="C13357" t="s">
        <v>42065</v>
      </c>
      <c r="D13357" t="s">
        <v>42066</v>
      </c>
      <c r="E13357" t="s">
        <v>40614</v>
      </c>
      <c r="F13357" t="s">
        <v>10</v>
      </c>
      <c r="G13357" s="1">
        <v>20060911</v>
      </c>
    </row>
    <row r="13358" spans="1:7" x14ac:dyDescent="0.35">
      <c r="A13358" t="s">
        <v>12</v>
      </c>
      <c r="B13358" t="s">
        <v>42067</v>
      </c>
      <c r="C13358" t="s">
        <v>42068</v>
      </c>
      <c r="D13358" t="s">
        <v>42069</v>
      </c>
      <c r="E13358" t="s">
        <v>40614</v>
      </c>
      <c r="F13358" t="s">
        <v>10</v>
      </c>
      <c r="G13358" s="1">
        <v>20051222</v>
      </c>
    </row>
    <row r="13359" spans="1:7" x14ac:dyDescent="0.35">
      <c r="A13359" t="s">
        <v>12</v>
      </c>
      <c r="B13359" t="s">
        <v>42070</v>
      </c>
      <c r="C13359" t="s">
        <v>42071</v>
      </c>
      <c r="D13359" t="s">
        <v>42072</v>
      </c>
      <c r="E13359" t="s">
        <v>40614</v>
      </c>
      <c r="F13359" t="s">
        <v>10</v>
      </c>
      <c r="G13359" s="1">
        <v>20061020</v>
      </c>
    </row>
    <row r="13360" spans="1:7" x14ac:dyDescent="0.35">
      <c r="A13360" t="s">
        <v>12</v>
      </c>
      <c r="B13360" t="s">
        <v>42073</v>
      </c>
      <c r="C13360" t="s">
        <v>42074</v>
      </c>
      <c r="D13360" t="s">
        <v>42075</v>
      </c>
      <c r="E13360" t="s">
        <v>40614</v>
      </c>
      <c r="F13360" t="s">
        <v>10</v>
      </c>
      <c r="G13360" s="1">
        <v>20051222</v>
      </c>
    </row>
    <row r="13361" spans="1:7" x14ac:dyDescent="0.35">
      <c r="A13361" t="s">
        <v>12</v>
      </c>
      <c r="B13361" t="s">
        <v>42076</v>
      </c>
      <c r="C13361" t="s">
        <v>42077</v>
      </c>
      <c r="D13361" t="s">
        <v>42078</v>
      </c>
      <c r="E13361" t="s">
        <v>40614</v>
      </c>
      <c r="F13361" t="s">
        <v>10</v>
      </c>
      <c r="G13361" s="1">
        <v>20061020</v>
      </c>
    </row>
    <row r="13362" spans="1:7" x14ac:dyDescent="0.35">
      <c r="A13362" t="s">
        <v>12</v>
      </c>
      <c r="B13362" t="s">
        <v>42079</v>
      </c>
      <c r="C13362" t="s">
        <v>42080</v>
      </c>
      <c r="D13362" t="s">
        <v>42081</v>
      </c>
      <c r="E13362" t="s">
        <v>40614</v>
      </c>
      <c r="F13362" t="s">
        <v>10</v>
      </c>
      <c r="G13362" s="1">
        <v>20061017</v>
      </c>
    </row>
    <row r="13363" spans="1:7" x14ac:dyDescent="0.35">
      <c r="A13363" t="s">
        <v>12</v>
      </c>
      <c r="B13363" t="s">
        <v>42082</v>
      </c>
      <c r="C13363" t="s">
        <v>42083</v>
      </c>
      <c r="D13363" t="s">
        <v>42084</v>
      </c>
      <c r="E13363" t="s">
        <v>40614</v>
      </c>
      <c r="F13363" t="s">
        <v>10</v>
      </c>
      <c r="G13363" s="1">
        <v>20060915</v>
      </c>
    </row>
    <row r="13364" spans="1:7" x14ac:dyDescent="0.35">
      <c r="A13364" t="s">
        <v>12</v>
      </c>
      <c r="B13364" t="s">
        <v>42085</v>
      </c>
      <c r="C13364" t="s">
        <v>42086</v>
      </c>
      <c r="D13364" t="s">
        <v>42087</v>
      </c>
      <c r="E13364" t="s">
        <v>40614</v>
      </c>
      <c r="F13364" t="s">
        <v>10</v>
      </c>
      <c r="G13364" s="1">
        <v>20060901</v>
      </c>
    </row>
    <row r="13365" spans="1:7" x14ac:dyDescent="0.35">
      <c r="A13365" t="s">
        <v>12</v>
      </c>
      <c r="B13365" t="s">
        <v>42088</v>
      </c>
      <c r="C13365" t="s">
        <v>42089</v>
      </c>
      <c r="D13365" t="s">
        <v>42090</v>
      </c>
      <c r="E13365" t="s">
        <v>40614</v>
      </c>
      <c r="F13365" t="s">
        <v>10</v>
      </c>
      <c r="G13365" s="1">
        <v>20211001</v>
      </c>
    </row>
    <row r="13366" spans="1:7" x14ac:dyDescent="0.35">
      <c r="A13366" t="s">
        <v>12</v>
      </c>
      <c r="B13366" t="s">
        <v>42091</v>
      </c>
      <c r="C13366" t="s">
        <v>42092</v>
      </c>
      <c r="D13366" t="s">
        <v>42093</v>
      </c>
      <c r="E13366" t="s">
        <v>40614</v>
      </c>
      <c r="F13366" t="s">
        <v>10</v>
      </c>
      <c r="G13366" s="1">
        <v>20061017</v>
      </c>
    </row>
    <row r="13367" spans="1:7" x14ac:dyDescent="0.35">
      <c r="A13367" t="s">
        <v>12</v>
      </c>
      <c r="B13367" t="s">
        <v>42094</v>
      </c>
      <c r="C13367" t="s">
        <v>42095</v>
      </c>
      <c r="D13367" t="s">
        <v>42096</v>
      </c>
      <c r="E13367" t="s">
        <v>40614</v>
      </c>
      <c r="F13367" t="s">
        <v>10</v>
      </c>
      <c r="G13367" s="1">
        <v>20061017</v>
      </c>
    </row>
    <row r="13368" spans="1:7" x14ac:dyDescent="0.35">
      <c r="A13368" t="s">
        <v>12</v>
      </c>
      <c r="B13368" t="s">
        <v>42097</v>
      </c>
      <c r="C13368" t="s">
        <v>42098</v>
      </c>
      <c r="D13368" t="s">
        <v>42099</v>
      </c>
      <c r="E13368" t="s">
        <v>40614</v>
      </c>
      <c r="F13368" t="s">
        <v>10</v>
      </c>
      <c r="G13368" s="1">
        <v>20060901</v>
      </c>
    </row>
    <row r="13369" spans="1:7" x14ac:dyDescent="0.35">
      <c r="A13369" t="s">
        <v>12</v>
      </c>
      <c r="B13369" t="s">
        <v>42100</v>
      </c>
      <c r="C13369" t="s">
        <v>42101</v>
      </c>
      <c r="D13369" t="s">
        <v>42102</v>
      </c>
      <c r="E13369" t="s">
        <v>40614</v>
      </c>
      <c r="F13369" t="s">
        <v>10</v>
      </c>
      <c r="G13369" s="1">
        <v>20060911</v>
      </c>
    </row>
    <row r="13370" spans="1:7" x14ac:dyDescent="0.35">
      <c r="A13370" t="s">
        <v>12</v>
      </c>
      <c r="B13370" t="s">
        <v>42103</v>
      </c>
      <c r="C13370" t="s">
        <v>42104</v>
      </c>
      <c r="D13370" t="s">
        <v>42105</v>
      </c>
      <c r="E13370" t="s">
        <v>40614</v>
      </c>
      <c r="F13370" t="s">
        <v>10</v>
      </c>
      <c r="G13370" s="1">
        <v>20060911</v>
      </c>
    </row>
    <row r="13371" spans="1:7" x14ac:dyDescent="0.35">
      <c r="A13371" t="s">
        <v>12</v>
      </c>
      <c r="B13371" t="s">
        <v>42106</v>
      </c>
      <c r="C13371" t="s">
        <v>42107</v>
      </c>
      <c r="D13371" t="s">
        <v>42108</v>
      </c>
      <c r="E13371" t="s">
        <v>40614</v>
      </c>
      <c r="F13371" t="s">
        <v>10</v>
      </c>
      <c r="G13371" s="1">
        <v>20060911</v>
      </c>
    </row>
    <row r="13372" spans="1:7" x14ac:dyDescent="0.35">
      <c r="A13372" t="s">
        <v>12</v>
      </c>
      <c r="B13372" t="s">
        <v>42109</v>
      </c>
      <c r="C13372" t="s">
        <v>42110</v>
      </c>
      <c r="D13372" t="s">
        <v>42111</v>
      </c>
      <c r="E13372" t="s">
        <v>40614</v>
      </c>
      <c r="F13372" t="s">
        <v>10</v>
      </c>
      <c r="G13372" s="1">
        <v>20060915</v>
      </c>
    </row>
    <row r="13373" spans="1:7" x14ac:dyDescent="0.35">
      <c r="A13373" t="s">
        <v>12</v>
      </c>
      <c r="B13373" t="s">
        <v>42112</v>
      </c>
      <c r="C13373" t="s">
        <v>42113</v>
      </c>
      <c r="D13373" t="s">
        <v>42114</v>
      </c>
      <c r="E13373" t="s">
        <v>40614</v>
      </c>
      <c r="F13373" t="s">
        <v>10</v>
      </c>
      <c r="G13373" s="1">
        <v>20061017</v>
      </c>
    </row>
    <row r="13374" spans="1:7" x14ac:dyDescent="0.35">
      <c r="A13374" t="s">
        <v>12</v>
      </c>
      <c r="B13374" t="s">
        <v>42115</v>
      </c>
      <c r="C13374" t="s">
        <v>42116</v>
      </c>
      <c r="D13374" t="s">
        <v>42117</v>
      </c>
      <c r="E13374" t="s">
        <v>40614</v>
      </c>
      <c r="F13374" t="s">
        <v>10</v>
      </c>
      <c r="G13374" s="1">
        <v>20050309</v>
      </c>
    </row>
    <row r="13375" spans="1:7" x14ac:dyDescent="0.35">
      <c r="A13375" t="s">
        <v>12</v>
      </c>
      <c r="B13375" t="s">
        <v>42118</v>
      </c>
      <c r="C13375" t="s">
        <v>42119</v>
      </c>
      <c r="D13375" t="s">
        <v>42120</v>
      </c>
      <c r="E13375" t="s">
        <v>40614</v>
      </c>
      <c r="F13375" t="s">
        <v>10</v>
      </c>
      <c r="G13375" s="1">
        <v>20030410</v>
      </c>
    </row>
    <row r="13376" spans="1:7" x14ac:dyDescent="0.35">
      <c r="A13376" t="s">
        <v>12</v>
      </c>
      <c r="B13376" t="s">
        <v>42121</v>
      </c>
      <c r="C13376" t="s">
        <v>42122</v>
      </c>
      <c r="D13376" t="s">
        <v>42123</v>
      </c>
      <c r="E13376" t="s">
        <v>40614</v>
      </c>
      <c r="F13376" t="s">
        <v>10</v>
      </c>
      <c r="G13376" s="1">
        <v>20030410</v>
      </c>
    </row>
    <row r="13377" spans="1:7" x14ac:dyDescent="0.35">
      <c r="A13377" t="s">
        <v>12</v>
      </c>
      <c r="B13377" t="s">
        <v>42124</v>
      </c>
      <c r="C13377" t="s">
        <v>42125</v>
      </c>
      <c r="D13377" t="s">
        <v>42126</v>
      </c>
      <c r="E13377" t="s">
        <v>40614</v>
      </c>
      <c r="F13377" t="s">
        <v>10</v>
      </c>
      <c r="G13377" s="1">
        <v>20051222</v>
      </c>
    </row>
    <row r="13378" spans="1:7" x14ac:dyDescent="0.35">
      <c r="A13378" t="s">
        <v>12</v>
      </c>
      <c r="B13378" t="s">
        <v>42127</v>
      </c>
      <c r="C13378" t="s">
        <v>42128</v>
      </c>
      <c r="D13378" t="s">
        <v>42129</v>
      </c>
      <c r="E13378" t="s">
        <v>40614</v>
      </c>
      <c r="F13378" t="s">
        <v>10</v>
      </c>
      <c r="G13378" s="1">
        <v>20051222</v>
      </c>
    </row>
    <row r="13379" spans="1:7" x14ac:dyDescent="0.35">
      <c r="A13379" t="s">
        <v>12</v>
      </c>
      <c r="B13379" t="s">
        <v>42130</v>
      </c>
      <c r="C13379" t="s">
        <v>42131</v>
      </c>
      <c r="D13379" t="s">
        <v>42132</v>
      </c>
      <c r="E13379" t="s">
        <v>40614</v>
      </c>
      <c r="F13379" t="s">
        <v>10</v>
      </c>
      <c r="G13379" s="1">
        <v>20051222</v>
      </c>
    </row>
    <row r="13380" spans="1:7" x14ac:dyDescent="0.35">
      <c r="A13380" t="s">
        <v>12</v>
      </c>
      <c r="B13380" t="s">
        <v>42133</v>
      </c>
      <c r="C13380" t="s">
        <v>42134</v>
      </c>
      <c r="D13380" t="s">
        <v>42135</v>
      </c>
      <c r="E13380" t="s">
        <v>40614</v>
      </c>
      <c r="F13380" t="s">
        <v>10</v>
      </c>
      <c r="G13380" s="1">
        <v>20060911</v>
      </c>
    </row>
    <row r="13381" spans="1:7" x14ac:dyDescent="0.35">
      <c r="A13381" t="s">
        <v>12</v>
      </c>
      <c r="B13381" t="s">
        <v>42136</v>
      </c>
      <c r="C13381" t="s">
        <v>42137</v>
      </c>
      <c r="D13381" t="s">
        <v>42138</v>
      </c>
      <c r="E13381" t="s">
        <v>40614</v>
      </c>
      <c r="F13381" t="s">
        <v>10</v>
      </c>
      <c r="G13381" s="1">
        <v>20061020</v>
      </c>
    </row>
    <row r="13382" spans="1:7" x14ac:dyDescent="0.35">
      <c r="A13382" t="s">
        <v>12</v>
      </c>
      <c r="B13382" t="s">
        <v>42139</v>
      </c>
      <c r="C13382" t="s">
        <v>42140</v>
      </c>
      <c r="D13382" t="s">
        <v>42141</v>
      </c>
      <c r="E13382" t="s">
        <v>40614</v>
      </c>
      <c r="F13382" t="s">
        <v>10</v>
      </c>
      <c r="G13382" s="1">
        <v>20061020</v>
      </c>
    </row>
    <row r="13383" spans="1:7" x14ac:dyDescent="0.35">
      <c r="A13383" t="s">
        <v>12</v>
      </c>
      <c r="B13383" t="s">
        <v>42142</v>
      </c>
      <c r="C13383" t="s">
        <v>42143</v>
      </c>
      <c r="D13383" t="s">
        <v>42144</v>
      </c>
      <c r="E13383" t="s">
        <v>18931</v>
      </c>
      <c r="F13383" t="s">
        <v>10</v>
      </c>
      <c r="G13383" s="1">
        <v>20040115</v>
      </c>
    </row>
    <row r="13384" spans="1:7" x14ac:dyDescent="0.35">
      <c r="A13384" t="s">
        <v>12</v>
      </c>
      <c r="B13384" t="s">
        <v>42145</v>
      </c>
      <c r="C13384" t="s">
        <v>42146</v>
      </c>
      <c r="D13384" t="s">
        <v>42147</v>
      </c>
      <c r="E13384" t="s">
        <v>18931</v>
      </c>
      <c r="F13384" t="s">
        <v>10</v>
      </c>
      <c r="G13384" s="1">
        <v>20040115</v>
      </c>
    </row>
    <row r="13385" spans="1:7" x14ac:dyDescent="0.35">
      <c r="A13385" t="s">
        <v>12</v>
      </c>
      <c r="B13385" t="s">
        <v>42148</v>
      </c>
      <c r="C13385" t="s">
        <v>42149</v>
      </c>
      <c r="D13385" t="s">
        <v>42150</v>
      </c>
      <c r="E13385" t="s">
        <v>40614</v>
      </c>
      <c r="F13385" t="s">
        <v>10</v>
      </c>
      <c r="G13385" s="1">
        <v>20061020</v>
      </c>
    </row>
    <row r="13386" spans="1:7" x14ac:dyDescent="0.35">
      <c r="A13386" t="s">
        <v>12</v>
      </c>
      <c r="B13386" t="s">
        <v>42151</v>
      </c>
      <c r="C13386" t="s">
        <v>42152</v>
      </c>
      <c r="D13386" t="s">
        <v>42153</v>
      </c>
      <c r="E13386" t="s">
        <v>18931</v>
      </c>
      <c r="F13386" t="s">
        <v>10</v>
      </c>
      <c r="G13386" s="1">
        <v>20040115</v>
      </c>
    </row>
    <row r="13387" spans="1:7" x14ac:dyDescent="0.35">
      <c r="A13387" t="s">
        <v>12</v>
      </c>
      <c r="B13387" t="s">
        <v>42154</v>
      </c>
      <c r="C13387" t="s">
        <v>42155</v>
      </c>
      <c r="D13387" t="s">
        <v>42156</v>
      </c>
      <c r="E13387" t="s">
        <v>18931</v>
      </c>
      <c r="F13387" t="s">
        <v>10</v>
      </c>
      <c r="G13387" s="1">
        <v>20040115</v>
      </c>
    </row>
    <row r="13388" spans="1:7" x14ac:dyDescent="0.35">
      <c r="A13388" t="s">
        <v>12</v>
      </c>
      <c r="B13388" t="s">
        <v>42157</v>
      </c>
      <c r="C13388" t="s">
        <v>42158</v>
      </c>
      <c r="D13388" t="s">
        <v>42159</v>
      </c>
      <c r="E13388" t="s">
        <v>18931</v>
      </c>
      <c r="F13388" t="s">
        <v>10</v>
      </c>
      <c r="G13388" s="1">
        <v>20040115</v>
      </c>
    </row>
    <row r="13389" spans="1:7" x14ac:dyDescent="0.35">
      <c r="A13389" t="s">
        <v>12</v>
      </c>
      <c r="B13389" t="s">
        <v>42160</v>
      </c>
      <c r="C13389" t="s">
        <v>42161</v>
      </c>
      <c r="D13389" t="s">
        <v>42162</v>
      </c>
      <c r="E13389" t="s">
        <v>18931</v>
      </c>
      <c r="F13389" t="s">
        <v>10</v>
      </c>
      <c r="G13389" s="1">
        <v>20100501</v>
      </c>
    </row>
    <row r="13390" spans="1:7" x14ac:dyDescent="0.35">
      <c r="A13390" t="s">
        <v>12</v>
      </c>
      <c r="B13390" t="s">
        <v>42163</v>
      </c>
      <c r="C13390" t="s">
        <v>42164</v>
      </c>
      <c r="D13390" t="s">
        <v>42165</v>
      </c>
      <c r="E13390" t="s">
        <v>18931</v>
      </c>
      <c r="F13390" t="s">
        <v>10</v>
      </c>
      <c r="G13390" s="1">
        <v>20040115</v>
      </c>
    </row>
    <row r="13391" spans="1:7" x14ac:dyDescent="0.35">
      <c r="A13391" t="s">
        <v>12</v>
      </c>
      <c r="B13391" t="s">
        <v>42166</v>
      </c>
      <c r="C13391" t="s">
        <v>42167</v>
      </c>
      <c r="D13391" t="s">
        <v>42168</v>
      </c>
      <c r="E13391" t="s">
        <v>18931</v>
      </c>
      <c r="F13391" t="s">
        <v>10</v>
      </c>
      <c r="G13391" s="1">
        <v>20100501</v>
      </c>
    </row>
    <row r="13392" spans="1:7" x14ac:dyDescent="0.35">
      <c r="A13392" t="s">
        <v>12</v>
      </c>
      <c r="B13392" t="s">
        <v>42169</v>
      </c>
      <c r="C13392" t="s">
        <v>42170</v>
      </c>
      <c r="D13392" t="s">
        <v>42171</v>
      </c>
      <c r="E13392" t="s">
        <v>18931</v>
      </c>
      <c r="F13392" t="s">
        <v>10</v>
      </c>
      <c r="G13392" s="1">
        <v>20051025</v>
      </c>
    </row>
    <row r="13393" spans="1:7" x14ac:dyDescent="0.35">
      <c r="A13393" t="s">
        <v>12</v>
      </c>
      <c r="B13393" t="s">
        <v>42172</v>
      </c>
      <c r="C13393" t="s">
        <v>42173</v>
      </c>
      <c r="D13393" t="s">
        <v>42174</v>
      </c>
      <c r="E13393" t="s">
        <v>18931</v>
      </c>
      <c r="F13393" t="s">
        <v>10</v>
      </c>
      <c r="G13393" s="1">
        <v>20100501</v>
      </c>
    </row>
    <row r="13394" spans="1:7" x14ac:dyDescent="0.35">
      <c r="A13394" t="s">
        <v>12</v>
      </c>
      <c r="B13394" t="s">
        <v>42175</v>
      </c>
      <c r="C13394" t="s">
        <v>42176</v>
      </c>
      <c r="D13394" t="s">
        <v>42177</v>
      </c>
      <c r="E13394" t="s">
        <v>18931</v>
      </c>
      <c r="F13394" t="s">
        <v>10</v>
      </c>
      <c r="G13394" s="1">
        <v>20040115</v>
      </c>
    </row>
    <row r="13395" spans="1:7" x14ac:dyDescent="0.35">
      <c r="A13395" t="s">
        <v>12</v>
      </c>
      <c r="B13395" t="s">
        <v>42178</v>
      </c>
      <c r="C13395" t="s">
        <v>42179</v>
      </c>
      <c r="D13395" t="s">
        <v>42180</v>
      </c>
      <c r="E13395" t="s">
        <v>40614</v>
      </c>
      <c r="F13395" t="s">
        <v>10</v>
      </c>
      <c r="G13395" s="1">
        <v>20221210</v>
      </c>
    </row>
    <row r="13396" spans="1:7" x14ac:dyDescent="0.35">
      <c r="A13396" t="s">
        <v>12</v>
      </c>
      <c r="B13396" t="s">
        <v>42181</v>
      </c>
      <c r="C13396" t="s">
        <v>42182</v>
      </c>
      <c r="D13396" t="s">
        <v>42183</v>
      </c>
      <c r="E13396" t="s">
        <v>40614</v>
      </c>
      <c r="F13396" t="s">
        <v>10</v>
      </c>
      <c r="G13396" s="1">
        <v>20221210</v>
      </c>
    </row>
    <row r="13397" spans="1:7" x14ac:dyDescent="0.35">
      <c r="A13397" t="s">
        <v>12</v>
      </c>
      <c r="B13397" t="s">
        <v>42184</v>
      </c>
      <c r="C13397" t="s">
        <v>42185</v>
      </c>
      <c r="D13397" t="s">
        <v>42186</v>
      </c>
      <c r="E13397" t="s">
        <v>40614</v>
      </c>
      <c r="F13397" t="s">
        <v>107</v>
      </c>
      <c r="G13397" s="1">
        <v>20200601</v>
      </c>
    </row>
    <row r="13398" spans="1:7" x14ac:dyDescent="0.35">
      <c r="A13398" t="s">
        <v>12</v>
      </c>
      <c r="B13398" t="s">
        <v>42187</v>
      </c>
      <c r="C13398" t="s">
        <v>42188</v>
      </c>
      <c r="D13398" t="s">
        <v>42189</v>
      </c>
      <c r="E13398" t="s">
        <v>40614</v>
      </c>
      <c r="F13398" t="s">
        <v>107</v>
      </c>
      <c r="G13398" s="1">
        <v>20200601</v>
      </c>
    </row>
    <row r="13399" spans="1:7" x14ac:dyDescent="0.35">
      <c r="A13399" t="s">
        <v>12</v>
      </c>
      <c r="B13399" t="s">
        <v>42190</v>
      </c>
      <c r="C13399" t="s">
        <v>42191</v>
      </c>
      <c r="D13399" t="s">
        <v>42192</v>
      </c>
      <c r="E13399" t="s">
        <v>40614</v>
      </c>
      <c r="F13399" t="s">
        <v>107</v>
      </c>
      <c r="G13399" s="1">
        <v>20200601</v>
      </c>
    </row>
    <row r="13400" spans="1:7" x14ac:dyDescent="0.35">
      <c r="A13400" t="s">
        <v>12</v>
      </c>
      <c r="B13400" t="s">
        <v>42193</v>
      </c>
      <c r="C13400" t="s">
        <v>42194</v>
      </c>
      <c r="D13400" t="s">
        <v>26050</v>
      </c>
      <c r="E13400" t="s">
        <v>40614</v>
      </c>
      <c r="F13400" t="s">
        <v>10</v>
      </c>
      <c r="G13400" s="1">
        <v>20200701</v>
      </c>
    </row>
    <row r="13401" spans="1:7" x14ac:dyDescent="0.35">
      <c r="A13401" t="s">
        <v>12</v>
      </c>
      <c r="B13401" t="s">
        <v>42195</v>
      </c>
      <c r="C13401" t="s">
        <v>42196</v>
      </c>
      <c r="D13401" t="s">
        <v>42197</v>
      </c>
      <c r="E13401" t="s">
        <v>40614</v>
      </c>
      <c r="F13401" t="s">
        <v>10</v>
      </c>
      <c r="G13401" s="1">
        <v>20221210</v>
      </c>
    </row>
    <row r="13402" spans="1:7" x14ac:dyDescent="0.35">
      <c r="A13402" t="s">
        <v>12</v>
      </c>
      <c r="B13402" t="s">
        <v>42198</v>
      </c>
      <c r="C13402" t="s">
        <v>42199</v>
      </c>
      <c r="D13402" t="s">
        <v>42200</v>
      </c>
      <c r="E13402" t="s">
        <v>40614</v>
      </c>
      <c r="F13402" t="s">
        <v>107</v>
      </c>
      <c r="G13402" s="1">
        <v>20200601</v>
      </c>
    </row>
    <row r="13403" spans="1:7" x14ac:dyDescent="0.35">
      <c r="A13403" t="s">
        <v>12</v>
      </c>
      <c r="B13403" t="s">
        <v>42201</v>
      </c>
      <c r="C13403" t="s">
        <v>26178</v>
      </c>
      <c r="D13403" t="s">
        <v>26178</v>
      </c>
      <c r="E13403" t="s">
        <v>40614</v>
      </c>
      <c r="F13403" t="s">
        <v>10</v>
      </c>
      <c r="G13403" s="1">
        <v>20170501</v>
      </c>
    </row>
    <row r="13404" spans="1:7" x14ac:dyDescent="0.35">
      <c r="A13404" t="s">
        <v>12</v>
      </c>
      <c r="B13404" t="s">
        <v>42202</v>
      </c>
      <c r="C13404" t="s">
        <v>42203</v>
      </c>
      <c r="D13404" t="s">
        <v>26183</v>
      </c>
      <c r="E13404" t="s">
        <v>40614</v>
      </c>
      <c r="F13404" t="s">
        <v>10</v>
      </c>
      <c r="G13404" s="1">
        <v>20170501</v>
      </c>
    </row>
    <row r="13405" spans="1:7" x14ac:dyDescent="0.35">
      <c r="A13405" t="s">
        <v>12</v>
      </c>
      <c r="B13405" t="s">
        <v>42204</v>
      </c>
      <c r="C13405" t="s">
        <v>42205</v>
      </c>
      <c r="D13405" t="s">
        <v>26193</v>
      </c>
      <c r="E13405" t="s">
        <v>40614</v>
      </c>
      <c r="F13405" t="s">
        <v>10</v>
      </c>
      <c r="G13405" s="1">
        <v>20170501</v>
      </c>
    </row>
    <row r="13406" spans="1:7" x14ac:dyDescent="0.35">
      <c r="A13406" t="s">
        <v>12</v>
      </c>
      <c r="B13406" t="s">
        <v>42206</v>
      </c>
      <c r="C13406" t="s">
        <v>42207</v>
      </c>
      <c r="D13406" t="s">
        <v>42208</v>
      </c>
      <c r="E13406" t="s">
        <v>40614</v>
      </c>
      <c r="F13406" t="s">
        <v>10</v>
      </c>
      <c r="G13406" s="1">
        <v>20151105</v>
      </c>
    </row>
    <row r="13407" spans="1:7" x14ac:dyDescent="0.35">
      <c r="A13407" t="s">
        <v>12</v>
      </c>
      <c r="B13407" t="s">
        <v>42209</v>
      </c>
      <c r="C13407" t="s">
        <v>42210</v>
      </c>
      <c r="D13407" t="s">
        <v>42211</v>
      </c>
      <c r="E13407" t="s">
        <v>40614</v>
      </c>
      <c r="F13407" t="s">
        <v>10</v>
      </c>
      <c r="G13407" s="1">
        <v>20151105</v>
      </c>
    </row>
    <row r="13408" spans="1:7" x14ac:dyDescent="0.35">
      <c r="A13408" t="s">
        <v>12</v>
      </c>
      <c r="B13408" t="s">
        <v>42212</v>
      </c>
      <c r="C13408" t="s">
        <v>42213</v>
      </c>
      <c r="D13408" t="s">
        <v>42214</v>
      </c>
      <c r="E13408" t="s">
        <v>40614</v>
      </c>
      <c r="F13408" t="s">
        <v>10</v>
      </c>
      <c r="G13408" s="1">
        <v>20170501</v>
      </c>
    </row>
    <row r="13409" spans="1:7" x14ac:dyDescent="0.35">
      <c r="A13409" t="s">
        <v>12</v>
      </c>
      <c r="B13409" t="s">
        <v>42215</v>
      </c>
      <c r="C13409" t="s">
        <v>42216</v>
      </c>
      <c r="D13409" t="s">
        <v>42217</v>
      </c>
      <c r="E13409" t="s">
        <v>40614</v>
      </c>
      <c r="F13409" t="s">
        <v>10</v>
      </c>
      <c r="G13409" s="1">
        <v>20170501</v>
      </c>
    </row>
    <row r="13410" spans="1:7" x14ac:dyDescent="0.35">
      <c r="A13410" t="s">
        <v>12</v>
      </c>
      <c r="B13410" t="s">
        <v>42218</v>
      </c>
      <c r="C13410" t="s">
        <v>42219</v>
      </c>
      <c r="D13410" t="s">
        <v>42220</v>
      </c>
      <c r="E13410" t="s">
        <v>40614</v>
      </c>
      <c r="F13410" t="s">
        <v>10</v>
      </c>
      <c r="G13410" s="1">
        <v>20151105</v>
      </c>
    </row>
    <row r="13411" spans="1:7" x14ac:dyDescent="0.35">
      <c r="A13411" t="s">
        <v>12</v>
      </c>
      <c r="B13411" t="s">
        <v>42221</v>
      </c>
      <c r="C13411" t="s">
        <v>42222</v>
      </c>
      <c r="D13411" t="s">
        <v>42223</v>
      </c>
      <c r="E13411" t="s">
        <v>40614</v>
      </c>
      <c r="F13411" t="s">
        <v>10</v>
      </c>
      <c r="G13411" s="1">
        <v>20170501</v>
      </c>
    </row>
    <row r="13412" spans="1:7" x14ac:dyDescent="0.35">
      <c r="A13412" t="s">
        <v>12</v>
      </c>
      <c r="B13412" t="s">
        <v>42224</v>
      </c>
      <c r="C13412" t="s">
        <v>42225</v>
      </c>
      <c r="D13412" t="s">
        <v>42226</v>
      </c>
      <c r="E13412" t="s">
        <v>40614</v>
      </c>
      <c r="F13412" t="s">
        <v>10</v>
      </c>
      <c r="G13412" s="1">
        <v>20170501</v>
      </c>
    </row>
    <row r="13413" spans="1:7" x14ac:dyDescent="0.35">
      <c r="A13413" t="s">
        <v>12</v>
      </c>
      <c r="B13413" t="s">
        <v>42227</v>
      </c>
      <c r="C13413" t="s">
        <v>42228</v>
      </c>
      <c r="D13413" t="s">
        <v>42229</v>
      </c>
      <c r="E13413" t="s">
        <v>40630</v>
      </c>
      <c r="F13413" t="s">
        <v>10</v>
      </c>
      <c r="G13413" s="1">
        <v>20040609</v>
      </c>
    </row>
    <row r="13414" spans="1:7" x14ac:dyDescent="0.35">
      <c r="A13414" t="s">
        <v>12</v>
      </c>
      <c r="B13414" t="s">
        <v>42230</v>
      </c>
      <c r="C13414" t="s">
        <v>42231</v>
      </c>
      <c r="D13414" t="s">
        <v>42232</v>
      </c>
      <c r="E13414" t="s">
        <v>40614</v>
      </c>
      <c r="F13414" t="s">
        <v>10</v>
      </c>
      <c r="G13414" s="1">
        <v>20170501</v>
      </c>
    </row>
    <row r="13415" spans="1:7" x14ac:dyDescent="0.35">
      <c r="A13415" t="s">
        <v>12</v>
      </c>
      <c r="B13415" t="s">
        <v>42233</v>
      </c>
      <c r="C13415" t="s">
        <v>42234</v>
      </c>
      <c r="D13415" t="s">
        <v>42235</v>
      </c>
      <c r="E13415" t="s">
        <v>40614</v>
      </c>
      <c r="F13415" t="s">
        <v>10</v>
      </c>
      <c r="G13415" s="1">
        <v>20170501</v>
      </c>
    </row>
    <row r="13416" spans="1:7" x14ac:dyDescent="0.35">
      <c r="A13416" t="s">
        <v>12</v>
      </c>
      <c r="B13416" t="s">
        <v>42236</v>
      </c>
      <c r="C13416" t="s">
        <v>42237</v>
      </c>
      <c r="D13416" t="s">
        <v>26264</v>
      </c>
      <c r="E13416" t="s">
        <v>40614</v>
      </c>
      <c r="F13416" t="s">
        <v>10</v>
      </c>
      <c r="G13416" s="1">
        <v>20170501</v>
      </c>
    </row>
    <row r="13417" spans="1:7" x14ac:dyDescent="0.35">
      <c r="A13417" t="s">
        <v>12</v>
      </c>
      <c r="B13417" t="s">
        <v>42238</v>
      </c>
      <c r="C13417" t="s">
        <v>42239</v>
      </c>
      <c r="D13417" t="s">
        <v>42240</v>
      </c>
      <c r="E13417" t="s">
        <v>40614</v>
      </c>
      <c r="F13417" t="s">
        <v>10</v>
      </c>
      <c r="G13417" s="1">
        <v>20170501</v>
      </c>
    </row>
    <row r="13418" spans="1:7" x14ac:dyDescent="0.35">
      <c r="A13418" t="s">
        <v>12</v>
      </c>
      <c r="B13418" t="s">
        <v>42241</v>
      </c>
      <c r="C13418" t="s">
        <v>42242</v>
      </c>
      <c r="D13418" t="s">
        <v>42243</v>
      </c>
      <c r="E13418" t="s">
        <v>40614</v>
      </c>
      <c r="F13418" t="s">
        <v>10</v>
      </c>
      <c r="G13418" s="1">
        <v>20170501</v>
      </c>
    </row>
    <row r="13419" spans="1:7" x14ac:dyDescent="0.35">
      <c r="A13419" t="s">
        <v>12</v>
      </c>
      <c r="B13419" t="s">
        <v>42244</v>
      </c>
      <c r="C13419" t="s">
        <v>42245</v>
      </c>
      <c r="D13419" t="s">
        <v>42246</v>
      </c>
      <c r="E13419" t="s">
        <v>40630</v>
      </c>
      <c r="F13419" t="s">
        <v>10</v>
      </c>
      <c r="G13419" s="1">
        <v>20230622</v>
      </c>
    </row>
    <row r="13420" spans="1:7" x14ac:dyDescent="0.35">
      <c r="A13420" t="s">
        <v>12</v>
      </c>
      <c r="B13420" t="s">
        <v>42247</v>
      </c>
      <c r="C13420" t="s">
        <v>42248</v>
      </c>
      <c r="D13420" t="s">
        <v>42249</v>
      </c>
      <c r="E13420" t="s">
        <v>40614</v>
      </c>
      <c r="F13420" t="s">
        <v>10</v>
      </c>
      <c r="G13420" s="1">
        <v>20201001</v>
      </c>
    </row>
    <row r="13421" spans="1:7" x14ac:dyDescent="0.35">
      <c r="A13421" t="s">
        <v>12</v>
      </c>
      <c r="B13421" t="s">
        <v>42250</v>
      </c>
      <c r="C13421" t="s">
        <v>42251</v>
      </c>
      <c r="D13421" t="s">
        <v>42252</v>
      </c>
      <c r="E13421" t="s">
        <v>40614</v>
      </c>
      <c r="F13421" t="s">
        <v>10</v>
      </c>
      <c r="G13421" s="1">
        <v>20231101</v>
      </c>
    </row>
    <row r="13422" spans="1:7" x14ac:dyDescent="0.35">
      <c r="A13422" t="s">
        <v>12</v>
      </c>
      <c r="B13422" t="s">
        <v>42253</v>
      </c>
      <c r="C13422" t="s">
        <v>42254</v>
      </c>
      <c r="D13422" t="s">
        <v>42255</v>
      </c>
      <c r="E13422" t="s">
        <v>40630</v>
      </c>
      <c r="F13422" t="s">
        <v>10</v>
      </c>
      <c r="G13422" s="1">
        <v>20201001</v>
      </c>
    </row>
    <row r="13423" spans="1:7" x14ac:dyDescent="0.35">
      <c r="A13423" t="s">
        <v>12</v>
      </c>
      <c r="B13423" t="s">
        <v>42257</v>
      </c>
      <c r="C13423" t="s">
        <v>42258</v>
      </c>
      <c r="D13423" t="s">
        <v>42259</v>
      </c>
      <c r="E13423" t="s">
        <v>40630</v>
      </c>
      <c r="F13423" t="s">
        <v>10</v>
      </c>
      <c r="G13423" s="1">
        <v>20201001</v>
      </c>
    </row>
    <row r="13424" spans="1:7" x14ac:dyDescent="0.35">
      <c r="A13424" t="s">
        <v>12</v>
      </c>
      <c r="B13424" t="s">
        <v>42260</v>
      </c>
      <c r="C13424" t="s">
        <v>42261</v>
      </c>
      <c r="D13424" t="s">
        <v>42262</v>
      </c>
      <c r="E13424" t="s">
        <v>40630</v>
      </c>
      <c r="F13424" t="s">
        <v>10</v>
      </c>
      <c r="G13424" s="1">
        <v>20201001</v>
      </c>
    </row>
    <row r="13425" spans="1:7" x14ac:dyDescent="0.35">
      <c r="A13425" t="s">
        <v>12</v>
      </c>
      <c r="B13425" t="s">
        <v>42263</v>
      </c>
      <c r="C13425" t="s">
        <v>42264</v>
      </c>
      <c r="D13425" t="s">
        <v>42265</v>
      </c>
      <c r="E13425" t="s">
        <v>40630</v>
      </c>
      <c r="F13425" t="s">
        <v>10</v>
      </c>
      <c r="G13425" s="1">
        <v>20201001</v>
      </c>
    </row>
    <row r="13426" spans="1:7" x14ac:dyDescent="0.35">
      <c r="A13426" t="s">
        <v>12</v>
      </c>
      <c r="B13426" t="s">
        <v>42266</v>
      </c>
      <c r="C13426" t="s">
        <v>42267</v>
      </c>
      <c r="D13426" t="s">
        <v>42268</v>
      </c>
      <c r="E13426" t="s">
        <v>40630</v>
      </c>
      <c r="F13426" t="s">
        <v>10</v>
      </c>
      <c r="G13426" s="1">
        <v>20170316</v>
      </c>
    </row>
    <row r="13427" spans="1:7" x14ac:dyDescent="0.35">
      <c r="A13427" t="s">
        <v>12</v>
      </c>
      <c r="B13427" t="s">
        <v>42269</v>
      </c>
      <c r="C13427" t="s">
        <v>42270</v>
      </c>
      <c r="D13427" t="s">
        <v>42271</v>
      </c>
      <c r="E13427" t="s">
        <v>40630</v>
      </c>
      <c r="F13427" t="s">
        <v>10</v>
      </c>
      <c r="G13427" s="1">
        <v>20201001</v>
      </c>
    </row>
    <row r="13428" spans="1:7" x14ac:dyDescent="0.35">
      <c r="A13428" t="s">
        <v>12</v>
      </c>
      <c r="B13428" t="s">
        <v>42273</v>
      </c>
      <c r="C13428" t="s">
        <v>42274</v>
      </c>
      <c r="D13428" t="s">
        <v>42275</v>
      </c>
      <c r="E13428" t="s">
        <v>40630</v>
      </c>
      <c r="F13428" t="s">
        <v>10</v>
      </c>
      <c r="G13428" s="1">
        <v>20201001</v>
      </c>
    </row>
    <row r="13429" spans="1:7" x14ac:dyDescent="0.35">
      <c r="A13429" t="s">
        <v>12</v>
      </c>
      <c r="B13429" t="s">
        <v>42276</v>
      </c>
      <c r="C13429" t="s">
        <v>42277</v>
      </c>
      <c r="D13429" t="s">
        <v>42278</v>
      </c>
      <c r="E13429" t="s">
        <v>40614</v>
      </c>
      <c r="F13429" t="s">
        <v>10</v>
      </c>
      <c r="G13429" s="1">
        <v>20201001</v>
      </c>
    </row>
    <row r="13430" spans="1:7" x14ac:dyDescent="0.35">
      <c r="A13430" t="s">
        <v>12</v>
      </c>
      <c r="B13430" t="s">
        <v>42279</v>
      </c>
      <c r="C13430" t="s">
        <v>42280</v>
      </c>
      <c r="D13430" t="s">
        <v>42281</v>
      </c>
      <c r="E13430" t="s">
        <v>40630</v>
      </c>
      <c r="F13430" t="s">
        <v>10</v>
      </c>
      <c r="G13430" s="1">
        <v>20201001</v>
      </c>
    </row>
    <row r="13431" spans="1:7" x14ac:dyDescent="0.35">
      <c r="A13431" t="s">
        <v>12</v>
      </c>
      <c r="B13431" t="s">
        <v>42282</v>
      </c>
      <c r="C13431" t="s">
        <v>42283</v>
      </c>
      <c r="D13431" t="s">
        <v>42284</v>
      </c>
      <c r="E13431" t="s">
        <v>40630</v>
      </c>
      <c r="F13431" t="s">
        <v>10</v>
      </c>
      <c r="G13431" s="1">
        <v>20201001</v>
      </c>
    </row>
    <row r="13432" spans="1:7" x14ac:dyDescent="0.35">
      <c r="A13432" t="s">
        <v>12</v>
      </c>
      <c r="B13432" t="s">
        <v>42285</v>
      </c>
      <c r="C13432" t="s">
        <v>42286</v>
      </c>
      <c r="D13432" t="s">
        <v>42287</v>
      </c>
      <c r="E13432" t="s">
        <v>40630</v>
      </c>
      <c r="F13432" t="s">
        <v>10</v>
      </c>
      <c r="G13432" s="1">
        <v>20160501</v>
      </c>
    </row>
    <row r="13433" spans="1:7" x14ac:dyDescent="0.35">
      <c r="A13433" t="s">
        <v>12</v>
      </c>
      <c r="B13433" t="s">
        <v>42288</v>
      </c>
      <c r="C13433" t="s">
        <v>42289</v>
      </c>
      <c r="D13433" t="s">
        <v>42290</v>
      </c>
      <c r="E13433" t="s">
        <v>40630</v>
      </c>
      <c r="F13433" t="s">
        <v>10</v>
      </c>
      <c r="G13433" s="1">
        <v>20160501</v>
      </c>
    </row>
    <row r="13434" spans="1:7" x14ac:dyDescent="0.35">
      <c r="A13434" t="s">
        <v>12</v>
      </c>
      <c r="B13434" t="s">
        <v>42291</v>
      </c>
      <c r="C13434" t="s">
        <v>42292</v>
      </c>
      <c r="D13434" t="s">
        <v>42293</v>
      </c>
      <c r="E13434" t="s">
        <v>40630</v>
      </c>
      <c r="F13434" t="s">
        <v>10</v>
      </c>
      <c r="G13434" s="1">
        <v>20151022</v>
      </c>
    </row>
    <row r="13435" spans="1:7" x14ac:dyDescent="0.35">
      <c r="A13435" t="s">
        <v>12</v>
      </c>
      <c r="B13435" t="s">
        <v>42294</v>
      </c>
      <c r="C13435" t="s">
        <v>42295</v>
      </c>
      <c r="D13435" t="s">
        <v>42296</v>
      </c>
      <c r="E13435" t="s">
        <v>40614</v>
      </c>
      <c r="F13435" t="s">
        <v>10</v>
      </c>
      <c r="G13435" s="1">
        <v>20151022</v>
      </c>
    </row>
    <row r="13436" spans="1:7" x14ac:dyDescent="0.35">
      <c r="A13436" t="s">
        <v>12</v>
      </c>
      <c r="B13436" t="s">
        <v>42297</v>
      </c>
      <c r="C13436" t="s">
        <v>42298</v>
      </c>
      <c r="D13436" t="s">
        <v>42299</v>
      </c>
      <c r="E13436" t="s">
        <v>40630</v>
      </c>
      <c r="F13436" t="s">
        <v>10</v>
      </c>
      <c r="G13436" s="1">
        <v>20201001</v>
      </c>
    </row>
    <row r="13437" spans="1:7" x14ac:dyDescent="0.35">
      <c r="A13437" t="s">
        <v>12</v>
      </c>
      <c r="B13437" t="s">
        <v>42300</v>
      </c>
      <c r="C13437" t="s">
        <v>42301</v>
      </c>
      <c r="D13437" t="s">
        <v>42302</v>
      </c>
      <c r="E13437" t="s">
        <v>40630</v>
      </c>
      <c r="F13437" t="s">
        <v>10</v>
      </c>
      <c r="G13437" s="1">
        <v>20201001</v>
      </c>
    </row>
    <row r="13438" spans="1:7" x14ac:dyDescent="0.35">
      <c r="A13438" t="s">
        <v>12</v>
      </c>
      <c r="B13438" t="s">
        <v>42303</v>
      </c>
      <c r="C13438" t="s">
        <v>42304</v>
      </c>
      <c r="D13438" t="s">
        <v>42305</v>
      </c>
      <c r="E13438" t="s">
        <v>40614</v>
      </c>
      <c r="F13438" t="s">
        <v>10</v>
      </c>
      <c r="G13438" s="1">
        <v>20201001</v>
      </c>
    </row>
    <row r="13439" spans="1:7" x14ac:dyDescent="0.35">
      <c r="A13439" t="s">
        <v>12</v>
      </c>
      <c r="B13439" t="s">
        <v>42306</v>
      </c>
      <c r="C13439" t="s">
        <v>42307</v>
      </c>
      <c r="D13439" t="s">
        <v>42308</v>
      </c>
      <c r="E13439" t="s">
        <v>40630</v>
      </c>
      <c r="F13439" t="s">
        <v>10</v>
      </c>
      <c r="G13439" s="1">
        <v>20201001</v>
      </c>
    </row>
    <row r="13440" spans="1:7" x14ac:dyDescent="0.35">
      <c r="A13440" t="s">
        <v>12</v>
      </c>
      <c r="B13440" t="s">
        <v>42309</v>
      </c>
      <c r="C13440" t="s">
        <v>42310</v>
      </c>
      <c r="D13440" t="s">
        <v>42311</v>
      </c>
      <c r="E13440" t="s">
        <v>40630</v>
      </c>
      <c r="F13440" t="s">
        <v>10</v>
      </c>
      <c r="G13440" s="1">
        <v>20081003</v>
      </c>
    </row>
    <row r="13441" spans="1:7" x14ac:dyDescent="0.35">
      <c r="A13441" t="s">
        <v>12</v>
      </c>
      <c r="B13441" t="s">
        <v>42312</v>
      </c>
      <c r="C13441" t="s">
        <v>42313</v>
      </c>
      <c r="D13441" t="s">
        <v>42314</v>
      </c>
      <c r="E13441" t="s">
        <v>40614</v>
      </c>
      <c r="F13441" t="s">
        <v>10</v>
      </c>
      <c r="G13441" s="1">
        <v>20081001</v>
      </c>
    </row>
    <row r="13442" spans="1:7" x14ac:dyDescent="0.35">
      <c r="A13442" t="s">
        <v>12</v>
      </c>
      <c r="B13442" t="s">
        <v>42315</v>
      </c>
      <c r="C13442" t="s">
        <v>42316</v>
      </c>
      <c r="D13442" t="s">
        <v>42317</v>
      </c>
      <c r="E13442" t="s">
        <v>40614</v>
      </c>
      <c r="F13442" t="s">
        <v>10</v>
      </c>
      <c r="G13442" s="1">
        <v>20081001</v>
      </c>
    </row>
    <row r="13443" spans="1:7" x14ac:dyDescent="0.35">
      <c r="A13443" t="s">
        <v>12</v>
      </c>
      <c r="B13443" t="s">
        <v>42318</v>
      </c>
      <c r="C13443" t="s">
        <v>42319</v>
      </c>
      <c r="D13443" t="s">
        <v>42320</v>
      </c>
      <c r="E13443" t="s">
        <v>40614</v>
      </c>
      <c r="F13443" t="s">
        <v>10</v>
      </c>
      <c r="G13443" s="1">
        <v>20081001</v>
      </c>
    </row>
    <row r="13444" spans="1:7" x14ac:dyDescent="0.35">
      <c r="A13444" t="s">
        <v>12</v>
      </c>
      <c r="B13444" t="s">
        <v>42321</v>
      </c>
      <c r="C13444" t="s">
        <v>42322</v>
      </c>
      <c r="D13444" t="s">
        <v>42323</v>
      </c>
      <c r="E13444" t="s">
        <v>40614</v>
      </c>
      <c r="F13444" t="s">
        <v>10</v>
      </c>
      <c r="G13444" s="1">
        <v>20110514</v>
      </c>
    </row>
    <row r="13445" spans="1:7" x14ac:dyDescent="0.35">
      <c r="A13445" t="s">
        <v>12</v>
      </c>
      <c r="B13445" t="s">
        <v>42324</v>
      </c>
      <c r="C13445" t="s">
        <v>42325</v>
      </c>
      <c r="D13445" t="s">
        <v>42326</v>
      </c>
      <c r="E13445" t="s">
        <v>40614</v>
      </c>
      <c r="F13445" t="s">
        <v>10</v>
      </c>
      <c r="G13445" s="1">
        <v>20220601</v>
      </c>
    </row>
    <row r="13446" spans="1:7" x14ac:dyDescent="0.35">
      <c r="A13446" t="s">
        <v>12</v>
      </c>
      <c r="B13446" t="s">
        <v>42327</v>
      </c>
      <c r="C13446" t="s">
        <v>42328</v>
      </c>
      <c r="D13446" t="s">
        <v>42329</v>
      </c>
      <c r="E13446" t="s">
        <v>40630</v>
      </c>
      <c r="F13446" t="s">
        <v>10</v>
      </c>
      <c r="G13446" s="1">
        <v>20220601</v>
      </c>
    </row>
    <row r="13447" spans="1:7" x14ac:dyDescent="0.35">
      <c r="A13447" t="s">
        <v>12</v>
      </c>
      <c r="B13447" t="s">
        <v>42330</v>
      </c>
      <c r="C13447" t="s">
        <v>42331</v>
      </c>
      <c r="D13447" t="s">
        <v>42332</v>
      </c>
      <c r="E13447" t="s">
        <v>40614</v>
      </c>
      <c r="F13447" t="s">
        <v>10</v>
      </c>
      <c r="G13447" s="1">
        <v>20220601</v>
      </c>
    </row>
    <row r="13448" spans="1:7" x14ac:dyDescent="0.35">
      <c r="A13448" t="s">
        <v>12</v>
      </c>
      <c r="B13448" t="s">
        <v>42333</v>
      </c>
      <c r="C13448" t="s">
        <v>42334</v>
      </c>
      <c r="D13448" t="s">
        <v>42335</v>
      </c>
      <c r="E13448" t="s">
        <v>40614</v>
      </c>
      <c r="F13448" t="s">
        <v>10</v>
      </c>
      <c r="G13448" s="1">
        <v>20220601</v>
      </c>
    </row>
    <row r="13449" spans="1:7" x14ac:dyDescent="0.35">
      <c r="A13449" t="s">
        <v>12</v>
      </c>
      <c r="B13449" t="s">
        <v>42336</v>
      </c>
      <c r="C13449" t="s">
        <v>42337</v>
      </c>
      <c r="D13449" t="s">
        <v>42338</v>
      </c>
      <c r="E13449" t="s">
        <v>40614</v>
      </c>
      <c r="F13449" t="s">
        <v>10</v>
      </c>
      <c r="G13449" s="1">
        <v>20220601</v>
      </c>
    </row>
    <row r="13450" spans="1:7" x14ac:dyDescent="0.35">
      <c r="A13450" t="s">
        <v>12</v>
      </c>
      <c r="B13450" t="s">
        <v>42339</v>
      </c>
      <c r="C13450" t="s">
        <v>42340</v>
      </c>
      <c r="D13450" t="s">
        <v>42341</v>
      </c>
      <c r="E13450" t="s">
        <v>40614</v>
      </c>
      <c r="F13450" t="s">
        <v>10</v>
      </c>
      <c r="G13450" s="1">
        <v>20220601</v>
      </c>
    </row>
    <row r="13451" spans="1:7" x14ac:dyDescent="0.35">
      <c r="A13451" t="s">
        <v>12</v>
      </c>
      <c r="B13451" t="s">
        <v>42342</v>
      </c>
      <c r="C13451" t="s">
        <v>42343</v>
      </c>
      <c r="D13451" t="s">
        <v>42344</v>
      </c>
      <c r="E13451" t="s">
        <v>40614</v>
      </c>
      <c r="F13451" t="s">
        <v>10</v>
      </c>
      <c r="G13451" s="1">
        <v>20220601</v>
      </c>
    </row>
    <row r="13452" spans="1:7" x14ac:dyDescent="0.35">
      <c r="A13452" t="s">
        <v>12</v>
      </c>
      <c r="B13452" t="s">
        <v>42345</v>
      </c>
      <c r="C13452" t="s">
        <v>42346</v>
      </c>
      <c r="D13452" t="s">
        <v>42347</v>
      </c>
      <c r="E13452" t="s">
        <v>40614</v>
      </c>
      <c r="F13452" t="s">
        <v>10</v>
      </c>
      <c r="G13452" s="1">
        <v>20220601</v>
      </c>
    </row>
    <row r="13453" spans="1:7" x14ac:dyDescent="0.35">
      <c r="A13453" t="s">
        <v>12</v>
      </c>
      <c r="B13453" t="s">
        <v>42348</v>
      </c>
      <c r="C13453" t="s">
        <v>42349</v>
      </c>
      <c r="D13453" t="s">
        <v>42350</v>
      </c>
      <c r="E13453" t="s">
        <v>40614</v>
      </c>
      <c r="F13453" t="s">
        <v>10</v>
      </c>
      <c r="G13453" s="1">
        <v>20220601</v>
      </c>
    </row>
    <row r="13454" spans="1:7" x14ac:dyDescent="0.35">
      <c r="A13454" t="s">
        <v>12</v>
      </c>
      <c r="B13454" t="s">
        <v>42351</v>
      </c>
      <c r="C13454" t="s">
        <v>42352</v>
      </c>
      <c r="D13454" t="s">
        <v>42353</v>
      </c>
      <c r="E13454" t="s">
        <v>40614</v>
      </c>
      <c r="F13454" t="s">
        <v>10</v>
      </c>
      <c r="G13454" s="1">
        <v>20220601</v>
      </c>
    </row>
    <row r="13455" spans="1:7" x14ac:dyDescent="0.35">
      <c r="A13455" t="s">
        <v>12</v>
      </c>
      <c r="B13455" t="s">
        <v>42354</v>
      </c>
      <c r="C13455" t="s">
        <v>42355</v>
      </c>
      <c r="D13455" t="s">
        <v>42356</v>
      </c>
      <c r="E13455" t="s">
        <v>40614</v>
      </c>
      <c r="F13455" t="s">
        <v>10</v>
      </c>
      <c r="G13455" s="1">
        <v>20220601</v>
      </c>
    </row>
    <row r="13456" spans="1:7" x14ac:dyDescent="0.35">
      <c r="A13456" t="s">
        <v>12</v>
      </c>
      <c r="B13456" t="s">
        <v>42357</v>
      </c>
      <c r="C13456" t="s">
        <v>42358</v>
      </c>
      <c r="D13456" t="s">
        <v>42359</v>
      </c>
      <c r="E13456" t="s">
        <v>40614</v>
      </c>
      <c r="F13456" t="s">
        <v>10</v>
      </c>
      <c r="G13456" s="1">
        <v>20220601</v>
      </c>
    </row>
    <row r="13457" spans="1:7" x14ac:dyDescent="0.35">
      <c r="A13457" t="s">
        <v>12</v>
      </c>
      <c r="B13457" t="s">
        <v>42360</v>
      </c>
      <c r="C13457" t="s">
        <v>42361</v>
      </c>
      <c r="D13457" t="s">
        <v>42362</v>
      </c>
      <c r="E13457" t="s">
        <v>40630</v>
      </c>
      <c r="F13457" t="s">
        <v>10</v>
      </c>
      <c r="G13457" s="1">
        <v>20220601</v>
      </c>
    </row>
    <row r="13458" spans="1:7" x14ac:dyDescent="0.35">
      <c r="A13458" t="s">
        <v>12</v>
      </c>
      <c r="B13458" t="s">
        <v>42363</v>
      </c>
      <c r="C13458" t="s">
        <v>42364</v>
      </c>
      <c r="D13458" t="s">
        <v>42365</v>
      </c>
      <c r="E13458" t="s">
        <v>40614</v>
      </c>
      <c r="F13458" t="s">
        <v>10</v>
      </c>
      <c r="G13458" s="1">
        <v>20220601</v>
      </c>
    </row>
    <row r="13459" spans="1:7" x14ac:dyDescent="0.35">
      <c r="A13459" t="s">
        <v>12</v>
      </c>
      <c r="B13459" t="s">
        <v>42366</v>
      </c>
      <c r="C13459" t="s">
        <v>42367</v>
      </c>
      <c r="D13459" t="s">
        <v>42368</v>
      </c>
      <c r="E13459" t="s">
        <v>40614</v>
      </c>
      <c r="F13459" t="s">
        <v>10</v>
      </c>
      <c r="G13459" s="1">
        <v>20130906</v>
      </c>
    </row>
    <row r="13460" spans="1:7" x14ac:dyDescent="0.35">
      <c r="A13460" t="s">
        <v>12</v>
      </c>
      <c r="B13460" t="s">
        <v>42369</v>
      </c>
      <c r="C13460" t="s">
        <v>42370</v>
      </c>
      <c r="D13460" t="s">
        <v>42371</v>
      </c>
      <c r="E13460" t="s">
        <v>40614</v>
      </c>
      <c r="F13460" t="s">
        <v>10</v>
      </c>
      <c r="G13460" s="1">
        <v>20130906</v>
      </c>
    </row>
    <row r="13461" spans="1:7" x14ac:dyDescent="0.35">
      <c r="A13461" t="s">
        <v>12</v>
      </c>
      <c r="B13461" t="s">
        <v>42372</v>
      </c>
      <c r="C13461" t="s">
        <v>42373</v>
      </c>
      <c r="D13461" t="s">
        <v>42374</v>
      </c>
      <c r="E13461" t="s">
        <v>40614</v>
      </c>
      <c r="F13461" t="s">
        <v>10</v>
      </c>
      <c r="G13461" s="1">
        <v>20130906</v>
      </c>
    </row>
    <row r="13462" spans="1:7" x14ac:dyDescent="0.35">
      <c r="A13462" t="s">
        <v>12</v>
      </c>
      <c r="B13462" t="s">
        <v>42375</v>
      </c>
      <c r="C13462" t="s">
        <v>42376</v>
      </c>
      <c r="D13462" t="s">
        <v>42377</v>
      </c>
      <c r="E13462" t="s">
        <v>40614</v>
      </c>
      <c r="F13462" t="s">
        <v>10</v>
      </c>
      <c r="G13462" s="1">
        <v>20130906</v>
      </c>
    </row>
    <row r="13463" spans="1:7" x14ac:dyDescent="0.35">
      <c r="A13463" t="s">
        <v>12</v>
      </c>
      <c r="B13463" t="s">
        <v>42378</v>
      </c>
      <c r="C13463" t="s">
        <v>42379</v>
      </c>
      <c r="D13463" t="s">
        <v>42380</v>
      </c>
      <c r="E13463" t="s">
        <v>40630</v>
      </c>
      <c r="F13463" t="s">
        <v>10</v>
      </c>
      <c r="G13463" s="1">
        <v>20201001</v>
      </c>
    </row>
    <row r="13464" spans="1:7" x14ac:dyDescent="0.35">
      <c r="A13464" t="s">
        <v>12</v>
      </c>
      <c r="B13464" t="s">
        <v>42381</v>
      </c>
      <c r="C13464" t="s">
        <v>42382</v>
      </c>
      <c r="D13464" t="s">
        <v>42383</v>
      </c>
      <c r="E13464" t="s">
        <v>40614</v>
      </c>
      <c r="F13464" t="s">
        <v>10</v>
      </c>
      <c r="G13464" s="1">
        <v>20201001</v>
      </c>
    </row>
    <row r="13465" spans="1:7" x14ac:dyDescent="0.35">
      <c r="A13465" t="s">
        <v>12</v>
      </c>
      <c r="B13465" t="s">
        <v>42384</v>
      </c>
      <c r="C13465" t="s">
        <v>42385</v>
      </c>
      <c r="D13465" t="s">
        <v>42386</v>
      </c>
      <c r="E13465" t="s">
        <v>40614</v>
      </c>
      <c r="F13465" t="s">
        <v>10</v>
      </c>
      <c r="G13465" s="1">
        <v>20201001</v>
      </c>
    </row>
    <row r="13466" spans="1:7" x14ac:dyDescent="0.35">
      <c r="A13466" t="s">
        <v>12</v>
      </c>
      <c r="B13466" t="s">
        <v>42387</v>
      </c>
      <c r="C13466" t="s">
        <v>42388</v>
      </c>
      <c r="D13466" t="s">
        <v>42389</v>
      </c>
      <c r="E13466" t="s">
        <v>40614</v>
      </c>
      <c r="F13466" t="s">
        <v>10</v>
      </c>
      <c r="G13466" s="1">
        <v>20201001</v>
      </c>
    </row>
    <row r="13467" spans="1:7" x14ac:dyDescent="0.35">
      <c r="A13467" t="s">
        <v>12</v>
      </c>
      <c r="B13467" t="s">
        <v>42390</v>
      </c>
      <c r="C13467" t="s">
        <v>42391</v>
      </c>
      <c r="D13467" t="s">
        <v>42392</v>
      </c>
      <c r="E13467" t="s">
        <v>40630</v>
      </c>
      <c r="F13467" t="s">
        <v>10</v>
      </c>
      <c r="G13467" s="1">
        <v>20201001</v>
      </c>
    </row>
    <row r="13468" spans="1:7" x14ac:dyDescent="0.35">
      <c r="A13468" t="s">
        <v>12</v>
      </c>
      <c r="B13468" t="s">
        <v>42393</v>
      </c>
      <c r="C13468" t="s">
        <v>42394</v>
      </c>
      <c r="D13468" t="s">
        <v>42395</v>
      </c>
      <c r="E13468" t="s">
        <v>40614</v>
      </c>
      <c r="F13468" t="s">
        <v>10</v>
      </c>
      <c r="G13468" s="1">
        <v>20201001</v>
      </c>
    </row>
    <row r="13469" spans="1:7" x14ac:dyDescent="0.35">
      <c r="A13469" t="s">
        <v>12</v>
      </c>
      <c r="B13469" t="s">
        <v>42396</v>
      </c>
      <c r="C13469" t="s">
        <v>42397</v>
      </c>
      <c r="D13469" t="s">
        <v>42398</v>
      </c>
      <c r="E13469" t="s">
        <v>40614</v>
      </c>
      <c r="F13469" t="s">
        <v>10</v>
      </c>
      <c r="G13469" s="1">
        <v>20201001</v>
      </c>
    </row>
    <row r="13470" spans="1:7" x14ac:dyDescent="0.35">
      <c r="A13470" t="s">
        <v>12</v>
      </c>
      <c r="B13470" t="s">
        <v>42399</v>
      </c>
      <c r="C13470" t="s">
        <v>42400</v>
      </c>
      <c r="D13470" t="s">
        <v>42401</v>
      </c>
      <c r="E13470" t="s">
        <v>40614</v>
      </c>
      <c r="F13470" t="s">
        <v>10</v>
      </c>
      <c r="G13470" s="1">
        <v>20201001</v>
      </c>
    </row>
    <row r="13471" spans="1:7" x14ac:dyDescent="0.35">
      <c r="A13471" t="s">
        <v>12</v>
      </c>
      <c r="B13471" t="s">
        <v>42402</v>
      </c>
      <c r="C13471" t="s">
        <v>42403</v>
      </c>
      <c r="D13471" t="s">
        <v>42404</v>
      </c>
      <c r="E13471" t="s">
        <v>40630</v>
      </c>
      <c r="F13471" t="s">
        <v>10</v>
      </c>
      <c r="G13471" s="1">
        <v>20201001</v>
      </c>
    </row>
    <row r="13472" spans="1:7" x14ac:dyDescent="0.35">
      <c r="A13472" t="s">
        <v>12</v>
      </c>
      <c r="B13472" t="s">
        <v>42405</v>
      </c>
      <c r="C13472" t="s">
        <v>42406</v>
      </c>
      <c r="D13472" t="s">
        <v>42407</v>
      </c>
      <c r="E13472" t="s">
        <v>40630</v>
      </c>
      <c r="F13472" t="s">
        <v>10</v>
      </c>
      <c r="G13472" s="1">
        <v>20201001</v>
      </c>
    </row>
    <row r="13473" spans="1:7" x14ac:dyDescent="0.35">
      <c r="A13473" t="s">
        <v>42408</v>
      </c>
      <c r="B13473" t="s">
        <v>42409</v>
      </c>
      <c r="C13473" t="s">
        <v>42410</v>
      </c>
      <c r="D13473" t="s">
        <v>42410</v>
      </c>
      <c r="E13473" t="s">
        <v>9</v>
      </c>
      <c r="F13473" t="s">
        <v>10</v>
      </c>
      <c r="G13473" s="1">
        <v>20081214</v>
      </c>
    </row>
    <row r="13474" spans="1:7" x14ac:dyDescent="0.35">
      <c r="A13474" t="s">
        <v>42411</v>
      </c>
      <c r="B13474" t="s">
        <v>42412</v>
      </c>
      <c r="C13474" t="s">
        <v>42413</v>
      </c>
      <c r="D13474" t="s">
        <v>42413</v>
      </c>
      <c r="E13474" t="s">
        <v>21</v>
      </c>
      <c r="F13474" t="s">
        <v>10</v>
      </c>
      <c r="G13474" s="1">
        <v>20200401</v>
      </c>
    </row>
    <row r="13475" spans="1:7" x14ac:dyDescent="0.35">
      <c r="A13475" t="s">
        <v>42414</v>
      </c>
      <c r="B13475" t="s">
        <v>42415</v>
      </c>
      <c r="C13475" t="s">
        <v>42416</v>
      </c>
      <c r="D13475" t="s">
        <v>42417</v>
      </c>
      <c r="E13475" t="s">
        <v>21</v>
      </c>
      <c r="F13475" t="s">
        <v>10</v>
      </c>
      <c r="G13475" s="1">
        <v>20200401</v>
      </c>
    </row>
    <row r="13476" spans="1:7" x14ac:dyDescent="0.35">
      <c r="A13476" t="s">
        <v>42418</v>
      </c>
      <c r="B13476" t="s">
        <v>42419</v>
      </c>
      <c r="C13476" t="s">
        <v>42420</v>
      </c>
      <c r="D13476" t="s">
        <v>42420</v>
      </c>
      <c r="E13476" t="s">
        <v>21</v>
      </c>
      <c r="F13476" t="s">
        <v>10</v>
      </c>
      <c r="G13476" s="1">
        <v>20200401</v>
      </c>
    </row>
    <row r="13477" spans="1:7" x14ac:dyDescent="0.35">
      <c r="A13477" t="s">
        <v>42421</v>
      </c>
      <c r="B13477" t="s">
        <v>42422</v>
      </c>
      <c r="C13477" t="s">
        <v>42423</v>
      </c>
      <c r="D13477" t="s">
        <v>42423</v>
      </c>
      <c r="E13477" t="s">
        <v>21</v>
      </c>
      <c r="F13477" t="s">
        <v>10</v>
      </c>
      <c r="G13477" s="1">
        <v>20090801</v>
      </c>
    </row>
    <row r="13478" spans="1:7" x14ac:dyDescent="0.35">
      <c r="A13478" t="s">
        <v>42424</v>
      </c>
      <c r="B13478" t="s">
        <v>42425</v>
      </c>
      <c r="C13478" t="s">
        <v>42426</v>
      </c>
      <c r="D13478" t="s">
        <v>42426</v>
      </c>
      <c r="E13478" t="s">
        <v>9</v>
      </c>
      <c r="F13478" t="s">
        <v>10</v>
      </c>
      <c r="G13478" s="1">
        <v>20200401</v>
      </c>
    </row>
    <row r="13479" spans="1:7" x14ac:dyDescent="0.35">
      <c r="A13479" t="s">
        <v>42427</v>
      </c>
      <c r="B13479" t="s">
        <v>42428</v>
      </c>
      <c r="C13479" t="s">
        <v>42429</v>
      </c>
      <c r="D13479" t="s">
        <v>42429</v>
      </c>
      <c r="E13479" t="s">
        <v>17</v>
      </c>
      <c r="F13479" t="s">
        <v>10</v>
      </c>
      <c r="G13479" s="1">
        <v>20081214</v>
      </c>
    </row>
    <row r="13480" spans="1:7" x14ac:dyDescent="0.35">
      <c r="A13480" t="s">
        <v>42430</v>
      </c>
      <c r="B13480" t="s">
        <v>42431</v>
      </c>
      <c r="C13480" t="s">
        <v>42432</v>
      </c>
      <c r="D13480" t="s">
        <v>42433</v>
      </c>
      <c r="E13480" t="s">
        <v>17</v>
      </c>
      <c r="F13480" t="s">
        <v>10</v>
      </c>
      <c r="G13480" s="1">
        <v>20101212</v>
      </c>
    </row>
    <row r="13481" spans="1:7" x14ac:dyDescent="0.35">
      <c r="A13481" t="s">
        <v>42434</v>
      </c>
      <c r="B13481" t="s">
        <v>42435</v>
      </c>
      <c r="C13481" t="s">
        <v>42436</v>
      </c>
      <c r="D13481" t="s">
        <v>42436</v>
      </c>
      <c r="E13481" t="s">
        <v>82</v>
      </c>
      <c r="F13481" t="s">
        <v>10</v>
      </c>
      <c r="G13481" s="1">
        <v>20200401</v>
      </c>
    </row>
    <row r="13482" spans="1:7" x14ac:dyDescent="0.35">
      <c r="B13482" t="s">
        <v>42437</v>
      </c>
      <c r="C13482" t="s">
        <v>42438</v>
      </c>
      <c r="D13482" t="s">
        <v>42438</v>
      </c>
      <c r="E13482" t="s">
        <v>33</v>
      </c>
      <c r="F13482" t="s">
        <v>10</v>
      </c>
      <c r="G13482" s="1">
        <v>20090401</v>
      </c>
    </row>
    <row r="13483" spans="1:7" x14ac:dyDescent="0.35">
      <c r="A13483" t="s">
        <v>42439</v>
      </c>
      <c r="B13483" t="s">
        <v>42440</v>
      </c>
      <c r="C13483" t="s">
        <v>42441</v>
      </c>
      <c r="D13483" t="s">
        <v>42441</v>
      </c>
      <c r="E13483" t="s">
        <v>170</v>
      </c>
      <c r="F13483" t="s">
        <v>10</v>
      </c>
      <c r="G13483" s="1">
        <v>20201001</v>
      </c>
    </row>
    <row r="13484" spans="1:7" x14ac:dyDescent="0.35">
      <c r="A13484" t="s">
        <v>42442</v>
      </c>
      <c r="B13484" t="s">
        <v>42443</v>
      </c>
      <c r="C13484" t="s">
        <v>42444</v>
      </c>
      <c r="D13484" t="s">
        <v>42444</v>
      </c>
      <c r="E13484" t="s">
        <v>21</v>
      </c>
      <c r="F13484" t="s">
        <v>10</v>
      </c>
      <c r="G13484" s="1">
        <v>20200401</v>
      </c>
    </row>
    <row r="13485" spans="1:7" x14ac:dyDescent="0.35">
      <c r="B13485" t="s">
        <v>42445</v>
      </c>
      <c r="C13485" t="s">
        <v>42446</v>
      </c>
      <c r="D13485" t="s">
        <v>42446</v>
      </c>
      <c r="E13485" t="s">
        <v>66</v>
      </c>
      <c r="F13485" t="s">
        <v>10</v>
      </c>
      <c r="G13485" s="1">
        <v>20081214</v>
      </c>
    </row>
    <row r="13486" spans="1:7" x14ac:dyDescent="0.35">
      <c r="A13486" t="s">
        <v>42447</v>
      </c>
      <c r="B13486" t="s">
        <v>42448</v>
      </c>
      <c r="C13486" t="s">
        <v>42449</v>
      </c>
      <c r="D13486" t="s">
        <v>42449</v>
      </c>
      <c r="E13486" t="s">
        <v>82</v>
      </c>
      <c r="F13486" t="s">
        <v>10</v>
      </c>
      <c r="G13486" s="1">
        <v>20101212</v>
      </c>
    </row>
    <row r="13487" spans="1:7" x14ac:dyDescent="0.35">
      <c r="A13487" t="s">
        <v>42450</v>
      </c>
      <c r="B13487" t="s">
        <v>42451</v>
      </c>
      <c r="C13487" t="s">
        <v>42452</v>
      </c>
      <c r="D13487" t="s">
        <v>42452</v>
      </c>
      <c r="E13487" t="s">
        <v>9</v>
      </c>
      <c r="F13487" t="s">
        <v>10</v>
      </c>
      <c r="G13487" s="1">
        <v>20200401</v>
      </c>
    </row>
    <row r="13488" spans="1:7" x14ac:dyDescent="0.35">
      <c r="A13488" t="s">
        <v>42453</v>
      </c>
      <c r="B13488" t="s">
        <v>42454</v>
      </c>
      <c r="C13488" t="s">
        <v>42455</v>
      </c>
      <c r="D13488" t="s">
        <v>42455</v>
      </c>
      <c r="E13488" t="s">
        <v>9</v>
      </c>
      <c r="F13488" t="s">
        <v>10</v>
      </c>
      <c r="G13488" s="1">
        <v>20081214</v>
      </c>
    </row>
    <row r="13489" spans="1:7" x14ac:dyDescent="0.35">
      <c r="A13489" t="s">
        <v>42456</v>
      </c>
      <c r="B13489" t="s">
        <v>42457</v>
      </c>
      <c r="C13489" t="s">
        <v>42458</v>
      </c>
      <c r="D13489" t="s">
        <v>42459</v>
      </c>
      <c r="E13489" t="s">
        <v>21</v>
      </c>
      <c r="F13489" t="s">
        <v>10</v>
      </c>
      <c r="G13489" s="1">
        <v>20030910</v>
      </c>
    </row>
    <row r="13490" spans="1:7" x14ac:dyDescent="0.35">
      <c r="A13490" t="s">
        <v>42460</v>
      </c>
      <c r="B13490" t="s">
        <v>42461</v>
      </c>
      <c r="C13490" t="s">
        <v>42462</v>
      </c>
      <c r="D13490" t="s">
        <v>42463</v>
      </c>
      <c r="E13490" t="s">
        <v>21</v>
      </c>
      <c r="F13490" t="s">
        <v>10</v>
      </c>
      <c r="G13490" s="1">
        <v>20200401</v>
      </c>
    </row>
    <row r="13491" spans="1:7" x14ac:dyDescent="0.35">
      <c r="A13491" t="s">
        <v>42464</v>
      </c>
      <c r="B13491" t="s">
        <v>42465</v>
      </c>
      <c r="C13491" t="s">
        <v>42466</v>
      </c>
      <c r="D13491" t="s">
        <v>42467</v>
      </c>
      <c r="E13491" t="s">
        <v>9</v>
      </c>
      <c r="F13491" t="s">
        <v>10</v>
      </c>
      <c r="G13491" s="1">
        <v>20081214</v>
      </c>
    </row>
    <row r="13492" spans="1:7" x14ac:dyDescent="0.35">
      <c r="A13492" t="s">
        <v>42468</v>
      </c>
      <c r="B13492" t="s">
        <v>42469</v>
      </c>
      <c r="C13492" t="s">
        <v>42470</v>
      </c>
      <c r="D13492" t="s">
        <v>42471</v>
      </c>
      <c r="E13492" t="s">
        <v>21</v>
      </c>
      <c r="F13492" t="s">
        <v>10</v>
      </c>
      <c r="G13492" s="1">
        <v>20130904</v>
      </c>
    </row>
    <row r="13493" spans="1:7" x14ac:dyDescent="0.35">
      <c r="A13493" t="s">
        <v>42472</v>
      </c>
      <c r="B13493" t="s">
        <v>42473</v>
      </c>
      <c r="C13493" t="s">
        <v>42474</v>
      </c>
      <c r="D13493" t="s">
        <v>42474</v>
      </c>
      <c r="E13493" t="s">
        <v>21</v>
      </c>
      <c r="F13493" t="s">
        <v>10</v>
      </c>
      <c r="G13493" s="1">
        <v>20101212</v>
      </c>
    </row>
    <row r="13494" spans="1:7" x14ac:dyDescent="0.35">
      <c r="A13494" t="s">
        <v>42475</v>
      </c>
      <c r="B13494" t="s">
        <v>42476</v>
      </c>
      <c r="C13494" t="s">
        <v>25700</v>
      </c>
      <c r="D13494" t="s">
        <v>25700</v>
      </c>
      <c r="E13494" t="s">
        <v>9</v>
      </c>
      <c r="F13494" t="s">
        <v>10</v>
      </c>
      <c r="G13494" s="1">
        <v>20200401</v>
      </c>
    </row>
    <row r="13495" spans="1:7" x14ac:dyDescent="0.35">
      <c r="A13495" t="s">
        <v>12</v>
      </c>
      <c r="B13495" t="s">
        <v>42477</v>
      </c>
      <c r="C13495" t="s">
        <v>42478</v>
      </c>
      <c r="D13495" t="s">
        <v>42478</v>
      </c>
      <c r="E13495" t="s">
        <v>63</v>
      </c>
      <c r="F13495" t="s">
        <v>10</v>
      </c>
      <c r="G13495" s="1">
        <v>19990101</v>
      </c>
    </row>
    <row r="13496" spans="1:7" x14ac:dyDescent="0.35">
      <c r="A13496" t="s">
        <v>42479</v>
      </c>
      <c r="B13496" t="s">
        <v>42480</v>
      </c>
      <c r="C13496" t="s">
        <v>42481</v>
      </c>
      <c r="D13496" t="s">
        <v>42481</v>
      </c>
      <c r="E13496" t="s">
        <v>17</v>
      </c>
      <c r="F13496" t="s">
        <v>10</v>
      </c>
      <c r="G13496" s="1">
        <v>20200401</v>
      </c>
    </row>
    <row r="13497" spans="1:7" x14ac:dyDescent="0.35">
      <c r="A13497" t="s">
        <v>42482</v>
      </c>
      <c r="B13497" t="s">
        <v>42483</v>
      </c>
      <c r="C13497" t="s">
        <v>42484</v>
      </c>
      <c r="D13497" t="s">
        <v>42485</v>
      </c>
      <c r="E13497" t="s">
        <v>17</v>
      </c>
      <c r="F13497" t="s">
        <v>10</v>
      </c>
      <c r="G13497" s="1">
        <v>20200401</v>
      </c>
    </row>
    <row r="13498" spans="1:7" x14ac:dyDescent="0.35">
      <c r="A13498" t="s">
        <v>42486</v>
      </c>
      <c r="B13498" t="s">
        <v>42487</v>
      </c>
      <c r="C13498" t="s">
        <v>42488</v>
      </c>
      <c r="D13498" t="s">
        <v>42488</v>
      </c>
      <c r="E13498" t="s">
        <v>17</v>
      </c>
      <c r="F13498" t="s">
        <v>10</v>
      </c>
      <c r="G13498" s="1">
        <v>20200401</v>
      </c>
    </row>
    <row r="13499" spans="1:7" x14ac:dyDescent="0.35">
      <c r="A13499" t="s">
        <v>42489</v>
      </c>
      <c r="B13499" t="s">
        <v>42490</v>
      </c>
      <c r="C13499" t="s">
        <v>42491</v>
      </c>
      <c r="D13499" t="s">
        <v>42491</v>
      </c>
      <c r="E13499" t="s">
        <v>17</v>
      </c>
      <c r="F13499" t="s">
        <v>10</v>
      </c>
      <c r="G13499" s="1">
        <v>20200401</v>
      </c>
    </row>
    <row r="13500" spans="1:7" x14ac:dyDescent="0.35">
      <c r="A13500" t="s">
        <v>42492</v>
      </c>
      <c r="B13500" t="s">
        <v>42493</v>
      </c>
      <c r="C13500" t="s">
        <v>42494</v>
      </c>
      <c r="D13500" t="s">
        <v>42494</v>
      </c>
      <c r="E13500" t="s">
        <v>170</v>
      </c>
      <c r="F13500" t="s">
        <v>10</v>
      </c>
      <c r="G13500" s="1">
        <v>20201001</v>
      </c>
    </row>
    <row r="13501" spans="1:7" x14ac:dyDescent="0.35">
      <c r="A13501" t="s">
        <v>42495</v>
      </c>
      <c r="B13501" t="s">
        <v>42496</v>
      </c>
      <c r="C13501" t="s">
        <v>42497</v>
      </c>
      <c r="D13501" t="s">
        <v>42498</v>
      </c>
      <c r="E13501" t="s">
        <v>21</v>
      </c>
      <c r="F13501" t="s">
        <v>10</v>
      </c>
      <c r="G13501" s="1">
        <v>20081214</v>
      </c>
    </row>
    <row r="13502" spans="1:7" x14ac:dyDescent="0.35">
      <c r="A13502" t="s">
        <v>42499</v>
      </c>
      <c r="B13502" t="s">
        <v>42500</v>
      </c>
      <c r="C13502" t="s">
        <v>42501</v>
      </c>
      <c r="D13502" t="s">
        <v>42501</v>
      </c>
      <c r="E13502" t="s">
        <v>21</v>
      </c>
      <c r="F13502" t="s">
        <v>10</v>
      </c>
      <c r="G13502" s="1">
        <v>20200401</v>
      </c>
    </row>
    <row r="13503" spans="1:7" x14ac:dyDescent="0.35">
      <c r="A13503" t="s">
        <v>42502</v>
      </c>
      <c r="B13503" t="s">
        <v>42503</v>
      </c>
      <c r="C13503" t="s">
        <v>42504</v>
      </c>
      <c r="D13503" t="s">
        <v>42505</v>
      </c>
      <c r="E13503" t="s">
        <v>21</v>
      </c>
      <c r="F13503" t="s">
        <v>10</v>
      </c>
      <c r="G13503" s="1">
        <v>20081214</v>
      </c>
    </row>
    <row r="13504" spans="1:7" x14ac:dyDescent="0.35">
      <c r="A13504" t="s">
        <v>42506</v>
      </c>
      <c r="B13504" t="s">
        <v>42507</v>
      </c>
      <c r="C13504" t="s">
        <v>42508</v>
      </c>
      <c r="D13504" t="s">
        <v>42508</v>
      </c>
      <c r="E13504" t="s">
        <v>21</v>
      </c>
      <c r="F13504" t="s">
        <v>10</v>
      </c>
      <c r="G13504" s="1">
        <v>20200401</v>
      </c>
    </row>
    <row r="13505" spans="1:7" x14ac:dyDescent="0.35">
      <c r="A13505" t="s">
        <v>42509</v>
      </c>
      <c r="B13505" t="s">
        <v>42510</v>
      </c>
      <c r="C13505" t="s">
        <v>42511</v>
      </c>
      <c r="D13505" t="s">
        <v>42511</v>
      </c>
      <c r="E13505" t="s">
        <v>9</v>
      </c>
      <c r="F13505" t="s">
        <v>10</v>
      </c>
      <c r="G13505" s="1">
        <v>20200401</v>
      </c>
    </row>
    <row r="13506" spans="1:7" x14ac:dyDescent="0.35">
      <c r="A13506" t="s">
        <v>42512</v>
      </c>
      <c r="B13506" t="s">
        <v>42513</v>
      </c>
      <c r="C13506" t="s">
        <v>42514</v>
      </c>
      <c r="D13506" t="s">
        <v>42515</v>
      </c>
      <c r="E13506" t="s">
        <v>17</v>
      </c>
      <c r="F13506" t="s">
        <v>10</v>
      </c>
      <c r="G13506" s="1">
        <v>20080101</v>
      </c>
    </row>
    <row r="13507" spans="1:7" x14ac:dyDescent="0.35">
      <c r="A13507" t="s">
        <v>42516</v>
      </c>
      <c r="B13507" t="s">
        <v>42517</v>
      </c>
      <c r="C13507" t="s">
        <v>42518</v>
      </c>
      <c r="D13507" t="s">
        <v>42518</v>
      </c>
      <c r="E13507" t="s">
        <v>9</v>
      </c>
      <c r="F13507" t="s">
        <v>10</v>
      </c>
      <c r="G13507" s="1">
        <v>20200401</v>
      </c>
    </row>
    <row r="13508" spans="1:7" x14ac:dyDescent="0.35">
      <c r="A13508" t="s">
        <v>42519</v>
      </c>
      <c r="B13508" t="s">
        <v>42520</v>
      </c>
      <c r="C13508" t="s">
        <v>42521</v>
      </c>
      <c r="D13508" t="s">
        <v>42522</v>
      </c>
      <c r="E13508" t="s">
        <v>17</v>
      </c>
      <c r="F13508" t="s">
        <v>10</v>
      </c>
      <c r="G13508" s="1">
        <v>20081214</v>
      </c>
    </row>
    <row r="13509" spans="1:7" x14ac:dyDescent="0.35">
      <c r="A13509" t="s">
        <v>42523</v>
      </c>
      <c r="B13509" t="s">
        <v>42524</v>
      </c>
      <c r="C13509" t="s">
        <v>42525</v>
      </c>
      <c r="D13509" t="s">
        <v>42526</v>
      </c>
      <c r="E13509" t="s">
        <v>17</v>
      </c>
      <c r="F13509" t="s">
        <v>10</v>
      </c>
      <c r="G13509" s="1">
        <v>20081214</v>
      </c>
    </row>
    <row r="13510" spans="1:7" x14ac:dyDescent="0.35">
      <c r="A13510" t="s">
        <v>42527</v>
      </c>
      <c r="B13510" t="s">
        <v>42528</v>
      </c>
      <c r="C13510" t="s">
        <v>42529</v>
      </c>
      <c r="D13510" t="s">
        <v>42530</v>
      </c>
      <c r="E13510" t="s">
        <v>17</v>
      </c>
      <c r="F13510" t="s">
        <v>107</v>
      </c>
      <c r="G13510" s="1">
        <v>20201001</v>
      </c>
    </row>
    <row r="13511" spans="1:7" x14ac:dyDescent="0.35">
      <c r="A13511" t="s">
        <v>42531</v>
      </c>
      <c r="B13511" t="s">
        <v>42532</v>
      </c>
      <c r="C13511" t="s">
        <v>42533</v>
      </c>
      <c r="D13511" t="s">
        <v>42534</v>
      </c>
      <c r="E13511" t="s">
        <v>17</v>
      </c>
      <c r="F13511" t="s">
        <v>10</v>
      </c>
      <c r="G13511" s="1">
        <v>20080101</v>
      </c>
    </row>
    <row r="13512" spans="1:7" x14ac:dyDescent="0.35">
      <c r="A13512" t="s">
        <v>42535</v>
      </c>
      <c r="B13512" t="s">
        <v>42536</v>
      </c>
      <c r="C13512" t="s">
        <v>42537</v>
      </c>
      <c r="D13512" t="s">
        <v>42538</v>
      </c>
      <c r="E13512" t="s">
        <v>17</v>
      </c>
      <c r="F13512" t="s">
        <v>10</v>
      </c>
      <c r="G13512" s="1">
        <v>20101212</v>
      </c>
    </row>
    <row r="13513" spans="1:7" x14ac:dyDescent="0.35">
      <c r="A13513" t="s">
        <v>42539</v>
      </c>
      <c r="B13513" t="s">
        <v>42540</v>
      </c>
      <c r="C13513" t="s">
        <v>42541</v>
      </c>
      <c r="D13513" t="s">
        <v>42542</v>
      </c>
      <c r="E13513" t="s">
        <v>17</v>
      </c>
      <c r="F13513" t="s">
        <v>10</v>
      </c>
      <c r="G13513" s="1">
        <v>20030101</v>
      </c>
    </row>
    <row r="13514" spans="1:7" x14ac:dyDescent="0.35">
      <c r="A13514" t="s">
        <v>42543</v>
      </c>
      <c r="B13514" t="s">
        <v>42544</v>
      </c>
      <c r="C13514" t="s">
        <v>42545</v>
      </c>
      <c r="D13514" t="s">
        <v>42546</v>
      </c>
      <c r="E13514" t="s">
        <v>21</v>
      </c>
      <c r="F13514" t="s">
        <v>10</v>
      </c>
      <c r="G13514" s="1">
        <v>20200401</v>
      </c>
    </row>
    <row r="13515" spans="1:7" x14ac:dyDescent="0.35">
      <c r="B13515" t="s">
        <v>42547</v>
      </c>
      <c r="C13515" t="s">
        <v>42548</v>
      </c>
      <c r="D13515" t="s">
        <v>42549</v>
      </c>
      <c r="E13515" t="s">
        <v>33</v>
      </c>
      <c r="F13515" t="s">
        <v>10</v>
      </c>
      <c r="G13515" s="1">
        <v>20081214</v>
      </c>
    </row>
    <row r="13516" spans="1:7" x14ac:dyDescent="0.35">
      <c r="A13516" t="s">
        <v>42550</v>
      </c>
      <c r="B13516" t="s">
        <v>42551</v>
      </c>
      <c r="C13516" t="s">
        <v>42552</v>
      </c>
      <c r="D13516" t="s">
        <v>42552</v>
      </c>
      <c r="E13516" t="s">
        <v>21</v>
      </c>
      <c r="F13516" t="s">
        <v>10</v>
      </c>
      <c r="G13516" s="1">
        <v>20200401</v>
      </c>
    </row>
    <row r="13517" spans="1:7" x14ac:dyDescent="0.35">
      <c r="A13517" t="s">
        <v>42553</v>
      </c>
      <c r="B13517" t="s">
        <v>42554</v>
      </c>
      <c r="C13517" t="s">
        <v>42555</v>
      </c>
      <c r="D13517" t="s">
        <v>42555</v>
      </c>
      <c r="E13517" t="s">
        <v>9</v>
      </c>
      <c r="F13517" t="s">
        <v>10</v>
      </c>
      <c r="G13517" s="1">
        <v>20200401</v>
      </c>
    </row>
    <row r="13518" spans="1:7" x14ac:dyDescent="0.35">
      <c r="B13518" t="s">
        <v>42556</v>
      </c>
      <c r="C13518" t="s">
        <v>42557</v>
      </c>
      <c r="D13518" t="s">
        <v>42558</v>
      </c>
      <c r="E13518" t="s">
        <v>33</v>
      </c>
      <c r="F13518" t="s">
        <v>10</v>
      </c>
      <c r="G13518" s="1">
        <v>20081214</v>
      </c>
    </row>
    <row r="13519" spans="1:7" x14ac:dyDescent="0.35">
      <c r="B13519" t="s">
        <v>42559</v>
      </c>
      <c r="C13519" t="s">
        <v>42560</v>
      </c>
      <c r="D13519" t="s">
        <v>42560</v>
      </c>
      <c r="E13519" t="s">
        <v>33</v>
      </c>
      <c r="F13519" t="s">
        <v>10</v>
      </c>
      <c r="G13519" s="1">
        <v>20081214</v>
      </c>
    </row>
    <row r="13520" spans="1:7" x14ac:dyDescent="0.35">
      <c r="B13520" t="s">
        <v>42561</v>
      </c>
      <c r="C13520" t="s">
        <v>42562</v>
      </c>
      <c r="D13520" t="s">
        <v>42563</v>
      </c>
      <c r="E13520" t="s">
        <v>33</v>
      </c>
      <c r="F13520" t="s">
        <v>10</v>
      </c>
      <c r="G13520" s="1">
        <v>20081214</v>
      </c>
    </row>
    <row r="13521" spans="1:7" x14ac:dyDescent="0.35">
      <c r="A13521" t="s">
        <v>42564</v>
      </c>
      <c r="B13521" t="s">
        <v>42565</v>
      </c>
      <c r="C13521" t="s">
        <v>42566</v>
      </c>
      <c r="D13521" t="s">
        <v>42566</v>
      </c>
      <c r="E13521" t="s">
        <v>76</v>
      </c>
      <c r="F13521" t="s">
        <v>10</v>
      </c>
      <c r="G13521" s="1">
        <v>20211212</v>
      </c>
    </row>
    <row r="13522" spans="1:7" x14ac:dyDescent="0.35">
      <c r="A13522" t="s">
        <v>12</v>
      </c>
      <c r="B13522" t="s">
        <v>42567</v>
      </c>
      <c r="C13522" t="s">
        <v>42568</v>
      </c>
      <c r="D13522" t="s">
        <v>42569</v>
      </c>
      <c r="E13522" t="s">
        <v>550</v>
      </c>
      <c r="F13522" t="s">
        <v>10</v>
      </c>
      <c r="G13522" s="1">
        <v>20210224</v>
      </c>
    </row>
    <row r="13523" spans="1:7" x14ac:dyDescent="0.35">
      <c r="A13523" t="s">
        <v>42570</v>
      </c>
      <c r="B13523" t="s">
        <v>42571</v>
      </c>
      <c r="C13523" t="s">
        <v>25703</v>
      </c>
      <c r="D13523" t="s">
        <v>25703</v>
      </c>
      <c r="E13523" t="s">
        <v>9</v>
      </c>
      <c r="F13523" t="s">
        <v>10</v>
      </c>
      <c r="G13523" s="1">
        <v>20200401</v>
      </c>
    </row>
    <row r="13524" spans="1:7" x14ac:dyDescent="0.35">
      <c r="A13524" t="s">
        <v>42572</v>
      </c>
      <c r="B13524" t="s">
        <v>42573</v>
      </c>
      <c r="C13524" t="s">
        <v>42574</v>
      </c>
      <c r="D13524" t="s">
        <v>42574</v>
      </c>
      <c r="E13524" t="s">
        <v>7015</v>
      </c>
      <c r="F13524" t="s">
        <v>10</v>
      </c>
      <c r="G13524" s="1">
        <v>20081224</v>
      </c>
    </row>
    <row r="13525" spans="1:7" x14ac:dyDescent="0.35">
      <c r="A13525" t="s">
        <v>42575</v>
      </c>
      <c r="B13525" t="s">
        <v>42576</v>
      </c>
      <c r="C13525" t="s">
        <v>42577</v>
      </c>
      <c r="D13525" t="s">
        <v>42578</v>
      </c>
      <c r="E13525" t="s">
        <v>21</v>
      </c>
      <c r="F13525" t="s">
        <v>10</v>
      </c>
      <c r="G13525" s="1">
        <v>20200401</v>
      </c>
    </row>
    <row r="13526" spans="1:7" x14ac:dyDescent="0.35">
      <c r="B13526" t="s">
        <v>42579</v>
      </c>
      <c r="C13526" t="s">
        <v>42580</v>
      </c>
      <c r="D13526" t="s">
        <v>42581</v>
      </c>
      <c r="E13526" t="s">
        <v>33</v>
      </c>
      <c r="F13526" t="s">
        <v>10</v>
      </c>
      <c r="G13526" s="1">
        <v>20081214</v>
      </c>
    </row>
    <row r="13527" spans="1:7" x14ac:dyDescent="0.35">
      <c r="A13527" t="s">
        <v>42582</v>
      </c>
      <c r="B13527" t="s">
        <v>42583</v>
      </c>
      <c r="C13527" t="s">
        <v>42584</v>
      </c>
      <c r="D13527" t="s">
        <v>42584</v>
      </c>
      <c r="E13527" t="s">
        <v>99</v>
      </c>
      <c r="F13527" t="s">
        <v>10</v>
      </c>
      <c r="G13527" s="1">
        <v>20200401</v>
      </c>
    </row>
    <row r="13528" spans="1:7" x14ac:dyDescent="0.35">
      <c r="B13528" t="s">
        <v>42585</v>
      </c>
      <c r="C13528" t="s">
        <v>42586</v>
      </c>
      <c r="D13528" t="s">
        <v>42586</v>
      </c>
      <c r="E13528" t="s">
        <v>33</v>
      </c>
      <c r="F13528" t="s">
        <v>10</v>
      </c>
      <c r="G13528" s="1">
        <v>20090401</v>
      </c>
    </row>
    <row r="13529" spans="1:7" x14ac:dyDescent="0.35">
      <c r="A13529" t="s">
        <v>42587</v>
      </c>
      <c r="B13529" t="s">
        <v>42588</v>
      </c>
      <c r="C13529" t="s">
        <v>42589</v>
      </c>
      <c r="D13529" t="s">
        <v>42589</v>
      </c>
      <c r="E13529" t="s">
        <v>99</v>
      </c>
      <c r="F13529" t="s">
        <v>10</v>
      </c>
      <c r="G13529" s="1">
        <v>20200401</v>
      </c>
    </row>
    <row r="13530" spans="1:7" x14ac:dyDescent="0.35">
      <c r="A13530" t="s">
        <v>42590</v>
      </c>
      <c r="B13530" t="s">
        <v>42591</v>
      </c>
      <c r="C13530" t="s">
        <v>42592</v>
      </c>
      <c r="D13530" t="s">
        <v>42592</v>
      </c>
      <c r="E13530" t="s">
        <v>170</v>
      </c>
      <c r="F13530" t="s">
        <v>10</v>
      </c>
      <c r="G13530" s="1">
        <v>20201001</v>
      </c>
    </row>
    <row r="13531" spans="1:7" x14ac:dyDescent="0.35">
      <c r="B13531" t="s">
        <v>42593</v>
      </c>
      <c r="C13531" t="s">
        <v>42594</v>
      </c>
      <c r="D13531" t="s">
        <v>42594</v>
      </c>
      <c r="E13531" t="s">
        <v>33</v>
      </c>
      <c r="F13531" t="s">
        <v>10</v>
      </c>
      <c r="G13531" s="1">
        <v>20081214</v>
      </c>
    </row>
    <row r="13532" spans="1:7" x14ac:dyDescent="0.35">
      <c r="B13532" t="s">
        <v>42595</v>
      </c>
      <c r="C13532" t="s">
        <v>42596</v>
      </c>
      <c r="D13532" t="s">
        <v>42596</v>
      </c>
      <c r="E13532" t="s">
        <v>33</v>
      </c>
      <c r="F13532" t="s">
        <v>10</v>
      </c>
      <c r="G13532" s="1">
        <v>20090401</v>
      </c>
    </row>
    <row r="13533" spans="1:7" x14ac:dyDescent="0.35">
      <c r="A13533" t="s">
        <v>12</v>
      </c>
      <c r="B13533" t="s">
        <v>42597</v>
      </c>
      <c r="C13533" t="s">
        <v>42598</v>
      </c>
      <c r="D13533" t="s">
        <v>42599</v>
      </c>
      <c r="E13533" t="s">
        <v>63</v>
      </c>
      <c r="F13533" t="s">
        <v>10</v>
      </c>
      <c r="G13533" s="1">
        <v>19990101</v>
      </c>
    </row>
    <row r="13534" spans="1:7" x14ac:dyDescent="0.35">
      <c r="A13534" t="s">
        <v>42600</v>
      </c>
      <c r="B13534" t="s">
        <v>42601</v>
      </c>
      <c r="C13534" t="s">
        <v>42602</v>
      </c>
      <c r="D13534" t="s">
        <v>42602</v>
      </c>
      <c r="E13534" t="s">
        <v>9</v>
      </c>
      <c r="F13534" t="s">
        <v>10</v>
      </c>
      <c r="G13534" s="1">
        <v>20200401</v>
      </c>
    </row>
    <row r="13535" spans="1:7" x14ac:dyDescent="0.35">
      <c r="B13535" t="s">
        <v>42603</v>
      </c>
      <c r="C13535" t="s">
        <v>42604</v>
      </c>
      <c r="D13535" t="s">
        <v>42605</v>
      </c>
      <c r="E13535" t="s">
        <v>66</v>
      </c>
      <c r="F13535" t="s">
        <v>10</v>
      </c>
      <c r="G13535" s="1">
        <v>20081214</v>
      </c>
    </row>
    <row r="13536" spans="1:7" x14ac:dyDescent="0.35">
      <c r="B13536" t="s">
        <v>42606</v>
      </c>
      <c r="C13536" t="s">
        <v>42607</v>
      </c>
      <c r="D13536" t="s">
        <v>42608</v>
      </c>
      <c r="E13536" t="s">
        <v>66</v>
      </c>
      <c r="F13536" t="s">
        <v>10</v>
      </c>
      <c r="G13536" s="1">
        <v>20081214</v>
      </c>
    </row>
    <row r="13537" spans="1:7" x14ac:dyDescent="0.35">
      <c r="A13537" t="s">
        <v>42609</v>
      </c>
      <c r="B13537" t="s">
        <v>42610</v>
      </c>
      <c r="C13537" t="s">
        <v>42611</v>
      </c>
      <c r="D13537" t="s">
        <v>42611</v>
      </c>
      <c r="E13537" t="s">
        <v>9</v>
      </c>
      <c r="F13537" t="s">
        <v>40</v>
      </c>
      <c r="G13537" s="1">
        <v>20200401</v>
      </c>
    </row>
    <row r="13538" spans="1:7" x14ac:dyDescent="0.35">
      <c r="A13538" t="s">
        <v>12</v>
      </c>
      <c r="B13538" t="s">
        <v>42612</v>
      </c>
      <c r="C13538" t="s">
        <v>42613</v>
      </c>
      <c r="D13538" t="s">
        <v>42614</v>
      </c>
      <c r="E13538" t="s">
        <v>63</v>
      </c>
      <c r="F13538" t="s">
        <v>10</v>
      </c>
      <c r="G13538" s="1">
        <v>19990415</v>
      </c>
    </row>
    <row r="13539" spans="1:7" x14ac:dyDescent="0.35">
      <c r="A13539" t="s">
        <v>42615</v>
      </c>
      <c r="B13539" t="s">
        <v>42616</v>
      </c>
      <c r="C13539" t="s">
        <v>42617</v>
      </c>
      <c r="D13539" t="s">
        <v>42618</v>
      </c>
      <c r="E13539" t="s">
        <v>21</v>
      </c>
      <c r="F13539" t="s">
        <v>10</v>
      </c>
      <c r="G13539" s="1">
        <v>20200401</v>
      </c>
    </row>
    <row r="13540" spans="1:7" x14ac:dyDescent="0.35">
      <c r="A13540" t="s">
        <v>42619</v>
      </c>
      <c r="B13540" t="s">
        <v>42620</v>
      </c>
      <c r="C13540" t="s">
        <v>42621</v>
      </c>
      <c r="D13540" t="s">
        <v>42622</v>
      </c>
      <c r="E13540" t="s">
        <v>170</v>
      </c>
      <c r="F13540" t="s">
        <v>10</v>
      </c>
      <c r="G13540" s="1">
        <v>20200401</v>
      </c>
    </row>
    <row r="13541" spans="1:7" x14ac:dyDescent="0.35">
      <c r="A13541" t="s">
        <v>42623</v>
      </c>
      <c r="B13541" t="s">
        <v>42624</v>
      </c>
      <c r="C13541" t="s">
        <v>42625</v>
      </c>
      <c r="D13541" t="s">
        <v>42625</v>
      </c>
      <c r="E13541" t="s">
        <v>9</v>
      </c>
      <c r="F13541" t="s">
        <v>10</v>
      </c>
      <c r="G13541" s="1">
        <v>20200401</v>
      </c>
    </row>
    <row r="13542" spans="1:7" x14ac:dyDescent="0.35">
      <c r="A13542" t="s">
        <v>42626</v>
      </c>
      <c r="B13542" t="s">
        <v>42627</v>
      </c>
      <c r="C13542" t="s">
        <v>42628</v>
      </c>
      <c r="D13542" t="s">
        <v>42628</v>
      </c>
      <c r="E13542" t="s">
        <v>21</v>
      </c>
      <c r="F13542" t="s">
        <v>10</v>
      </c>
      <c r="G13542" s="1">
        <v>20200401</v>
      </c>
    </row>
    <row r="13543" spans="1:7" x14ac:dyDescent="0.35">
      <c r="A13543" t="s">
        <v>42629</v>
      </c>
      <c r="B13543" t="s">
        <v>42630</v>
      </c>
      <c r="C13543" t="s">
        <v>42631</v>
      </c>
      <c r="D13543" t="s">
        <v>42631</v>
      </c>
      <c r="E13543" t="s">
        <v>21</v>
      </c>
      <c r="F13543" t="s">
        <v>10</v>
      </c>
      <c r="G13543" s="1">
        <v>20200401</v>
      </c>
    </row>
    <row r="13544" spans="1:7" x14ac:dyDescent="0.35">
      <c r="A13544" t="s">
        <v>42632</v>
      </c>
      <c r="B13544" t="s">
        <v>42633</v>
      </c>
      <c r="C13544" t="s">
        <v>42634</v>
      </c>
      <c r="D13544" t="s">
        <v>42635</v>
      </c>
      <c r="E13544" t="s">
        <v>21</v>
      </c>
      <c r="F13544" t="s">
        <v>10</v>
      </c>
      <c r="G13544" s="1">
        <v>20200401</v>
      </c>
    </row>
    <row r="13545" spans="1:7" x14ac:dyDescent="0.35">
      <c r="A13545" t="s">
        <v>42636</v>
      </c>
      <c r="B13545" t="s">
        <v>42637</v>
      </c>
      <c r="C13545" t="s">
        <v>42638</v>
      </c>
      <c r="D13545" t="s">
        <v>42638</v>
      </c>
      <c r="E13545" t="s">
        <v>21</v>
      </c>
      <c r="F13545" t="s">
        <v>10</v>
      </c>
      <c r="G13545" s="1">
        <v>20200401</v>
      </c>
    </row>
    <row r="13546" spans="1:7" x14ac:dyDescent="0.35">
      <c r="A13546" t="s">
        <v>42639</v>
      </c>
      <c r="B13546" t="s">
        <v>42640</v>
      </c>
      <c r="C13546" t="s">
        <v>42641</v>
      </c>
      <c r="D13546" t="s">
        <v>42641</v>
      </c>
      <c r="E13546" t="s">
        <v>9</v>
      </c>
      <c r="F13546" t="s">
        <v>10</v>
      </c>
      <c r="G13546" s="1">
        <v>20200401</v>
      </c>
    </row>
    <row r="13547" spans="1:7" x14ac:dyDescent="0.35">
      <c r="B13547" t="s">
        <v>42642</v>
      </c>
      <c r="C13547" t="s">
        <v>42643</v>
      </c>
      <c r="D13547" t="s">
        <v>42644</v>
      </c>
      <c r="E13547" t="s">
        <v>33</v>
      </c>
      <c r="F13547" t="s">
        <v>10</v>
      </c>
      <c r="G13547" s="1">
        <v>20081214</v>
      </c>
    </row>
    <row r="13548" spans="1:7" x14ac:dyDescent="0.35">
      <c r="B13548" t="s">
        <v>42645</v>
      </c>
      <c r="C13548" t="s">
        <v>42646</v>
      </c>
      <c r="D13548" t="s">
        <v>42647</v>
      </c>
      <c r="E13548" t="s">
        <v>33</v>
      </c>
      <c r="F13548" t="s">
        <v>10</v>
      </c>
      <c r="G13548" s="1">
        <v>20081214</v>
      </c>
    </row>
    <row r="13549" spans="1:7" x14ac:dyDescent="0.35">
      <c r="B13549" t="s">
        <v>42648</v>
      </c>
      <c r="C13549" t="s">
        <v>42649</v>
      </c>
      <c r="D13549" t="s">
        <v>42650</v>
      </c>
      <c r="E13549" t="s">
        <v>33</v>
      </c>
      <c r="F13549" t="s">
        <v>10</v>
      </c>
      <c r="G13549" s="1">
        <v>20081214</v>
      </c>
    </row>
    <row r="13550" spans="1:7" x14ac:dyDescent="0.35">
      <c r="A13550" t="s">
        <v>42651</v>
      </c>
      <c r="B13550" t="s">
        <v>42652</v>
      </c>
      <c r="C13550" t="s">
        <v>42653</v>
      </c>
      <c r="D13550" t="s">
        <v>42653</v>
      </c>
      <c r="E13550" t="s">
        <v>21</v>
      </c>
      <c r="F13550" t="s">
        <v>10</v>
      </c>
      <c r="G13550" s="1">
        <v>20200401</v>
      </c>
    </row>
    <row r="13551" spans="1:7" x14ac:dyDescent="0.35">
      <c r="A13551" t="s">
        <v>42654</v>
      </c>
      <c r="B13551" t="s">
        <v>42655</v>
      </c>
      <c r="C13551" t="s">
        <v>42656</v>
      </c>
      <c r="D13551" t="s">
        <v>42656</v>
      </c>
      <c r="E13551" t="s">
        <v>9</v>
      </c>
      <c r="F13551" t="s">
        <v>10</v>
      </c>
      <c r="G13551" s="1">
        <v>20121209</v>
      </c>
    </row>
    <row r="13552" spans="1:7" x14ac:dyDescent="0.35">
      <c r="A13552" t="s">
        <v>42657</v>
      </c>
      <c r="B13552" t="s">
        <v>42658</v>
      </c>
      <c r="C13552" t="s">
        <v>26420</v>
      </c>
      <c r="D13552" t="s">
        <v>26420</v>
      </c>
      <c r="E13552" t="s">
        <v>21</v>
      </c>
      <c r="F13552" t="s">
        <v>10</v>
      </c>
      <c r="G13552" s="1">
        <v>20200401</v>
      </c>
    </row>
    <row r="13553" spans="1:7" x14ac:dyDescent="0.35">
      <c r="A13553" t="s">
        <v>42659</v>
      </c>
      <c r="B13553" t="s">
        <v>42660</v>
      </c>
      <c r="C13553" t="s">
        <v>42661</v>
      </c>
      <c r="D13553" t="s">
        <v>42662</v>
      </c>
      <c r="E13553" t="s">
        <v>21</v>
      </c>
      <c r="F13553" t="s">
        <v>10</v>
      </c>
      <c r="G13553" s="1">
        <v>20081214</v>
      </c>
    </row>
    <row r="13554" spans="1:7" x14ac:dyDescent="0.35">
      <c r="A13554" t="s">
        <v>42663</v>
      </c>
      <c r="B13554" t="s">
        <v>42664</v>
      </c>
      <c r="C13554" t="s">
        <v>42665</v>
      </c>
      <c r="D13554" t="s">
        <v>42665</v>
      </c>
      <c r="E13554" t="s">
        <v>21</v>
      </c>
      <c r="F13554" t="s">
        <v>10</v>
      </c>
      <c r="G13554" s="1">
        <v>20081214</v>
      </c>
    </row>
    <row r="13555" spans="1:7" x14ac:dyDescent="0.35">
      <c r="A13555" t="s">
        <v>42666</v>
      </c>
      <c r="B13555" t="s">
        <v>42667</v>
      </c>
      <c r="C13555" t="s">
        <v>42668</v>
      </c>
      <c r="D13555" t="s">
        <v>42668</v>
      </c>
      <c r="E13555" t="s">
        <v>170</v>
      </c>
      <c r="F13555" t="s">
        <v>10</v>
      </c>
      <c r="G13555" s="1">
        <v>20201001</v>
      </c>
    </row>
    <row r="13556" spans="1:7" x14ac:dyDescent="0.35">
      <c r="A13556" t="s">
        <v>42669</v>
      </c>
      <c r="B13556" t="s">
        <v>42670</v>
      </c>
      <c r="C13556" t="s">
        <v>42671</v>
      </c>
      <c r="D13556" t="s">
        <v>42671</v>
      </c>
      <c r="E13556" t="s">
        <v>21</v>
      </c>
      <c r="F13556" t="s">
        <v>10</v>
      </c>
      <c r="G13556" s="1">
        <v>20081214</v>
      </c>
    </row>
    <row r="13557" spans="1:7" x14ac:dyDescent="0.35">
      <c r="A13557" t="s">
        <v>42672</v>
      </c>
      <c r="B13557" t="s">
        <v>42673</v>
      </c>
      <c r="C13557" t="s">
        <v>42674</v>
      </c>
      <c r="D13557" t="s">
        <v>42674</v>
      </c>
      <c r="E13557" t="s">
        <v>9</v>
      </c>
      <c r="F13557" t="s">
        <v>10</v>
      </c>
      <c r="G13557" s="1">
        <v>20150901</v>
      </c>
    </row>
    <row r="13558" spans="1:7" x14ac:dyDescent="0.35">
      <c r="B13558" t="s">
        <v>42675</v>
      </c>
      <c r="C13558" t="s">
        <v>42676</v>
      </c>
      <c r="D13558" t="s">
        <v>42676</v>
      </c>
      <c r="E13558" t="s">
        <v>1281</v>
      </c>
      <c r="F13558" t="s">
        <v>10</v>
      </c>
      <c r="G13558" s="1">
        <v>20220612</v>
      </c>
    </row>
    <row r="13559" spans="1:7" x14ac:dyDescent="0.35">
      <c r="B13559" t="s">
        <v>42677</v>
      </c>
      <c r="C13559" t="s">
        <v>42678</v>
      </c>
      <c r="D13559" t="s">
        <v>42678</v>
      </c>
      <c r="E13559" t="s">
        <v>33</v>
      </c>
      <c r="F13559" t="s">
        <v>10</v>
      </c>
      <c r="G13559" s="1">
        <v>20210701</v>
      </c>
    </row>
    <row r="13560" spans="1:7" x14ac:dyDescent="0.35">
      <c r="A13560" t="s">
        <v>42679</v>
      </c>
      <c r="B13560" t="s">
        <v>42680</v>
      </c>
      <c r="C13560" t="s">
        <v>42681</v>
      </c>
      <c r="D13560" t="s">
        <v>42682</v>
      </c>
      <c r="E13560" t="s">
        <v>21</v>
      </c>
      <c r="F13560" t="s">
        <v>10</v>
      </c>
      <c r="G13560" s="1">
        <v>20200401</v>
      </c>
    </row>
    <row r="13561" spans="1:7" x14ac:dyDescent="0.35">
      <c r="A13561" t="s">
        <v>42683</v>
      </c>
      <c r="B13561" t="s">
        <v>42684</v>
      </c>
      <c r="C13561" t="s">
        <v>42685</v>
      </c>
      <c r="D13561" t="s">
        <v>42686</v>
      </c>
      <c r="E13561" t="s">
        <v>82</v>
      </c>
      <c r="F13561" t="s">
        <v>10</v>
      </c>
      <c r="G13561" s="1">
        <v>20081214</v>
      </c>
    </row>
    <row r="13562" spans="1:7" x14ac:dyDescent="0.35">
      <c r="A13562" t="s">
        <v>42687</v>
      </c>
      <c r="B13562" t="s">
        <v>42688</v>
      </c>
      <c r="C13562" t="s">
        <v>42689</v>
      </c>
      <c r="D13562" t="s">
        <v>42689</v>
      </c>
      <c r="E13562" t="s">
        <v>21</v>
      </c>
      <c r="F13562" t="s">
        <v>10</v>
      </c>
      <c r="G13562" s="1">
        <v>20200401</v>
      </c>
    </row>
    <row r="13563" spans="1:7" x14ac:dyDescent="0.35">
      <c r="A13563" t="s">
        <v>42690</v>
      </c>
      <c r="B13563" t="s">
        <v>42691</v>
      </c>
      <c r="C13563" t="s">
        <v>42692</v>
      </c>
      <c r="D13563" t="s">
        <v>42693</v>
      </c>
      <c r="E13563" t="s">
        <v>7015</v>
      </c>
      <c r="F13563" t="s">
        <v>10</v>
      </c>
      <c r="G13563" s="1">
        <v>20081219</v>
      </c>
    </row>
    <row r="13564" spans="1:7" x14ac:dyDescent="0.35">
      <c r="A13564" t="s">
        <v>42694</v>
      </c>
      <c r="B13564" t="s">
        <v>42695</v>
      </c>
      <c r="C13564" t="s">
        <v>42696</v>
      </c>
      <c r="D13564" t="s">
        <v>42697</v>
      </c>
      <c r="E13564" t="s">
        <v>8751</v>
      </c>
      <c r="F13564" t="s">
        <v>10</v>
      </c>
      <c r="G13564" s="1">
        <v>20081219</v>
      </c>
    </row>
    <row r="13565" spans="1:7" x14ac:dyDescent="0.35">
      <c r="B13565" t="s">
        <v>42698</v>
      </c>
      <c r="C13565" t="s">
        <v>42699</v>
      </c>
      <c r="D13565" t="s">
        <v>42700</v>
      </c>
      <c r="E13565" t="s">
        <v>33</v>
      </c>
      <c r="F13565" t="s">
        <v>10</v>
      </c>
      <c r="G13565" s="1">
        <v>20090401</v>
      </c>
    </row>
    <row r="13566" spans="1:7" x14ac:dyDescent="0.35">
      <c r="A13566" t="s">
        <v>42701</v>
      </c>
      <c r="B13566" t="s">
        <v>42702</v>
      </c>
      <c r="C13566" t="s">
        <v>42703</v>
      </c>
      <c r="D13566" t="s">
        <v>42703</v>
      </c>
      <c r="E13566" t="s">
        <v>9</v>
      </c>
      <c r="F13566" t="s">
        <v>10</v>
      </c>
      <c r="G13566" s="1">
        <v>20200401</v>
      </c>
    </row>
    <row r="13567" spans="1:7" x14ac:dyDescent="0.35">
      <c r="A13567" t="s">
        <v>42704</v>
      </c>
      <c r="B13567" t="s">
        <v>42705</v>
      </c>
      <c r="C13567" t="s">
        <v>42706</v>
      </c>
      <c r="D13567" t="s">
        <v>42707</v>
      </c>
      <c r="E13567" t="s">
        <v>82</v>
      </c>
      <c r="F13567" t="s">
        <v>10</v>
      </c>
      <c r="G13567" s="1">
        <v>20201001</v>
      </c>
    </row>
    <row r="13568" spans="1:7" x14ac:dyDescent="0.35">
      <c r="A13568" t="s">
        <v>42708</v>
      </c>
      <c r="B13568" t="s">
        <v>42709</v>
      </c>
      <c r="C13568" t="s">
        <v>42710</v>
      </c>
      <c r="D13568" t="s">
        <v>42711</v>
      </c>
      <c r="E13568" t="s">
        <v>17</v>
      </c>
      <c r="F13568" t="s">
        <v>10</v>
      </c>
      <c r="G13568" s="1">
        <v>20211212</v>
      </c>
    </row>
    <row r="13569" spans="1:7" x14ac:dyDescent="0.35">
      <c r="A13569" t="s">
        <v>42712</v>
      </c>
      <c r="B13569" t="s">
        <v>42713</v>
      </c>
      <c r="C13569" t="s">
        <v>42714</v>
      </c>
      <c r="D13569" t="s">
        <v>42714</v>
      </c>
      <c r="E13569" t="s">
        <v>21</v>
      </c>
      <c r="F13569" t="s">
        <v>10</v>
      </c>
      <c r="G13569" s="1">
        <v>20081214</v>
      </c>
    </row>
    <row r="13570" spans="1:7" x14ac:dyDescent="0.35">
      <c r="A13570" t="s">
        <v>42715</v>
      </c>
      <c r="B13570" t="s">
        <v>42716</v>
      </c>
      <c r="C13570" t="s">
        <v>42717</v>
      </c>
      <c r="D13570" t="s">
        <v>42718</v>
      </c>
      <c r="E13570" t="s">
        <v>21</v>
      </c>
      <c r="F13570" t="s">
        <v>10</v>
      </c>
      <c r="G13570" s="1">
        <v>20101212</v>
      </c>
    </row>
    <row r="13571" spans="1:7" x14ac:dyDescent="0.35">
      <c r="A13571" t="s">
        <v>42719</v>
      </c>
      <c r="B13571" t="s">
        <v>42720</v>
      </c>
      <c r="C13571" t="s">
        <v>42721</v>
      </c>
      <c r="D13571" t="s">
        <v>42722</v>
      </c>
      <c r="E13571" t="s">
        <v>21</v>
      </c>
      <c r="F13571" t="s">
        <v>10</v>
      </c>
      <c r="G13571" s="1">
        <v>20101212</v>
      </c>
    </row>
    <row r="13572" spans="1:7" x14ac:dyDescent="0.35">
      <c r="A13572" t="s">
        <v>12</v>
      </c>
      <c r="B13572" t="s">
        <v>42723</v>
      </c>
      <c r="C13572" t="s">
        <v>42724</v>
      </c>
      <c r="D13572" t="s">
        <v>42725</v>
      </c>
      <c r="E13572" t="s">
        <v>365</v>
      </c>
      <c r="F13572" t="s">
        <v>10</v>
      </c>
      <c r="G13572" s="1">
        <v>19990101</v>
      </c>
    </row>
    <row r="13573" spans="1:7" x14ac:dyDescent="0.35">
      <c r="A13573" t="s">
        <v>42726</v>
      </c>
      <c r="B13573" t="s">
        <v>42727</v>
      </c>
      <c r="C13573" t="s">
        <v>42728</v>
      </c>
      <c r="D13573" t="s">
        <v>42729</v>
      </c>
      <c r="E13573" t="s">
        <v>21</v>
      </c>
      <c r="F13573" t="s">
        <v>10</v>
      </c>
      <c r="G13573" s="1">
        <v>20200401</v>
      </c>
    </row>
    <row r="13574" spans="1:7" x14ac:dyDescent="0.35">
      <c r="A13574" t="s">
        <v>42730</v>
      </c>
      <c r="B13574" t="s">
        <v>42731</v>
      </c>
      <c r="C13574" t="s">
        <v>42732</v>
      </c>
      <c r="D13574" t="s">
        <v>42732</v>
      </c>
      <c r="E13574" t="s">
        <v>21</v>
      </c>
      <c r="F13574" t="s">
        <v>10</v>
      </c>
      <c r="G13574" s="1">
        <v>20200401</v>
      </c>
    </row>
    <row r="13575" spans="1:7" x14ac:dyDescent="0.35">
      <c r="A13575" t="s">
        <v>42733</v>
      </c>
      <c r="B13575" t="s">
        <v>42734</v>
      </c>
      <c r="C13575" t="s">
        <v>42735</v>
      </c>
      <c r="D13575" t="s">
        <v>42735</v>
      </c>
      <c r="E13575" t="s">
        <v>9</v>
      </c>
      <c r="F13575" t="s">
        <v>10</v>
      </c>
      <c r="G13575" s="1">
        <v>20200401</v>
      </c>
    </row>
    <row r="13576" spans="1:7" x14ac:dyDescent="0.35">
      <c r="A13576" t="s">
        <v>12</v>
      </c>
      <c r="B13576" t="s">
        <v>42736</v>
      </c>
      <c r="C13576" t="s">
        <v>42737</v>
      </c>
      <c r="D13576" t="s">
        <v>42738</v>
      </c>
      <c r="E13576" t="s">
        <v>114</v>
      </c>
      <c r="F13576" t="s">
        <v>10</v>
      </c>
      <c r="G13576" s="1">
        <v>20000416</v>
      </c>
    </row>
    <row r="13577" spans="1:7" x14ac:dyDescent="0.35">
      <c r="A13577" t="s">
        <v>42739</v>
      </c>
      <c r="B13577" t="s">
        <v>42740</v>
      </c>
      <c r="C13577" t="s">
        <v>42741</v>
      </c>
      <c r="D13577" t="s">
        <v>42742</v>
      </c>
      <c r="E13577" t="s">
        <v>9</v>
      </c>
      <c r="F13577" t="s">
        <v>1542</v>
      </c>
      <c r="G13577" s="1">
        <v>20200401</v>
      </c>
    </row>
    <row r="13578" spans="1:7" x14ac:dyDescent="0.35">
      <c r="A13578" t="s">
        <v>42743</v>
      </c>
      <c r="B13578" t="s">
        <v>42744</v>
      </c>
      <c r="C13578" t="s">
        <v>42745</v>
      </c>
      <c r="D13578" t="s">
        <v>42746</v>
      </c>
      <c r="E13578" t="s">
        <v>76</v>
      </c>
      <c r="F13578" t="s">
        <v>10</v>
      </c>
      <c r="G13578" s="1">
        <v>20200401</v>
      </c>
    </row>
    <row r="13579" spans="1:7" x14ac:dyDescent="0.35">
      <c r="A13579" t="s">
        <v>42747</v>
      </c>
      <c r="B13579" t="s">
        <v>42748</v>
      </c>
      <c r="C13579" t="s">
        <v>42749</v>
      </c>
      <c r="D13579" t="s">
        <v>42749</v>
      </c>
      <c r="E13579" t="s">
        <v>9</v>
      </c>
      <c r="F13579" t="s">
        <v>10</v>
      </c>
      <c r="G13579" s="1">
        <v>20200401</v>
      </c>
    </row>
    <row r="13580" spans="1:7" x14ac:dyDescent="0.35">
      <c r="A13580" t="s">
        <v>42750</v>
      </c>
      <c r="B13580" t="s">
        <v>42751</v>
      </c>
      <c r="C13580" t="s">
        <v>42752</v>
      </c>
      <c r="D13580" t="s">
        <v>42752</v>
      </c>
      <c r="E13580" t="s">
        <v>21</v>
      </c>
      <c r="F13580" t="s">
        <v>10</v>
      </c>
      <c r="G13580" s="1">
        <v>20200401</v>
      </c>
    </row>
    <row r="13581" spans="1:7" x14ac:dyDescent="0.35">
      <c r="A13581" t="s">
        <v>42753</v>
      </c>
      <c r="B13581" t="s">
        <v>42754</v>
      </c>
      <c r="C13581" t="s">
        <v>42755</v>
      </c>
      <c r="D13581" t="s">
        <v>42756</v>
      </c>
      <c r="E13581" t="s">
        <v>21</v>
      </c>
      <c r="F13581" t="s">
        <v>10</v>
      </c>
      <c r="G13581" s="1">
        <v>20200401</v>
      </c>
    </row>
    <row r="13582" spans="1:7" x14ac:dyDescent="0.35">
      <c r="A13582" t="s">
        <v>42757</v>
      </c>
      <c r="B13582" t="s">
        <v>42758</v>
      </c>
      <c r="C13582" t="s">
        <v>42759</v>
      </c>
      <c r="D13582" t="s">
        <v>42760</v>
      </c>
      <c r="E13582" t="s">
        <v>21</v>
      </c>
      <c r="F13582" t="s">
        <v>10</v>
      </c>
      <c r="G13582" s="1">
        <v>20200401</v>
      </c>
    </row>
    <row r="13583" spans="1:7" x14ac:dyDescent="0.35">
      <c r="A13583" t="s">
        <v>42761</v>
      </c>
      <c r="B13583" t="s">
        <v>42762</v>
      </c>
      <c r="C13583" t="s">
        <v>42763</v>
      </c>
      <c r="D13583" t="s">
        <v>42763</v>
      </c>
      <c r="E13583" t="s">
        <v>21</v>
      </c>
      <c r="F13583" t="s">
        <v>10</v>
      </c>
      <c r="G13583" s="1">
        <v>20081214</v>
      </c>
    </row>
    <row r="13584" spans="1:7" x14ac:dyDescent="0.35">
      <c r="A13584" t="s">
        <v>12</v>
      </c>
      <c r="B13584" t="s">
        <v>42764</v>
      </c>
      <c r="C13584" t="s">
        <v>42765</v>
      </c>
      <c r="D13584" t="s">
        <v>42766</v>
      </c>
      <c r="E13584" t="s">
        <v>63</v>
      </c>
      <c r="F13584" t="s">
        <v>10</v>
      </c>
      <c r="G13584" s="1">
        <v>19990101</v>
      </c>
    </row>
    <row r="13585" spans="1:7" x14ac:dyDescent="0.35">
      <c r="A13585" t="s">
        <v>12</v>
      </c>
      <c r="B13585" t="s">
        <v>42767</v>
      </c>
      <c r="C13585" t="s">
        <v>42768</v>
      </c>
      <c r="D13585" t="s">
        <v>42769</v>
      </c>
      <c r="E13585" t="s">
        <v>63</v>
      </c>
      <c r="F13585" t="s">
        <v>10</v>
      </c>
      <c r="G13585" s="1">
        <v>19990101</v>
      </c>
    </row>
    <row r="13586" spans="1:7" x14ac:dyDescent="0.35">
      <c r="A13586" t="s">
        <v>12</v>
      </c>
      <c r="B13586" t="s">
        <v>42770</v>
      </c>
      <c r="C13586" t="s">
        <v>42771</v>
      </c>
      <c r="D13586" t="s">
        <v>42772</v>
      </c>
      <c r="E13586" t="s">
        <v>1141</v>
      </c>
      <c r="F13586" t="s">
        <v>107</v>
      </c>
      <c r="G13586" s="1">
        <v>20200401</v>
      </c>
    </row>
    <row r="13587" spans="1:7" x14ac:dyDescent="0.35">
      <c r="A13587" t="s">
        <v>42773</v>
      </c>
      <c r="B13587" t="s">
        <v>42774</v>
      </c>
      <c r="C13587" t="s">
        <v>25706</v>
      </c>
      <c r="D13587" t="s">
        <v>25706</v>
      </c>
      <c r="E13587" t="s">
        <v>9</v>
      </c>
      <c r="F13587" t="s">
        <v>10</v>
      </c>
      <c r="G13587" s="1">
        <v>20200401</v>
      </c>
    </row>
    <row r="13588" spans="1:7" x14ac:dyDescent="0.35">
      <c r="A13588" t="s">
        <v>42775</v>
      </c>
      <c r="B13588" t="s">
        <v>42776</v>
      </c>
      <c r="C13588" t="s">
        <v>42777</v>
      </c>
      <c r="D13588" t="s">
        <v>42777</v>
      </c>
      <c r="E13588" t="s">
        <v>9</v>
      </c>
      <c r="F13588" t="s">
        <v>10</v>
      </c>
      <c r="G13588" s="1">
        <v>20200401</v>
      </c>
    </row>
    <row r="13589" spans="1:7" x14ac:dyDescent="0.35">
      <c r="B13589" t="s">
        <v>42778</v>
      </c>
      <c r="C13589" t="s">
        <v>42779</v>
      </c>
      <c r="D13589" t="s">
        <v>42780</v>
      </c>
      <c r="E13589" t="s">
        <v>33</v>
      </c>
      <c r="F13589" t="s">
        <v>10</v>
      </c>
      <c r="G13589" s="1">
        <v>20091213</v>
      </c>
    </row>
    <row r="13590" spans="1:7" x14ac:dyDescent="0.35">
      <c r="B13590" t="s">
        <v>42781</v>
      </c>
      <c r="C13590" t="s">
        <v>42782</v>
      </c>
      <c r="D13590" t="s">
        <v>42783</v>
      </c>
      <c r="E13590" t="s">
        <v>33</v>
      </c>
      <c r="F13590" t="s">
        <v>10</v>
      </c>
      <c r="G13590" s="1">
        <v>20081214</v>
      </c>
    </row>
    <row r="13591" spans="1:7" x14ac:dyDescent="0.35">
      <c r="A13591" t="s">
        <v>42784</v>
      </c>
      <c r="B13591" t="s">
        <v>42785</v>
      </c>
      <c r="C13591" t="s">
        <v>42786</v>
      </c>
      <c r="D13591" t="s">
        <v>42787</v>
      </c>
      <c r="E13591" t="s">
        <v>21</v>
      </c>
      <c r="F13591" t="s">
        <v>10</v>
      </c>
      <c r="G13591" s="1">
        <v>20200401</v>
      </c>
    </row>
    <row r="13592" spans="1:7" x14ac:dyDescent="0.35">
      <c r="A13592" t="s">
        <v>42788</v>
      </c>
      <c r="B13592" t="s">
        <v>42789</v>
      </c>
      <c r="C13592" t="s">
        <v>42790</v>
      </c>
      <c r="D13592" t="s">
        <v>42791</v>
      </c>
      <c r="E13592" t="s">
        <v>21</v>
      </c>
      <c r="F13592" t="s">
        <v>10</v>
      </c>
      <c r="G13592" s="1">
        <v>20200401</v>
      </c>
    </row>
    <row r="13593" spans="1:7" x14ac:dyDescent="0.35">
      <c r="A13593" t="s">
        <v>42792</v>
      </c>
      <c r="B13593" t="s">
        <v>42793</v>
      </c>
      <c r="C13593" t="s">
        <v>42794</v>
      </c>
      <c r="D13593" t="s">
        <v>42794</v>
      </c>
      <c r="E13593" t="s">
        <v>21</v>
      </c>
      <c r="F13593" t="s">
        <v>10</v>
      </c>
      <c r="G13593" s="1">
        <v>20081214</v>
      </c>
    </row>
    <row r="13594" spans="1:7" x14ac:dyDescent="0.35">
      <c r="A13594" t="s">
        <v>42795</v>
      </c>
      <c r="B13594" t="s">
        <v>42796</v>
      </c>
      <c r="C13594" t="s">
        <v>42797</v>
      </c>
      <c r="D13594" t="s">
        <v>42798</v>
      </c>
      <c r="E13594" t="s">
        <v>21</v>
      </c>
      <c r="F13594" t="s">
        <v>10</v>
      </c>
      <c r="G13594" s="1">
        <v>20200401</v>
      </c>
    </row>
    <row r="13595" spans="1:7" x14ac:dyDescent="0.35">
      <c r="B13595" t="s">
        <v>42799</v>
      </c>
      <c r="C13595" t="s">
        <v>42800</v>
      </c>
      <c r="D13595" t="s">
        <v>42801</v>
      </c>
      <c r="E13595" t="s">
        <v>33</v>
      </c>
      <c r="F13595" t="s">
        <v>10</v>
      </c>
      <c r="G13595" s="1">
        <v>20081214</v>
      </c>
    </row>
    <row r="13596" spans="1:7" x14ac:dyDescent="0.35">
      <c r="A13596" t="s">
        <v>42802</v>
      </c>
      <c r="B13596" t="s">
        <v>42803</v>
      </c>
      <c r="C13596" t="s">
        <v>42804</v>
      </c>
      <c r="D13596" t="s">
        <v>42804</v>
      </c>
      <c r="E13596" t="s">
        <v>9</v>
      </c>
      <c r="F13596" t="s">
        <v>10</v>
      </c>
      <c r="G13596" s="1">
        <v>20210701</v>
      </c>
    </row>
    <row r="13597" spans="1:7" x14ac:dyDescent="0.35">
      <c r="A13597" t="s">
        <v>42805</v>
      </c>
      <c r="B13597" t="s">
        <v>42806</v>
      </c>
      <c r="C13597" t="s">
        <v>42807</v>
      </c>
      <c r="D13597" t="s">
        <v>42808</v>
      </c>
      <c r="E13597" t="s">
        <v>56</v>
      </c>
      <c r="F13597" t="s">
        <v>10</v>
      </c>
      <c r="G13597" s="1">
        <v>20200401</v>
      </c>
    </row>
    <row r="13598" spans="1:7" x14ac:dyDescent="0.35">
      <c r="A13598" t="s">
        <v>42809</v>
      </c>
      <c r="B13598" t="s">
        <v>42810</v>
      </c>
      <c r="C13598" t="s">
        <v>42811</v>
      </c>
      <c r="D13598" t="s">
        <v>42812</v>
      </c>
      <c r="E13598" t="s">
        <v>21</v>
      </c>
      <c r="F13598" t="s">
        <v>10</v>
      </c>
      <c r="G13598" s="1">
        <v>20101212</v>
      </c>
    </row>
    <row r="13599" spans="1:7" x14ac:dyDescent="0.35">
      <c r="B13599" t="s">
        <v>42813</v>
      </c>
      <c r="C13599" t="s">
        <v>42814</v>
      </c>
      <c r="D13599" t="s">
        <v>42815</v>
      </c>
      <c r="E13599" t="s">
        <v>66</v>
      </c>
      <c r="F13599" t="s">
        <v>10</v>
      </c>
      <c r="G13599" s="1">
        <v>20081214</v>
      </c>
    </row>
    <row r="13600" spans="1:7" x14ac:dyDescent="0.35">
      <c r="A13600" t="s">
        <v>42816</v>
      </c>
      <c r="B13600" t="s">
        <v>42817</v>
      </c>
      <c r="C13600" t="s">
        <v>42818</v>
      </c>
      <c r="D13600" t="s">
        <v>42818</v>
      </c>
      <c r="E13600" t="s">
        <v>76</v>
      </c>
      <c r="F13600" t="s">
        <v>10</v>
      </c>
      <c r="G13600" s="1">
        <v>20200401</v>
      </c>
    </row>
    <row r="13601" spans="1:7" x14ac:dyDescent="0.35">
      <c r="A13601" t="s">
        <v>42819</v>
      </c>
      <c r="B13601" t="s">
        <v>42820</v>
      </c>
      <c r="C13601" t="s">
        <v>42821</v>
      </c>
      <c r="D13601" t="s">
        <v>42822</v>
      </c>
      <c r="E13601" t="s">
        <v>21</v>
      </c>
      <c r="F13601" t="s">
        <v>10</v>
      </c>
      <c r="G13601" s="1">
        <v>20200401</v>
      </c>
    </row>
    <row r="13602" spans="1:7" x14ac:dyDescent="0.35">
      <c r="A13602" t="s">
        <v>42823</v>
      </c>
      <c r="B13602" t="s">
        <v>42824</v>
      </c>
      <c r="C13602" t="s">
        <v>42825</v>
      </c>
      <c r="D13602" t="s">
        <v>42825</v>
      </c>
      <c r="E13602" t="s">
        <v>76</v>
      </c>
      <c r="F13602" t="s">
        <v>10</v>
      </c>
      <c r="G13602" s="1">
        <v>20200401</v>
      </c>
    </row>
    <row r="13603" spans="1:7" x14ac:dyDescent="0.35">
      <c r="A13603" t="s">
        <v>42826</v>
      </c>
      <c r="B13603" t="s">
        <v>42827</v>
      </c>
      <c r="C13603" t="s">
        <v>42828</v>
      </c>
      <c r="D13603" t="s">
        <v>42828</v>
      </c>
      <c r="E13603" t="s">
        <v>9</v>
      </c>
      <c r="F13603" t="s">
        <v>10</v>
      </c>
      <c r="G13603" s="1">
        <v>20081214</v>
      </c>
    </row>
    <row r="13604" spans="1:7" x14ac:dyDescent="0.35">
      <c r="A13604" t="s">
        <v>42829</v>
      </c>
      <c r="B13604" t="s">
        <v>42830</v>
      </c>
      <c r="C13604" t="s">
        <v>42831</v>
      </c>
      <c r="D13604" t="s">
        <v>42831</v>
      </c>
      <c r="E13604" t="s">
        <v>21</v>
      </c>
      <c r="F13604" t="s">
        <v>10</v>
      </c>
      <c r="G13604" s="1">
        <v>20081214</v>
      </c>
    </row>
    <row r="13605" spans="1:7" x14ac:dyDescent="0.35">
      <c r="A13605" t="s">
        <v>42832</v>
      </c>
      <c r="B13605" t="s">
        <v>42833</v>
      </c>
      <c r="C13605" t="s">
        <v>42834</v>
      </c>
      <c r="D13605" t="s">
        <v>42835</v>
      </c>
      <c r="E13605" t="s">
        <v>76</v>
      </c>
      <c r="F13605" t="s">
        <v>10</v>
      </c>
      <c r="G13605" s="1">
        <v>20200401</v>
      </c>
    </row>
    <row r="13606" spans="1:7" x14ac:dyDescent="0.35">
      <c r="A13606" t="s">
        <v>42836</v>
      </c>
      <c r="B13606" t="s">
        <v>42837</v>
      </c>
      <c r="C13606" t="s">
        <v>42838</v>
      </c>
      <c r="D13606" t="s">
        <v>42839</v>
      </c>
      <c r="E13606" t="s">
        <v>99</v>
      </c>
      <c r="F13606" t="s">
        <v>10</v>
      </c>
      <c r="G13606" s="1">
        <v>20200401</v>
      </c>
    </row>
    <row r="13607" spans="1:7" x14ac:dyDescent="0.35">
      <c r="A13607" t="s">
        <v>42840</v>
      </c>
      <c r="B13607" t="s">
        <v>42841</v>
      </c>
      <c r="C13607" t="s">
        <v>42842</v>
      </c>
      <c r="D13607" t="s">
        <v>42842</v>
      </c>
      <c r="E13607" t="s">
        <v>170</v>
      </c>
      <c r="F13607" t="s">
        <v>10</v>
      </c>
      <c r="G13607" s="1">
        <v>20200401</v>
      </c>
    </row>
    <row r="13608" spans="1:7" x14ac:dyDescent="0.35">
      <c r="A13608" t="s">
        <v>42843</v>
      </c>
      <c r="B13608" t="s">
        <v>42844</v>
      </c>
      <c r="C13608" t="s">
        <v>42845</v>
      </c>
      <c r="D13608" t="s">
        <v>42846</v>
      </c>
      <c r="E13608" t="s">
        <v>21</v>
      </c>
      <c r="F13608" t="s">
        <v>10</v>
      </c>
      <c r="G13608" s="1">
        <v>20200401</v>
      </c>
    </row>
    <row r="13609" spans="1:7" x14ac:dyDescent="0.35">
      <c r="A13609" t="s">
        <v>42847</v>
      </c>
      <c r="B13609" t="s">
        <v>42848</v>
      </c>
      <c r="C13609" t="s">
        <v>42849</v>
      </c>
      <c r="D13609" t="s">
        <v>42850</v>
      </c>
      <c r="E13609" t="s">
        <v>9</v>
      </c>
      <c r="F13609" t="s">
        <v>10</v>
      </c>
      <c r="G13609" s="1">
        <v>20200401</v>
      </c>
    </row>
    <row r="13610" spans="1:7" x14ac:dyDescent="0.35">
      <c r="A13610" t="s">
        <v>12</v>
      </c>
      <c r="B13610" t="s">
        <v>42851</v>
      </c>
      <c r="C13610" t="s">
        <v>42852</v>
      </c>
      <c r="D13610" t="s">
        <v>42853</v>
      </c>
      <c r="E13610" t="s">
        <v>63</v>
      </c>
      <c r="F13610" t="s">
        <v>10</v>
      </c>
      <c r="G13610" s="1">
        <v>19990101</v>
      </c>
    </row>
    <row r="13611" spans="1:7" x14ac:dyDescent="0.35">
      <c r="A13611" t="s">
        <v>12</v>
      </c>
      <c r="B13611" t="s">
        <v>42854</v>
      </c>
      <c r="C13611" t="s">
        <v>42855</v>
      </c>
      <c r="D13611" t="s">
        <v>42856</v>
      </c>
      <c r="E13611" t="s">
        <v>63</v>
      </c>
      <c r="F13611" t="s">
        <v>12</v>
      </c>
      <c r="G13611" s="1">
        <v>20231104</v>
      </c>
    </row>
    <row r="13612" spans="1:7" x14ac:dyDescent="0.35">
      <c r="A13612" t="s">
        <v>12</v>
      </c>
      <c r="B13612" t="s">
        <v>42857</v>
      </c>
      <c r="C13612" t="s">
        <v>42858</v>
      </c>
      <c r="D13612" t="s">
        <v>42858</v>
      </c>
      <c r="E13612" t="s">
        <v>365</v>
      </c>
      <c r="F13612" t="s">
        <v>10</v>
      </c>
      <c r="G13612" s="1">
        <v>19990101</v>
      </c>
    </row>
    <row r="13613" spans="1:7" x14ac:dyDescent="0.35">
      <c r="A13613" t="s">
        <v>12</v>
      </c>
      <c r="B13613" t="s">
        <v>42859</v>
      </c>
      <c r="C13613" t="s">
        <v>42860</v>
      </c>
      <c r="D13613" t="s">
        <v>42860</v>
      </c>
      <c r="E13613" t="s">
        <v>365</v>
      </c>
      <c r="F13613" t="s">
        <v>10</v>
      </c>
      <c r="G13613" s="1">
        <v>19990101</v>
      </c>
    </row>
    <row r="13614" spans="1:7" x14ac:dyDescent="0.35">
      <c r="A13614" t="s">
        <v>42861</v>
      </c>
      <c r="B13614" t="s">
        <v>42862</v>
      </c>
      <c r="C13614" t="s">
        <v>42863</v>
      </c>
      <c r="D13614" t="s">
        <v>42864</v>
      </c>
      <c r="E13614" t="s">
        <v>21</v>
      </c>
      <c r="F13614" t="s">
        <v>10</v>
      </c>
      <c r="G13614" s="1">
        <v>20200401</v>
      </c>
    </row>
    <row r="13615" spans="1:7" x14ac:dyDescent="0.35">
      <c r="A13615" t="s">
        <v>12</v>
      </c>
      <c r="B13615" t="s">
        <v>42865</v>
      </c>
      <c r="C13615" t="s">
        <v>42866</v>
      </c>
      <c r="D13615" t="s">
        <v>42867</v>
      </c>
      <c r="E13615" t="s">
        <v>63</v>
      </c>
      <c r="F13615" t="s">
        <v>12</v>
      </c>
      <c r="G13615" s="1">
        <v>20231104</v>
      </c>
    </row>
    <row r="13616" spans="1:7" x14ac:dyDescent="0.35">
      <c r="A13616" t="s">
        <v>42868</v>
      </c>
      <c r="B13616" t="s">
        <v>42869</v>
      </c>
      <c r="C13616" t="s">
        <v>42870</v>
      </c>
      <c r="D13616" t="s">
        <v>42870</v>
      </c>
      <c r="E13616" t="s">
        <v>9</v>
      </c>
      <c r="F13616" t="s">
        <v>10</v>
      </c>
      <c r="G13616" s="1">
        <v>20081214</v>
      </c>
    </row>
    <row r="13617" spans="1:7" x14ac:dyDescent="0.35">
      <c r="A13617" t="s">
        <v>42871</v>
      </c>
      <c r="B13617" t="s">
        <v>42872</v>
      </c>
      <c r="C13617" t="s">
        <v>42873</v>
      </c>
      <c r="D13617" t="s">
        <v>42874</v>
      </c>
      <c r="E13617" t="s">
        <v>6884</v>
      </c>
      <c r="F13617" t="s">
        <v>10</v>
      </c>
      <c r="G13617" s="1">
        <v>20081224</v>
      </c>
    </row>
    <row r="13618" spans="1:7" x14ac:dyDescent="0.35">
      <c r="A13618" t="s">
        <v>42875</v>
      </c>
      <c r="B13618" t="s">
        <v>42876</v>
      </c>
      <c r="C13618" t="s">
        <v>42877</v>
      </c>
      <c r="D13618" t="s">
        <v>42877</v>
      </c>
      <c r="E13618" t="s">
        <v>21</v>
      </c>
      <c r="F13618" t="s">
        <v>10</v>
      </c>
      <c r="G13618" s="1">
        <v>20200401</v>
      </c>
    </row>
    <row r="13619" spans="1:7" x14ac:dyDescent="0.35">
      <c r="A13619" t="s">
        <v>42878</v>
      </c>
      <c r="B13619" t="s">
        <v>42879</v>
      </c>
      <c r="C13619" t="s">
        <v>25709</v>
      </c>
      <c r="D13619" t="s">
        <v>25709</v>
      </c>
      <c r="E13619" t="s">
        <v>9</v>
      </c>
      <c r="F13619" t="s">
        <v>10</v>
      </c>
      <c r="G13619" s="1">
        <v>20081214</v>
      </c>
    </row>
    <row r="13620" spans="1:7" x14ac:dyDescent="0.35">
      <c r="A13620" t="s">
        <v>42880</v>
      </c>
      <c r="B13620" t="s">
        <v>42881</v>
      </c>
      <c r="C13620" t="s">
        <v>42882</v>
      </c>
      <c r="D13620" t="s">
        <v>42882</v>
      </c>
      <c r="E13620" t="s">
        <v>17</v>
      </c>
      <c r="F13620" t="s">
        <v>10</v>
      </c>
      <c r="G13620" s="1">
        <v>20200401</v>
      </c>
    </row>
    <row r="13621" spans="1:7" x14ac:dyDescent="0.35">
      <c r="A13621" t="s">
        <v>42883</v>
      </c>
      <c r="B13621" t="s">
        <v>42884</v>
      </c>
      <c r="C13621" t="s">
        <v>42885</v>
      </c>
      <c r="D13621" t="s">
        <v>42885</v>
      </c>
      <c r="E13621" t="s">
        <v>21</v>
      </c>
      <c r="F13621" t="s">
        <v>10</v>
      </c>
      <c r="G13621" s="1">
        <v>20200401</v>
      </c>
    </row>
    <row r="13622" spans="1:7" x14ac:dyDescent="0.35">
      <c r="A13622" t="s">
        <v>42887</v>
      </c>
      <c r="B13622" t="s">
        <v>42888</v>
      </c>
      <c r="C13622" t="s">
        <v>42889</v>
      </c>
      <c r="D13622" t="s">
        <v>42890</v>
      </c>
      <c r="E13622" t="s">
        <v>6884</v>
      </c>
      <c r="F13622" t="s">
        <v>10</v>
      </c>
      <c r="G13622" s="1">
        <v>20081224</v>
      </c>
    </row>
    <row r="13623" spans="1:7" x14ac:dyDescent="0.35">
      <c r="A13623" t="s">
        <v>42891</v>
      </c>
      <c r="B13623" t="s">
        <v>42892</v>
      </c>
      <c r="C13623" t="s">
        <v>42893</v>
      </c>
      <c r="D13623" t="s">
        <v>42894</v>
      </c>
      <c r="E13623" t="s">
        <v>3926</v>
      </c>
      <c r="F13623" t="s">
        <v>10</v>
      </c>
      <c r="G13623" s="1">
        <v>20101212</v>
      </c>
    </row>
    <row r="13624" spans="1:7" x14ac:dyDescent="0.35">
      <c r="A13624" t="s">
        <v>42895</v>
      </c>
      <c r="B13624" t="s">
        <v>42896</v>
      </c>
      <c r="C13624" t="s">
        <v>42897</v>
      </c>
      <c r="D13624" t="s">
        <v>42897</v>
      </c>
      <c r="E13624" t="s">
        <v>17</v>
      </c>
      <c r="F13624" t="s">
        <v>10</v>
      </c>
      <c r="G13624" s="1">
        <v>20101212</v>
      </c>
    </row>
    <row r="13625" spans="1:7" x14ac:dyDescent="0.35">
      <c r="A13625" t="s">
        <v>42898</v>
      </c>
      <c r="B13625" t="s">
        <v>42899</v>
      </c>
      <c r="C13625" t="s">
        <v>42900</v>
      </c>
      <c r="D13625" t="s">
        <v>42901</v>
      </c>
      <c r="E13625" t="s">
        <v>6884</v>
      </c>
      <c r="F13625" t="s">
        <v>10</v>
      </c>
      <c r="G13625" s="1">
        <v>20081224</v>
      </c>
    </row>
    <row r="13626" spans="1:7" x14ac:dyDescent="0.35">
      <c r="A13626" t="s">
        <v>42902</v>
      </c>
      <c r="B13626" t="s">
        <v>42903</v>
      </c>
      <c r="C13626" t="s">
        <v>42904</v>
      </c>
      <c r="D13626" t="s">
        <v>42905</v>
      </c>
      <c r="E13626" t="s">
        <v>6884</v>
      </c>
      <c r="F13626" t="s">
        <v>10</v>
      </c>
      <c r="G13626" s="1">
        <v>20081224</v>
      </c>
    </row>
    <row r="13627" spans="1:7" x14ac:dyDescent="0.35">
      <c r="B13627" t="s">
        <v>42906</v>
      </c>
      <c r="C13627" t="s">
        <v>42907</v>
      </c>
      <c r="D13627" t="s">
        <v>42907</v>
      </c>
      <c r="E13627" t="s">
        <v>33</v>
      </c>
      <c r="F13627" t="s">
        <v>10</v>
      </c>
      <c r="G13627" s="1">
        <v>20081214</v>
      </c>
    </row>
    <row r="13628" spans="1:7" x14ac:dyDescent="0.35">
      <c r="A13628" t="s">
        <v>42908</v>
      </c>
      <c r="B13628" t="s">
        <v>42909</v>
      </c>
      <c r="C13628" t="s">
        <v>42910</v>
      </c>
      <c r="D13628" t="s">
        <v>42911</v>
      </c>
      <c r="E13628" t="s">
        <v>6884</v>
      </c>
      <c r="F13628" t="s">
        <v>10</v>
      </c>
      <c r="G13628" s="1">
        <v>20081224</v>
      </c>
    </row>
    <row r="13629" spans="1:7" x14ac:dyDescent="0.35">
      <c r="B13629" t="s">
        <v>42912</v>
      </c>
      <c r="C13629" t="s">
        <v>42913</v>
      </c>
      <c r="D13629" t="s">
        <v>42913</v>
      </c>
      <c r="E13629" t="s">
        <v>66</v>
      </c>
      <c r="F13629" t="s">
        <v>10</v>
      </c>
      <c r="G13629" s="1">
        <v>20081214</v>
      </c>
    </row>
    <row r="13630" spans="1:7" x14ac:dyDescent="0.35">
      <c r="A13630" t="s">
        <v>42914</v>
      </c>
      <c r="B13630" t="s">
        <v>42915</v>
      </c>
      <c r="C13630" t="s">
        <v>42916</v>
      </c>
      <c r="D13630" t="s">
        <v>42916</v>
      </c>
      <c r="E13630" t="s">
        <v>21</v>
      </c>
      <c r="F13630" t="s">
        <v>10</v>
      </c>
      <c r="G13630" s="1">
        <v>20081214</v>
      </c>
    </row>
    <row r="13631" spans="1:7" x14ac:dyDescent="0.35">
      <c r="A13631" t="s">
        <v>42917</v>
      </c>
      <c r="B13631" t="s">
        <v>42918</v>
      </c>
      <c r="C13631" t="s">
        <v>42919</v>
      </c>
      <c r="D13631" t="s">
        <v>42919</v>
      </c>
      <c r="E13631" t="s">
        <v>21</v>
      </c>
      <c r="F13631" t="s">
        <v>10</v>
      </c>
      <c r="G13631" s="1">
        <v>20200401</v>
      </c>
    </row>
    <row r="13632" spans="1:7" x14ac:dyDescent="0.35">
      <c r="A13632" t="s">
        <v>42920</v>
      </c>
      <c r="B13632" t="s">
        <v>42921</v>
      </c>
      <c r="C13632" t="s">
        <v>42922</v>
      </c>
      <c r="D13632" t="s">
        <v>42923</v>
      </c>
      <c r="E13632" t="s">
        <v>9</v>
      </c>
      <c r="F13632" t="s">
        <v>10</v>
      </c>
      <c r="G13632" s="1">
        <v>20081214</v>
      </c>
    </row>
    <row r="13633" spans="1:7" x14ac:dyDescent="0.35">
      <c r="A13633" t="s">
        <v>42924</v>
      </c>
      <c r="B13633" t="s">
        <v>42925</v>
      </c>
      <c r="C13633" t="s">
        <v>42926</v>
      </c>
      <c r="D13633" t="s">
        <v>42926</v>
      </c>
      <c r="E13633" t="s">
        <v>21</v>
      </c>
      <c r="F13633" t="s">
        <v>10</v>
      </c>
      <c r="G13633" s="1">
        <v>20201001</v>
      </c>
    </row>
    <row r="13634" spans="1:7" x14ac:dyDescent="0.35">
      <c r="B13634" t="s">
        <v>42927</v>
      </c>
      <c r="C13634" t="s">
        <v>42928</v>
      </c>
      <c r="D13634" t="s">
        <v>42928</v>
      </c>
      <c r="E13634" t="s">
        <v>66</v>
      </c>
      <c r="F13634" t="s">
        <v>10</v>
      </c>
      <c r="G13634" s="1">
        <v>20091213</v>
      </c>
    </row>
    <row r="13635" spans="1:7" x14ac:dyDescent="0.35">
      <c r="A13635" t="s">
        <v>42929</v>
      </c>
      <c r="B13635" t="s">
        <v>42930</v>
      </c>
      <c r="C13635" t="s">
        <v>42931</v>
      </c>
      <c r="D13635" t="s">
        <v>42931</v>
      </c>
      <c r="E13635" t="s">
        <v>9</v>
      </c>
      <c r="F13635" t="s">
        <v>10</v>
      </c>
      <c r="G13635" s="1">
        <v>20200401</v>
      </c>
    </row>
    <row r="13636" spans="1:7" x14ac:dyDescent="0.35">
      <c r="A13636" t="s">
        <v>42932</v>
      </c>
      <c r="B13636" t="s">
        <v>42933</v>
      </c>
      <c r="C13636" t="s">
        <v>42934</v>
      </c>
      <c r="D13636" t="s">
        <v>42935</v>
      </c>
      <c r="E13636" t="s">
        <v>21</v>
      </c>
      <c r="F13636" t="s">
        <v>10</v>
      </c>
      <c r="G13636" s="1">
        <v>20200401</v>
      </c>
    </row>
    <row r="13637" spans="1:7" x14ac:dyDescent="0.35">
      <c r="A13637" t="s">
        <v>42936</v>
      </c>
      <c r="B13637" t="s">
        <v>42937</v>
      </c>
      <c r="C13637" t="s">
        <v>42938</v>
      </c>
      <c r="D13637" t="s">
        <v>42939</v>
      </c>
      <c r="E13637" t="s">
        <v>170</v>
      </c>
      <c r="F13637" t="s">
        <v>10</v>
      </c>
      <c r="G13637" s="1">
        <v>20211015</v>
      </c>
    </row>
    <row r="13638" spans="1:7" x14ac:dyDescent="0.35">
      <c r="A13638" t="s">
        <v>42940</v>
      </c>
      <c r="B13638" t="s">
        <v>42941</v>
      </c>
      <c r="C13638" t="s">
        <v>42942</v>
      </c>
      <c r="D13638" t="s">
        <v>42942</v>
      </c>
      <c r="E13638" t="s">
        <v>4548</v>
      </c>
      <c r="F13638" t="s">
        <v>10</v>
      </c>
      <c r="G13638" s="1">
        <v>20231210</v>
      </c>
    </row>
    <row r="13639" spans="1:7" x14ac:dyDescent="0.35">
      <c r="A13639" t="s">
        <v>42943</v>
      </c>
      <c r="B13639" t="s">
        <v>42944</v>
      </c>
      <c r="C13639" t="s">
        <v>42945</v>
      </c>
      <c r="D13639" t="s">
        <v>42945</v>
      </c>
      <c r="E13639" t="s">
        <v>21</v>
      </c>
      <c r="F13639" t="s">
        <v>10</v>
      </c>
      <c r="G13639" s="1">
        <v>20120210</v>
      </c>
    </row>
    <row r="13640" spans="1:7" x14ac:dyDescent="0.35">
      <c r="A13640" t="s">
        <v>12</v>
      </c>
      <c r="B13640" t="s">
        <v>42946</v>
      </c>
      <c r="C13640" t="s">
        <v>42947</v>
      </c>
      <c r="D13640" t="s">
        <v>42947</v>
      </c>
      <c r="E13640" t="s">
        <v>114</v>
      </c>
      <c r="F13640" t="s">
        <v>10</v>
      </c>
      <c r="G13640" s="1">
        <v>19990101</v>
      </c>
    </row>
    <row r="13641" spans="1:7" x14ac:dyDescent="0.35">
      <c r="A13641" t="s">
        <v>42948</v>
      </c>
      <c r="B13641" t="s">
        <v>42949</v>
      </c>
      <c r="C13641" t="s">
        <v>42950</v>
      </c>
      <c r="D13641" t="s">
        <v>42951</v>
      </c>
      <c r="E13641" t="s">
        <v>3478</v>
      </c>
      <c r="F13641" t="s">
        <v>10</v>
      </c>
      <c r="G13641" s="1">
        <v>20201001</v>
      </c>
    </row>
    <row r="13642" spans="1:7" x14ac:dyDescent="0.35">
      <c r="A13642" t="s">
        <v>42952</v>
      </c>
      <c r="B13642" t="s">
        <v>42953</v>
      </c>
      <c r="C13642" t="s">
        <v>42954</v>
      </c>
      <c r="D13642" t="s">
        <v>42955</v>
      </c>
      <c r="E13642" t="s">
        <v>76</v>
      </c>
      <c r="F13642" t="s">
        <v>10</v>
      </c>
      <c r="G13642" s="1">
        <v>20200401</v>
      </c>
    </row>
    <row r="13643" spans="1:7" x14ac:dyDescent="0.35">
      <c r="A13643" t="s">
        <v>42956</v>
      </c>
      <c r="B13643" t="s">
        <v>42957</v>
      </c>
      <c r="C13643" t="s">
        <v>42958</v>
      </c>
      <c r="D13643" t="s">
        <v>42959</v>
      </c>
      <c r="E13643" t="s">
        <v>6884</v>
      </c>
      <c r="F13643" t="s">
        <v>10</v>
      </c>
      <c r="G13643" s="1">
        <v>20081219</v>
      </c>
    </row>
    <row r="13644" spans="1:7" x14ac:dyDescent="0.35">
      <c r="B13644" t="s">
        <v>42960</v>
      </c>
      <c r="C13644" t="s">
        <v>42961</v>
      </c>
      <c r="D13644" t="s">
        <v>42961</v>
      </c>
      <c r="E13644" t="s">
        <v>33</v>
      </c>
      <c r="F13644" t="s">
        <v>10</v>
      </c>
      <c r="G13644" s="1">
        <v>20090401</v>
      </c>
    </row>
    <row r="13645" spans="1:7" x14ac:dyDescent="0.35">
      <c r="A13645" t="s">
        <v>42962</v>
      </c>
      <c r="B13645" t="s">
        <v>42963</v>
      </c>
      <c r="C13645" t="s">
        <v>42964</v>
      </c>
      <c r="D13645" t="s">
        <v>42964</v>
      </c>
      <c r="E13645" t="s">
        <v>6884</v>
      </c>
      <c r="F13645" t="s">
        <v>10</v>
      </c>
      <c r="G13645" s="1">
        <v>20081224</v>
      </c>
    </row>
    <row r="13646" spans="1:7" x14ac:dyDescent="0.35">
      <c r="A13646" t="s">
        <v>12</v>
      </c>
      <c r="B13646" t="s">
        <v>42965</v>
      </c>
      <c r="C13646" t="s">
        <v>42966</v>
      </c>
      <c r="D13646" t="s">
        <v>42966</v>
      </c>
      <c r="E13646" t="s">
        <v>63</v>
      </c>
      <c r="F13646" t="s">
        <v>10</v>
      </c>
      <c r="G13646" s="1">
        <v>19990101</v>
      </c>
    </row>
    <row r="13647" spans="1:7" x14ac:dyDescent="0.35">
      <c r="A13647" t="s">
        <v>12</v>
      </c>
      <c r="B13647" t="s">
        <v>42967</v>
      </c>
      <c r="C13647" t="s">
        <v>42968</v>
      </c>
      <c r="D13647" t="s">
        <v>42968</v>
      </c>
      <c r="E13647" t="s">
        <v>365</v>
      </c>
      <c r="F13647" t="s">
        <v>10</v>
      </c>
      <c r="G13647" s="1">
        <v>19990101</v>
      </c>
    </row>
    <row r="13648" spans="1:7" x14ac:dyDescent="0.35">
      <c r="A13648" t="s">
        <v>42969</v>
      </c>
      <c r="B13648" t="s">
        <v>42970</v>
      </c>
      <c r="C13648" t="s">
        <v>42971</v>
      </c>
      <c r="D13648" t="s">
        <v>42971</v>
      </c>
      <c r="E13648" t="s">
        <v>9</v>
      </c>
      <c r="F13648" t="s">
        <v>10</v>
      </c>
      <c r="G13648" s="1">
        <v>20081214</v>
      </c>
    </row>
    <row r="13649" spans="1:7" x14ac:dyDescent="0.35">
      <c r="A13649" t="s">
        <v>42972</v>
      </c>
      <c r="B13649" t="s">
        <v>42973</v>
      </c>
      <c r="C13649" t="s">
        <v>42974</v>
      </c>
      <c r="D13649" t="s">
        <v>42974</v>
      </c>
      <c r="E13649" t="s">
        <v>21</v>
      </c>
      <c r="F13649" t="s">
        <v>10</v>
      </c>
      <c r="G13649" s="1">
        <v>20200401</v>
      </c>
    </row>
    <row r="13650" spans="1:7" x14ac:dyDescent="0.35">
      <c r="A13650" t="s">
        <v>42975</v>
      </c>
      <c r="B13650" t="s">
        <v>42976</v>
      </c>
      <c r="C13650" t="s">
        <v>42977</v>
      </c>
      <c r="D13650" t="s">
        <v>42977</v>
      </c>
      <c r="E13650" t="s">
        <v>9</v>
      </c>
      <c r="F13650" t="s">
        <v>10</v>
      </c>
      <c r="G13650" s="1">
        <v>20200401</v>
      </c>
    </row>
    <row r="13651" spans="1:7" x14ac:dyDescent="0.35">
      <c r="A13651" t="s">
        <v>42978</v>
      </c>
      <c r="B13651" t="s">
        <v>42979</v>
      </c>
      <c r="C13651" t="s">
        <v>25714</v>
      </c>
      <c r="D13651" t="s">
        <v>25714</v>
      </c>
      <c r="E13651" t="s">
        <v>9</v>
      </c>
      <c r="F13651" t="s">
        <v>10</v>
      </c>
      <c r="G13651" s="1">
        <v>20081214</v>
      </c>
    </row>
    <row r="13652" spans="1:7" x14ac:dyDescent="0.35">
      <c r="A13652" t="s">
        <v>12</v>
      </c>
      <c r="B13652" t="s">
        <v>42980</v>
      </c>
      <c r="C13652" t="s">
        <v>42981</v>
      </c>
      <c r="D13652" t="s">
        <v>42982</v>
      </c>
      <c r="E13652" t="s">
        <v>63</v>
      </c>
      <c r="F13652" t="s">
        <v>10</v>
      </c>
      <c r="G13652" s="1">
        <v>19990101</v>
      </c>
    </row>
    <row r="13653" spans="1:7" x14ac:dyDescent="0.35">
      <c r="A13653" t="s">
        <v>42983</v>
      </c>
      <c r="B13653" t="s">
        <v>42984</v>
      </c>
      <c r="C13653" t="s">
        <v>42985</v>
      </c>
      <c r="D13653" t="s">
        <v>42986</v>
      </c>
      <c r="E13653" t="s">
        <v>21</v>
      </c>
      <c r="F13653" t="s">
        <v>10</v>
      </c>
      <c r="G13653" s="1">
        <v>20081214</v>
      </c>
    </row>
    <row r="13654" spans="1:7" x14ac:dyDescent="0.35">
      <c r="A13654" t="s">
        <v>42987</v>
      </c>
      <c r="B13654" t="s">
        <v>42988</v>
      </c>
      <c r="C13654" t="s">
        <v>42989</v>
      </c>
      <c r="D13654" t="s">
        <v>42990</v>
      </c>
      <c r="E13654" t="s">
        <v>21</v>
      </c>
      <c r="F13654" t="s">
        <v>10</v>
      </c>
      <c r="G13654" s="1">
        <v>20081214</v>
      </c>
    </row>
    <row r="13655" spans="1:7" x14ac:dyDescent="0.35">
      <c r="A13655" t="s">
        <v>42991</v>
      </c>
      <c r="B13655" t="s">
        <v>42992</v>
      </c>
      <c r="C13655" t="s">
        <v>42993</v>
      </c>
      <c r="D13655" t="s">
        <v>42994</v>
      </c>
      <c r="E13655" t="s">
        <v>21</v>
      </c>
      <c r="F13655" t="s">
        <v>10</v>
      </c>
      <c r="G13655" s="1">
        <v>20081214</v>
      </c>
    </row>
    <row r="13656" spans="1:7" x14ac:dyDescent="0.35">
      <c r="A13656" t="s">
        <v>42995</v>
      </c>
      <c r="B13656" t="s">
        <v>42996</v>
      </c>
      <c r="C13656" t="s">
        <v>42997</v>
      </c>
      <c r="D13656" t="s">
        <v>42998</v>
      </c>
      <c r="E13656" t="s">
        <v>17</v>
      </c>
      <c r="F13656" t="s">
        <v>10</v>
      </c>
      <c r="G13656" s="1">
        <v>20101212</v>
      </c>
    </row>
    <row r="13657" spans="1:7" x14ac:dyDescent="0.35">
      <c r="B13657" t="s">
        <v>42999</v>
      </c>
      <c r="C13657" t="s">
        <v>43000</v>
      </c>
      <c r="D13657" t="s">
        <v>43001</v>
      </c>
      <c r="E13657" t="s">
        <v>66</v>
      </c>
      <c r="F13657" t="s">
        <v>10</v>
      </c>
      <c r="G13657" s="1">
        <v>20081214</v>
      </c>
    </row>
    <row r="13658" spans="1:7" x14ac:dyDescent="0.35">
      <c r="A13658" t="s">
        <v>43002</v>
      </c>
      <c r="B13658" t="s">
        <v>43003</v>
      </c>
      <c r="C13658" t="s">
        <v>43004</v>
      </c>
      <c r="D13658" t="s">
        <v>43004</v>
      </c>
      <c r="E13658" t="s">
        <v>9</v>
      </c>
      <c r="F13658" t="s">
        <v>10</v>
      </c>
      <c r="G13658" s="1">
        <v>20200401</v>
      </c>
    </row>
    <row r="13659" spans="1:7" x14ac:dyDescent="0.35">
      <c r="A13659" t="s">
        <v>43005</v>
      </c>
      <c r="B13659" t="s">
        <v>43006</v>
      </c>
      <c r="C13659" t="s">
        <v>43007</v>
      </c>
      <c r="D13659" t="s">
        <v>43007</v>
      </c>
      <c r="E13659" t="s">
        <v>21</v>
      </c>
      <c r="F13659" t="s">
        <v>10</v>
      </c>
      <c r="G13659" s="1">
        <v>20200401</v>
      </c>
    </row>
    <row r="13660" spans="1:7" x14ac:dyDescent="0.35">
      <c r="A13660" t="s">
        <v>43008</v>
      </c>
      <c r="B13660" t="s">
        <v>43009</v>
      </c>
      <c r="C13660" t="s">
        <v>43010</v>
      </c>
      <c r="D13660" t="s">
        <v>43010</v>
      </c>
      <c r="E13660" t="s">
        <v>17</v>
      </c>
      <c r="F13660" t="s">
        <v>10</v>
      </c>
      <c r="G13660" s="1">
        <v>20200401</v>
      </c>
    </row>
    <row r="13661" spans="1:7" x14ac:dyDescent="0.35">
      <c r="A13661" t="s">
        <v>43011</v>
      </c>
      <c r="B13661" t="s">
        <v>43012</v>
      </c>
      <c r="C13661" t="s">
        <v>25717</v>
      </c>
      <c r="D13661" t="s">
        <v>25717</v>
      </c>
      <c r="E13661" t="s">
        <v>9</v>
      </c>
      <c r="F13661" t="s">
        <v>10</v>
      </c>
      <c r="G13661" s="1">
        <v>20200401</v>
      </c>
    </row>
    <row r="13662" spans="1:7" x14ac:dyDescent="0.35">
      <c r="A13662" t="s">
        <v>43013</v>
      </c>
      <c r="B13662" t="s">
        <v>43014</v>
      </c>
      <c r="C13662" t="s">
        <v>43015</v>
      </c>
      <c r="D13662" t="s">
        <v>43016</v>
      </c>
      <c r="E13662" t="s">
        <v>170</v>
      </c>
      <c r="F13662" t="s">
        <v>10</v>
      </c>
      <c r="G13662" s="1">
        <v>20201001</v>
      </c>
    </row>
    <row r="13663" spans="1:7" x14ac:dyDescent="0.35">
      <c r="B13663" t="s">
        <v>43017</v>
      </c>
      <c r="C13663" t="s">
        <v>43018</v>
      </c>
      <c r="D13663" t="s">
        <v>43019</v>
      </c>
      <c r="E13663" t="s">
        <v>66</v>
      </c>
      <c r="F13663" t="s">
        <v>10</v>
      </c>
      <c r="G13663" s="1">
        <v>20081214</v>
      </c>
    </row>
    <row r="13664" spans="1:7" x14ac:dyDescent="0.35">
      <c r="A13664" t="s">
        <v>43020</v>
      </c>
      <c r="B13664" t="s">
        <v>43021</v>
      </c>
      <c r="C13664" t="s">
        <v>43022</v>
      </c>
      <c r="D13664" t="s">
        <v>43022</v>
      </c>
      <c r="E13664" t="s">
        <v>9</v>
      </c>
      <c r="F13664" t="s">
        <v>10</v>
      </c>
      <c r="G13664" s="1">
        <v>20200401</v>
      </c>
    </row>
    <row r="13665" spans="1:7" x14ac:dyDescent="0.35">
      <c r="A13665" t="s">
        <v>12</v>
      </c>
      <c r="B13665" t="s">
        <v>43023</v>
      </c>
      <c r="C13665" t="s">
        <v>43024</v>
      </c>
      <c r="D13665" t="s">
        <v>43025</v>
      </c>
      <c r="E13665" t="s">
        <v>63</v>
      </c>
      <c r="F13665" t="s">
        <v>10</v>
      </c>
      <c r="G13665" s="1">
        <v>19990101</v>
      </c>
    </row>
    <row r="13666" spans="1:7" x14ac:dyDescent="0.35">
      <c r="A13666" t="s">
        <v>43026</v>
      </c>
      <c r="B13666" t="s">
        <v>43027</v>
      </c>
      <c r="C13666" t="s">
        <v>43028</v>
      </c>
      <c r="D13666" t="s">
        <v>43029</v>
      </c>
      <c r="E13666" t="s">
        <v>444</v>
      </c>
      <c r="F13666" t="s">
        <v>10</v>
      </c>
      <c r="G13666" s="1">
        <v>20210701</v>
      </c>
    </row>
    <row r="13667" spans="1:7" x14ac:dyDescent="0.35">
      <c r="A13667" t="s">
        <v>43030</v>
      </c>
      <c r="B13667" t="s">
        <v>43031</v>
      </c>
      <c r="C13667" t="s">
        <v>43032</v>
      </c>
      <c r="D13667" t="s">
        <v>43032</v>
      </c>
      <c r="E13667" t="s">
        <v>21</v>
      </c>
      <c r="F13667" t="s">
        <v>10</v>
      </c>
      <c r="G13667" s="1">
        <v>20200401</v>
      </c>
    </row>
    <row r="13668" spans="1:7" x14ac:dyDescent="0.35">
      <c r="B13668" t="s">
        <v>43033</v>
      </c>
      <c r="C13668" t="s">
        <v>43034</v>
      </c>
      <c r="D13668" t="s">
        <v>43034</v>
      </c>
      <c r="E13668" t="s">
        <v>66</v>
      </c>
      <c r="F13668" t="s">
        <v>10</v>
      </c>
      <c r="G13668" s="1">
        <v>20081214</v>
      </c>
    </row>
    <row r="13669" spans="1:7" x14ac:dyDescent="0.35">
      <c r="A13669" t="s">
        <v>43035</v>
      </c>
      <c r="B13669" t="s">
        <v>43036</v>
      </c>
      <c r="C13669" t="s">
        <v>43037</v>
      </c>
      <c r="D13669" t="s">
        <v>43037</v>
      </c>
      <c r="E13669" t="s">
        <v>9</v>
      </c>
      <c r="F13669" t="s">
        <v>10</v>
      </c>
      <c r="G13669" s="1">
        <v>20200401</v>
      </c>
    </row>
    <row r="13670" spans="1:7" x14ac:dyDescent="0.35">
      <c r="B13670" t="s">
        <v>43038</v>
      </c>
      <c r="C13670" t="s">
        <v>43039</v>
      </c>
      <c r="D13670" t="s">
        <v>43040</v>
      </c>
      <c r="E13670" t="s">
        <v>66</v>
      </c>
      <c r="F13670" t="s">
        <v>10</v>
      </c>
      <c r="G13670" s="1">
        <v>20070101</v>
      </c>
    </row>
    <row r="13671" spans="1:7" x14ac:dyDescent="0.35">
      <c r="B13671" t="s">
        <v>43041</v>
      </c>
      <c r="C13671" t="s">
        <v>43042</v>
      </c>
      <c r="D13671" t="s">
        <v>43042</v>
      </c>
      <c r="E13671" t="s">
        <v>33</v>
      </c>
      <c r="F13671" t="s">
        <v>10</v>
      </c>
      <c r="G13671" s="1">
        <v>20220612</v>
      </c>
    </row>
    <row r="13672" spans="1:7" x14ac:dyDescent="0.35">
      <c r="B13672" t="s">
        <v>43043</v>
      </c>
      <c r="C13672" t="s">
        <v>43044</v>
      </c>
      <c r="D13672" t="s">
        <v>43045</v>
      </c>
      <c r="E13672" t="s">
        <v>33</v>
      </c>
      <c r="F13672" t="s">
        <v>10</v>
      </c>
      <c r="G13672" s="1">
        <v>20220612</v>
      </c>
    </row>
    <row r="13673" spans="1:7" x14ac:dyDescent="0.35">
      <c r="B13673" t="s">
        <v>43046</v>
      </c>
      <c r="C13673" t="s">
        <v>43047</v>
      </c>
      <c r="D13673" t="s">
        <v>43048</v>
      </c>
      <c r="E13673" t="s">
        <v>33</v>
      </c>
      <c r="F13673" t="s">
        <v>10</v>
      </c>
      <c r="G13673" s="1">
        <v>20220612</v>
      </c>
    </row>
    <row r="13674" spans="1:7" x14ac:dyDescent="0.35">
      <c r="A13674" t="s">
        <v>43049</v>
      </c>
      <c r="B13674" t="s">
        <v>43050</v>
      </c>
      <c r="C13674" t="s">
        <v>43051</v>
      </c>
      <c r="D13674" t="s">
        <v>43051</v>
      </c>
      <c r="E13674" t="s">
        <v>21</v>
      </c>
      <c r="F13674" t="s">
        <v>10</v>
      </c>
      <c r="G13674" s="1">
        <v>20081214</v>
      </c>
    </row>
    <row r="13675" spans="1:7" x14ac:dyDescent="0.35">
      <c r="A13675" t="s">
        <v>43052</v>
      </c>
      <c r="B13675" t="s">
        <v>43053</v>
      </c>
      <c r="C13675" t="s">
        <v>43054</v>
      </c>
      <c r="D13675" t="s">
        <v>43054</v>
      </c>
      <c r="E13675" t="s">
        <v>21</v>
      </c>
      <c r="F13675" t="s">
        <v>10</v>
      </c>
      <c r="G13675" s="1">
        <v>20200401</v>
      </c>
    </row>
    <row r="13676" spans="1:7" x14ac:dyDescent="0.35">
      <c r="A13676" t="s">
        <v>43055</v>
      </c>
      <c r="B13676" t="s">
        <v>43056</v>
      </c>
      <c r="C13676" t="s">
        <v>43057</v>
      </c>
      <c r="D13676" t="s">
        <v>43058</v>
      </c>
      <c r="E13676" t="s">
        <v>9</v>
      </c>
      <c r="F13676" t="s">
        <v>10</v>
      </c>
      <c r="G13676" s="1">
        <v>20200401</v>
      </c>
    </row>
    <row r="13677" spans="1:7" x14ac:dyDescent="0.35">
      <c r="A13677" t="s">
        <v>43059</v>
      </c>
      <c r="B13677" t="s">
        <v>43060</v>
      </c>
      <c r="C13677" t="s">
        <v>43061</v>
      </c>
      <c r="D13677" t="s">
        <v>43062</v>
      </c>
      <c r="E13677" t="s">
        <v>17</v>
      </c>
      <c r="F13677" t="s">
        <v>10</v>
      </c>
      <c r="G13677" s="1">
        <v>20200701</v>
      </c>
    </row>
    <row r="13678" spans="1:7" x14ac:dyDescent="0.35">
      <c r="A13678" t="s">
        <v>43063</v>
      </c>
      <c r="B13678" t="s">
        <v>43064</v>
      </c>
      <c r="C13678" t="s">
        <v>43065</v>
      </c>
      <c r="D13678" t="s">
        <v>43066</v>
      </c>
      <c r="E13678" t="s">
        <v>17</v>
      </c>
      <c r="F13678" t="s">
        <v>10</v>
      </c>
      <c r="G13678" s="1">
        <v>20200701</v>
      </c>
    </row>
    <row r="13679" spans="1:7" x14ac:dyDescent="0.35">
      <c r="A13679" t="s">
        <v>43067</v>
      </c>
      <c r="B13679" t="s">
        <v>43068</v>
      </c>
      <c r="C13679" t="s">
        <v>43069</v>
      </c>
      <c r="D13679" t="s">
        <v>43070</v>
      </c>
      <c r="E13679" t="s">
        <v>21</v>
      </c>
      <c r="F13679" t="s">
        <v>10</v>
      </c>
      <c r="G13679" s="1">
        <v>20200401</v>
      </c>
    </row>
    <row r="13680" spans="1:7" x14ac:dyDescent="0.35">
      <c r="A13680" t="s">
        <v>43071</v>
      </c>
      <c r="B13680" t="s">
        <v>43072</v>
      </c>
      <c r="C13680" t="s">
        <v>43073</v>
      </c>
      <c r="D13680" t="s">
        <v>43073</v>
      </c>
      <c r="E13680" t="s">
        <v>9</v>
      </c>
      <c r="F13680" t="s">
        <v>10</v>
      </c>
      <c r="G13680" s="1">
        <v>20100301</v>
      </c>
    </row>
    <row r="13681" spans="1:7" x14ac:dyDescent="0.35">
      <c r="A13681" t="s">
        <v>43074</v>
      </c>
      <c r="B13681" t="s">
        <v>43075</v>
      </c>
      <c r="C13681" t="s">
        <v>43076</v>
      </c>
      <c r="D13681" t="s">
        <v>43077</v>
      </c>
      <c r="E13681" t="s">
        <v>17</v>
      </c>
      <c r="F13681" t="s">
        <v>10</v>
      </c>
      <c r="G13681" s="1">
        <v>20101222</v>
      </c>
    </row>
    <row r="13682" spans="1:7" x14ac:dyDescent="0.35">
      <c r="A13682" t="s">
        <v>43078</v>
      </c>
      <c r="B13682" t="s">
        <v>43079</v>
      </c>
      <c r="C13682" t="s">
        <v>43080</v>
      </c>
      <c r="D13682" t="s">
        <v>43080</v>
      </c>
      <c r="E13682" t="s">
        <v>56</v>
      </c>
      <c r="F13682" t="s">
        <v>10</v>
      </c>
      <c r="G13682" s="1">
        <v>20101222</v>
      </c>
    </row>
    <row r="13683" spans="1:7" x14ac:dyDescent="0.35">
      <c r="A13683" t="s">
        <v>43081</v>
      </c>
      <c r="B13683" t="s">
        <v>43082</v>
      </c>
      <c r="C13683" t="s">
        <v>43083</v>
      </c>
      <c r="D13683" t="s">
        <v>43083</v>
      </c>
      <c r="E13683" t="s">
        <v>21</v>
      </c>
      <c r="F13683" t="s">
        <v>10</v>
      </c>
      <c r="G13683" s="1">
        <v>20171210</v>
      </c>
    </row>
    <row r="13684" spans="1:7" x14ac:dyDescent="0.35">
      <c r="A13684" t="s">
        <v>43084</v>
      </c>
      <c r="B13684" t="s">
        <v>43085</v>
      </c>
      <c r="C13684" t="s">
        <v>43086</v>
      </c>
      <c r="D13684" t="s">
        <v>43087</v>
      </c>
      <c r="E13684" t="s">
        <v>56</v>
      </c>
      <c r="F13684" t="s">
        <v>10</v>
      </c>
      <c r="G13684" s="1">
        <v>20200401</v>
      </c>
    </row>
    <row r="13685" spans="1:7" x14ac:dyDescent="0.35">
      <c r="A13685" t="s">
        <v>12</v>
      </c>
      <c r="B13685" t="s">
        <v>43088</v>
      </c>
      <c r="C13685" t="s">
        <v>43089</v>
      </c>
      <c r="D13685" t="s">
        <v>43089</v>
      </c>
      <c r="E13685" t="s">
        <v>114</v>
      </c>
      <c r="F13685" t="s">
        <v>10</v>
      </c>
      <c r="G13685" s="1">
        <v>19990101</v>
      </c>
    </row>
    <row r="13686" spans="1:7" x14ac:dyDescent="0.35">
      <c r="A13686" t="s">
        <v>43090</v>
      </c>
      <c r="B13686" t="s">
        <v>43091</v>
      </c>
      <c r="C13686" t="s">
        <v>43092</v>
      </c>
      <c r="D13686" t="s">
        <v>43092</v>
      </c>
      <c r="E13686" t="s">
        <v>21</v>
      </c>
      <c r="F13686" t="s">
        <v>10</v>
      </c>
      <c r="G13686" s="1">
        <v>20081214</v>
      </c>
    </row>
    <row r="13687" spans="1:7" x14ac:dyDescent="0.35">
      <c r="A13687" t="s">
        <v>43093</v>
      </c>
      <c r="B13687" t="s">
        <v>43094</v>
      </c>
      <c r="C13687" t="s">
        <v>43095</v>
      </c>
      <c r="D13687" t="s">
        <v>43095</v>
      </c>
      <c r="E13687" t="s">
        <v>21</v>
      </c>
      <c r="F13687" t="s">
        <v>10</v>
      </c>
      <c r="G13687" s="1">
        <v>20200401</v>
      </c>
    </row>
    <row r="13688" spans="1:7" x14ac:dyDescent="0.35">
      <c r="A13688" t="s">
        <v>43096</v>
      </c>
      <c r="B13688" t="s">
        <v>43097</v>
      </c>
      <c r="C13688" t="s">
        <v>43098</v>
      </c>
      <c r="D13688" t="s">
        <v>43098</v>
      </c>
      <c r="E13688" t="s">
        <v>9</v>
      </c>
      <c r="F13688" t="s">
        <v>10</v>
      </c>
      <c r="G13688" s="1">
        <v>20200401</v>
      </c>
    </row>
    <row r="13689" spans="1:7" x14ac:dyDescent="0.35">
      <c r="A13689" t="s">
        <v>12</v>
      </c>
      <c r="B13689" t="s">
        <v>43099</v>
      </c>
      <c r="C13689" t="s">
        <v>43100</v>
      </c>
      <c r="D13689" t="s">
        <v>43101</v>
      </c>
      <c r="E13689" t="s">
        <v>63</v>
      </c>
      <c r="F13689" t="s">
        <v>10</v>
      </c>
      <c r="G13689" s="1">
        <v>19990101</v>
      </c>
    </row>
    <row r="13690" spans="1:7" x14ac:dyDescent="0.35">
      <c r="B13690" t="s">
        <v>43102</v>
      </c>
      <c r="C13690" t="s">
        <v>43103</v>
      </c>
      <c r="D13690" t="s">
        <v>43104</v>
      </c>
      <c r="E13690" t="s">
        <v>66</v>
      </c>
      <c r="F13690" t="s">
        <v>10</v>
      </c>
      <c r="G13690" s="1">
        <v>20081214</v>
      </c>
    </row>
    <row r="13691" spans="1:7" x14ac:dyDescent="0.35">
      <c r="A13691" t="s">
        <v>43105</v>
      </c>
      <c r="B13691" t="s">
        <v>43106</v>
      </c>
      <c r="C13691" t="s">
        <v>43107</v>
      </c>
      <c r="D13691" t="s">
        <v>43107</v>
      </c>
      <c r="E13691" t="s">
        <v>9</v>
      </c>
      <c r="F13691" t="s">
        <v>10</v>
      </c>
      <c r="G13691" s="1">
        <v>20200401</v>
      </c>
    </row>
    <row r="13692" spans="1:7" x14ac:dyDescent="0.35">
      <c r="B13692" t="s">
        <v>43108</v>
      </c>
      <c r="C13692" t="s">
        <v>43109</v>
      </c>
      <c r="D13692" t="s">
        <v>43109</v>
      </c>
      <c r="E13692" t="s">
        <v>66</v>
      </c>
      <c r="F13692" t="s">
        <v>10</v>
      </c>
      <c r="G13692" s="1">
        <v>20081214</v>
      </c>
    </row>
    <row r="13693" spans="1:7" x14ac:dyDescent="0.35">
      <c r="A13693" t="s">
        <v>43110</v>
      </c>
      <c r="B13693" t="s">
        <v>43111</v>
      </c>
      <c r="C13693" t="s">
        <v>43112</v>
      </c>
      <c r="D13693" t="s">
        <v>43112</v>
      </c>
      <c r="E13693" t="s">
        <v>7015</v>
      </c>
      <c r="F13693" t="s">
        <v>10</v>
      </c>
      <c r="G13693" s="1">
        <v>20081219</v>
      </c>
    </row>
    <row r="13694" spans="1:7" x14ac:dyDescent="0.35">
      <c r="A13694" t="s">
        <v>12</v>
      </c>
      <c r="B13694" t="s">
        <v>43113</v>
      </c>
      <c r="C13694" t="s">
        <v>43114</v>
      </c>
      <c r="D13694" t="s">
        <v>43114</v>
      </c>
      <c r="E13694" t="s">
        <v>114</v>
      </c>
      <c r="F13694" t="s">
        <v>10</v>
      </c>
      <c r="G13694" s="1">
        <v>20081214</v>
      </c>
    </row>
    <row r="13695" spans="1:7" x14ac:dyDescent="0.35">
      <c r="A13695" t="s">
        <v>43115</v>
      </c>
      <c r="B13695" t="s">
        <v>43116</v>
      </c>
      <c r="C13695" t="s">
        <v>43117</v>
      </c>
      <c r="D13695" t="s">
        <v>43117</v>
      </c>
      <c r="E13695" t="s">
        <v>82</v>
      </c>
      <c r="F13695" t="s">
        <v>10</v>
      </c>
      <c r="G13695" s="1">
        <v>20081214</v>
      </c>
    </row>
    <row r="13696" spans="1:7" x14ac:dyDescent="0.35">
      <c r="A13696" t="s">
        <v>43118</v>
      </c>
      <c r="B13696" t="s">
        <v>43119</v>
      </c>
      <c r="C13696" t="s">
        <v>43120</v>
      </c>
      <c r="D13696" t="s">
        <v>43120</v>
      </c>
      <c r="E13696" t="s">
        <v>3926</v>
      </c>
      <c r="F13696" t="s">
        <v>10</v>
      </c>
      <c r="G13696" s="1">
        <v>20101212</v>
      </c>
    </row>
    <row r="13697" spans="1:7" x14ac:dyDescent="0.35">
      <c r="A13697" t="s">
        <v>12</v>
      </c>
      <c r="B13697" t="s">
        <v>43121</v>
      </c>
      <c r="C13697" t="s">
        <v>43122</v>
      </c>
      <c r="D13697" t="s">
        <v>43122</v>
      </c>
      <c r="E13697" t="s">
        <v>114</v>
      </c>
      <c r="F13697" t="s">
        <v>10</v>
      </c>
      <c r="G13697" s="1">
        <v>19990101</v>
      </c>
    </row>
    <row r="13698" spans="1:7" x14ac:dyDescent="0.35">
      <c r="A13698" t="s">
        <v>43123</v>
      </c>
      <c r="B13698" t="s">
        <v>43124</v>
      </c>
      <c r="C13698" t="s">
        <v>43125</v>
      </c>
      <c r="D13698" t="s">
        <v>43125</v>
      </c>
      <c r="E13698" t="s">
        <v>21</v>
      </c>
      <c r="F13698" t="s">
        <v>10</v>
      </c>
      <c r="G13698" s="1">
        <v>20200401</v>
      </c>
    </row>
    <row r="13699" spans="1:7" x14ac:dyDescent="0.35">
      <c r="A13699" t="s">
        <v>43126</v>
      </c>
      <c r="B13699" t="s">
        <v>43127</v>
      </c>
      <c r="C13699" t="s">
        <v>43128</v>
      </c>
      <c r="D13699" t="s">
        <v>43128</v>
      </c>
      <c r="E13699" t="s">
        <v>9</v>
      </c>
      <c r="F13699" t="s">
        <v>10</v>
      </c>
      <c r="G13699" s="1">
        <v>20200401</v>
      </c>
    </row>
    <row r="13700" spans="1:7" x14ac:dyDescent="0.35">
      <c r="A13700" t="s">
        <v>43129</v>
      </c>
      <c r="B13700" t="s">
        <v>43130</v>
      </c>
      <c r="C13700" t="s">
        <v>43131</v>
      </c>
      <c r="D13700" t="s">
        <v>43132</v>
      </c>
      <c r="E13700" t="s">
        <v>99</v>
      </c>
      <c r="F13700" t="s">
        <v>10</v>
      </c>
      <c r="G13700" s="1">
        <v>20200401</v>
      </c>
    </row>
    <row r="13701" spans="1:7" x14ac:dyDescent="0.35">
      <c r="A13701" t="s">
        <v>43133</v>
      </c>
      <c r="B13701" t="s">
        <v>43134</v>
      </c>
      <c r="C13701" t="s">
        <v>43135</v>
      </c>
      <c r="D13701" t="s">
        <v>43135</v>
      </c>
      <c r="E13701" t="s">
        <v>21</v>
      </c>
      <c r="F13701" t="s">
        <v>10</v>
      </c>
      <c r="G13701" s="1">
        <v>20090801</v>
      </c>
    </row>
    <row r="13702" spans="1:7" x14ac:dyDescent="0.35">
      <c r="A13702" t="s">
        <v>43136</v>
      </c>
      <c r="B13702" t="s">
        <v>43137</v>
      </c>
      <c r="C13702" t="s">
        <v>43138</v>
      </c>
      <c r="D13702" t="s">
        <v>43138</v>
      </c>
      <c r="E13702" t="s">
        <v>9</v>
      </c>
      <c r="F13702" t="s">
        <v>40</v>
      </c>
      <c r="G13702" s="1">
        <v>20200401</v>
      </c>
    </row>
    <row r="13703" spans="1:7" x14ac:dyDescent="0.35">
      <c r="A13703" t="s">
        <v>43140</v>
      </c>
      <c r="B13703" t="s">
        <v>43141</v>
      </c>
      <c r="C13703" t="s">
        <v>43142</v>
      </c>
      <c r="D13703" t="s">
        <v>43142</v>
      </c>
      <c r="E13703" t="s">
        <v>21</v>
      </c>
      <c r="F13703" t="s">
        <v>10</v>
      </c>
      <c r="G13703" s="1">
        <v>20200401</v>
      </c>
    </row>
    <row r="13704" spans="1:7" x14ac:dyDescent="0.35">
      <c r="A13704" t="s">
        <v>43143</v>
      </c>
      <c r="B13704" t="s">
        <v>43144</v>
      </c>
      <c r="C13704" t="s">
        <v>43145</v>
      </c>
      <c r="D13704" t="s">
        <v>43146</v>
      </c>
      <c r="E13704" t="s">
        <v>76</v>
      </c>
      <c r="F13704" t="s">
        <v>1542</v>
      </c>
      <c r="G13704" s="1">
        <v>20200401</v>
      </c>
    </row>
    <row r="13705" spans="1:7" x14ac:dyDescent="0.35">
      <c r="B13705" t="s">
        <v>43147</v>
      </c>
      <c r="C13705" t="s">
        <v>43148</v>
      </c>
      <c r="D13705" t="s">
        <v>43149</v>
      </c>
      <c r="E13705" t="s">
        <v>33</v>
      </c>
      <c r="F13705" t="s">
        <v>10</v>
      </c>
      <c r="G13705" s="1">
        <v>20090614</v>
      </c>
    </row>
    <row r="13706" spans="1:7" x14ac:dyDescent="0.35">
      <c r="B13706" t="s">
        <v>43150</v>
      </c>
      <c r="C13706" t="s">
        <v>43151</v>
      </c>
      <c r="D13706" t="s">
        <v>43152</v>
      </c>
      <c r="E13706" t="s">
        <v>33</v>
      </c>
      <c r="F13706" t="s">
        <v>10</v>
      </c>
      <c r="G13706" s="1">
        <v>20081214</v>
      </c>
    </row>
    <row r="13707" spans="1:7" x14ac:dyDescent="0.35">
      <c r="A13707" t="s">
        <v>43153</v>
      </c>
      <c r="B13707" t="s">
        <v>43154</v>
      </c>
      <c r="C13707" t="s">
        <v>43155</v>
      </c>
      <c r="D13707" t="s">
        <v>43156</v>
      </c>
      <c r="E13707" t="s">
        <v>82</v>
      </c>
      <c r="F13707" t="s">
        <v>10</v>
      </c>
      <c r="G13707" s="1">
        <v>20200401</v>
      </c>
    </row>
    <row r="13708" spans="1:7" x14ac:dyDescent="0.35">
      <c r="A13708" t="s">
        <v>43157</v>
      </c>
      <c r="B13708" t="s">
        <v>43158</v>
      </c>
      <c r="C13708" t="s">
        <v>43159</v>
      </c>
      <c r="D13708" t="s">
        <v>43159</v>
      </c>
      <c r="E13708" t="s">
        <v>9</v>
      </c>
      <c r="F13708" t="s">
        <v>10</v>
      </c>
      <c r="G13708" s="1">
        <v>20200401</v>
      </c>
    </row>
    <row r="13709" spans="1:7" x14ac:dyDescent="0.35">
      <c r="B13709" t="s">
        <v>43160</v>
      </c>
      <c r="C13709" t="s">
        <v>43161</v>
      </c>
      <c r="D13709" t="s">
        <v>43162</v>
      </c>
      <c r="E13709" t="s">
        <v>33</v>
      </c>
      <c r="F13709" t="s">
        <v>10</v>
      </c>
      <c r="G13709" s="1">
        <v>20140601</v>
      </c>
    </row>
    <row r="13710" spans="1:7" x14ac:dyDescent="0.35">
      <c r="B13710" t="s">
        <v>43163</v>
      </c>
      <c r="C13710" t="s">
        <v>43164</v>
      </c>
      <c r="D13710" t="s">
        <v>43165</v>
      </c>
      <c r="E13710" t="s">
        <v>33</v>
      </c>
      <c r="F13710" t="s">
        <v>10</v>
      </c>
      <c r="G13710" s="1">
        <v>20090401</v>
      </c>
    </row>
    <row r="13711" spans="1:7" x14ac:dyDescent="0.35">
      <c r="B13711" t="s">
        <v>43166</v>
      </c>
      <c r="C13711" t="s">
        <v>43167</v>
      </c>
      <c r="D13711" t="s">
        <v>43167</v>
      </c>
      <c r="E13711" t="s">
        <v>66</v>
      </c>
      <c r="F13711" t="s">
        <v>10</v>
      </c>
      <c r="G13711" s="1">
        <v>20081214</v>
      </c>
    </row>
    <row r="13712" spans="1:7" x14ac:dyDescent="0.35">
      <c r="B13712" t="s">
        <v>43168</v>
      </c>
      <c r="C13712" t="s">
        <v>43169</v>
      </c>
      <c r="D13712" t="s">
        <v>43170</v>
      </c>
      <c r="E13712" t="s">
        <v>311</v>
      </c>
      <c r="F13712" t="s">
        <v>10</v>
      </c>
      <c r="G13712" s="1">
        <v>20210202</v>
      </c>
    </row>
    <row r="13713" spans="1:7" x14ac:dyDescent="0.35">
      <c r="B13713" t="s">
        <v>43171</v>
      </c>
      <c r="C13713" t="s">
        <v>43172</v>
      </c>
      <c r="D13713" t="s">
        <v>43172</v>
      </c>
      <c r="E13713" t="s">
        <v>33</v>
      </c>
      <c r="F13713" t="s">
        <v>10</v>
      </c>
      <c r="G13713" s="1">
        <v>20081214</v>
      </c>
    </row>
    <row r="13714" spans="1:7" x14ac:dyDescent="0.35">
      <c r="B13714" t="s">
        <v>43173</v>
      </c>
      <c r="C13714" t="s">
        <v>43174</v>
      </c>
      <c r="D13714" t="s">
        <v>43175</v>
      </c>
      <c r="E13714" t="s">
        <v>66</v>
      </c>
      <c r="F13714" t="s">
        <v>10</v>
      </c>
      <c r="G13714" s="1">
        <v>20081214</v>
      </c>
    </row>
    <row r="13715" spans="1:7" x14ac:dyDescent="0.35">
      <c r="B13715" t="s">
        <v>43176</v>
      </c>
      <c r="C13715" t="s">
        <v>43177</v>
      </c>
      <c r="D13715" t="s">
        <v>43177</v>
      </c>
      <c r="E13715" t="s">
        <v>33</v>
      </c>
      <c r="F13715" t="s">
        <v>10</v>
      </c>
      <c r="G13715" s="1">
        <v>20090401</v>
      </c>
    </row>
    <row r="13716" spans="1:7" x14ac:dyDescent="0.35">
      <c r="A13716" t="s">
        <v>43178</v>
      </c>
      <c r="B13716" t="s">
        <v>43179</v>
      </c>
      <c r="C13716" t="s">
        <v>43180</v>
      </c>
      <c r="D13716" t="s">
        <v>43181</v>
      </c>
      <c r="E13716" t="s">
        <v>9</v>
      </c>
      <c r="F13716" t="s">
        <v>10</v>
      </c>
      <c r="G13716" s="1">
        <v>20200401</v>
      </c>
    </row>
    <row r="13717" spans="1:7" x14ac:dyDescent="0.35">
      <c r="A13717" t="s">
        <v>12</v>
      </c>
      <c r="B13717" t="s">
        <v>43182</v>
      </c>
      <c r="C13717" t="s">
        <v>43183</v>
      </c>
      <c r="D13717" t="s">
        <v>43184</v>
      </c>
      <c r="E13717" t="s">
        <v>63</v>
      </c>
      <c r="F13717" t="s">
        <v>10</v>
      </c>
      <c r="G13717" s="1">
        <v>19990101</v>
      </c>
    </row>
    <row r="13718" spans="1:7" x14ac:dyDescent="0.35">
      <c r="A13718" t="s">
        <v>43185</v>
      </c>
      <c r="B13718" t="s">
        <v>43186</v>
      </c>
      <c r="C13718" t="s">
        <v>43187</v>
      </c>
      <c r="D13718" t="s">
        <v>43188</v>
      </c>
      <c r="E13718" t="s">
        <v>9</v>
      </c>
      <c r="F13718" t="s">
        <v>10</v>
      </c>
      <c r="G13718" s="1">
        <v>20081214</v>
      </c>
    </row>
    <row r="13719" spans="1:7" x14ac:dyDescent="0.35">
      <c r="A13719" t="s">
        <v>12</v>
      </c>
      <c r="B13719" t="s">
        <v>43189</v>
      </c>
      <c r="C13719" t="s">
        <v>43190</v>
      </c>
      <c r="D13719" t="s">
        <v>43190</v>
      </c>
      <c r="E13719" t="s">
        <v>63</v>
      </c>
      <c r="F13719" t="s">
        <v>10</v>
      </c>
      <c r="G13719" s="1">
        <v>19990101</v>
      </c>
    </row>
    <row r="13720" spans="1:7" x14ac:dyDescent="0.35">
      <c r="A13720" t="s">
        <v>43191</v>
      </c>
      <c r="B13720" t="s">
        <v>43192</v>
      </c>
      <c r="C13720" t="s">
        <v>43193</v>
      </c>
      <c r="D13720" t="s">
        <v>43194</v>
      </c>
      <c r="E13720" t="s">
        <v>7015</v>
      </c>
      <c r="F13720" t="s">
        <v>10</v>
      </c>
      <c r="G13720" s="1">
        <v>20081219</v>
      </c>
    </row>
    <row r="13721" spans="1:7" x14ac:dyDescent="0.35">
      <c r="A13721" t="s">
        <v>43195</v>
      </c>
      <c r="B13721" t="s">
        <v>43196</v>
      </c>
      <c r="C13721" t="s">
        <v>43197</v>
      </c>
      <c r="D13721" t="s">
        <v>43198</v>
      </c>
      <c r="E13721" t="s">
        <v>9</v>
      </c>
      <c r="F13721" t="s">
        <v>10</v>
      </c>
      <c r="G13721" s="1">
        <v>20200401</v>
      </c>
    </row>
    <row r="13722" spans="1:7" x14ac:dyDescent="0.35">
      <c r="B13722" t="s">
        <v>43199</v>
      </c>
      <c r="C13722" t="s">
        <v>43200</v>
      </c>
      <c r="D13722" t="s">
        <v>43200</v>
      </c>
      <c r="E13722" t="s">
        <v>66</v>
      </c>
      <c r="F13722" t="s">
        <v>10</v>
      </c>
      <c r="G13722" s="1">
        <v>20081214</v>
      </c>
    </row>
    <row r="13723" spans="1:7" x14ac:dyDescent="0.35">
      <c r="A13723" t="s">
        <v>43201</v>
      </c>
      <c r="B13723" t="s">
        <v>43202</v>
      </c>
      <c r="C13723" t="s">
        <v>43203</v>
      </c>
      <c r="D13723" t="s">
        <v>43203</v>
      </c>
      <c r="E13723" t="s">
        <v>9</v>
      </c>
      <c r="F13723" t="s">
        <v>10</v>
      </c>
      <c r="G13723" s="1">
        <v>20200401</v>
      </c>
    </row>
    <row r="13724" spans="1:7" x14ac:dyDescent="0.35">
      <c r="A13724" t="s">
        <v>43204</v>
      </c>
      <c r="B13724" t="s">
        <v>43205</v>
      </c>
      <c r="C13724" t="s">
        <v>43206</v>
      </c>
      <c r="D13724" t="s">
        <v>43207</v>
      </c>
      <c r="E13724" t="s">
        <v>9</v>
      </c>
      <c r="F13724" t="s">
        <v>10</v>
      </c>
      <c r="G13724" s="1">
        <v>20200401</v>
      </c>
    </row>
    <row r="13725" spans="1:7" x14ac:dyDescent="0.35">
      <c r="A13725" t="s">
        <v>43208</v>
      </c>
      <c r="B13725" t="s">
        <v>43209</v>
      </c>
      <c r="C13725" t="s">
        <v>43210</v>
      </c>
      <c r="D13725" t="s">
        <v>43210</v>
      </c>
      <c r="E13725" t="s">
        <v>21</v>
      </c>
      <c r="F13725" t="s">
        <v>10</v>
      </c>
      <c r="G13725" s="1">
        <v>20200401</v>
      </c>
    </row>
    <row r="13726" spans="1:7" x14ac:dyDescent="0.35">
      <c r="A13726" t="s">
        <v>43211</v>
      </c>
      <c r="B13726" t="s">
        <v>43212</v>
      </c>
      <c r="C13726" t="s">
        <v>43213</v>
      </c>
      <c r="D13726" t="s">
        <v>43213</v>
      </c>
      <c r="E13726" t="s">
        <v>9</v>
      </c>
      <c r="F13726" t="s">
        <v>10</v>
      </c>
      <c r="G13726" s="1">
        <v>20200401</v>
      </c>
    </row>
    <row r="13727" spans="1:7" x14ac:dyDescent="0.35">
      <c r="A13727" t="s">
        <v>12</v>
      </c>
      <c r="B13727" t="s">
        <v>43214</v>
      </c>
      <c r="C13727" t="s">
        <v>43215</v>
      </c>
      <c r="D13727" t="s">
        <v>43216</v>
      </c>
      <c r="E13727" t="s">
        <v>365</v>
      </c>
      <c r="F13727" t="s">
        <v>10</v>
      </c>
      <c r="G13727" s="1">
        <v>19990101</v>
      </c>
    </row>
    <row r="13728" spans="1:7" x14ac:dyDescent="0.35">
      <c r="B13728" t="s">
        <v>43217</v>
      </c>
      <c r="C13728" t="s">
        <v>43218</v>
      </c>
      <c r="D13728" t="s">
        <v>43218</v>
      </c>
      <c r="E13728" t="s">
        <v>66</v>
      </c>
      <c r="F13728" t="s">
        <v>10</v>
      </c>
      <c r="G13728" s="1">
        <v>20081214</v>
      </c>
    </row>
    <row r="13729" spans="1:7" x14ac:dyDescent="0.35">
      <c r="A13729" t="s">
        <v>43219</v>
      </c>
      <c r="B13729" t="s">
        <v>43220</v>
      </c>
      <c r="C13729" t="s">
        <v>43221</v>
      </c>
      <c r="D13729" t="s">
        <v>43222</v>
      </c>
      <c r="E13729" t="s">
        <v>21</v>
      </c>
      <c r="F13729" t="s">
        <v>10</v>
      </c>
      <c r="G13729" s="1">
        <v>20081214</v>
      </c>
    </row>
    <row r="13730" spans="1:7" x14ac:dyDescent="0.35">
      <c r="A13730" t="s">
        <v>43223</v>
      </c>
      <c r="B13730" t="s">
        <v>43224</v>
      </c>
      <c r="C13730" t="s">
        <v>43225</v>
      </c>
      <c r="D13730" t="s">
        <v>43225</v>
      </c>
      <c r="E13730" t="s">
        <v>7015</v>
      </c>
      <c r="F13730" t="s">
        <v>10</v>
      </c>
      <c r="G13730" s="1">
        <v>20081224</v>
      </c>
    </row>
    <row r="13731" spans="1:7" x14ac:dyDescent="0.35">
      <c r="A13731" t="s">
        <v>43226</v>
      </c>
      <c r="B13731" t="s">
        <v>43227</v>
      </c>
      <c r="C13731" t="s">
        <v>43228</v>
      </c>
      <c r="D13731" t="s">
        <v>43228</v>
      </c>
      <c r="E13731" t="s">
        <v>99</v>
      </c>
      <c r="F13731" t="s">
        <v>107</v>
      </c>
      <c r="G13731" s="1">
        <v>20221101</v>
      </c>
    </row>
    <row r="13732" spans="1:7" x14ac:dyDescent="0.35">
      <c r="A13732" t="s">
        <v>43229</v>
      </c>
      <c r="B13732" t="s">
        <v>43230</v>
      </c>
      <c r="C13732" t="s">
        <v>43231</v>
      </c>
      <c r="D13732" t="s">
        <v>43231</v>
      </c>
      <c r="E13732" t="s">
        <v>21</v>
      </c>
      <c r="F13732" t="s">
        <v>10</v>
      </c>
      <c r="G13732" s="1">
        <v>20200401</v>
      </c>
    </row>
    <row r="13733" spans="1:7" x14ac:dyDescent="0.35">
      <c r="A13733" t="s">
        <v>43232</v>
      </c>
      <c r="B13733" t="s">
        <v>43233</v>
      </c>
      <c r="C13733" t="s">
        <v>43234</v>
      </c>
      <c r="D13733" t="s">
        <v>43235</v>
      </c>
      <c r="E13733" t="s">
        <v>9</v>
      </c>
      <c r="F13733" t="s">
        <v>10</v>
      </c>
      <c r="G13733" s="1">
        <v>20181209</v>
      </c>
    </row>
    <row r="13734" spans="1:7" x14ac:dyDescent="0.35">
      <c r="A13734" t="s">
        <v>43236</v>
      </c>
      <c r="B13734" t="s">
        <v>43237</v>
      </c>
      <c r="C13734" t="s">
        <v>43238</v>
      </c>
      <c r="D13734" t="s">
        <v>43239</v>
      </c>
      <c r="E13734" t="s">
        <v>21</v>
      </c>
      <c r="F13734" t="s">
        <v>10</v>
      </c>
      <c r="G13734" s="1">
        <v>20201001</v>
      </c>
    </row>
    <row r="13735" spans="1:7" x14ac:dyDescent="0.35">
      <c r="A13735" t="s">
        <v>43240</v>
      </c>
      <c r="B13735" t="s">
        <v>43241</v>
      </c>
      <c r="C13735" t="s">
        <v>43242</v>
      </c>
      <c r="D13735" t="s">
        <v>43243</v>
      </c>
      <c r="E13735" t="s">
        <v>9</v>
      </c>
      <c r="F13735" t="s">
        <v>10</v>
      </c>
      <c r="G13735" s="1">
        <v>20200401</v>
      </c>
    </row>
    <row r="13736" spans="1:7" x14ac:dyDescent="0.35">
      <c r="B13736" t="s">
        <v>43244</v>
      </c>
      <c r="C13736" t="s">
        <v>43245</v>
      </c>
      <c r="D13736" t="s">
        <v>43246</v>
      </c>
      <c r="E13736" t="s">
        <v>33</v>
      </c>
      <c r="F13736" t="s">
        <v>10</v>
      </c>
      <c r="G13736" s="1">
        <v>20081214</v>
      </c>
    </row>
    <row r="13737" spans="1:7" x14ac:dyDescent="0.35">
      <c r="A13737" t="s">
        <v>43247</v>
      </c>
      <c r="B13737" t="s">
        <v>43248</v>
      </c>
      <c r="C13737" t="s">
        <v>43249</v>
      </c>
      <c r="D13737" t="s">
        <v>43250</v>
      </c>
      <c r="E13737" t="s">
        <v>9</v>
      </c>
      <c r="F13737" t="s">
        <v>10</v>
      </c>
      <c r="G13737" s="1">
        <v>20081214</v>
      </c>
    </row>
    <row r="13738" spans="1:7" x14ac:dyDescent="0.35">
      <c r="A13738" t="s">
        <v>43251</v>
      </c>
      <c r="B13738" t="s">
        <v>43252</v>
      </c>
      <c r="C13738" t="s">
        <v>43253</v>
      </c>
      <c r="D13738" t="s">
        <v>43253</v>
      </c>
      <c r="E13738" t="s">
        <v>21</v>
      </c>
      <c r="F13738" t="s">
        <v>10</v>
      </c>
      <c r="G13738" s="1">
        <v>20081214</v>
      </c>
    </row>
    <row r="13739" spans="1:7" x14ac:dyDescent="0.35">
      <c r="A13739" t="s">
        <v>43254</v>
      </c>
      <c r="B13739" t="s">
        <v>43255</v>
      </c>
      <c r="C13739" t="s">
        <v>43256</v>
      </c>
      <c r="D13739" t="s">
        <v>43256</v>
      </c>
      <c r="E13739" t="s">
        <v>99</v>
      </c>
      <c r="F13739" t="s">
        <v>10</v>
      </c>
      <c r="G13739" s="1">
        <v>20200401</v>
      </c>
    </row>
    <row r="13740" spans="1:7" x14ac:dyDescent="0.35">
      <c r="A13740" t="s">
        <v>12</v>
      </c>
      <c r="B13740" t="s">
        <v>43257</v>
      </c>
      <c r="C13740" t="s">
        <v>43258</v>
      </c>
      <c r="D13740" t="s">
        <v>43259</v>
      </c>
      <c r="E13740" t="s">
        <v>1141</v>
      </c>
      <c r="F13740" t="s">
        <v>107</v>
      </c>
      <c r="G13740" s="1">
        <v>20180301</v>
      </c>
    </row>
    <row r="13741" spans="1:7" x14ac:dyDescent="0.35">
      <c r="A13741" t="s">
        <v>12</v>
      </c>
      <c r="B13741" t="s">
        <v>43260</v>
      </c>
      <c r="C13741" t="s">
        <v>43261</v>
      </c>
      <c r="D13741" t="s">
        <v>43262</v>
      </c>
      <c r="E13741" t="s">
        <v>114</v>
      </c>
      <c r="F13741" t="s">
        <v>10</v>
      </c>
      <c r="G13741" s="1">
        <v>19990101</v>
      </c>
    </row>
    <row r="13742" spans="1:7" x14ac:dyDescent="0.35">
      <c r="B13742" t="s">
        <v>43263</v>
      </c>
      <c r="C13742" t="s">
        <v>43264</v>
      </c>
      <c r="D13742" t="s">
        <v>43264</v>
      </c>
      <c r="E13742" t="s">
        <v>66</v>
      </c>
      <c r="F13742" t="s">
        <v>10</v>
      </c>
      <c r="G13742" s="1">
        <v>20081214</v>
      </c>
    </row>
    <row r="13743" spans="1:7" x14ac:dyDescent="0.35">
      <c r="A13743" t="s">
        <v>43265</v>
      </c>
      <c r="B13743" t="s">
        <v>43266</v>
      </c>
      <c r="C13743" t="s">
        <v>43267</v>
      </c>
      <c r="D13743" t="s">
        <v>43268</v>
      </c>
      <c r="E13743" t="s">
        <v>6884</v>
      </c>
      <c r="F13743" t="s">
        <v>10</v>
      </c>
      <c r="G13743" s="1">
        <v>20100121</v>
      </c>
    </row>
    <row r="13744" spans="1:7" x14ac:dyDescent="0.35">
      <c r="B13744" t="s">
        <v>43269</v>
      </c>
      <c r="C13744" t="s">
        <v>43270</v>
      </c>
      <c r="D13744" t="s">
        <v>43271</v>
      </c>
      <c r="E13744" t="s">
        <v>66</v>
      </c>
      <c r="F13744" t="s">
        <v>10</v>
      </c>
      <c r="G13744" s="1">
        <v>20081214</v>
      </c>
    </row>
    <row r="13745" spans="1:7" x14ac:dyDescent="0.35">
      <c r="A13745" t="s">
        <v>43272</v>
      </c>
      <c r="B13745" t="s">
        <v>43273</v>
      </c>
      <c r="C13745" t="s">
        <v>43274</v>
      </c>
      <c r="D13745" t="s">
        <v>43275</v>
      </c>
      <c r="E13745" t="s">
        <v>21</v>
      </c>
      <c r="F13745" t="s">
        <v>10</v>
      </c>
      <c r="G13745" s="1">
        <v>20200401</v>
      </c>
    </row>
    <row r="13746" spans="1:7" x14ac:dyDescent="0.35">
      <c r="A13746" t="s">
        <v>43276</v>
      </c>
      <c r="B13746" t="s">
        <v>43277</v>
      </c>
      <c r="C13746" t="s">
        <v>43278</v>
      </c>
      <c r="D13746" t="s">
        <v>43279</v>
      </c>
      <c r="E13746" t="s">
        <v>21</v>
      </c>
      <c r="F13746" t="s">
        <v>10</v>
      </c>
      <c r="G13746" s="1">
        <v>20200401</v>
      </c>
    </row>
    <row r="13747" spans="1:7" x14ac:dyDescent="0.35">
      <c r="A13747" t="s">
        <v>43280</v>
      </c>
      <c r="B13747" t="s">
        <v>43281</v>
      </c>
      <c r="C13747" t="s">
        <v>43282</v>
      </c>
      <c r="D13747" t="s">
        <v>43282</v>
      </c>
      <c r="E13747" t="s">
        <v>9</v>
      </c>
      <c r="F13747" t="s">
        <v>10</v>
      </c>
      <c r="G13747" s="1">
        <v>20200401</v>
      </c>
    </row>
    <row r="13748" spans="1:7" x14ac:dyDescent="0.35">
      <c r="A13748" t="s">
        <v>43283</v>
      </c>
      <c r="B13748" t="s">
        <v>43284</v>
      </c>
      <c r="C13748" t="s">
        <v>43285</v>
      </c>
      <c r="D13748" t="s">
        <v>43286</v>
      </c>
      <c r="E13748" t="s">
        <v>21</v>
      </c>
      <c r="F13748" t="s">
        <v>10</v>
      </c>
      <c r="G13748" s="1">
        <v>20200401</v>
      </c>
    </row>
    <row r="13749" spans="1:7" x14ac:dyDescent="0.35">
      <c r="A13749" t="s">
        <v>43287</v>
      </c>
      <c r="B13749" t="s">
        <v>43288</v>
      </c>
      <c r="C13749" t="s">
        <v>43289</v>
      </c>
      <c r="D13749" t="s">
        <v>43289</v>
      </c>
      <c r="E13749" t="s">
        <v>21</v>
      </c>
      <c r="F13749" t="s">
        <v>10</v>
      </c>
      <c r="G13749" s="1">
        <v>20200401</v>
      </c>
    </row>
    <row r="13750" spans="1:7" x14ac:dyDescent="0.35">
      <c r="A13750" t="s">
        <v>12</v>
      </c>
      <c r="B13750" t="s">
        <v>43290</v>
      </c>
      <c r="C13750" t="s">
        <v>43291</v>
      </c>
      <c r="D13750" t="s">
        <v>43291</v>
      </c>
      <c r="E13750" t="s">
        <v>114</v>
      </c>
      <c r="F13750" t="s">
        <v>10</v>
      </c>
      <c r="G13750" s="1">
        <v>20081214</v>
      </c>
    </row>
    <row r="13751" spans="1:7" x14ac:dyDescent="0.35">
      <c r="B13751" t="s">
        <v>43292</v>
      </c>
      <c r="C13751" t="s">
        <v>43293</v>
      </c>
      <c r="D13751" t="s">
        <v>43293</v>
      </c>
      <c r="E13751" t="s">
        <v>66</v>
      </c>
      <c r="F13751" t="s">
        <v>10</v>
      </c>
      <c r="G13751" s="1">
        <v>20090401</v>
      </c>
    </row>
    <row r="13752" spans="1:7" x14ac:dyDescent="0.35">
      <c r="A13752" t="s">
        <v>43294</v>
      </c>
      <c r="B13752" t="s">
        <v>43295</v>
      </c>
      <c r="C13752" t="s">
        <v>43296</v>
      </c>
      <c r="D13752" t="s">
        <v>43296</v>
      </c>
      <c r="E13752" t="s">
        <v>21</v>
      </c>
      <c r="F13752" t="s">
        <v>10</v>
      </c>
      <c r="G13752" s="1">
        <v>20210701</v>
      </c>
    </row>
    <row r="13753" spans="1:7" x14ac:dyDescent="0.35">
      <c r="A13753" t="s">
        <v>43297</v>
      </c>
      <c r="B13753" t="s">
        <v>43298</v>
      </c>
      <c r="C13753" t="s">
        <v>43299</v>
      </c>
      <c r="D13753" t="s">
        <v>43299</v>
      </c>
      <c r="E13753" t="s">
        <v>9</v>
      </c>
      <c r="F13753" t="s">
        <v>10</v>
      </c>
      <c r="G13753" s="1">
        <v>20081214</v>
      </c>
    </row>
    <row r="13754" spans="1:7" x14ac:dyDescent="0.35">
      <c r="A13754" t="s">
        <v>43300</v>
      </c>
      <c r="B13754" t="s">
        <v>43301</v>
      </c>
      <c r="C13754" t="s">
        <v>43302</v>
      </c>
      <c r="D13754" t="s">
        <v>43303</v>
      </c>
      <c r="E13754" t="s">
        <v>170</v>
      </c>
      <c r="F13754" t="s">
        <v>10</v>
      </c>
      <c r="G13754" s="1">
        <v>20201001</v>
      </c>
    </row>
    <row r="13755" spans="1:7" x14ac:dyDescent="0.35">
      <c r="A13755" t="s">
        <v>43304</v>
      </c>
      <c r="B13755" t="s">
        <v>43305</v>
      </c>
      <c r="C13755" t="s">
        <v>43306</v>
      </c>
      <c r="D13755" t="s">
        <v>43307</v>
      </c>
      <c r="E13755" t="s">
        <v>21</v>
      </c>
      <c r="F13755" t="s">
        <v>10</v>
      </c>
      <c r="G13755" s="1">
        <v>20200401</v>
      </c>
    </row>
    <row r="13756" spans="1:7" x14ac:dyDescent="0.35">
      <c r="A13756" t="s">
        <v>43308</v>
      </c>
      <c r="B13756" t="s">
        <v>43309</v>
      </c>
      <c r="C13756" t="s">
        <v>43310</v>
      </c>
      <c r="D13756" t="s">
        <v>43310</v>
      </c>
      <c r="E13756" t="s">
        <v>9</v>
      </c>
      <c r="F13756" t="s">
        <v>10</v>
      </c>
      <c r="G13756" s="1">
        <v>20200401</v>
      </c>
    </row>
    <row r="13757" spans="1:7" x14ac:dyDescent="0.35">
      <c r="B13757" t="s">
        <v>43311</v>
      </c>
      <c r="C13757" t="s">
        <v>43312</v>
      </c>
      <c r="D13757" t="s">
        <v>43313</v>
      </c>
      <c r="E13757" t="s">
        <v>33</v>
      </c>
      <c r="F13757" t="s">
        <v>10</v>
      </c>
      <c r="G13757" s="1">
        <v>20081214</v>
      </c>
    </row>
    <row r="13758" spans="1:7" x14ac:dyDescent="0.35">
      <c r="A13758" t="s">
        <v>43314</v>
      </c>
      <c r="B13758" t="s">
        <v>43315</v>
      </c>
      <c r="C13758" t="s">
        <v>43316</v>
      </c>
      <c r="D13758" t="s">
        <v>43316</v>
      </c>
      <c r="E13758" t="s">
        <v>9</v>
      </c>
      <c r="F13758" t="s">
        <v>10</v>
      </c>
      <c r="G13758" s="1">
        <v>20081214</v>
      </c>
    </row>
    <row r="13759" spans="1:7" x14ac:dyDescent="0.35">
      <c r="A13759" t="s">
        <v>43317</v>
      </c>
      <c r="B13759" t="s">
        <v>43318</v>
      </c>
      <c r="C13759" t="s">
        <v>43319</v>
      </c>
      <c r="D13759" t="s">
        <v>43319</v>
      </c>
      <c r="E13759" t="s">
        <v>6884</v>
      </c>
      <c r="F13759" t="s">
        <v>10</v>
      </c>
      <c r="G13759" s="1">
        <v>20081219</v>
      </c>
    </row>
    <row r="13760" spans="1:7" x14ac:dyDescent="0.35">
      <c r="A13760" t="s">
        <v>43320</v>
      </c>
      <c r="B13760" t="s">
        <v>43321</v>
      </c>
      <c r="C13760" t="s">
        <v>43322</v>
      </c>
      <c r="D13760" t="s">
        <v>43323</v>
      </c>
      <c r="E13760" t="s">
        <v>9</v>
      </c>
      <c r="F13760" t="s">
        <v>10</v>
      </c>
      <c r="G13760" s="1">
        <v>20200401</v>
      </c>
    </row>
    <row r="13761" spans="1:7" x14ac:dyDescent="0.35">
      <c r="A13761" t="s">
        <v>43324</v>
      </c>
      <c r="B13761" t="s">
        <v>43325</v>
      </c>
      <c r="C13761" t="s">
        <v>43326</v>
      </c>
      <c r="D13761" t="s">
        <v>43326</v>
      </c>
      <c r="E13761" t="s">
        <v>4413</v>
      </c>
      <c r="F13761" t="s">
        <v>10</v>
      </c>
      <c r="G13761" s="1">
        <v>20200401</v>
      </c>
    </row>
    <row r="13762" spans="1:7" x14ac:dyDescent="0.35">
      <c r="A13762" t="s">
        <v>12</v>
      </c>
      <c r="B13762" t="s">
        <v>43327</v>
      </c>
      <c r="C13762" t="s">
        <v>43328</v>
      </c>
      <c r="D13762" t="s">
        <v>43328</v>
      </c>
      <c r="E13762" t="s">
        <v>14288</v>
      </c>
      <c r="F13762" t="s">
        <v>10</v>
      </c>
      <c r="G13762" s="1">
        <v>19990101</v>
      </c>
    </row>
    <row r="13763" spans="1:7" x14ac:dyDescent="0.35">
      <c r="A13763" t="s">
        <v>43329</v>
      </c>
      <c r="B13763" t="s">
        <v>43330</v>
      </c>
      <c r="C13763" t="s">
        <v>43331</v>
      </c>
      <c r="D13763" t="s">
        <v>43331</v>
      </c>
      <c r="E13763" t="s">
        <v>9</v>
      </c>
      <c r="F13763" t="s">
        <v>10</v>
      </c>
      <c r="G13763" s="1">
        <v>20190101</v>
      </c>
    </row>
    <row r="13764" spans="1:7" x14ac:dyDescent="0.35">
      <c r="A13764" t="s">
        <v>43332</v>
      </c>
      <c r="B13764" t="s">
        <v>43333</v>
      </c>
      <c r="C13764" t="s">
        <v>43334</v>
      </c>
      <c r="D13764" t="s">
        <v>43335</v>
      </c>
      <c r="E13764" t="s">
        <v>56</v>
      </c>
      <c r="F13764" t="s">
        <v>40</v>
      </c>
      <c r="G13764" s="1">
        <v>20101212</v>
      </c>
    </row>
    <row r="13765" spans="1:7" x14ac:dyDescent="0.35">
      <c r="A13765" t="s">
        <v>43336</v>
      </c>
      <c r="B13765" t="s">
        <v>43337</v>
      </c>
      <c r="C13765" t="s">
        <v>43338</v>
      </c>
      <c r="D13765" t="s">
        <v>43339</v>
      </c>
      <c r="E13765" t="s">
        <v>21</v>
      </c>
      <c r="F13765" t="s">
        <v>10</v>
      </c>
      <c r="G13765" s="1">
        <v>20131217</v>
      </c>
    </row>
    <row r="13766" spans="1:7" x14ac:dyDescent="0.35">
      <c r="A13766" t="s">
        <v>43340</v>
      </c>
      <c r="B13766" t="s">
        <v>43341</v>
      </c>
      <c r="C13766" t="s">
        <v>43342</v>
      </c>
      <c r="D13766" t="s">
        <v>43343</v>
      </c>
      <c r="E13766" t="s">
        <v>21</v>
      </c>
      <c r="F13766" t="s">
        <v>10</v>
      </c>
      <c r="G13766" s="1">
        <v>20101212</v>
      </c>
    </row>
    <row r="13767" spans="1:7" x14ac:dyDescent="0.35">
      <c r="A13767" t="s">
        <v>43344</v>
      </c>
      <c r="B13767" t="s">
        <v>43345</v>
      </c>
      <c r="C13767" t="s">
        <v>43346</v>
      </c>
      <c r="D13767" t="s">
        <v>43347</v>
      </c>
      <c r="E13767" t="s">
        <v>21</v>
      </c>
      <c r="F13767" t="s">
        <v>10</v>
      </c>
      <c r="G13767" s="1">
        <v>20101212</v>
      </c>
    </row>
    <row r="13768" spans="1:7" x14ac:dyDescent="0.35">
      <c r="A13768" t="s">
        <v>43348</v>
      </c>
      <c r="B13768" t="s">
        <v>43349</v>
      </c>
      <c r="C13768" t="s">
        <v>43350</v>
      </c>
      <c r="D13768" t="s">
        <v>43350</v>
      </c>
      <c r="E13768" t="s">
        <v>7015</v>
      </c>
      <c r="F13768" t="s">
        <v>10</v>
      </c>
      <c r="G13768" s="1">
        <v>20081219</v>
      </c>
    </row>
    <row r="13769" spans="1:7" x14ac:dyDescent="0.35">
      <c r="A13769" t="s">
        <v>43351</v>
      </c>
      <c r="B13769" t="s">
        <v>43352</v>
      </c>
      <c r="C13769" t="s">
        <v>43353</v>
      </c>
      <c r="D13769" t="s">
        <v>43353</v>
      </c>
      <c r="E13769" t="s">
        <v>9</v>
      </c>
      <c r="F13769" t="s">
        <v>10</v>
      </c>
      <c r="G13769" s="1">
        <v>20081214</v>
      </c>
    </row>
    <row r="13770" spans="1:7" x14ac:dyDescent="0.35">
      <c r="B13770" t="s">
        <v>43354</v>
      </c>
      <c r="C13770" t="s">
        <v>43355</v>
      </c>
      <c r="D13770" t="s">
        <v>43356</v>
      </c>
      <c r="E13770" t="s">
        <v>33</v>
      </c>
      <c r="F13770" t="s">
        <v>10</v>
      </c>
      <c r="G13770" s="1">
        <v>20081214</v>
      </c>
    </row>
    <row r="13771" spans="1:7" x14ac:dyDescent="0.35">
      <c r="A13771" t="s">
        <v>12</v>
      </c>
      <c r="B13771" t="s">
        <v>43357</v>
      </c>
      <c r="C13771" t="s">
        <v>43358</v>
      </c>
      <c r="D13771" t="s">
        <v>43358</v>
      </c>
      <c r="E13771" t="s">
        <v>114</v>
      </c>
      <c r="F13771" t="s">
        <v>10</v>
      </c>
      <c r="G13771" s="1">
        <v>20081214</v>
      </c>
    </row>
    <row r="13772" spans="1:7" x14ac:dyDescent="0.35">
      <c r="A13772" t="s">
        <v>43359</v>
      </c>
      <c r="B13772" t="s">
        <v>43360</v>
      </c>
      <c r="C13772" t="s">
        <v>43361</v>
      </c>
      <c r="D13772" t="s">
        <v>43362</v>
      </c>
      <c r="E13772" t="s">
        <v>82</v>
      </c>
      <c r="F13772" t="s">
        <v>10</v>
      </c>
      <c r="G13772" s="1">
        <v>20101212</v>
      </c>
    </row>
    <row r="13773" spans="1:7" x14ac:dyDescent="0.35">
      <c r="B13773" t="s">
        <v>43363</v>
      </c>
      <c r="C13773" t="s">
        <v>43364</v>
      </c>
      <c r="D13773" t="s">
        <v>43364</v>
      </c>
      <c r="E13773" t="s">
        <v>33</v>
      </c>
      <c r="F13773" t="s">
        <v>10</v>
      </c>
      <c r="G13773" s="1">
        <v>20081214</v>
      </c>
    </row>
    <row r="13774" spans="1:7" x14ac:dyDescent="0.35">
      <c r="A13774" t="s">
        <v>12</v>
      </c>
      <c r="B13774" t="s">
        <v>43365</v>
      </c>
      <c r="C13774" t="s">
        <v>43366</v>
      </c>
      <c r="D13774" t="s">
        <v>43366</v>
      </c>
      <c r="E13774" t="s">
        <v>365</v>
      </c>
      <c r="F13774" t="s">
        <v>10</v>
      </c>
      <c r="G13774" s="1">
        <v>19990101</v>
      </c>
    </row>
    <row r="13775" spans="1:7" x14ac:dyDescent="0.35">
      <c r="B13775" t="s">
        <v>43367</v>
      </c>
      <c r="C13775" t="s">
        <v>43368</v>
      </c>
      <c r="D13775" t="s">
        <v>43369</v>
      </c>
      <c r="E13775" t="s">
        <v>33</v>
      </c>
      <c r="F13775" t="s">
        <v>10</v>
      </c>
      <c r="G13775" s="1">
        <v>20081214</v>
      </c>
    </row>
    <row r="13776" spans="1:7" x14ac:dyDescent="0.35">
      <c r="B13776" t="s">
        <v>43370</v>
      </c>
      <c r="C13776" t="s">
        <v>43371</v>
      </c>
      <c r="D13776" t="s">
        <v>43372</v>
      </c>
      <c r="E13776" t="s">
        <v>33</v>
      </c>
      <c r="F13776" t="s">
        <v>10</v>
      </c>
      <c r="G13776" s="1">
        <v>20081214</v>
      </c>
    </row>
    <row r="13777" spans="1:7" x14ac:dyDescent="0.35">
      <c r="A13777" t="s">
        <v>43373</v>
      </c>
      <c r="B13777" t="s">
        <v>43374</v>
      </c>
      <c r="C13777" t="s">
        <v>43375</v>
      </c>
      <c r="D13777" t="s">
        <v>43375</v>
      </c>
      <c r="E13777" t="s">
        <v>9</v>
      </c>
      <c r="F13777" t="s">
        <v>10</v>
      </c>
      <c r="G13777" s="1">
        <v>20200401</v>
      </c>
    </row>
    <row r="13778" spans="1:7" x14ac:dyDescent="0.35">
      <c r="A13778" t="s">
        <v>43376</v>
      </c>
      <c r="B13778" t="s">
        <v>43377</v>
      </c>
      <c r="C13778" t="s">
        <v>43378</v>
      </c>
      <c r="D13778" t="s">
        <v>43378</v>
      </c>
      <c r="E13778" t="s">
        <v>9</v>
      </c>
      <c r="F13778" t="s">
        <v>10</v>
      </c>
      <c r="G13778" s="1">
        <v>20200401</v>
      </c>
    </row>
    <row r="13779" spans="1:7" x14ac:dyDescent="0.35">
      <c r="A13779" t="s">
        <v>43379</v>
      </c>
      <c r="B13779" t="s">
        <v>43380</v>
      </c>
      <c r="C13779" t="s">
        <v>43381</v>
      </c>
      <c r="D13779" t="s">
        <v>43382</v>
      </c>
      <c r="E13779" t="s">
        <v>21</v>
      </c>
      <c r="F13779" t="s">
        <v>10</v>
      </c>
      <c r="G13779" s="1">
        <v>20081214</v>
      </c>
    </row>
    <row r="13780" spans="1:7" x14ac:dyDescent="0.35">
      <c r="A13780" t="s">
        <v>12</v>
      </c>
      <c r="B13780" t="s">
        <v>43383</v>
      </c>
      <c r="C13780" t="s">
        <v>43384</v>
      </c>
      <c r="D13780" t="s">
        <v>43385</v>
      </c>
      <c r="E13780" t="s">
        <v>63</v>
      </c>
      <c r="F13780" t="s">
        <v>10</v>
      </c>
      <c r="G13780" s="1">
        <v>20110527</v>
      </c>
    </row>
    <row r="13781" spans="1:7" x14ac:dyDescent="0.35">
      <c r="A13781" t="s">
        <v>43386</v>
      </c>
      <c r="B13781" t="s">
        <v>43387</v>
      </c>
      <c r="C13781" t="s">
        <v>43388</v>
      </c>
      <c r="D13781" t="s">
        <v>43389</v>
      </c>
      <c r="E13781" t="s">
        <v>170</v>
      </c>
      <c r="F13781" t="s">
        <v>10</v>
      </c>
      <c r="G13781" s="1">
        <v>20201001</v>
      </c>
    </row>
    <row r="13782" spans="1:7" x14ac:dyDescent="0.35">
      <c r="A13782" t="s">
        <v>43390</v>
      </c>
      <c r="B13782" t="s">
        <v>43391</v>
      </c>
      <c r="C13782" t="s">
        <v>43392</v>
      </c>
      <c r="D13782" t="s">
        <v>43393</v>
      </c>
      <c r="E13782" t="s">
        <v>21</v>
      </c>
      <c r="F13782" t="s">
        <v>10</v>
      </c>
      <c r="G13782" s="1">
        <v>20200401</v>
      </c>
    </row>
    <row r="13783" spans="1:7" x14ac:dyDescent="0.35">
      <c r="A13783" t="s">
        <v>43394</v>
      </c>
      <c r="B13783" t="s">
        <v>43395</v>
      </c>
      <c r="C13783" t="s">
        <v>43396</v>
      </c>
      <c r="D13783" t="s">
        <v>43396</v>
      </c>
      <c r="E13783" t="s">
        <v>7015</v>
      </c>
      <c r="F13783" t="s">
        <v>10</v>
      </c>
      <c r="G13783" s="1">
        <v>20081224</v>
      </c>
    </row>
    <row r="13784" spans="1:7" x14ac:dyDescent="0.35">
      <c r="A13784" t="s">
        <v>43397</v>
      </c>
      <c r="B13784" t="s">
        <v>43398</v>
      </c>
      <c r="C13784" t="s">
        <v>43399</v>
      </c>
      <c r="D13784" t="s">
        <v>43400</v>
      </c>
      <c r="E13784" t="s">
        <v>3926</v>
      </c>
      <c r="F13784" t="s">
        <v>10</v>
      </c>
      <c r="G13784" s="1">
        <v>20201213</v>
      </c>
    </row>
    <row r="13785" spans="1:7" x14ac:dyDescent="0.35">
      <c r="B13785" t="s">
        <v>43401</v>
      </c>
      <c r="C13785" t="s">
        <v>43402</v>
      </c>
      <c r="D13785" t="s">
        <v>43403</v>
      </c>
      <c r="E13785" t="s">
        <v>66</v>
      </c>
      <c r="F13785" t="s">
        <v>10</v>
      </c>
      <c r="G13785" s="1">
        <v>20090401</v>
      </c>
    </row>
    <row r="13786" spans="1:7" x14ac:dyDescent="0.35">
      <c r="A13786" t="s">
        <v>43404</v>
      </c>
      <c r="B13786" t="s">
        <v>43405</v>
      </c>
      <c r="C13786" t="s">
        <v>43406</v>
      </c>
      <c r="D13786" t="s">
        <v>43406</v>
      </c>
      <c r="E13786" t="s">
        <v>9</v>
      </c>
      <c r="F13786" t="s">
        <v>10</v>
      </c>
      <c r="G13786" s="1">
        <v>20081214</v>
      </c>
    </row>
    <row r="13787" spans="1:7" x14ac:dyDescent="0.35">
      <c r="A13787" t="s">
        <v>43407</v>
      </c>
      <c r="B13787" t="s">
        <v>43408</v>
      </c>
      <c r="C13787" t="s">
        <v>43409</v>
      </c>
      <c r="D13787" t="s">
        <v>43410</v>
      </c>
      <c r="E13787" t="s">
        <v>21</v>
      </c>
      <c r="F13787" t="s">
        <v>10</v>
      </c>
      <c r="G13787" s="1">
        <v>20200401</v>
      </c>
    </row>
    <row r="13788" spans="1:7" x14ac:dyDescent="0.35">
      <c r="A13788" t="s">
        <v>43411</v>
      </c>
      <c r="B13788" t="s">
        <v>43412</v>
      </c>
      <c r="C13788" t="s">
        <v>43413</v>
      </c>
      <c r="D13788" t="s">
        <v>43413</v>
      </c>
      <c r="E13788" t="s">
        <v>9</v>
      </c>
      <c r="F13788" t="s">
        <v>10</v>
      </c>
      <c r="G13788" s="1">
        <v>20200401</v>
      </c>
    </row>
    <row r="13789" spans="1:7" x14ac:dyDescent="0.35">
      <c r="A13789" t="s">
        <v>43414</v>
      </c>
      <c r="B13789" t="s">
        <v>43415</v>
      </c>
      <c r="C13789" t="s">
        <v>43416</v>
      </c>
      <c r="D13789" t="s">
        <v>43416</v>
      </c>
      <c r="E13789" t="s">
        <v>76</v>
      </c>
      <c r="F13789" t="s">
        <v>40</v>
      </c>
      <c r="G13789" s="1">
        <v>20200401</v>
      </c>
    </row>
    <row r="13790" spans="1:7" x14ac:dyDescent="0.35">
      <c r="A13790" t="s">
        <v>43417</v>
      </c>
      <c r="B13790" t="s">
        <v>43418</v>
      </c>
      <c r="C13790" t="s">
        <v>43419</v>
      </c>
      <c r="D13790" t="s">
        <v>43419</v>
      </c>
      <c r="E13790" t="s">
        <v>21</v>
      </c>
      <c r="F13790" t="s">
        <v>10</v>
      </c>
      <c r="G13790" s="1">
        <v>20200401</v>
      </c>
    </row>
    <row r="13791" spans="1:7" x14ac:dyDescent="0.35">
      <c r="B13791" t="s">
        <v>43420</v>
      </c>
      <c r="C13791" t="s">
        <v>43421</v>
      </c>
      <c r="D13791" t="s">
        <v>43421</v>
      </c>
      <c r="E13791" t="s">
        <v>66</v>
      </c>
      <c r="F13791" t="s">
        <v>10</v>
      </c>
      <c r="G13791" s="1">
        <v>20081214</v>
      </c>
    </row>
    <row r="13792" spans="1:7" x14ac:dyDescent="0.35">
      <c r="B13792" t="s">
        <v>43422</v>
      </c>
      <c r="C13792" t="s">
        <v>43423</v>
      </c>
      <c r="D13792" t="s">
        <v>43423</v>
      </c>
      <c r="E13792" t="s">
        <v>1281</v>
      </c>
      <c r="F13792" t="s">
        <v>40</v>
      </c>
      <c r="G13792" s="1">
        <v>20090401</v>
      </c>
    </row>
    <row r="13793" spans="1:7" x14ac:dyDescent="0.35">
      <c r="A13793" t="s">
        <v>43424</v>
      </c>
      <c r="B13793" t="s">
        <v>43425</v>
      </c>
      <c r="C13793" t="s">
        <v>25729</v>
      </c>
      <c r="D13793" t="s">
        <v>25729</v>
      </c>
      <c r="E13793" t="s">
        <v>9</v>
      </c>
      <c r="F13793" t="s">
        <v>10</v>
      </c>
      <c r="G13793" s="1">
        <v>20200401</v>
      </c>
    </row>
    <row r="13794" spans="1:7" x14ac:dyDescent="0.35">
      <c r="A13794" t="s">
        <v>43426</v>
      </c>
      <c r="B13794" t="s">
        <v>43427</v>
      </c>
      <c r="C13794" t="s">
        <v>43428</v>
      </c>
      <c r="D13794" t="s">
        <v>43428</v>
      </c>
      <c r="E13794" t="s">
        <v>7015</v>
      </c>
      <c r="F13794" t="s">
        <v>10</v>
      </c>
      <c r="G13794" s="1">
        <v>20081219</v>
      </c>
    </row>
    <row r="13795" spans="1:7" x14ac:dyDescent="0.35">
      <c r="A13795" t="s">
        <v>43429</v>
      </c>
      <c r="B13795" t="s">
        <v>43430</v>
      </c>
      <c r="C13795" t="s">
        <v>43431</v>
      </c>
      <c r="D13795" t="s">
        <v>43431</v>
      </c>
      <c r="E13795" t="s">
        <v>3926</v>
      </c>
      <c r="F13795" t="s">
        <v>10</v>
      </c>
      <c r="G13795" s="1">
        <v>20101212</v>
      </c>
    </row>
    <row r="13796" spans="1:7" x14ac:dyDescent="0.35">
      <c r="A13796" t="s">
        <v>43432</v>
      </c>
      <c r="B13796" t="s">
        <v>43433</v>
      </c>
      <c r="C13796" t="s">
        <v>43434</v>
      </c>
      <c r="D13796" t="s">
        <v>43434</v>
      </c>
      <c r="E13796" t="s">
        <v>21</v>
      </c>
      <c r="F13796" t="s">
        <v>10</v>
      </c>
      <c r="G13796" s="1">
        <v>20081214</v>
      </c>
    </row>
    <row r="13797" spans="1:7" x14ac:dyDescent="0.35">
      <c r="A13797" t="s">
        <v>43435</v>
      </c>
      <c r="B13797" t="s">
        <v>43436</v>
      </c>
      <c r="C13797" t="s">
        <v>43437</v>
      </c>
      <c r="D13797" t="s">
        <v>43437</v>
      </c>
      <c r="E13797" t="s">
        <v>21</v>
      </c>
      <c r="F13797" t="s">
        <v>10</v>
      </c>
      <c r="G13797" s="1">
        <v>20200401</v>
      </c>
    </row>
    <row r="13798" spans="1:7" x14ac:dyDescent="0.35">
      <c r="A13798" t="s">
        <v>43438</v>
      </c>
      <c r="B13798" t="s">
        <v>43439</v>
      </c>
      <c r="C13798" t="s">
        <v>43440</v>
      </c>
      <c r="D13798" t="s">
        <v>43441</v>
      </c>
      <c r="E13798" t="s">
        <v>9</v>
      </c>
      <c r="F13798" t="s">
        <v>40</v>
      </c>
      <c r="G13798" s="1">
        <v>20200401</v>
      </c>
    </row>
    <row r="13799" spans="1:7" x14ac:dyDescent="0.35">
      <c r="A13799" t="s">
        <v>43442</v>
      </c>
      <c r="B13799" t="s">
        <v>43443</v>
      </c>
      <c r="C13799" t="s">
        <v>43444</v>
      </c>
      <c r="D13799" t="s">
        <v>43445</v>
      </c>
      <c r="E13799" t="s">
        <v>9</v>
      </c>
      <c r="F13799" t="s">
        <v>10</v>
      </c>
      <c r="G13799" s="1">
        <v>20201213</v>
      </c>
    </row>
    <row r="13800" spans="1:7" x14ac:dyDescent="0.35">
      <c r="A13800" t="s">
        <v>43446</v>
      </c>
      <c r="B13800" t="s">
        <v>43447</v>
      </c>
      <c r="C13800" t="s">
        <v>43448</v>
      </c>
      <c r="D13800" t="s">
        <v>43449</v>
      </c>
      <c r="E13800" t="s">
        <v>21</v>
      </c>
      <c r="F13800" t="s">
        <v>10</v>
      </c>
      <c r="G13800" s="1">
        <v>20200401</v>
      </c>
    </row>
    <row r="13801" spans="1:7" x14ac:dyDescent="0.35">
      <c r="A13801" t="s">
        <v>43450</v>
      </c>
      <c r="B13801" t="s">
        <v>43451</v>
      </c>
      <c r="C13801" t="s">
        <v>43452</v>
      </c>
      <c r="D13801" t="s">
        <v>43453</v>
      </c>
      <c r="E13801" t="s">
        <v>9</v>
      </c>
      <c r="F13801" t="s">
        <v>10</v>
      </c>
      <c r="G13801" s="1">
        <v>20200401</v>
      </c>
    </row>
    <row r="13802" spans="1:7" x14ac:dyDescent="0.35">
      <c r="A13802" t="s">
        <v>43454</v>
      </c>
      <c r="B13802" t="s">
        <v>43455</v>
      </c>
      <c r="C13802" t="s">
        <v>43456</v>
      </c>
      <c r="D13802" t="s">
        <v>43456</v>
      </c>
      <c r="E13802" t="s">
        <v>9</v>
      </c>
      <c r="F13802" t="s">
        <v>10</v>
      </c>
      <c r="G13802" s="1">
        <v>20200401</v>
      </c>
    </row>
    <row r="13803" spans="1:7" x14ac:dyDescent="0.35">
      <c r="A13803" t="s">
        <v>43457</v>
      </c>
      <c r="B13803" t="s">
        <v>43458</v>
      </c>
      <c r="C13803" t="s">
        <v>43459</v>
      </c>
      <c r="D13803" t="s">
        <v>43459</v>
      </c>
      <c r="E13803" t="s">
        <v>7015</v>
      </c>
      <c r="F13803" t="s">
        <v>10</v>
      </c>
      <c r="G13803" s="1">
        <v>20081214</v>
      </c>
    </row>
    <row r="13804" spans="1:7" x14ac:dyDescent="0.35">
      <c r="A13804" t="s">
        <v>43460</v>
      </c>
      <c r="B13804" t="s">
        <v>43461</v>
      </c>
      <c r="C13804" t="s">
        <v>43462</v>
      </c>
      <c r="D13804" t="s">
        <v>43463</v>
      </c>
      <c r="E13804" t="s">
        <v>82</v>
      </c>
      <c r="F13804" t="s">
        <v>10</v>
      </c>
      <c r="G13804" s="1">
        <v>20200401</v>
      </c>
    </row>
    <row r="13805" spans="1:7" x14ac:dyDescent="0.35">
      <c r="B13805" t="s">
        <v>43464</v>
      </c>
      <c r="C13805" t="s">
        <v>43465</v>
      </c>
      <c r="D13805" t="s">
        <v>43466</v>
      </c>
      <c r="E13805" t="s">
        <v>66</v>
      </c>
      <c r="F13805" t="s">
        <v>10</v>
      </c>
      <c r="G13805" s="1">
        <v>20081214</v>
      </c>
    </row>
    <row r="13806" spans="1:7" x14ac:dyDescent="0.35">
      <c r="B13806" t="s">
        <v>43467</v>
      </c>
      <c r="C13806" t="s">
        <v>43468</v>
      </c>
      <c r="D13806" t="s">
        <v>43469</v>
      </c>
      <c r="E13806" t="s">
        <v>33</v>
      </c>
      <c r="F13806" t="s">
        <v>10</v>
      </c>
      <c r="G13806" s="1">
        <v>20081214</v>
      </c>
    </row>
    <row r="13807" spans="1:7" x14ac:dyDescent="0.35">
      <c r="A13807" t="s">
        <v>43470</v>
      </c>
      <c r="B13807" t="s">
        <v>43471</v>
      </c>
      <c r="C13807" t="s">
        <v>43472</v>
      </c>
      <c r="D13807" t="s">
        <v>43473</v>
      </c>
      <c r="E13807" t="s">
        <v>3926</v>
      </c>
      <c r="F13807" t="s">
        <v>10</v>
      </c>
      <c r="G13807" s="1">
        <v>20101212</v>
      </c>
    </row>
    <row r="13808" spans="1:7" x14ac:dyDescent="0.35">
      <c r="B13808" t="s">
        <v>43474</v>
      </c>
      <c r="C13808" t="s">
        <v>43475</v>
      </c>
      <c r="D13808" t="s">
        <v>43476</v>
      </c>
      <c r="E13808" t="s">
        <v>33</v>
      </c>
      <c r="F13808" t="s">
        <v>10</v>
      </c>
      <c r="G13808" s="1">
        <v>20220612</v>
      </c>
    </row>
    <row r="13809" spans="1:7" x14ac:dyDescent="0.35">
      <c r="A13809" t="s">
        <v>43477</v>
      </c>
      <c r="B13809" t="s">
        <v>43478</v>
      </c>
      <c r="C13809" t="s">
        <v>43479</v>
      </c>
      <c r="D13809" t="s">
        <v>43479</v>
      </c>
      <c r="E13809" t="s">
        <v>9</v>
      </c>
      <c r="F13809" t="s">
        <v>10</v>
      </c>
      <c r="G13809" s="1">
        <v>20200401</v>
      </c>
    </row>
    <row r="13810" spans="1:7" x14ac:dyDescent="0.35">
      <c r="A13810" t="s">
        <v>12</v>
      </c>
      <c r="B13810" t="s">
        <v>43480</v>
      </c>
      <c r="C13810" t="s">
        <v>43481</v>
      </c>
      <c r="D13810" t="s">
        <v>43482</v>
      </c>
      <c r="E13810" t="s">
        <v>63</v>
      </c>
      <c r="F13810" t="s">
        <v>10</v>
      </c>
      <c r="G13810" s="1">
        <v>20200204</v>
      </c>
    </row>
    <row r="13811" spans="1:7" x14ac:dyDescent="0.35">
      <c r="A13811" t="s">
        <v>12</v>
      </c>
      <c r="B13811" t="s">
        <v>43483</v>
      </c>
      <c r="C13811" t="s">
        <v>43484</v>
      </c>
      <c r="D13811" t="s">
        <v>43485</v>
      </c>
      <c r="E13811" t="s">
        <v>63</v>
      </c>
      <c r="F13811" t="s">
        <v>10</v>
      </c>
      <c r="G13811" s="1">
        <v>19990101</v>
      </c>
    </row>
    <row r="13812" spans="1:7" x14ac:dyDescent="0.35">
      <c r="A13812" t="s">
        <v>12</v>
      </c>
      <c r="B13812" t="s">
        <v>43486</v>
      </c>
      <c r="C13812" t="s">
        <v>43487</v>
      </c>
      <c r="D13812" t="s">
        <v>43488</v>
      </c>
      <c r="E13812" t="s">
        <v>63</v>
      </c>
      <c r="F13812" t="s">
        <v>10</v>
      </c>
      <c r="G13812" s="1">
        <v>20180223</v>
      </c>
    </row>
    <row r="13813" spans="1:7" x14ac:dyDescent="0.35">
      <c r="A13813" t="s">
        <v>12</v>
      </c>
      <c r="B13813" t="s">
        <v>43489</v>
      </c>
      <c r="C13813" t="s">
        <v>43490</v>
      </c>
      <c r="D13813" t="s">
        <v>43491</v>
      </c>
      <c r="E13813" t="s">
        <v>63</v>
      </c>
      <c r="F13813" t="s">
        <v>10</v>
      </c>
      <c r="G13813" s="1">
        <v>20210916</v>
      </c>
    </row>
    <row r="13814" spans="1:7" x14ac:dyDescent="0.35">
      <c r="A13814" t="s">
        <v>12</v>
      </c>
      <c r="B13814" t="s">
        <v>43492</v>
      </c>
      <c r="C13814" t="s">
        <v>43493</v>
      </c>
      <c r="D13814" t="s">
        <v>43494</v>
      </c>
      <c r="E13814" t="s">
        <v>63</v>
      </c>
      <c r="F13814" t="s">
        <v>12</v>
      </c>
      <c r="G13814" s="1">
        <v>20181121</v>
      </c>
    </row>
    <row r="13815" spans="1:7" x14ac:dyDescent="0.35">
      <c r="A13815" t="s">
        <v>12</v>
      </c>
      <c r="B13815" t="s">
        <v>43495</v>
      </c>
      <c r="C13815" t="s">
        <v>43496</v>
      </c>
      <c r="D13815" t="s">
        <v>43497</v>
      </c>
      <c r="E13815" t="s">
        <v>63</v>
      </c>
      <c r="F13815" t="s">
        <v>10</v>
      </c>
      <c r="G13815" s="1">
        <v>20140730</v>
      </c>
    </row>
    <row r="13816" spans="1:7" x14ac:dyDescent="0.35">
      <c r="A13816" t="s">
        <v>43498</v>
      </c>
      <c r="B13816" t="s">
        <v>43499</v>
      </c>
      <c r="C13816" t="s">
        <v>43500</v>
      </c>
      <c r="D13816" t="s">
        <v>43501</v>
      </c>
      <c r="E13816" t="s">
        <v>17</v>
      </c>
      <c r="F13816" t="s">
        <v>107</v>
      </c>
      <c r="G13816" s="1">
        <v>20220715</v>
      </c>
    </row>
    <row r="13817" spans="1:7" x14ac:dyDescent="0.35">
      <c r="A13817" t="s">
        <v>43502</v>
      </c>
      <c r="B13817" t="s">
        <v>43503</v>
      </c>
      <c r="C13817" t="s">
        <v>43504</v>
      </c>
      <c r="D13817" t="s">
        <v>43505</v>
      </c>
      <c r="E13817" t="s">
        <v>17</v>
      </c>
      <c r="F13817" t="s">
        <v>10</v>
      </c>
      <c r="G13817" s="1">
        <v>20080101</v>
      </c>
    </row>
    <row r="13818" spans="1:7" x14ac:dyDescent="0.35">
      <c r="A13818" t="s">
        <v>43506</v>
      </c>
      <c r="B13818" t="s">
        <v>43507</v>
      </c>
      <c r="C13818" t="s">
        <v>43508</v>
      </c>
      <c r="D13818" t="s">
        <v>43508</v>
      </c>
      <c r="E13818" t="s">
        <v>9</v>
      </c>
      <c r="F13818" t="s">
        <v>10</v>
      </c>
      <c r="G13818" s="1">
        <v>20081214</v>
      </c>
    </row>
    <row r="13819" spans="1:7" x14ac:dyDescent="0.35">
      <c r="A13819" t="s">
        <v>43509</v>
      </c>
      <c r="B13819" t="s">
        <v>43510</v>
      </c>
      <c r="C13819" t="s">
        <v>43511</v>
      </c>
      <c r="D13819" t="s">
        <v>43511</v>
      </c>
      <c r="E13819" t="s">
        <v>4548</v>
      </c>
      <c r="F13819" t="s">
        <v>40</v>
      </c>
      <c r="G13819" s="1">
        <v>20201001</v>
      </c>
    </row>
    <row r="13820" spans="1:7" x14ac:dyDescent="0.35">
      <c r="A13820" t="s">
        <v>43512</v>
      </c>
      <c r="B13820" t="s">
        <v>43513</v>
      </c>
      <c r="C13820" t="s">
        <v>43514</v>
      </c>
      <c r="D13820" t="s">
        <v>43515</v>
      </c>
      <c r="E13820" t="s">
        <v>17</v>
      </c>
      <c r="F13820" t="s">
        <v>10</v>
      </c>
      <c r="G13820" s="1">
        <v>20101212</v>
      </c>
    </row>
    <row r="13821" spans="1:7" x14ac:dyDescent="0.35">
      <c r="A13821" t="s">
        <v>43516</v>
      </c>
      <c r="B13821" t="s">
        <v>43517</v>
      </c>
      <c r="C13821" t="s">
        <v>43518</v>
      </c>
      <c r="D13821" t="s">
        <v>43519</v>
      </c>
      <c r="E13821" t="s">
        <v>21</v>
      </c>
      <c r="F13821" t="s">
        <v>10</v>
      </c>
      <c r="G13821" s="1">
        <v>20121209</v>
      </c>
    </row>
    <row r="13822" spans="1:7" x14ac:dyDescent="0.35">
      <c r="A13822" t="s">
        <v>43520</v>
      </c>
      <c r="B13822" t="s">
        <v>43521</v>
      </c>
      <c r="C13822" t="s">
        <v>43522</v>
      </c>
      <c r="D13822" t="s">
        <v>43522</v>
      </c>
      <c r="E13822" t="s">
        <v>21</v>
      </c>
      <c r="F13822" t="s">
        <v>10</v>
      </c>
      <c r="G13822" s="1">
        <v>20081214</v>
      </c>
    </row>
    <row r="13823" spans="1:7" x14ac:dyDescent="0.35">
      <c r="A13823" t="s">
        <v>43523</v>
      </c>
      <c r="B13823" t="s">
        <v>43524</v>
      </c>
      <c r="C13823" t="s">
        <v>43525</v>
      </c>
      <c r="D13823" t="s">
        <v>43525</v>
      </c>
      <c r="E13823" t="s">
        <v>21</v>
      </c>
      <c r="F13823" t="s">
        <v>10</v>
      </c>
      <c r="G13823" s="1">
        <v>20081214</v>
      </c>
    </row>
    <row r="13824" spans="1:7" x14ac:dyDescent="0.35">
      <c r="A13824" t="s">
        <v>43526</v>
      </c>
      <c r="B13824" t="s">
        <v>43527</v>
      </c>
      <c r="C13824" t="s">
        <v>43528</v>
      </c>
      <c r="D13824" t="s">
        <v>43528</v>
      </c>
      <c r="E13824" t="s">
        <v>21</v>
      </c>
      <c r="F13824" t="s">
        <v>10</v>
      </c>
      <c r="G13824" s="1">
        <v>20200401</v>
      </c>
    </row>
    <row r="13825" spans="1:7" x14ac:dyDescent="0.35">
      <c r="A13825" t="s">
        <v>43529</v>
      </c>
      <c r="B13825" t="s">
        <v>43530</v>
      </c>
      <c r="C13825" t="s">
        <v>43531</v>
      </c>
      <c r="D13825" t="s">
        <v>43532</v>
      </c>
      <c r="E13825" t="s">
        <v>9</v>
      </c>
      <c r="F13825" t="s">
        <v>10</v>
      </c>
      <c r="G13825" s="1">
        <v>20200401</v>
      </c>
    </row>
    <row r="13826" spans="1:7" x14ac:dyDescent="0.35">
      <c r="A13826" t="s">
        <v>43533</v>
      </c>
      <c r="B13826" t="s">
        <v>43534</v>
      </c>
      <c r="C13826" t="s">
        <v>43535</v>
      </c>
      <c r="D13826" t="s">
        <v>43535</v>
      </c>
      <c r="E13826" t="s">
        <v>48</v>
      </c>
      <c r="F13826" t="s">
        <v>10</v>
      </c>
      <c r="G13826" s="1">
        <v>20081214</v>
      </c>
    </row>
    <row r="13827" spans="1:7" x14ac:dyDescent="0.35">
      <c r="A13827" t="s">
        <v>12</v>
      </c>
      <c r="B13827" t="s">
        <v>43536</v>
      </c>
      <c r="C13827" t="s">
        <v>43537</v>
      </c>
      <c r="D13827" t="s">
        <v>43538</v>
      </c>
      <c r="E13827" t="s">
        <v>365</v>
      </c>
      <c r="F13827" t="s">
        <v>10</v>
      </c>
      <c r="G13827" s="1">
        <v>19990101</v>
      </c>
    </row>
    <row r="13828" spans="1:7" x14ac:dyDescent="0.35">
      <c r="A13828" t="s">
        <v>43539</v>
      </c>
      <c r="B13828" t="s">
        <v>43540</v>
      </c>
      <c r="C13828" t="s">
        <v>43541</v>
      </c>
      <c r="D13828" t="s">
        <v>43542</v>
      </c>
      <c r="E13828" t="s">
        <v>170</v>
      </c>
      <c r="F13828" t="s">
        <v>10</v>
      </c>
      <c r="G13828" s="1">
        <v>20050119</v>
      </c>
    </row>
    <row r="13829" spans="1:7" x14ac:dyDescent="0.35">
      <c r="A13829" t="s">
        <v>43543</v>
      </c>
      <c r="B13829" t="s">
        <v>43544</v>
      </c>
      <c r="C13829" t="s">
        <v>43545</v>
      </c>
      <c r="D13829" t="s">
        <v>43545</v>
      </c>
      <c r="E13829" t="s">
        <v>7015</v>
      </c>
      <c r="F13829" t="s">
        <v>10</v>
      </c>
      <c r="G13829" s="1">
        <v>20081224</v>
      </c>
    </row>
    <row r="13830" spans="1:7" x14ac:dyDescent="0.35">
      <c r="A13830" t="s">
        <v>12</v>
      </c>
      <c r="B13830" t="s">
        <v>43546</v>
      </c>
      <c r="C13830" t="s">
        <v>43547</v>
      </c>
      <c r="D13830" t="s">
        <v>43547</v>
      </c>
      <c r="E13830" t="s">
        <v>114</v>
      </c>
      <c r="F13830" t="s">
        <v>10</v>
      </c>
      <c r="G13830" s="1">
        <v>20000416</v>
      </c>
    </row>
    <row r="13831" spans="1:7" x14ac:dyDescent="0.35">
      <c r="A13831" t="s">
        <v>43548</v>
      </c>
      <c r="B13831" t="s">
        <v>43549</v>
      </c>
      <c r="C13831" t="s">
        <v>43550</v>
      </c>
      <c r="D13831" t="s">
        <v>43551</v>
      </c>
      <c r="E13831" t="s">
        <v>17</v>
      </c>
      <c r="F13831" t="s">
        <v>10</v>
      </c>
      <c r="G13831" s="1">
        <v>20200401</v>
      </c>
    </row>
    <row r="13832" spans="1:7" x14ac:dyDescent="0.35">
      <c r="A13832" t="s">
        <v>43552</v>
      </c>
      <c r="B13832" t="s">
        <v>43553</v>
      </c>
      <c r="C13832" t="s">
        <v>43554</v>
      </c>
      <c r="D13832" t="s">
        <v>43555</v>
      </c>
      <c r="E13832" t="s">
        <v>9</v>
      </c>
      <c r="F13832" t="s">
        <v>10</v>
      </c>
      <c r="G13832" s="1">
        <v>20081214</v>
      </c>
    </row>
    <row r="13833" spans="1:7" x14ac:dyDescent="0.35">
      <c r="B13833" t="s">
        <v>43556</v>
      </c>
      <c r="C13833" t="s">
        <v>43557</v>
      </c>
      <c r="D13833" t="s">
        <v>43558</v>
      </c>
      <c r="E13833" t="s">
        <v>66</v>
      </c>
      <c r="F13833" t="s">
        <v>10</v>
      </c>
      <c r="G13833" s="1">
        <v>20081214</v>
      </c>
    </row>
    <row r="13834" spans="1:7" x14ac:dyDescent="0.35">
      <c r="A13834" t="s">
        <v>43559</v>
      </c>
      <c r="B13834" t="s">
        <v>43560</v>
      </c>
      <c r="C13834" t="s">
        <v>43561</v>
      </c>
      <c r="D13834" t="s">
        <v>43562</v>
      </c>
      <c r="E13834" t="s">
        <v>21</v>
      </c>
      <c r="F13834" t="s">
        <v>10</v>
      </c>
      <c r="G13834" s="1">
        <v>20200401</v>
      </c>
    </row>
    <row r="13835" spans="1:7" x14ac:dyDescent="0.35">
      <c r="A13835" t="s">
        <v>43563</v>
      </c>
      <c r="B13835" t="s">
        <v>43564</v>
      </c>
      <c r="C13835" t="s">
        <v>43565</v>
      </c>
      <c r="D13835" t="s">
        <v>43566</v>
      </c>
      <c r="E13835" t="s">
        <v>21</v>
      </c>
      <c r="F13835" t="s">
        <v>10</v>
      </c>
      <c r="G13835" s="1">
        <v>20200401</v>
      </c>
    </row>
    <row r="13836" spans="1:7" x14ac:dyDescent="0.35">
      <c r="A13836" t="s">
        <v>43567</v>
      </c>
      <c r="B13836" t="s">
        <v>43568</v>
      </c>
      <c r="C13836" t="s">
        <v>43569</v>
      </c>
      <c r="D13836" t="s">
        <v>43570</v>
      </c>
      <c r="E13836" t="s">
        <v>9</v>
      </c>
      <c r="F13836" t="s">
        <v>107</v>
      </c>
      <c r="G13836" s="1">
        <v>20220715</v>
      </c>
    </row>
    <row r="13837" spans="1:7" x14ac:dyDescent="0.35">
      <c r="A13837" t="s">
        <v>43571</v>
      </c>
      <c r="B13837" t="s">
        <v>43572</v>
      </c>
      <c r="C13837" t="s">
        <v>43573</v>
      </c>
      <c r="D13837" t="s">
        <v>25743</v>
      </c>
      <c r="E13837" t="s">
        <v>76</v>
      </c>
      <c r="F13837" t="s">
        <v>10</v>
      </c>
      <c r="G13837" s="1">
        <v>20200401</v>
      </c>
    </row>
    <row r="13838" spans="1:7" x14ac:dyDescent="0.35">
      <c r="A13838" t="s">
        <v>43574</v>
      </c>
      <c r="B13838" t="s">
        <v>43575</v>
      </c>
      <c r="C13838" t="s">
        <v>43576</v>
      </c>
      <c r="D13838" t="s">
        <v>43577</v>
      </c>
      <c r="E13838" t="s">
        <v>170</v>
      </c>
      <c r="F13838" t="s">
        <v>10</v>
      </c>
      <c r="G13838" s="1">
        <v>20201001</v>
      </c>
    </row>
    <row r="13839" spans="1:7" x14ac:dyDescent="0.35">
      <c r="B13839" t="s">
        <v>43578</v>
      </c>
      <c r="C13839" t="s">
        <v>43579</v>
      </c>
      <c r="D13839" t="s">
        <v>43580</v>
      </c>
      <c r="E13839" t="s">
        <v>66</v>
      </c>
      <c r="F13839" t="s">
        <v>10</v>
      </c>
      <c r="G13839" s="1">
        <v>20081214</v>
      </c>
    </row>
    <row r="13840" spans="1:7" x14ac:dyDescent="0.35">
      <c r="A13840" t="s">
        <v>43581</v>
      </c>
      <c r="B13840" t="s">
        <v>43582</v>
      </c>
      <c r="C13840" t="s">
        <v>43583</v>
      </c>
      <c r="D13840" t="s">
        <v>43583</v>
      </c>
      <c r="E13840" t="s">
        <v>9</v>
      </c>
      <c r="F13840" t="s">
        <v>10</v>
      </c>
      <c r="G13840" s="1">
        <v>20200401</v>
      </c>
    </row>
    <row r="13841" spans="1:7" x14ac:dyDescent="0.35">
      <c r="A13841" t="s">
        <v>43584</v>
      </c>
      <c r="B13841" t="s">
        <v>43585</v>
      </c>
      <c r="C13841" t="s">
        <v>43586</v>
      </c>
      <c r="D13841" t="s">
        <v>43586</v>
      </c>
      <c r="E13841" t="s">
        <v>9</v>
      </c>
      <c r="F13841" t="s">
        <v>10</v>
      </c>
      <c r="G13841" s="1">
        <v>20200401</v>
      </c>
    </row>
    <row r="13842" spans="1:7" x14ac:dyDescent="0.35">
      <c r="A13842" t="s">
        <v>43587</v>
      </c>
      <c r="B13842" t="s">
        <v>43588</v>
      </c>
      <c r="C13842" t="s">
        <v>43589</v>
      </c>
      <c r="D13842" t="s">
        <v>43590</v>
      </c>
      <c r="E13842" t="s">
        <v>21</v>
      </c>
      <c r="F13842" t="s">
        <v>10</v>
      </c>
      <c r="G13842" s="1">
        <v>20200401</v>
      </c>
    </row>
    <row r="13843" spans="1:7" x14ac:dyDescent="0.35">
      <c r="B13843" t="s">
        <v>43591</v>
      </c>
      <c r="C13843" t="s">
        <v>43592</v>
      </c>
      <c r="D13843" t="s">
        <v>43593</v>
      </c>
      <c r="E13843" t="s">
        <v>66</v>
      </c>
      <c r="F13843" t="s">
        <v>10</v>
      </c>
      <c r="G13843" s="1">
        <v>20081214</v>
      </c>
    </row>
    <row r="13844" spans="1:7" x14ac:dyDescent="0.35">
      <c r="A13844" t="s">
        <v>43594</v>
      </c>
      <c r="B13844" t="s">
        <v>43595</v>
      </c>
      <c r="C13844" t="s">
        <v>43596</v>
      </c>
      <c r="D13844" t="s">
        <v>43596</v>
      </c>
      <c r="E13844" t="s">
        <v>9</v>
      </c>
      <c r="F13844" t="s">
        <v>10</v>
      </c>
      <c r="G13844" s="1">
        <v>20081214</v>
      </c>
    </row>
    <row r="13845" spans="1:7" x14ac:dyDescent="0.35">
      <c r="A13845" t="s">
        <v>43597</v>
      </c>
      <c r="B13845" t="s">
        <v>43598</v>
      </c>
      <c r="C13845" t="s">
        <v>43599</v>
      </c>
      <c r="D13845" t="s">
        <v>43599</v>
      </c>
      <c r="E13845" t="s">
        <v>9</v>
      </c>
      <c r="F13845" t="s">
        <v>10</v>
      </c>
      <c r="G13845" s="1">
        <v>20200401</v>
      </c>
    </row>
    <row r="13846" spans="1:7" x14ac:dyDescent="0.35">
      <c r="A13846" t="s">
        <v>43600</v>
      </c>
      <c r="B13846" t="s">
        <v>43601</v>
      </c>
      <c r="C13846" t="s">
        <v>43602</v>
      </c>
      <c r="D13846" t="s">
        <v>43603</v>
      </c>
      <c r="E13846" t="s">
        <v>82</v>
      </c>
      <c r="F13846" t="s">
        <v>10</v>
      </c>
      <c r="G13846" s="1">
        <v>20231115</v>
      </c>
    </row>
    <row r="13847" spans="1:7" x14ac:dyDescent="0.35">
      <c r="B13847" t="s">
        <v>43604</v>
      </c>
      <c r="C13847" t="s">
        <v>43605</v>
      </c>
      <c r="D13847" t="s">
        <v>43605</v>
      </c>
      <c r="E13847" t="s">
        <v>66</v>
      </c>
      <c r="F13847" t="s">
        <v>10</v>
      </c>
      <c r="G13847" s="1">
        <v>20090401</v>
      </c>
    </row>
    <row r="13848" spans="1:7" x14ac:dyDescent="0.35">
      <c r="A13848" t="s">
        <v>43606</v>
      </c>
      <c r="B13848" t="s">
        <v>43607</v>
      </c>
      <c r="C13848" t="s">
        <v>43608</v>
      </c>
      <c r="D13848" t="s">
        <v>43608</v>
      </c>
      <c r="E13848" t="s">
        <v>9</v>
      </c>
      <c r="F13848" t="s">
        <v>10</v>
      </c>
      <c r="G13848" s="1">
        <v>20081214</v>
      </c>
    </row>
    <row r="13849" spans="1:7" x14ac:dyDescent="0.35">
      <c r="A13849" t="s">
        <v>12</v>
      </c>
      <c r="B13849" t="s">
        <v>43609</v>
      </c>
      <c r="C13849" t="s">
        <v>43610</v>
      </c>
      <c r="D13849" t="s">
        <v>43611</v>
      </c>
      <c r="E13849" t="s">
        <v>63</v>
      </c>
      <c r="F13849" t="s">
        <v>10</v>
      </c>
      <c r="G13849" s="1">
        <v>20140730</v>
      </c>
    </row>
    <row r="13850" spans="1:7" x14ac:dyDescent="0.35">
      <c r="A13850" t="s">
        <v>43612</v>
      </c>
      <c r="B13850" t="s">
        <v>43613</v>
      </c>
      <c r="C13850" t="s">
        <v>43614</v>
      </c>
      <c r="D13850" t="s">
        <v>43614</v>
      </c>
      <c r="E13850" t="s">
        <v>9</v>
      </c>
      <c r="F13850" t="s">
        <v>10</v>
      </c>
      <c r="G13850" s="1">
        <v>20220930</v>
      </c>
    </row>
    <row r="13851" spans="1:7" x14ac:dyDescent="0.35">
      <c r="A13851" t="s">
        <v>43615</v>
      </c>
      <c r="B13851" t="s">
        <v>43616</v>
      </c>
      <c r="C13851" t="s">
        <v>43617</v>
      </c>
      <c r="D13851" t="s">
        <v>43617</v>
      </c>
      <c r="E13851" t="s">
        <v>56</v>
      </c>
      <c r="F13851" t="s">
        <v>10</v>
      </c>
      <c r="G13851" s="1">
        <v>20081214</v>
      </c>
    </row>
    <row r="13852" spans="1:7" x14ac:dyDescent="0.35">
      <c r="A13852" t="s">
        <v>43618</v>
      </c>
      <c r="B13852" t="s">
        <v>43619</v>
      </c>
      <c r="C13852" t="s">
        <v>43620</v>
      </c>
      <c r="D13852" t="s">
        <v>43620</v>
      </c>
      <c r="E13852" t="s">
        <v>444</v>
      </c>
      <c r="F13852" t="s">
        <v>10</v>
      </c>
      <c r="G13852" s="1">
        <v>20220930</v>
      </c>
    </row>
    <row r="13853" spans="1:7" x14ac:dyDescent="0.35">
      <c r="A13853" t="s">
        <v>43621</v>
      </c>
      <c r="B13853" t="s">
        <v>43622</v>
      </c>
      <c r="C13853" t="s">
        <v>43623</v>
      </c>
      <c r="D13853" t="s">
        <v>43623</v>
      </c>
      <c r="E13853" t="s">
        <v>56</v>
      </c>
      <c r="F13853" t="s">
        <v>40</v>
      </c>
      <c r="G13853" s="1">
        <v>20221211</v>
      </c>
    </row>
    <row r="13854" spans="1:7" x14ac:dyDescent="0.35">
      <c r="A13854" t="s">
        <v>43624</v>
      </c>
      <c r="B13854" t="s">
        <v>43625</v>
      </c>
      <c r="C13854" t="s">
        <v>43626</v>
      </c>
      <c r="D13854" t="s">
        <v>43626</v>
      </c>
      <c r="E13854" t="s">
        <v>21</v>
      </c>
      <c r="F13854" t="s">
        <v>10</v>
      </c>
      <c r="G13854" s="1">
        <v>20200401</v>
      </c>
    </row>
    <row r="13855" spans="1:7" x14ac:dyDescent="0.35">
      <c r="A13855" t="s">
        <v>12</v>
      </c>
      <c r="B13855" t="s">
        <v>43627</v>
      </c>
      <c r="C13855" t="s">
        <v>43628</v>
      </c>
      <c r="D13855" t="s">
        <v>43628</v>
      </c>
      <c r="E13855" t="s">
        <v>365</v>
      </c>
      <c r="F13855" t="s">
        <v>10</v>
      </c>
      <c r="G13855" s="1">
        <v>19990101</v>
      </c>
    </row>
    <row r="13856" spans="1:7" x14ac:dyDescent="0.35">
      <c r="A13856" t="s">
        <v>43629</v>
      </c>
      <c r="B13856" t="s">
        <v>43630</v>
      </c>
      <c r="C13856" t="s">
        <v>43631</v>
      </c>
      <c r="D13856" t="s">
        <v>43631</v>
      </c>
      <c r="E13856" t="s">
        <v>4548</v>
      </c>
      <c r="F13856" t="s">
        <v>10</v>
      </c>
      <c r="G13856" s="1">
        <v>20200401</v>
      </c>
    </row>
    <row r="13857" spans="1:7" x14ac:dyDescent="0.35">
      <c r="A13857" t="s">
        <v>12</v>
      </c>
      <c r="B13857" t="s">
        <v>43632</v>
      </c>
      <c r="C13857" t="s">
        <v>43633</v>
      </c>
      <c r="D13857" t="s">
        <v>43633</v>
      </c>
      <c r="E13857" t="s">
        <v>114</v>
      </c>
      <c r="F13857" t="s">
        <v>10</v>
      </c>
      <c r="G13857" s="1">
        <v>20030813</v>
      </c>
    </row>
    <row r="13858" spans="1:7" x14ac:dyDescent="0.35">
      <c r="A13858" t="s">
        <v>43634</v>
      </c>
      <c r="B13858" t="s">
        <v>43635</v>
      </c>
      <c r="C13858" t="s">
        <v>43636</v>
      </c>
      <c r="D13858" t="s">
        <v>43637</v>
      </c>
      <c r="E13858" t="s">
        <v>9</v>
      </c>
      <c r="F13858" t="s">
        <v>10</v>
      </c>
      <c r="G13858" s="1">
        <v>20081214</v>
      </c>
    </row>
    <row r="13859" spans="1:7" x14ac:dyDescent="0.35">
      <c r="A13859" t="s">
        <v>43638</v>
      </c>
      <c r="B13859" t="s">
        <v>43639</v>
      </c>
      <c r="C13859" t="s">
        <v>43640</v>
      </c>
      <c r="D13859" t="s">
        <v>43640</v>
      </c>
      <c r="E13859" t="s">
        <v>76</v>
      </c>
      <c r="F13859" t="s">
        <v>10</v>
      </c>
      <c r="G13859" s="1">
        <v>20081214</v>
      </c>
    </row>
    <row r="13860" spans="1:7" x14ac:dyDescent="0.35">
      <c r="A13860" t="s">
        <v>43641</v>
      </c>
      <c r="B13860" t="s">
        <v>43642</v>
      </c>
      <c r="C13860" t="s">
        <v>43643</v>
      </c>
      <c r="D13860" t="s">
        <v>43643</v>
      </c>
      <c r="E13860" t="s">
        <v>21</v>
      </c>
      <c r="F13860" t="s">
        <v>10</v>
      </c>
      <c r="G13860" s="1">
        <v>20200401</v>
      </c>
    </row>
    <row r="13861" spans="1:7" x14ac:dyDescent="0.35">
      <c r="A13861" t="s">
        <v>43644</v>
      </c>
      <c r="B13861" t="s">
        <v>43645</v>
      </c>
      <c r="C13861" t="s">
        <v>43646</v>
      </c>
      <c r="D13861" t="s">
        <v>43646</v>
      </c>
      <c r="E13861" t="s">
        <v>9</v>
      </c>
      <c r="F13861" t="s">
        <v>10</v>
      </c>
      <c r="G13861" s="1">
        <v>20081214</v>
      </c>
    </row>
    <row r="13862" spans="1:7" x14ac:dyDescent="0.35">
      <c r="A13862" t="s">
        <v>43647</v>
      </c>
      <c r="B13862" t="s">
        <v>43648</v>
      </c>
      <c r="C13862" t="s">
        <v>43649</v>
      </c>
      <c r="D13862" t="s">
        <v>43650</v>
      </c>
      <c r="E13862" t="s">
        <v>82</v>
      </c>
      <c r="F13862" t="s">
        <v>10</v>
      </c>
      <c r="G13862" s="1">
        <v>20081214</v>
      </c>
    </row>
    <row r="13863" spans="1:7" x14ac:dyDescent="0.35">
      <c r="A13863" t="s">
        <v>43651</v>
      </c>
      <c r="B13863" t="s">
        <v>43652</v>
      </c>
      <c r="C13863" t="s">
        <v>43653</v>
      </c>
      <c r="D13863" t="s">
        <v>43653</v>
      </c>
      <c r="E13863" t="s">
        <v>9</v>
      </c>
      <c r="F13863" t="s">
        <v>10</v>
      </c>
      <c r="G13863" s="1">
        <v>20081214</v>
      </c>
    </row>
    <row r="13864" spans="1:7" x14ac:dyDescent="0.35">
      <c r="A13864" t="s">
        <v>43654</v>
      </c>
      <c r="B13864" t="s">
        <v>43655</v>
      </c>
      <c r="C13864" t="s">
        <v>25746</v>
      </c>
      <c r="D13864" t="s">
        <v>25746</v>
      </c>
      <c r="E13864" t="s">
        <v>9</v>
      </c>
      <c r="F13864" t="s">
        <v>10</v>
      </c>
      <c r="G13864" s="1">
        <v>20200401</v>
      </c>
    </row>
    <row r="13865" spans="1:7" x14ac:dyDescent="0.35">
      <c r="A13865" t="s">
        <v>43656</v>
      </c>
      <c r="B13865" t="s">
        <v>43657</v>
      </c>
      <c r="C13865" t="s">
        <v>43658</v>
      </c>
      <c r="D13865" t="s">
        <v>43659</v>
      </c>
      <c r="E13865" t="s">
        <v>9</v>
      </c>
      <c r="F13865" t="s">
        <v>10</v>
      </c>
      <c r="G13865" s="1">
        <v>20200401</v>
      </c>
    </row>
    <row r="13866" spans="1:7" x14ac:dyDescent="0.35">
      <c r="A13866" t="s">
        <v>43660</v>
      </c>
      <c r="B13866" t="s">
        <v>43661</v>
      </c>
      <c r="C13866" t="s">
        <v>43662</v>
      </c>
      <c r="D13866" t="s">
        <v>43663</v>
      </c>
      <c r="E13866" t="s">
        <v>9</v>
      </c>
      <c r="F13866" t="s">
        <v>10</v>
      </c>
      <c r="G13866" s="1">
        <v>20200401</v>
      </c>
    </row>
    <row r="13867" spans="1:7" x14ac:dyDescent="0.35">
      <c r="A13867" t="s">
        <v>43664</v>
      </c>
      <c r="B13867" t="s">
        <v>43665</v>
      </c>
      <c r="C13867" t="s">
        <v>43666</v>
      </c>
      <c r="D13867" t="s">
        <v>43667</v>
      </c>
      <c r="E13867" t="s">
        <v>21</v>
      </c>
      <c r="F13867" t="s">
        <v>10</v>
      </c>
      <c r="G13867" s="1">
        <v>20211212</v>
      </c>
    </row>
    <row r="13868" spans="1:7" x14ac:dyDescent="0.35">
      <c r="A13868" t="s">
        <v>43668</v>
      </c>
      <c r="B13868" t="s">
        <v>43669</v>
      </c>
      <c r="C13868" t="s">
        <v>43670</v>
      </c>
      <c r="D13868" t="s">
        <v>43671</v>
      </c>
      <c r="E13868" t="s">
        <v>170</v>
      </c>
      <c r="F13868" t="s">
        <v>107</v>
      </c>
      <c r="G13868" s="1">
        <v>20200401</v>
      </c>
    </row>
    <row r="13869" spans="1:7" x14ac:dyDescent="0.35">
      <c r="A13869" t="s">
        <v>43672</v>
      </c>
      <c r="B13869" t="s">
        <v>43673</v>
      </c>
      <c r="C13869" t="s">
        <v>25749</v>
      </c>
      <c r="D13869" t="s">
        <v>25749</v>
      </c>
      <c r="E13869" t="s">
        <v>9</v>
      </c>
      <c r="F13869" t="s">
        <v>10</v>
      </c>
      <c r="G13869" s="1">
        <v>20200401</v>
      </c>
    </row>
    <row r="13870" spans="1:7" x14ac:dyDescent="0.35">
      <c r="A13870" t="s">
        <v>12</v>
      </c>
      <c r="B13870" t="s">
        <v>43674</v>
      </c>
      <c r="C13870" t="s">
        <v>43675</v>
      </c>
      <c r="D13870" t="s">
        <v>43675</v>
      </c>
      <c r="E13870" t="s">
        <v>114</v>
      </c>
      <c r="F13870" t="s">
        <v>10</v>
      </c>
      <c r="G13870" s="1">
        <v>20000416</v>
      </c>
    </row>
    <row r="13871" spans="1:7" x14ac:dyDescent="0.35">
      <c r="B13871" t="s">
        <v>43676</v>
      </c>
      <c r="C13871" t="s">
        <v>43677</v>
      </c>
      <c r="D13871" t="s">
        <v>43677</v>
      </c>
      <c r="E13871" t="s">
        <v>66</v>
      </c>
      <c r="F13871" t="s">
        <v>10</v>
      </c>
      <c r="G13871" s="1">
        <v>20081214</v>
      </c>
    </row>
    <row r="13872" spans="1:7" x14ac:dyDescent="0.35">
      <c r="A13872" t="s">
        <v>43678</v>
      </c>
      <c r="B13872" t="s">
        <v>43679</v>
      </c>
      <c r="C13872" t="s">
        <v>43680</v>
      </c>
      <c r="D13872" t="s">
        <v>43680</v>
      </c>
      <c r="E13872" t="s">
        <v>9</v>
      </c>
      <c r="F13872" t="s">
        <v>10</v>
      </c>
      <c r="G13872" s="1">
        <v>20200401</v>
      </c>
    </row>
    <row r="13873" spans="1:7" x14ac:dyDescent="0.35">
      <c r="A13873" t="s">
        <v>43681</v>
      </c>
      <c r="B13873" t="s">
        <v>43682</v>
      </c>
      <c r="C13873" t="s">
        <v>43683</v>
      </c>
      <c r="D13873" t="s">
        <v>43683</v>
      </c>
      <c r="E13873" t="s">
        <v>7015</v>
      </c>
      <c r="F13873" t="s">
        <v>10</v>
      </c>
      <c r="G13873" s="1">
        <v>20081219</v>
      </c>
    </row>
    <row r="13874" spans="1:7" x14ac:dyDescent="0.35">
      <c r="A13874" t="s">
        <v>43684</v>
      </c>
      <c r="B13874" t="s">
        <v>43685</v>
      </c>
      <c r="C13874" t="s">
        <v>43686</v>
      </c>
      <c r="D13874" t="s">
        <v>43687</v>
      </c>
      <c r="E13874" t="s">
        <v>21</v>
      </c>
      <c r="F13874" t="s">
        <v>10</v>
      </c>
      <c r="G13874" s="1">
        <v>20090801</v>
      </c>
    </row>
    <row r="13875" spans="1:7" x14ac:dyDescent="0.35">
      <c r="A13875" t="s">
        <v>43688</v>
      </c>
      <c r="B13875" t="s">
        <v>43689</v>
      </c>
      <c r="C13875" t="s">
        <v>43690</v>
      </c>
      <c r="D13875" t="s">
        <v>43691</v>
      </c>
      <c r="E13875" t="s">
        <v>21</v>
      </c>
      <c r="F13875" t="s">
        <v>10</v>
      </c>
      <c r="G13875" s="1">
        <v>20081214</v>
      </c>
    </row>
    <row r="13876" spans="1:7" x14ac:dyDescent="0.35">
      <c r="A13876" t="s">
        <v>43692</v>
      </c>
      <c r="B13876" t="s">
        <v>43693</v>
      </c>
      <c r="C13876" t="s">
        <v>43694</v>
      </c>
      <c r="D13876" t="s">
        <v>43695</v>
      </c>
      <c r="E13876" t="s">
        <v>9</v>
      </c>
      <c r="F13876" t="s">
        <v>10</v>
      </c>
      <c r="G13876" s="1">
        <v>20200401</v>
      </c>
    </row>
    <row r="13877" spans="1:7" x14ac:dyDescent="0.35">
      <c r="A13877" t="s">
        <v>12</v>
      </c>
      <c r="B13877" t="s">
        <v>43696</v>
      </c>
      <c r="C13877" t="s">
        <v>43697</v>
      </c>
      <c r="D13877" t="s">
        <v>43698</v>
      </c>
      <c r="E13877" t="s">
        <v>63</v>
      </c>
      <c r="F13877" t="s">
        <v>12</v>
      </c>
      <c r="G13877" s="1">
        <v>20210901</v>
      </c>
    </row>
    <row r="13878" spans="1:7" x14ac:dyDescent="0.35">
      <c r="A13878" t="s">
        <v>12</v>
      </c>
      <c r="B13878" t="s">
        <v>43699</v>
      </c>
      <c r="C13878" t="s">
        <v>43700</v>
      </c>
      <c r="D13878" t="s">
        <v>43701</v>
      </c>
      <c r="E13878" t="s">
        <v>63</v>
      </c>
      <c r="F13878" t="s">
        <v>10</v>
      </c>
      <c r="G13878" s="1">
        <v>19990101</v>
      </c>
    </row>
    <row r="13879" spans="1:7" x14ac:dyDescent="0.35">
      <c r="A13879" t="s">
        <v>43702</v>
      </c>
      <c r="B13879" t="s">
        <v>43703</v>
      </c>
      <c r="C13879" t="s">
        <v>43704</v>
      </c>
      <c r="D13879" t="s">
        <v>43705</v>
      </c>
      <c r="E13879" t="s">
        <v>7015</v>
      </c>
      <c r="F13879" t="s">
        <v>10</v>
      </c>
      <c r="G13879" s="1">
        <v>20081219</v>
      </c>
    </row>
    <row r="13880" spans="1:7" x14ac:dyDescent="0.35">
      <c r="B13880" t="s">
        <v>43706</v>
      </c>
      <c r="C13880" t="s">
        <v>43707</v>
      </c>
      <c r="D13880" t="s">
        <v>43707</v>
      </c>
      <c r="E13880" t="s">
        <v>33</v>
      </c>
      <c r="F13880" t="s">
        <v>10</v>
      </c>
      <c r="G13880" s="1">
        <v>20090401</v>
      </c>
    </row>
    <row r="13881" spans="1:7" x14ac:dyDescent="0.35">
      <c r="A13881" t="s">
        <v>43708</v>
      </c>
      <c r="B13881" t="s">
        <v>43709</v>
      </c>
      <c r="C13881" t="s">
        <v>43710</v>
      </c>
      <c r="D13881" t="s">
        <v>43711</v>
      </c>
      <c r="E13881" t="s">
        <v>3926</v>
      </c>
      <c r="F13881" t="s">
        <v>10</v>
      </c>
      <c r="G13881" s="1">
        <v>20101212</v>
      </c>
    </row>
    <row r="13882" spans="1:7" x14ac:dyDescent="0.35">
      <c r="B13882" t="s">
        <v>43712</v>
      </c>
      <c r="C13882" t="s">
        <v>43713</v>
      </c>
      <c r="D13882" t="s">
        <v>43713</v>
      </c>
      <c r="E13882" t="s">
        <v>66</v>
      </c>
      <c r="F13882" t="s">
        <v>10</v>
      </c>
      <c r="G13882" s="1">
        <v>20081214</v>
      </c>
    </row>
    <row r="13883" spans="1:7" x14ac:dyDescent="0.35">
      <c r="B13883" t="s">
        <v>43714</v>
      </c>
      <c r="C13883" t="s">
        <v>43715</v>
      </c>
      <c r="D13883" t="s">
        <v>43716</v>
      </c>
      <c r="E13883" t="s">
        <v>33</v>
      </c>
      <c r="F13883" t="s">
        <v>10</v>
      </c>
      <c r="G13883" s="1">
        <v>20220612</v>
      </c>
    </row>
    <row r="13884" spans="1:7" x14ac:dyDescent="0.35">
      <c r="B13884" t="s">
        <v>43717</v>
      </c>
      <c r="C13884" t="s">
        <v>43718</v>
      </c>
      <c r="D13884" t="s">
        <v>43719</v>
      </c>
      <c r="E13884" t="s">
        <v>33</v>
      </c>
      <c r="F13884" t="s">
        <v>10</v>
      </c>
      <c r="G13884" s="1">
        <v>20081214</v>
      </c>
    </row>
    <row r="13885" spans="1:7" x14ac:dyDescent="0.35">
      <c r="A13885" t="s">
        <v>43720</v>
      </c>
      <c r="B13885" t="s">
        <v>43721</v>
      </c>
      <c r="C13885" t="s">
        <v>43722</v>
      </c>
      <c r="D13885" t="s">
        <v>43722</v>
      </c>
      <c r="E13885" t="s">
        <v>4548</v>
      </c>
      <c r="F13885" t="s">
        <v>40</v>
      </c>
      <c r="G13885" s="1">
        <v>20201001</v>
      </c>
    </row>
    <row r="13886" spans="1:7" x14ac:dyDescent="0.35">
      <c r="A13886" t="s">
        <v>12</v>
      </c>
      <c r="B13886" t="s">
        <v>43723</v>
      </c>
      <c r="C13886" t="s">
        <v>43724</v>
      </c>
      <c r="D13886" t="s">
        <v>43725</v>
      </c>
      <c r="E13886" t="s">
        <v>1141</v>
      </c>
      <c r="F13886" t="s">
        <v>107</v>
      </c>
      <c r="G13886" s="1">
        <v>20200401</v>
      </c>
    </row>
    <row r="13887" spans="1:7" x14ac:dyDescent="0.35">
      <c r="A13887" t="s">
        <v>43726</v>
      </c>
      <c r="B13887" t="s">
        <v>43727</v>
      </c>
      <c r="C13887" t="s">
        <v>43728</v>
      </c>
      <c r="D13887" t="s">
        <v>43728</v>
      </c>
      <c r="E13887" t="s">
        <v>9</v>
      </c>
      <c r="F13887" t="s">
        <v>40</v>
      </c>
      <c r="G13887" s="1">
        <v>20200401</v>
      </c>
    </row>
    <row r="13888" spans="1:7" x14ac:dyDescent="0.35">
      <c r="A13888" t="s">
        <v>43729</v>
      </c>
      <c r="B13888" t="s">
        <v>43730</v>
      </c>
      <c r="C13888" t="s">
        <v>43731</v>
      </c>
      <c r="D13888" t="s">
        <v>43731</v>
      </c>
      <c r="E13888" t="s">
        <v>21</v>
      </c>
      <c r="F13888" t="s">
        <v>10</v>
      </c>
      <c r="G13888" s="1">
        <v>20200401</v>
      </c>
    </row>
    <row r="13889" spans="1:7" x14ac:dyDescent="0.35">
      <c r="A13889" t="s">
        <v>43732</v>
      </c>
      <c r="B13889" t="s">
        <v>43733</v>
      </c>
      <c r="C13889" t="s">
        <v>43734</v>
      </c>
      <c r="D13889" t="s">
        <v>43734</v>
      </c>
      <c r="E13889" t="s">
        <v>9</v>
      </c>
      <c r="F13889" t="s">
        <v>40</v>
      </c>
      <c r="G13889" s="1">
        <v>20200401</v>
      </c>
    </row>
    <row r="13890" spans="1:7" x14ac:dyDescent="0.35">
      <c r="A13890" t="s">
        <v>43735</v>
      </c>
      <c r="B13890" t="s">
        <v>43736</v>
      </c>
      <c r="C13890" t="s">
        <v>43737</v>
      </c>
      <c r="D13890" t="s">
        <v>43737</v>
      </c>
      <c r="E13890" t="s">
        <v>21</v>
      </c>
      <c r="F13890" t="s">
        <v>10</v>
      </c>
      <c r="G13890" s="1">
        <v>20200401</v>
      </c>
    </row>
    <row r="13891" spans="1:7" x14ac:dyDescent="0.35">
      <c r="A13891" t="s">
        <v>43738</v>
      </c>
      <c r="B13891" t="s">
        <v>43739</v>
      </c>
      <c r="C13891" t="s">
        <v>43740</v>
      </c>
      <c r="D13891" t="s">
        <v>43740</v>
      </c>
      <c r="E13891" t="s">
        <v>9</v>
      </c>
      <c r="F13891" t="s">
        <v>10</v>
      </c>
      <c r="G13891" s="1">
        <v>20081214</v>
      </c>
    </row>
    <row r="13892" spans="1:7" x14ac:dyDescent="0.35">
      <c r="A13892" t="s">
        <v>43741</v>
      </c>
      <c r="B13892" t="s">
        <v>43742</v>
      </c>
      <c r="C13892" t="s">
        <v>43743</v>
      </c>
      <c r="D13892" t="s">
        <v>43744</v>
      </c>
      <c r="E13892" t="s">
        <v>99</v>
      </c>
      <c r="F13892" t="s">
        <v>40</v>
      </c>
      <c r="G13892" s="1">
        <v>20201213</v>
      </c>
    </row>
    <row r="13893" spans="1:7" x14ac:dyDescent="0.35">
      <c r="A13893" t="s">
        <v>43745</v>
      </c>
      <c r="B13893" t="s">
        <v>43746</v>
      </c>
      <c r="C13893" t="s">
        <v>43747</v>
      </c>
      <c r="D13893" t="s">
        <v>43747</v>
      </c>
      <c r="E13893" t="s">
        <v>21</v>
      </c>
      <c r="F13893" t="s">
        <v>10</v>
      </c>
      <c r="G13893" s="1">
        <v>20200401</v>
      </c>
    </row>
    <row r="13894" spans="1:7" x14ac:dyDescent="0.35">
      <c r="A13894" t="s">
        <v>43748</v>
      </c>
      <c r="B13894" t="s">
        <v>43749</v>
      </c>
      <c r="C13894" t="s">
        <v>43750</v>
      </c>
      <c r="D13894" t="s">
        <v>43750</v>
      </c>
      <c r="E13894" t="s">
        <v>21</v>
      </c>
      <c r="F13894" t="s">
        <v>10</v>
      </c>
      <c r="G13894" s="1">
        <v>20081214</v>
      </c>
    </row>
    <row r="13895" spans="1:7" x14ac:dyDescent="0.35">
      <c r="A13895" t="s">
        <v>12</v>
      </c>
      <c r="B13895" t="s">
        <v>43751</v>
      </c>
      <c r="C13895" t="s">
        <v>43752</v>
      </c>
      <c r="D13895" t="s">
        <v>43752</v>
      </c>
      <c r="E13895" t="s">
        <v>114</v>
      </c>
      <c r="F13895" t="s">
        <v>10</v>
      </c>
      <c r="G13895" s="1">
        <v>19990101</v>
      </c>
    </row>
    <row r="13896" spans="1:7" x14ac:dyDescent="0.35">
      <c r="A13896" t="s">
        <v>43753</v>
      </c>
      <c r="B13896" t="s">
        <v>43754</v>
      </c>
      <c r="C13896" t="s">
        <v>43755</v>
      </c>
      <c r="D13896" t="s">
        <v>43755</v>
      </c>
      <c r="E13896" t="s">
        <v>21</v>
      </c>
      <c r="F13896" t="s">
        <v>10</v>
      </c>
      <c r="G13896" s="1">
        <v>20081214</v>
      </c>
    </row>
    <row r="13897" spans="1:7" x14ac:dyDescent="0.35">
      <c r="A13897" t="s">
        <v>12</v>
      </c>
      <c r="B13897" t="s">
        <v>43756</v>
      </c>
      <c r="C13897" t="s">
        <v>43757</v>
      </c>
      <c r="D13897" t="s">
        <v>43758</v>
      </c>
      <c r="E13897" t="s">
        <v>63</v>
      </c>
      <c r="F13897" t="s">
        <v>10</v>
      </c>
      <c r="G13897" s="1">
        <v>20110527</v>
      </c>
    </row>
    <row r="13898" spans="1:7" x14ac:dyDescent="0.35">
      <c r="A13898" t="s">
        <v>12</v>
      </c>
      <c r="B13898" t="s">
        <v>43759</v>
      </c>
      <c r="C13898" t="s">
        <v>43760</v>
      </c>
      <c r="D13898" t="s">
        <v>43761</v>
      </c>
      <c r="E13898" t="s">
        <v>63</v>
      </c>
      <c r="F13898" t="s">
        <v>10</v>
      </c>
      <c r="G13898" s="1">
        <v>20110527</v>
      </c>
    </row>
    <row r="13899" spans="1:7" x14ac:dyDescent="0.35">
      <c r="A13899" t="s">
        <v>43762</v>
      </c>
      <c r="B13899" t="s">
        <v>43763</v>
      </c>
      <c r="C13899" t="s">
        <v>43764</v>
      </c>
      <c r="D13899" t="s">
        <v>43764</v>
      </c>
      <c r="E13899" t="s">
        <v>1922</v>
      </c>
      <c r="F13899" t="s">
        <v>10</v>
      </c>
      <c r="G13899" s="1">
        <v>20081214</v>
      </c>
    </row>
    <row r="13900" spans="1:7" x14ac:dyDescent="0.35">
      <c r="A13900" t="s">
        <v>43765</v>
      </c>
      <c r="B13900" t="s">
        <v>43766</v>
      </c>
      <c r="C13900" t="s">
        <v>43767</v>
      </c>
      <c r="D13900" t="s">
        <v>43767</v>
      </c>
      <c r="E13900" t="s">
        <v>6884</v>
      </c>
      <c r="F13900" t="s">
        <v>10</v>
      </c>
      <c r="G13900" s="1">
        <v>20081224</v>
      </c>
    </row>
    <row r="13901" spans="1:7" x14ac:dyDescent="0.35">
      <c r="A13901" t="s">
        <v>43768</v>
      </c>
      <c r="B13901" t="s">
        <v>43769</v>
      </c>
      <c r="C13901" t="s">
        <v>43770</v>
      </c>
      <c r="D13901" t="s">
        <v>43771</v>
      </c>
      <c r="E13901" t="s">
        <v>21</v>
      </c>
      <c r="F13901" t="s">
        <v>10</v>
      </c>
      <c r="G13901" s="1">
        <v>20081214</v>
      </c>
    </row>
    <row r="13902" spans="1:7" x14ac:dyDescent="0.35">
      <c r="A13902" t="s">
        <v>43772</v>
      </c>
      <c r="B13902" t="s">
        <v>43773</v>
      </c>
      <c r="C13902" t="s">
        <v>43774</v>
      </c>
      <c r="D13902" t="s">
        <v>43775</v>
      </c>
      <c r="E13902" t="s">
        <v>9</v>
      </c>
      <c r="F13902" t="s">
        <v>107</v>
      </c>
      <c r="G13902" s="1">
        <v>20200401</v>
      </c>
    </row>
    <row r="13903" spans="1:7" x14ac:dyDescent="0.35">
      <c r="A13903" t="s">
        <v>43776</v>
      </c>
      <c r="B13903" t="s">
        <v>43777</v>
      </c>
      <c r="C13903" t="s">
        <v>43778</v>
      </c>
      <c r="D13903" t="s">
        <v>43778</v>
      </c>
      <c r="E13903" t="s">
        <v>21</v>
      </c>
      <c r="F13903" t="s">
        <v>40</v>
      </c>
      <c r="G13903" s="1">
        <v>20200401</v>
      </c>
    </row>
    <row r="13904" spans="1:7" x14ac:dyDescent="0.35">
      <c r="B13904" t="s">
        <v>43779</v>
      </c>
      <c r="C13904" t="s">
        <v>43780</v>
      </c>
      <c r="D13904" t="s">
        <v>43781</v>
      </c>
      <c r="E13904" t="s">
        <v>66</v>
      </c>
      <c r="F13904" t="s">
        <v>10</v>
      </c>
      <c r="G13904" s="1">
        <v>20081214</v>
      </c>
    </row>
    <row r="13905" spans="1:7" x14ac:dyDescent="0.35">
      <c r="A13905" t="s">
        <v>43782</v>
      </c>
      <c r="B13905" t="s">
        <v>43783</v>
      </c>
      <c r="C13905" t="s">
        <v>43784</v>
      </c>
      <c r="D13905" t="s">
        <v>43785</v>
      </c>
      <c r="E13905" t="s">
        <v>9</v>
      </c>
      <c r="F13905" t="s">
        <v>40</v>
      </c>
      <c r="G13905" s="1">
        <v>20030101</v>
      </c>
    </row>
    <row r="13906" spans="1:7" x14ac:dyDescent="0.35">
      <c r="A13906" t="s">
        <v>43786</v>
      </c>
      <c r="B13906" t="s">
        <v>43787</v>
      </c>
      <c r="C13906" t="s">
        <v>43788</v>
      </c>
      <c r="D13906" t="s">
        <v>43789</v>
      </c>
      <c r="E13906" t="s">
        <v>21</v>
      </c>
      <c r="F13906" t="s">
        <v>10</v>
      </c>
      <c r="G13906" s="1">
        <v>20200401</v>
      </c>
    </row>
    <row r="13907" spans="1:7" x14ac:dyDescent="0.35">
      <c r="A13907" t="s">
        <v>43790</v>
      </c>
      <c r="B13907" t="s">
        <v>43791</v>
      </c>
      <c r="C13907" t="s">
        <v>43792</v>
      </c>
      <c r="D13907" t="s">
        <v>43793</v>
      </c>
      <c r="E13907" t="s">
        <v>9</v>
      </c>
      <c r="F13907" t="s">
        <v>10</v>
      </c>
      <c r="G13907" s="1">
        <v>20200401</v>
      </c>
    </row>
    <row r="13908" spans="1:7" x14ac:dyDescent="0.35">
      <c r="A13908" t="s">
        <v>43794</v>
      </c>
      <c r="B13908" t="s">
        <v>43795</v>
      </c>
      <c r="C13908" t="s">
        <v>43796</v>
      </c>
      <c r="D13908" t="s">
        <v>43797</v>
      </c>
      <c r="E13908" t="s">
        <v>17</v>
      </c>
      <c r="F13908" t="s">
        <v>10</v>
      </c>
      <c r="G13908" s="1">
        <v>20211212</v>
      </c>
    </row>
    <row r="13909" spans="1:7" x14ac:dyDescent="0.35">
      <c r="A13909" t="s">
        <v>43798</v>
      </c>
      <c r="B13909" t="s">
        <v>43799</v>
      </c>
      <c r="C13909" t="s">
        <v>43800</v>
      </c>
      <c r="D13909" t="s">
        <v>43800</v>
      </c>
      <c r="E13909" t="s">
        <v>21</v>
      </c>
      <c r="F13909" t="s">
        <v>10</v>
      </c>
      <c r="G13909" s="1">
        <v>20081214</v>
      </c>
    </row>
    <row r="13910" spans="1:7" x14ac:dyDescent="0.35">
      <c r="A13910" t="s">
        <v>43801</v>
      </c>
      <c r="B13910" t="s">
        <v>43802</v>
      </c>
      <c r="C13910" t="s">
        <v>43803</v>
      </c>
      <c r="D13910" t="s">
        <v>43804</v>
      </c>
      <c r="E13910" t="s">
        <v>444</v>
      </c>
      <c r="F13910" t="s">
        <v>10</v>
      </c>
      <c r="G13910" s="1">
        <v>20200401</v>
      </c>
    </row>
    <row r="13911" spans="1:7" x14ac:dyDescent="0.35">
      <c r="A13911" t="s">
        <v>43805</v>
      </c>
      <c r="B13911" t="s">
        <v>43806</v>
      </c>
      <c r="C13911" t="s">
        <v>43807</v>
      </c>
      <c r="D13911" t="s">
        <v>43807</v>
      </c>
      <c r="E13911" t="s">
        <v>9</v>
      </c>
      <c r="F13911" t="s">
        <v>10</v>
      </c>
      <c r="G13911" s="1">
        <v>20081214</v>
      </c>
    </row>
    <row r="13912" spans="1:7" x14ac:dyDescent="0.35">
      <c r="A13912" t="s">
        <v>12</v>
      </c>
      <c r="B13912" t="s">
        <v>43808</v>
      </c>
      <c r="C13912" t="s">
        <v>43809</v>
      </c>
      <c r="D13912" t="s">
        <v>43810</v>
      </c>
      <c r="E13912" t="s">
        <v>63</v>
      </c>
      <c r="F13912" t="s">
        <v>10</v>
      </c>
      <c r="G13912" s="1">
        <v>19990101</v>
      </c>
    </row>
    <row r="13913" spans="1:7" x14ac:dyDescent="0.35">
      <c r="A13913" t="s">
        <v>12</v>
      </c>
      <c r="B13913" t="s">
        <v>43811</v>
      </c>
      <c r="C13913" t="s">
        <v>43812</v>
      </c>
      <c r="D13913" t="s">
        <v>43813</v>
      </c>
      <c r="E13913" t="s">
        <v>365</v>
      </c>
      <c r="F13913" t="s">
        <v>10</v>
      </c>
      <c r="G13913" s="1">
        <v>19990101</v>
      </c>
    </row>
    <row r="13914" spans="1:7" x14ac:dyDescent="0.35">
      <c r="A13914" t="s">
        <v>43814</v>
      </c>
      <c r="B13914" t="s">
        <v>43815</v>
      </c>
      <c r="C13914" t="s">
        <v>43816</v>
      </c>
      <c r="D13914" t="s">
        <v>43817</v>
      </c>
      <c r="E13914" t="s">
        <v>17</v>
      </c>
      <c r="F13914" t="s">
        <v>10</v>
      </c>
      <c r="G13914" s="1">
        <v>20101212</v>
      </c>
    </row>
    <row r="13915" spans="1:7" x14ac:dyDescent="0.35">
      <c r="A13915" t="s">
        <v>43818</v>
      </c>
      <c r="B13915" t="s">
        <v>43819</v>
      </c>
      <c r="C13915" t="s">
        <v>43820</v>
      </c>
      <c r="D13915" t="s">
        <v>43821</v>
      </c>
      <c r="E13915" t="s">
        <v>21</v>
      </c>
      <c r="F13915" t="s">
        <v>10</v>
      </c>
      <c r="G13915" s="1">
        <v>20081214</v>
      </c>
    </row>
    <row r="13916" spans="1:7" x14ac:dyDescent="0.35">
      <c r="A13916" t="s">
        <v>43822</v>
      </c>
      <c r="B13916" t="s">
        <v>43823</v>
      </c>
      <c r="C13916" t="s">
        <v>43824</v>
      </c>
      <c r="D13916" t="s">
        <v>43824</v>
      </c>
      <c r="E13916" t="s">
        <v>21</v>
      </c>
      <c r="F13916" t="s">
        <v>10</v>
      </c>
      <c r="G13916" s="1">
        <v>20081214</v>
      </c>
    </row>
    <row r="13917" spans="1:7" x14ac:dyDescent="0.35">
      <c r="A13917" t="s">
        <v>43825</v>
      </c>
      <c r="B13917" t="s">
        <v>43826</v>
      </c>
      <c r="C13917" t="s">
        <v>43827</v>
      </c>
      <c r="D13917" t="s">
        <v>43827</v>
      </c>
      <c r="E13917" t="s">
        <v>21</v>
      </c>
      <c r="F13917" t="s">
        <v>10</v>
      </c>
      <c r="G13917" s="1">
        <v>20081214</v>
      </c>
    </row>
    <row r="13918" spans="1:7" x14ac:dyDescent="0.35">
      <c r="A13918" t="s">
        <v>43828</v>
      </c>
      <c r="B13918" t="s">
        <v>43829</v>
      </c>
      <c r="C13918" t="s">
        <v>43830</v>
      </c>
      <c r="D13918" t="s">
        <v>43830</v>
      </c>
      <c r="E13918" t="s">
        <v>1922</v>
      </c>
      <c r="F13918" t="s">
        <v>10</v>
      </c>
      <c r="G13918" s="1">
        <v>20200401</v>
      </c>
    </row>
    <row r="13919" spans="1:7" x14ac:dyDescent="0.35">
      <c r="B13919" t="s">
        <v>43831</v>
      </c>
      <c r="C13919" t="s">
        <v>43832</v>
      </c>
      <c r="D13919" t="s">
        <v>43832</v>
      </c>
      <c r="E13919" t="s">
        <v>66</v>
      </c>
      <c r="F13919" t="s">
        <v>10</v>
      </c>
      <c r="G13919" s="1">
        <v>20081214</v>
      </c>
    </row>
    <row r="13920" spans="1:7" x14ac:dyDescent="0.35">
      <c r="B13920" t="s">
        <v>43833</v>
      </c>
      <c r="C13920" t="s">
        <v>43834</v>
      </c>
      <c r="D13920" t="s">
        <v>43835</v>
      </c>
      <c r="E13920" t="s">
        <v>33</v>
      </c>
      <c r="F13920" t="s">
        <v>10</v>
      </c>
      <c r="G13920" s="1">
        <v>20081214</v>
      </c>
    </row>
    <row r="13921" spans="1:7" x14ac:dyDescent="0.35">
      <c r="B13921" t="s">
        <v>43836</v>
      </c>
      <c r="C13921" t="s">
        <v>43837</v>
      </c>
      <c r="D13921" t="s">
        <v>43838</v>
      </c>
      <c r="E13921" t="s">
        <v>33</v>
      </c>
      <c r="F13921" t="s">
        <v>10</v>
      </c>
      <c r="G13921" s="1">
        <v>20081214</v>
      </c>
    </row>
    <row r="13922" spans="1:7" x14ac:dyDescent="0.35">
      <c r="A13922" t="s">
        <v>43839</v>
      </c>
      <c r="B13922" t="s">
        <v>43840</v>
      </c>
      <c r="C13922" t="s">
        <v>43841</v>
      </c>
      <c r="D13922" t="s">
        <v>43841</v>
      </c>
      <c r="E13922" t="s">
        <v>21</v>
      </c>
      <c r="F13922" t="s">
        <v>10</v>
      </c>
      <c r="G13922" s="1">
        <v>20200401</v>
      </c>
    </row>
    <row r="13923" spans="1:7" x14ac:dyDescent="0.35">
      <c r="A13923" t="s">
        <v>12</v>
      </c>
      <c r="B13923" t="s">
        <v>43842</v>
      </c>
      <c r="C13923" t="s">
        <v>43843</v>
      </c>
      <c r="D13923" t="s">
        <v>43843</v>
      </c>
      <c r="E13923" t="s">
        <v>365</v>
      </c>
      <c r="F13923" t="s">
        <v>10</v>
      </c>
      <c r="G13923" s="1">
        <v>19990101</v>
      </c>
    </row>
    <row r="13924" spans="1:7" x14ac:dyDescent="0.35">
      <c r="B13924" t="s">
        <v>43844</v>
      </c>
      <c r="C13924" t="s">
        <v>43845</v>
      </c>
      <c r="D13924" t="s">
        <v>43845</v>
      </c>
      <c r="E13924" t="s">
        <v>33</v>
      </c>
      <c r="F13924" t="s">
        <v>10</v>
      </c>
      <c r="G13924" s="1">
        <v>20081214</v>
      </c>
    </row>
    <row r="13925" spans="1:7" x14ac:dyDescent="0.35">
      <c r="A13925" t="s">
        <v>43846</v>
      </c>
      <c r="B13925" t="s">
        <v>43847</v>
      </c>
      <c r="C13925" t="s">
        <v>43848</v>
      </c>
      <c r="D13925" t="s">
        <v>43848</v>
      </c>
      <c r="E13925" t="s">
        <v>7015</v>
      </c>
      <c r="F13925" t="s">
        <v>10</v>
      </c>
      <c r="G13925" s="1">
        <v>20081224</v>
      </c>
    </row>
    <row r="13926" spans="1:7" x14ac:dyDescent="0.35">
      <c r="A13926" t="s">
        <v>43849</v>
      </c>
      <c r="B13926" t="s">
        <v>43850</v>
      </c>
      <c r="C13926" t="s">
        <v>43851</v>
      </c>
      <c r="D13926" t="s">
        <v>43852</v>
      </c>
      <c r="E13926" t="s">
        <v>6884</v>
      </c>
      <c r="F13926" t="s">
        <v>10</v>
      </c>
      <c r="G13926" s="1">
        <v>20081224</v>
      </c>
    </row>
    <row r="13927" spans="1:7" x14ac:dyDescent="0.35">
      <c r="A13927" t="s">
        <v>43853</v>
      </c>
      <c r="B13927" t="s">
        <v>43854</v>
      </c>
      <c r="C13927" t="s">
        <v>43855</v>
      </c>
      <c r="D13927" t="s">
        <v>43855</v>
      </c>
      <c r="E13927" t="s">
        <v>3926</v>
      </c>
      <c r="F13927" t="s">
        <v>10</v>
      </c>
      <c r="G13927" s="1">
        <v>20101212</v>
      </c>
    </row>
    <row r="13928" spans="1:7" x14ac:dyDescent="0.35">
      <c r="A13928" t="s">
        <v>43856</v>
      </c>
      <c r="B13928" t="s">
        <v>43857</v>
      </c>
      <c r="C13928" t="s">
        <v>43858</v>
      </c>
      <c r="D13928" t="s">
        <v>43859</v>
      </c>
      <c r="E13928" t="s">
        <v>21</v>
      </c>
      <c r="F13928" t="s">
        <v>10</v>
      </c>
      <c r="G13928" s="1">
        <v>20101212</v>
      </c>
    </row>
    <row r="13929" spans="1:7" x14ac:dyDescent="0.35">
      <c r="A13929" t="s">
        <v>43860</v>
      </c>
      <c r="B13929" t="s">
        <v>43861</v>
      </c>
      <c r="C13929" t="s">
        <v>43862</v>
      </c>
      <c r="D13929" t="s">
        <v>43862</v>
      </c>
      <c r="E13929" t="s">
        <v>9</v>
      </c>
      <c r="F13929" t="s">
        <v>10</v>
      </c>
      <c r="G13929" s="1">
        <v>20201001</v>
      </c>
    </row>
    <row r="13930" spans="1:7" x14ac:dyDescent="0.35">
      <c r="A13930" t="s">
        <v>43863</v>
      </c>
      <c r="B13930" t="s">
        <v>43864</v>
      </c>
      <c r="C13930" t="s">
        <v>43865</v>
      </c>
      <c r="D13930" t="s">
        <v>43866</v>
      </c>
      <c r="E13930" t="s">
        <v>17</v>
      </c>
      <c r="F13930" t="s">
        <v>10</v>
      </c>
      <c r="G13930" s="1">
        <v>20201001</v>
      </c>
    </row>
    <row r="13931" spans="1:7" x14ac:dyDescent="0.35">
      <c r="B13931" t="s">
        <v>43867</v>
      </c>
      <c r="C13931" t="s">
        <v>43868</v>
      </c>
      <c r="D13931" t="s">
        <v>43869</v>
      </c>
      <c r="E13931" t="s">
        <v>33</v>
      </c>
      <c r="F13931" t="s">
        <v>10</v>
      </c>
      <c r="G13931" s="1">
        <v>20081214</v>
      </c>
    </row>
    <row r="13932" spans="1:7" x14ac:dyDescent="0.35">
      <c r="B13932" t="s">
        <v>43870</v>
      </c>
      <c r="C13932" t="s">
        <v>43871</v>
      </c>
      <c r="D13932" t="s">
        <v>43872</v>
      </c>
      <c r="E13932" t="s">
        <v>33</v>
      </c>
      <c r="F13932" t="s">
        <v>10</v>
      </c>
      <c r="G13932" s="1">
        <v>20091213</v>
      </c>
    </row>
    <row r="13933" spans="1:7" x14ac:dyDescent="0.35">
      <c r="A13933" t="s">
        <v>12</v>
      </c>
      <c r="B13933" t="s">
        <v>43873</v>
      </c>
      <c r="C13933" t="s">
        <v>43874</v>
      </c>
      <c r="D13933" t="s">
        <v>43875</v>
      </c>
      <c r="E13933" t="s">
        <v>14288</v>
      </c>
      <c r="F13933" t="s">
        <v>10</v>
      </c>
      <c r="G13933" s="1">
        <v>19990101</v>
      </c>
    </row>
    <row r="13934" spans="1:7" x14ac:dyDescent="0.35">
      <c r="B13934" t="s">
        <v>43876</v>
      </c>
      <c r="C13934" t="s">
        <v>43877</v>
      </c>
      <c r="D13934" t="s">
        <v>43878</v>
      </c>
      <c r="E13934" t="s">
        <v>33</v>
      </c>
      <c r="F13934" t="s">
        <v>10</v>
      </c>
      <c r="G13934" s="1">
        <v>20081214</v>
      </c>
    </row>
    <row r="13935" spans="1:7" x14ac:dyDescent="0.35">
      <c r="A13935" t="s">
        <v>12</v>
      </c>
      <c r="B13935" t="s">
        <v>43879</v>
      </c>
      <c r="C13935" t="s">
        <v>43880</v>
      </c>
      <c r="D13935" t="s">
        <v>43881</v>
      </c>
      <c r="E13935" t="s">
        <v>63</v>
      </c>
      <c r="F13935" t="s">
        <v>10</v>
      </c>
      <c r="G13935" s="1">
        <v>20140821</v>
      </c>
    </row>
    <row r="13936" spans="1:7" x14ac:dyDescent="0.35">
      <c r="B13936" t="s">
        <v>43882</v>
      </c>
      <c r="C13936" t="s">
        <v>43883</v>
      </c>
      <c r="D13936" t="s">
        <v>43884</v>
      </c>
      <c r="E13936" t="s">
        <v>33</v>
      </c>
      <c r="F13936" t="s">
        <v>40</v>
      </c>
      <c r="G13936" s="1">
        <v>20210501</v>
      </c>
    </row>
    <row r="13937" spans="1:7" x14ac:dyDescent="0.35">
      <c r="A13937" t="s">
        <v>43885</v>
      </c>
      <c r="B13937" t="s">
        <v>43886</v>
      </c>
      <c r="C13937" t="s">
        <v>43887</v>
      </c>
      <c r="D13937" t="s">
        <v>43888</v>
      </c>
      <c r="E13937" t="s">
        <v>17</v>
      </c>
      <c r="F13937" t="s">
        <v>10</v>
      </c>
      <c r="G13937" s="1">
        <v>20201001</v>
      </c>
    </row>
    <row r="13938" spans="1:7" x14ac:dyDescent="0.35">
      <c r="B13938" t="s">
        <v>43889</v>
      </c>
      <c r="C13938" t="s">
        <v>43890</v>
      </c>
      <c r="D13938" t="s">
        <v>43890</v>
      </c>
      <c r="E13938" t="s">
        <v>66</v>
      </c>
      <c r="F13938" t="s">
        <v>10</v>
      </c>
      <c r="G13938" s="1">
        <v>20081214</v>
      </c>
    </row>
    <row r="13939" spans="1:7" x14ac:dyDescent="0.35">
      <c r="B13939" t="s">
        <v>43891</v>
      </c>
      <c r="C13939" t="s">
        <v>43892</v>
      </c>
      <c r="D13939" t="s">
        <v>43893</v>
      </c>
      <c r="E13939" t="s">
        <v>33</v>
      </c>
      <c r="F13939" t="s">
        <v>10</v>
      </c>
      <c r="G13939" s="1">
        <v>20220612</v>
      </c>
    </row>
    <row r="13940" spans="1:7" x14ac:dyDescent="0.35">
      <c r="B13940" t="s">
        <v>43894</v>
      </c>
      <c r="C13940" t="s">
        <v>43895</v>
      </c>
      <c r="D13940" t="s">
        <v>43896</v>
      </c>
      <c r="E13940" t="s">
        <v>66</v>
      </c>
      <c r="F13940" t="s">
        <v>10</v>
      </c>
      <c r="G13940" s="1">
        <v>20081214</v>
      </c>
    </row>
    <row r="13941" spans="1:7" x14ac:dyDescent="0.35">
      <c r="B13941" t="s">
        <v>43897</v>
      </c>
      <c r="C13941" t="s">
        <v>43898</v>
      </c>
      <c r="D13941" t="s">
        <v>43899</v>
      </c>
      <c r="E13941" t="s">
        <v>33</v>
      </c>
      <c r="F13941" t="s">
        <v>10</v>
      </c>
      <c r="G13941" s="1">
        <v>20220612</v>
      </c>
    </row>
    <row r="13942" spans="1:7" x14ac:dyDescent="0.35">
      <c r="B13942" t="s">
        <v>43900</v>
      </c>
      <c r="C13942" t="s">
        <v>43901</v>
      </c>
      <c r="D13942" t="s">
        <v>43902</v>
      </c>
      <c r="E13942" t="s">
        <v>33</v>
      </c>
      <c r="F13942" t="s">
        <v>10</v>
      </c>
      <c r="G13942" s="1">
        <v>20100501</v>
      </c>
    </row>
    <row r="13943" spans="1:7" x14ac:dyDescent="0.35">
      <c r="B13943" t="s">
        <v>43903</v>
      </c>
      <c r="C13943" t="s">
        <v>43904</v>
      </c>
      <c r="D13943" t="s">
        <v>43905</v>
      </c>
      <c r="E13943" t="s">
        <v>33</v>
      </c>
      <c r="F13943" t="s">
        <v>10</v>
      </c>
      <c r="G13943" s="1">
        <v>20100501</v>
      </c>
    </row>
    <row r="13944" spans="1:7" x14ac:dyDescent="0.35">
      <c r="A13944" t="s">
        <v>43906</v>
      </c>
      <c r="B13944" t="s">
        <v>43907</v>
      </c>
      <c r="C13944" t="s">
        <v>43908</v>
      </c>
      <c r="D13944" t="s">
        <v>43908</v>
      </c>
      <c r="E13944" t="s">
        <v>21</v>
      </c>
      <c r="F13944" t="s">
        <v>10</v>
      </c>
      <c r="G13944" s="1">
        <v>20200401</v>
      </c>
    </row>
    <row r="13945" spans="1:7" x14ac:dyDescent="0.35">
      <c r="B13945" t="s">
        <v>43909</v>
      </c>
      <c r="C13945" t="s">
        <v>43910</v>
      </c>
      <c r="D13945" t="s">
        <v>43910</v>
      </c>
      <c r="E13945" t="s">
        <v>33</v>
      </c>
      <c r="F13945" t="s">
        <v>10</v>
      </c>
      <c r="G13945" s="1">
        <v>20090401</v>
      </c>
    </row>
    <row r="13946" spans="1:7" x14ac:dyDescent="0.35">
      <c r="B13946" t="s">
        <v>43911</v>
      </c>
      <c r="C13946" t="s">
        <v>43912</v>
      </c>
      <c r="D13946" t="s">
        <v>43913</v>
      </c>
      <c r="E13946" t="s">
        <v>33</v>
      </c>
      <c r="F13946" t="s">
        <v>10</v>
      </c>
      <c r="G13946" s="1">
        <v>20091213</v>
      </c>
    </row>
    <row r="13947" spans="1:7" x14ac:dyDescent="0.35">
      <c r="B13947" t="s">
        <v>43914</v>
      </c>
      <c r="C13947" t="s">
        <v>43915</v>
      </c>
      <c r="D13947" t="s">
        <v>43916</v>
      </c>
      <c r="E13947" t="s">
        <v>33</v>
      </c>
      <c r="F13947" t="s">
        <v>10</v>
      </c>
      <c r="G13947" s="1">
        <v>20210501</v>
      </c>
    </row>
    <row r="13948" spans="1:7" x14ac:dyDescent="0.35">
      <c r="B13948" t="s">
        <v>43917</v>
      </c>
      <c r="C13948" t="s">
        <v>43918</v>
      </c>
      <c r="D13948" t="s">
        <v>43919</v>
      </c>
      <c r="E13948" t="s">
        <v>33</v>
      </c>
      <c r="F13948" t="s">
        <v>10</v>
      </c>
      <c r="G13948" s="1">
        <v>20211213</v>
      </c>
    </row>
    <row r="13949" spans="1:7" x14ac:dyDescent="0.35">
      <c r="B13949" t="s">
        <v>43920</v>
      </c>
      <c r="C13949" t="s">
        <v>43921</v>
      </c>
      <c r="D13949" t="s">
        <v>43922</v>
      </c>
      <c r="E13949" t="s">
        <v>33</v>
      </c>
      <c r="F13949" t="s">
        <v>10</v>
      </c>
      <c r="G13949" s="1">
        <v>20220612</v>
      </c>
    </row>
    <row r="13950" spans="1:7" x14ac:dyDescent="0.35">
      <c r="A13950" t="s">
        <v>43923</v>
      </c>
      <c r="B13950" t="s">
        <v>43924</v>
      </c>
      <c r="C13950" t="s">
        <v>43925</v>
      </c>
      <c r="D13950" t="s">
        <v>43925</v>
      </c>
      <c r="E13950" t="s">
        <v>6884</v>
      </c>
      <c r="F13950" t="s">
        <v>10</v>
      </c>
      <c r="G13950" s="1">
        <v>20081219</v>
      </c>
    </row>
    <row r="13951" spans="1:7" x14ac:dyDescent="0.35">
      <c r="A13951" t="s">
        <v>43926</v>
      </c>
      <c r="B13951" t="s">
        <v>43927</v>
      </c>
      <c r="C13951" t="s">
        <v>43928</v>
      </c>
      <c r="D13951" t="s">
        <v>43928</v>
      </c>
      <c r="E13951" t="s">
        <v>9</v>
      </c>
      <c r="F13951" t="s">
        <v>10</v>
      </c>
      <c r="G13951" s="1">
        <v>20081214</v>
      </c>
    </row>
    <row r="13952" spans="1:7" x14ac:dyDescent="0.35">
      <c r="B13952" t="s">
        <v>43929</v>
      </c>
      <c r="C13952" t="s">
        <v>43930</v>
      </c>
      <c r="D13952" t="s">
        <v>43931</v>
      </c>
      <c r="E13952" t="s">
        <v>33</v>
      </c>
      <c r="F13952" t="s">
        <v>10</v>
      </c>
      <c r="G13952" s="1">
        <v>20100501</v>
      </c>
    </row>
    <row r="13953" spans="1:7" x14ac:dyDescent="0.35">
      <c r="B13953" t="s">
        <v>43932</v>
      </c>
      <c r="C13953" t="s">
        <v>43933</v>
      </c>
      <c r="D13953" t="s">
        <v>43934</v>
      </c>
      <c r="E13953" t="s">
        <v>33</v>
      </c>
      <c r="F13953" t="s">
        <v>10</v>
      </c>
      <c r="G13953" s="1">
        <v>20090401</v>
      </c>
    </row>
    <row r="13954" spans="1:7" x14ac:dyDescent="0.35">
      <c r="B13954" t="s">
        <v>43935</v>
      </c>
      <c r="C13954" t="s">
        <v>43936</v>
      </c>
      <c r="D13954" t="s">
        <v>43937</v>
      </c>
      <c r="E13954" t="s">
        <v>33</v>
      </c>
      <c r="F13954" t="s">
        <v>10</v>
      </c>
      <c r="G13954" s="1">
        <v>20090401</v>
      </c>
    </row>
    <row r="13955" spans="1:7" x14ac:dyDescent="0.35">
      <c r="B13955" t="s">
        <v>43938</v>
      </c>
      <c r="C13955" t="s">
        <v>43939</v>
      </c>
      <c r="D13955" t="s">
        <v>43940</v>
      </c>
      <c r="E13955" t="s">
        <v>33</v>
      </c>
      <c r="F13955" t="s">
        <v>10</v>
      </c>
      <c r="G13955" s="1">
        <v>20211213</v>
      </c>
    </row>
    <row r="13956" spans="1:7" x14ac:dyDescent="0.35">
      <c r="B13956" t="s">
        <v>43941</v>
      </c>
      <c r="C13956" t="s">
        <v>43942</v>
      </c>
      <c r="D13956" t="s">
        <v>43943</v>
      </c>
      <c r="E13956" t="s">
        <v>33</v>
      </c>
      <c r="F13956" t="s">
        <v>10</v>
      </c>
      <c r="G13956" s="1">
        <v>20211213</v>
      </c>
    </row>
    <row r="13957" spans="1:7" x14ac:dyDescent="0.35">
      <c r="B13957" t="s">
        <v>43944</v>
      </c>
      <c r="C13957" t="s">
        <v>43945</v>
      </c>
      <c r="D13957" t="s">
        <v>43946</v>
      </c>
      <c r="E13957" t="s">
        <v>33</v>
      </c>
      <c r="F13957" t="s">
        <v>10</v>
      </c>
      <c r="G13957" s="1">
        <v>20211213</v>
      </c>
    </row>
    <row r="13958" spans="1:7" x14ac:dyDescent="0.35">
      <c r="A13958" t="s">
        <v>43947</v>
      </c>
      <c r="B13958" t="s">
        <v>43948</v>
      </c>
      <c r="C13958" t="s">
        <v>43949</v>
      </c>
      <c r="D13958" t="s">
        <v>43950</v>
      </c>
      <c r="E13958" t="s">
        <v>9</v>
      </c>
      <c r="F13958" t="s">
        <v>10</v>
      </c>
      <c r="G13958" s="1">
        <v>20200401</v>
      </c>
    </row>
    <row r="13959" spans="1:7" x14ac:dyDescent="0.35">
      <c r="A13959" t="s">
        <v>12</v>
      </c>
      <c r="B13959" t="s">
        <v>43951</v>
      </c>
      <c r="C13959" t="s">
        <v>43952</v>
      </c>
      <c r="D13959" t="s">
        <v>43953</v>
      </c>
      <c r="E13959" t="s">
        <v>3997</v>
      </c>
      <c r="F13959" t="s">
        <v>10</v>
      </c>
      <c r="G13959" s="1">
        <v>20050107</v>
      </c>
    </row>
    <row r="13960" spans="1:7" x14ac:dyDescent="0.35">
      <c r="B13960" t="s">
        <v>43954</v>
      </c>
      <c r="C13960" t="s">
        <v>43955</v>
      </c>
      <c r="D13960" t="s">
        <v>43956</v>
      </c>
      <c r="E13960" t="s">
        <v>66</v>
      </c>
      <c r="F13960" t="s">
        <v>10</v>
      </c>
      <c r="G13960" s="1">
        <v>20090401</v>
      </c>
    </row>
    <row r="13961" spans="1:7" x14ac:dyDescent="0.35">
      <c r="B13961" t="s">
        <v>43957</v>
      </c>
      <c r="C13961" t="s">
        <v>43958</v>
      </c>
      <c r="D13961" t="s">
        <v>43959</v>
      </c>
      <c r="E13961" t="s">
        <v>33</v>
      </c>
      <c r="F13961" t="s">
        <v>10</v>
      </c>
      <c r="G13961" s="1">
        <v>20100501</v>
      </c>
    </row>
    <row r="13962" spans="1:7" x14ac:dyDescent="0.35">
      <c r="B13962" t="s">
        <v>43960</v>
      </c>
      <c r="C13962" t="s">
        <v>43961</v>
      </c>
      <c r="D13962" t="s">
        <v>43962</v>
      </c>
      <c r="E13962" t="s">
        <v>33</v>
      </c>
      <c r="F13962" t="s">
        <v>10</v>
      </c>
      <c r="G13962" s="1">
        <v>20100501</v>
      </c>
    </row>
    <row r="13963" spans="1:7" x14ac:dyDescent="0.35">
      <c r="B13963" t="s">
        <v>43963</v>
      </c>
      <c r="C13963" t="s">
        <v>43964</v>
      </c>
      <c r="D13963" t="s">
        <v>43965</v>
      </c>
      <c r="E13963" t="s">
        <v>33</v>
      </c>
      <c r="F13963" t="s">
        <v>10</v>
      </c>
      <c r="G13963" s="1">
        <v>20100501</v>
      </c>
    </row>
    <row r="13964" spans="1:7" x14ac:dyDescent="0.35">
      <c r="B13964" t="s">
        <v>43966</v>
      </c>
      <c r="C13964" t="s">
        <v>43967</v>
      </c>
      <c r="D13964" t="s">
        <v>43968</v>
      </c>
      <c r="E13964" t="s">
        <v>33</v>
      </c>
      <c r="F13964" t="s">
        <v>10</v>
      </c>
      <c r="G13964" s="1">
        <v>20221211</v>
      </c>
    </row>
    <row r="13965" spans="1:7" x14ac:dyDescent="0.35">
      <c r="B13965" t="s">
        <v>43969</v>
      </c>
      <c r="C13965" t="s">
        <v>43970</v>
      </c>
      <c r="D13965" t="s">
        <v>43971</v>
      </c>
      <c r="E13965" t="s">
        <v>66</v>
      </c>
      <c r="F13965" t="s">
        <v>10</v>
      </c>
      <c r="G13965" s="1">
        <v>20101212</v>
      </c>
    </row>
    <row r="13966" spans="1:7" x14ac:dyDescent="0.35">
      <c r="B13966" t="s">
        <v>43972</v>
      </c>
      <c r="C13966" t="s">
        <v>43973</v>
      </c>
      <c r="D13966" t="s">
        <v>43974</v>
      </c>
      <c r="E13966" t="s">
        <v>66</v>
      </c>
      <c r="F13966" t="s">
        <v>10</v>
      </c>
      <c r="G13966" s="1">
        <v>20220612</v>
      </c>
    </row>
    <row r="13967" spans="1:7" x14ac:dyDescent="0.35">
      <c r="B13967" t="s">
        <v>43975</v>
      </c>
      <c r="C13967" t="s">
        <v>43976</v>
      </c>
      <c r="D13967" t="s">
        <v>43977</v>
      </c>
      <c r="E13967" t="s">
        <v>33</v>
      </c>
      <c r="F13967" t="s">
        <v>10</v>
      </c>
      <c r="G13967" s="1">
        <v>20220612</v>
      </c>
    </row>
    <row r="13968" spans="1:7" x14ac:dyDescent="0.35">
      <c r="B13968" t="s">
        <v>43978</v>
      </c>
      <c r="C13968" t="s">
        <v>43979</v>
      </c>
      <c r="D13968" t="s">
        <v>43980</v>
      </c>
      <c r="E13968" t="s">
        <v>33</v>
      </c>
      <c r="F13968" t="s">
        <v>10</v>
      </c>
      <c r="G13968" s="1">
        <v>20100501</v>
      </c>
    </row>
    <row r="13969" spans="1:7" x14ac:dyDescent="0.35">
      <c r="B13969" t="s">
        <v>43981</v>
      </c>
      <c r="C13969" t="s">
        <v>43982</v>
      </c>
      <c r="D13969" t="s">
        <v>43983</v>
      </c>
      <c r="E13969" t="s">
        <v>33</v>
      </c>
      <c r="F13969" t="s">
        <v>10</v>
      </c>
      <c r="G13969" s="1">
        <v>20100501</v>
      </c>
    </row>
    <row r="13970" spans="1:7" x14ac:dyDescent="0.35">
      <c r="B13970" t="s">
        <v>43984</v>
      </c>
      <c r="C13970" t="s">
        <v>43985</v>
      </c>
      <c r="D13970" t="s">
        <v>43986</v>
      </c>
      <c r="E13970" t="s">
        <v>33</v>
      </c>
      <c r="F13970" t="s">
        <v>10</v>
      </c>
      <c r="G13970" s="1">
        <v>20100501</v>
      </c>
    </row>
    <row r="13971" spans="1:7" x14ac:dyDescent="0.35">
      <c r="B13971" t="s">
        <v>43987</v>
      </c>
      <c r="C13971" t="s">
        <v>43988</v>
      </c>
      <c r="D13971" t="s">
        <v>43989</v>
      </c>
      <c r="E13971" t="s">
        <v>27989</v>
      </c>
      <c r="F13971" t="s">
        <v>10</v>
      </c>
      <c r="G13971" s="1">
        <v>20220612</v>
      </c>
    </row>
    <row r="13972" spans="1:7" x14ac:dyDescent="0.35">
      <c r="A13972" t="s">
        <v>43990</v>
      </c>
      <c r="B13972" t="s">
        <v>43991</v>
      </c>
      <c r="C13972" t="s">
        <v>43992</v>
      </c>
      <c r="D13972" t="s">
        <v>43993</v>
      </c>
      <c r="E13972" t="s">
        <v>21</v>
      </c>
      <c r="F13972" t="s">
        <v>10</v>
      </c>
      <c r="G13972" s="1">
        <v>20200401</v>
      </c>
    </row>
    <row r="13973" spans="1:7" x14ac:dyDescent="0.35">
      <c r="A13973" t="s">
        <v>43994</v>
      </c>
      <c r="B13973" t="s">
        <v>43995</v>
      </c>
      <c r="C13973" t="s">
        <v>43996</v>
      </c>
      <c r="D13973" t="s">
        <v>43997</v>
      </c>
      <c r="E13973" t="s">
        <v>99</v>
      </c>
      <c r="F13973" t="s">
        <v>10</v>
      </c>
      <c r="G13973" s="1">
        <v>20200401</v>
      </c>
    </row>
    <row r="13974" spans="1:7" x14ac:dyDescent="0.35">
      <c r="A13974" t="s">
        <v>43998</v>
      </c>
      <c r="B13974" t="s">
        <v>43999</v>
      </c>
      <c r="C13974" t="s">
        <v>44000</v>
      </c>
      <c r="D13974" t="s">
        <v>43992</v>
      </c>
      <c r="E13974" t="s">
        <v>99</v>
      </c>
      <c r="F13974" t="s">
        <v>10</v>
      </c>
      <c r="G13974" s="1">
        <v>20200401</v>
      </c>
    </row>
    <row r="13975" spans="1:7" x14ac:dyDescent="0.35">
      <c r="A13975" t="s">
        <v>44001</v>
      </c>
      <c r="B13975" t="s">
        <v>44002</v>
      </c>
      <c r="C13975" t="s">
        <v>44003</v>
      </c>
      <c r="D13975" t="s">
        <v>44003</v>
      </c>
      <c r="E13975" t="s">
        <v>1922</v>
      </c>
      <c r="F13975" t="s">
        <v>10</v>
      </c>
      <c r="G13975" s="1">
        <v>20200401</v>
      </c>
    </row>
    <row r="13976" spans="1:7" x14ac:dyDescent="0.35">
      <c r="A13976" t="s">
        <v>44004</v>
      </c>
      <c r="B13976" t="s">
        <v>44005</v>
      </c>
      <c r="C13976" t="s">
        <v>44006</v>
      </c>
      <c r="D13976" t="s">
        <v>44007</v>
      </c>
      <c r="E13976" t="s">
        <v>21</v>
      </c>
      <c r="F13976" t="s">
        <v>10</v>
      </c>
      <c r="G13976" s="1">
        <v>20081214</v>
      </c>
    </row>
    <row r="13977" spans="1:7" x14ac:dyDescent="0.35">
      <c r="A13977" t="s">
        <v>44008</v>
      </c>
      <c r="B13977" t="s">
        <v>44009</v>
      </c>
      <c r="C13977" t="s">
        <v>44010</v>
      </c>
      <c r="D13977" t="s">
        <v>44011</v>
      </c>
      <c r="E13977" t="s">
        <v>76</v>
      </c>
      <c r="F13977" t="s">
        <v>10</v>
      </c>
      <c r="G13977" s="1">
        <v>20200401</v>
      </c>
    </row>
    <row r="13978" spans="1:7" x14ac:dyDescent="0.35">
      <c r="A13978" t="s">
        <v>44012</v>
      </c>
      <c r="B13978" t="s">
        <v>44013</v>
      </c>
      <c r="C13978" t="s">
        <v>44014</v>
      </c>
      <c r="D13978" t="s">
        <v>44015</v>
      </c>
      <c r="E13978" t="s">
        <v>170</v>
      </c>
      <c r="F13978" t="s">
        <v>10</v>
      </c>
      <c r="G13978" s="1">
        <v>20201001</v>
      </c>
    </row>
    <row r="13979" spans="1:7" x14ac:dyDescent="0.35">
      <c r="A13979" t="s">
        <v>44016</v>
      </c>
      <c r="B13979" t="s">
        <v>44017</v>
      </c>
      <c r="C13979" t="s">
        <v>44018</v>
      </c>
      <c r="D13979" t="s">
        <v>44019</v>
      </c>
      <c r="E13979" t="s">
        <v>9</v>
      </c>
      <c r="F13979" t="s">
        <v>10</v>
      </c>
      <c r="G13979" s="1">
        <v>20221128</v>
      </c>
    </row>
    <row r="13980" spans="1:7" x14ac:dyDescent="0.35">
      <c r="A13980" t="s">
        <v>44020</v>
      </c>
      <c r="B13980" t="s">
        <v>44021</v>
      </c>
      <c r="C13980" t="s">
        <v>44022</v>
      </c>
      <c r="D13980" t="s">
        <v>44023</v>
      </c>
      <c r="E13980" t="s">
        <v>9</v>
      </c>
      <c r="F13980" t="s">
        <v>10</v>
      </c>
      <c r="G13980" s="1">
        <v>20200401</v>
      </c>
    </row>
    <row r="13981" spans="1:7" x14ac:dyDescent="0.35">
      <c r="B13981" t="s">
        <v>44024</v>
      </c>
      <c r="C13981" t="s">
        <v>44025</v>
      </c>
      <c r="D13981" t="s">
        <v>44026</v>
      </c>
      <c r="E13981" t="s">
        <v>66</v>
      </c>
      <c r="F13981" t="s">
        <v>10</v>
      </c>
      <c r="G13981" s="1">
        <v>20220612</v>
      </c>
    </row>
    <row r="13982" spans="1:7" x14ac:dyDescent="0.35">
      <c r="B13982" t="s">
        <v>44027</v>
      </c>
      <c r="C13982" t="s">
        <v>44028</v>
      </c>
      <c r="D13982" t="s">
        <v>44029</v>
      </c>
      <c r="E13982" t="s">
        <v>1281</v>
      </c>
      <c r="F13982" t="s">
        <v>10</v>
      </c>
      <c r="G13982" s="1">
        <v>20090213</v>
      </c>
    </row>
    <row r="13983" spans="1:7" x14ac:dyDescent="0.35">
      <c r="A13983" t="s">
        <v>44030</v>
      </c>
      <c r="B13983" t="s">
        <v>44031</v>
      </c>
      <c r="C13983" t="s">
        <v>44032</v>
      </c>
      <c r="D13983" t="s">
        <v>44032</v>
      </c>
      <c r="E13983" t="s">
        <v>9</v>
      </c>
      <c r="F13983" t="s">
        <v>10</v>
      </c>
      <c r="G13983" s="1">
        <v>20200401</v>
      </c>
    </row>
    <row r="13984" spans="1:7" x14ac:dyDescent="0.35">
      <c r="A13984" t="s">
        <v>44033</v>
      </c>
      <c r="B13984" t="s">
        <v>44034</v>
      </c>
      <c r="C13984" t="s">
        <v>44035</v>
      </c>
      <c r="D13984" t="s">
        <v>44036</v>
      </c>
      <c r="E13984" t="s">
        <v>82</v>
      </c>
      <c r="F13984" t="s">
        <v>10</v>
      </c>
      <c r="G13984" s="1">
        <v>20200401</v>
      </c>
    </row>
    <row r="13985" spans="1:7" x14ac:dyDescent="0.35">
      <c r="B13985" t="s">
        <v>44037</v>
      </c>
      <c r="C13985" t="s">
        <v>44038</v>
      </c>
      <c r="D13985" t="s">
        <v>44039</v>
      </c>
      <c r="E13985" t="s">
        <v>1842</v>
      </c>
      <c r="F13985" t="s">
        <v>10</v>
      </c>
      <c r="G13985" s="1">
        <v>20091213</v>
      </c>
    </row>
    <row r="13986" spans="1:7" x14ac:dyDescent="0.35">
      <c r="B13986" t="s">
        <v>44040</v>
      </c>
      <c r="C13986" t="s">
        <v>43871</v>
      </c>
      <c r="D13986" t="s">
        <v>43872</v>
      </c>
      <c r="E13986" t="s">
        <v>33</v>
      </c>
      <c r="F13986" t="s">
        <v>10</v>
      </c>
      <c r="G13986" s="1">
        <v>20211213</v>
      </c>
    </row>
    <row r="13987" spans="1:7" x14ac:dyDescent="0.35">
      <c r="B13987" t="s">
        <v>44041</v>
      </c>
      <c r="C13987" t="s">
        <v>44042</v>
      </c>
      <c r="D13987" t="s">
        <v>44043</v>
      </c>
      <c r="E13987" t="s">
        <v>66</v>
      </c>
      <c r="F13987" t="s">
        <v>10</v>
      </c>
      <c r="G13987" s="1">
        <v>20081214</v>
      </c>
    </row>
    <row r="13988" spans="1:7" x14ac:dyDescent="0.35">
      <c r="B13988" t="s">
        <v>44044</v>
      </c>
      <c r="C13988" t="s">
        <v>44045</v>
      </c>
      <c r="D13988" t="s">
        <v>44046</v>
      </c>
      <c r="E13988" t="s">
        <v>33</v>
      </c>
      <c r="F13988" t="s">
        <v>10</v>
      </c>
      <c r="G13988" s="1">
        <v>20221211</v>
      </c>
    </row>
    <row r="13989" spans="1:7" x14ac:dyDescent="0.35">
      <c r="B13989" t="s">
        <v>44047</v>
      </c>
      <c r="C13989" t="s">
        <v>44048</v>
      </c>
      <c r="D13989" t="s">
        <v>44049</v>
      </c>
      <c r="E13989" t="s">
        <v>66</v>
      </c>
      <c r="F13989" t="s">
        <v>10</v>
      </c>
      <c r="G13989" s="1">
        <v>20090301</v>
      </c>
    </row>
    <row r="13990" spans="1:7" x14ac:dyDescent="0.35">
      <c r="A13990" t="s">
        <v>44050</v>
      </c>
      <c r="B13990" t="s">
        <v>44051</v>
      </c>
      <c r="C13990" t="s">
        <v>44052</v>
      </c>
      <c r="D13990" t="s">
        <v>44053</v>
      </c>
      <c r="E13990" t="s">
        <v>82</v>
      </c>
      <c r="F13990" t="s">
        <v>10</v>
      </c>
      <c r="G13990" s="1">
        <v>20200401</v>
      </c>
    </row>
    <row r="13991" spans="1:7" x14ac:dyDescent="0.35">
      <c r="B13991" t="s">
        <v>44054</v>
      </c>
      <c r="C13991" t="s">
        <v>44055</v>
      </c>
      <c r="D13991" t="s">
        <v>44056</v>
      </c>
      <c r="E13991" t="s">
        <v>66</v>
      </c>
      <c r="F13991" t="s">
        <v>10</v>
      </c>
      <c r="G13991" s="1">
        <v>20081214</v>
      </c>
    </row>
    <row r="13992" spans="1:7" x14ac:dyDescent="0.35">
      <c r="A13992" t="s">
        <v>44057</v>
      </c>
      <c r="B13992" t="s">
        <v>44058</v>
      </c>
      <c r="C13992" t="s">
        <v>44059</v>
      </c>
      <c r="D13992" t="s">
        <v>44060</v>
      </c>
      <c r="E13992" t="s">
        <v>444</v>
      </c>
      <c r="F13992" t="s">
        <v>10</v>
      </c>
      <c r="G13992" s="1">
        <v>20200401</v>
      </c>
    </row>
    <row r="13993" spans="1:7" x14ac:dyDescent="0.35">
      <c r="A13993" t="s">
        <v>44061</v>
      </c>
      <c r="B13993" t="s">
        <v>44062</v>
      </c>
      <c r="C13993" t="s">
        <v>44063</v>
      </c>
      <c r="D13993" t="s">
        <v>44064</v>
      </c>
      <c r="E13993" t="s">
        <v>82</v>
      </c>
      <c r="F13993" t="s">
        <v>10</v>
      </c>
      <c r="G13993" s="1">
        <v>20201213</v>
      </c>
    </row>
    <row r="13994" spans="1:7" x14ac:dyDescent="0.35">
      <c r="B13994" t="s">
        <v>44065</v>
      </c>
      <c r="C13994" t="s">
        <v>44066</v>
      </c>
      <c r="D13994" t="s">
        <v>44067</v>
      </c>
      <c r="E13994" t="s">
        <v>33</v>
      </c>
      <c r="F13994" t="s">
        <v>10</v>
      </c>
      <c r="G13994" s="1">
        <v>20100501</v>
      </c>
    </row>
    <row r="13995" spans="1:7" x14ac:dyDescent="0.35">
      <c r="A13995" t="s">
        <v>44068</v>
      </c>
      <c r="B13995" t="s">
        <v>44069</v>
      </c>
      <c r="C13995" t="s">
        <v>44070</v>
      </c>
      <c r="D13995" t="s">
        <v>44071</v>
      </c>
      <c r="E13995" t="s">
        <v>9</v>
      </c>
      <c r="F13995" t="s">
        <v>10</v>
      </c>
      <c r="G13995" s="1">
        <v>20200401</v>
      </c>
    </row>
    <row r="13996" spans="1:7" x14ac:dyDescent="0.35">
      <c r="A13996" t="s">
        <v>44072</v>
      </c>
      <c r="B13996" t="s">
        <v>44073</v>
      </c>
      <c r="C13996" t="s">
        <v>44074</v>
      </c>
      <c r="D13996" t="s">
        <v>44075</v>
      </c>
      <c r="E13996" t="s">
        <v>444</v>
      </c>
      <c r="F13996" t="s">
        <v>10</v>
      </c>
      <c r="G13996" s="1">
        <v>20200401</v>
      </c>
    </row>
    <row r="13997" spans="1:7" x14ac:dyDescent="0.35">
      <c r="B13997" t="s">
        <v>44076</v>
      </c>
      <c r="C13997" t="s">
        <v>44077</v>
      </c>
      <c r="D13997" t="s">
        <v>44078</v>
      </c>
      <c r="E13997" t="s">
        <v>33</v>
      </c>
      <c r="F13997" t="s">
        <v>10</v>
      </c>
      <c r="G13997" s="1">
        <v>20100501</v>
      </c>
    </row>
    <row r="13998" spans="1:7" x14ac:dyDescent="0.35">
      <c r="B13998" t="s">
        <v>44079</v>
      </c>
      <c r="C13998" t="s">
        <v>44080</v>
      </c>
      <c r="D13998" t="s">
        <v>44081</v>
      </c>
      <c r="E13998" t="s">
        <v>33</v>
      </c>
      <c r="F13998" t="s">
        <v>10</v>
      </c>
      <c r="G13998" s="1">
        <v>20221211</v>
      </c>
    </row>
    <row r="13999" spans="1:7" x14ac:dyDescent="0.35">
      <c r="A13999" t="s">
        <v>12</v>
      </c>
      <c r="B13999" t="s">
        <v>44082</v>
      </c>
      <c r="C13999" t="s">
        <v>44083</v>
      </c>
      <c r="D13999" t="s">
        <v>44084</v>
      </c>
      <c r="E13999" t="s">
        <v>14288</v>
      </c>
      <c r="F13999" t="s">
        <v>10</v>
      </c>
      <c r="G13999" s="1">
        <v>19990101</v>
      </c>
    </row>
    <row r="14000" spans="1:7" x14ac:dyDescent="0.35">
      <c r="B14000" t="s">
        <v>44085</v>
      </c>
      <c r="C14000" t="s">
        <v>44086</v>
      </c>
      <c r="D14000" t="s">
        <v>44087</v>
      </c>
      <c r="E14000" t="s">
        <v>33</v>
      </c>
      <c r="F14000" t="s">
        <v>10</v>
      </c>
      <c r="G14000" s="1">
        <v>20220612</v>
      </c>
    </row>
    <row r="14001" spans="1:7" x14ac:dyDescent="0.35">
      <c r="B14001" t="s">
        <v>44088</v>
      </c>
      <c r="C14001" t="s">
        <v>44089</v>
      </c>
      <c r="D14001" t="s">
        <v>44090</v>
      </c>
      <c r="E14001" t="s">
        <v>33</v>
      </c>
      <c r="F14001" t="s">
        <v>10</v>
      </c>
      <c r="G14001" s="1">
        <v>20220612</v>
      </c>
    </row>
    <row r="14002" spans="1:7" x14ac:dyDescent="0.35">
      <c r="B14002" t="s">
        <v>44091</v>
      </c>
      <c r="C14002" t="s">
        <v>44092</v>
      </c>
      <c r="D14002" t="s">
        <v>44093</v>
      </c>
      <c r="E14002" t="s">
        <v>33</v>
      </c>
      <c r="F14002" t="s">
        <v>10</v>
      </c>
      <c r="G14002" s="1">
        <v>20220601</v>
      </c>
    </row>
    <row r="14003" spans="1:7" x14ac:dyDescent="0.35">
      <c r="B14003" t="s">
        <v>44094</v>
      </c>
      <c r="C14003" t="s">
        <v>44095</v>
      </c>
      <c r="D14003" t="s">
        <v>44096</v>
      </c>
      <c r="E14003" t="s">
        <v>33</v>
      </c>
      <c r="F14003" t="s">
        <v>10</v>
      </c>
      <c r="G14003" s="1">
        <v>20221211</v>
      </c>
    </row>
    <row r="14004" spans="1:7" x14ac:dyDescent="0.35">
      <c r="B14004" t="s">
        <v>44097</v>
      </c>
      <c r="C14004" t="s">
        <v>44098</v>
      </c>
      <c r="D14004" t="s">
        <v>44099</v>
      </c>
      <c r="E14004" t="s">
        <v>33</v>
      </c>
      <c r="F14004" t="s">
        <v>10</v>
      </c>
      <c r="G14004" s="1">
        <v>20221211</v>
      </c>
    </row>
    <row r="14005" spans="1:7" x14ac:dyDescent="0.35">
      <c r="B14005" t="s">
        <v>44100</v>
      </c>
      <c r="C14005" t="s">
        <v>44101</v>
      </c>
      <c r="D14005" t="s">
        <v>44102</v>
      </c>
      <c r="E14005" t="s">
        <v>33</v>
      </c>
      <c r="F14005" t="s">
        <v>10</v>
      </c>
      <c r="G14005" s="1">
        <v>20211213</v>
      </c>
    </row>
    <row r="14006" spans="1:7" x14ac:dyDescent="0.35">
      <c r="B14006" t="s">
        <v>44103</v>
      </c>
      <c r="C14006" t="s">
        <v>44104</v>
      </c>
      <c r="D14006" t="s">
        <v>44105</v>
      </c>
      <c r="E14006" t="s">
        <v>27989</v>
      </c>
      <c r="F14006" t="s">
        <v>10</v>
      </c>
      <c r="G14006" s="1">
        <v>20221211</v>
      </c>
    </row>
    <row r="14007" spans="1:7" x14ac:dyDescent="0.35">
      <c r="A14007" t="s">
        <v>44106</v>
      </c>
      <c r="B14007" t="s">
        <v>44107</v>
      </c>
      <c r="C14007" t="s">
        <v>44108</v>
      </c>
      <c r="D14007" t="s">
        <v>44108</v>
      </c>
      <c r="E14007" t="s">
        <v>9</v>
      </c>
      <c r="F14007" t="s">
        <v>10</v>
      </c>
      <c r="G14007" s="1">
        <v>20200401</v>
      </c>
    </row>
    <row r="14008" spans="1:7" x14ac:dyDescent="0.35">
      <c r="A14008" t="s">
        <v>12</v>
      </c>
      <c r="B14008" t="s">
        <v>44109</v>
      </c>
      <c r="C14008" t="s">
        <v>44110</v>
      </c>
      <c r="D14008" t="s">
        <v>44110</v>
      </c>
      <c r="E14008" t="s">
        <v>63</v>
      </c>
      <c r="F14008" t="s">
        <v>10</v>
      </c>
      <c r="G14008" s="1">
        <v>19990101</v>
      </c>
    </row>
    <row r="14009" spans="1:7" x14ac:dyDescent="0.35">
      <c r="B14009" t="s">
        <v>44111</v>
      </c>
      <c r="C14009" t="s">
        <v>44112</v>
      </c>
      <c r="D14009" t="s">
        <v>44113</v>
      </c>
      <c r="E14009" t="s">
        <v>33</v>
      </c>
      <c r="F14009" t="s">
        <v>10</v>
      </c>
      <c r="G14009" s="1">
        <v>20221211</v>
      </c>
    </row>
    <row r="14010" spans="1:7" x14ac:dyDescent="0.35">
      <c r="A14010" t="s">
        <v>44114</v>
      </c>
      <c r="B14010" t="s">
        <v>44115</v>
      </c>
      <c r="C14010" t="s">
        <v>44116</v>
      </c>
      <c r="D14010" t="s">
        <v>44117</v>
      </c>
      <c r="E14010" t="s">
        <v>6884</v>
      </c>
      <c r="F14010" t="s">
        <v>10</v>
      </c>
      <c r="G14010" s="1">
        <v>20081224</v>
      </c>
    </row>
    <row r="14011" spans="1:7" x14ac:dyDescent="0.35">
      <c r="B14011" t="s">
        <v>44118</v>
      </c>
      <c r="C14011" t="s">
        <v>44119</v>
      </c>
      <c r="D14011" t="s">
        <v>44120</v>
      </c>
      <c r="E14011" t="s">
        <v>33</v>
      </c>
      <c r="F14011" t="s">
        <v>10</v>
      </c>
      <c r="G14011" s="1">
        <v>20220612</v>
      </c>
    </row>
    <row r="14012" spans="1:7" x14ac:dyDescent="0.35">
      <c r="A14012" t="s">
        <v>44121</v>
      </c>
      <c r="B14012" t="s">
        <v>44122</v>
      </c>
      <c r="C14012" t="s">
        <v>44123</v>
      </c>
      <c r="D14012" t="s">
        <v>44124</v>
      </c>
      <c r="E14012" t="s">
        <v>21</v>
      </c>
      <c r="F14012" t="s">
        <v>10</v>
      </c>
      <c r="G14012" s="1">
        <v>20081214</v>
      </c>
    </row>
    <row r="14013" spans="1:7" x14ac:dyDescent="0.35">
      <c r="A14013" t="s">
        <v>44125</v>
      </c>
      <c r="B14013" t="s">
        <v>44126</v>
      </c>
      <c r="C14013" t="s">
        <v>44127</v>
      </c>
      <c r="D14013" t="s">
        <v>44127</v>
      </c>
      <c r="E14013" t="s">
        <v>21</v>
      </c>
      <c r="F14013" t="s">
        <v>10</v>
      </c>
      <c r="G14013" s="1">
        <v>20200401</v>
      </c>
    </row>
    <row r="14014" spans="1:7" x14ac:dyDescent="0.35">
      <c r="A14014" t="s">
        <v>44128</v>
      </c>
      <c r="B14014" t="s">
        <v>44129</v>
      </c>
      <c r="C14014" t="s">
        <v>44130</v>
      </c>
      <c r="D14014" t="s">
        <v>44131</v>
      </c>
      <c r="E14014" t="s">
        <v>56</v>
      </c>
      <c r="F14014" t="s">
        <v>10</v>
      </c>
      <c r="G14014" s="1">
        <v>20081214</v>
      </c>
    </row>
    <row r="14015" spans="1:7" x14ac:dyDescent="0.35">
      <c r="A14015" t="s">
        <v>44132</v>
      </c>
      <c r="B14015" t="s">
        <v>44133</v>
      </c>
      <c r="C14015" t="s">
        <v>44134</v>
      </c>
      <c r="D14015" t="s">
        <v>44134</v>
      </c>
      <c r="E14015" t="s">
        <v>170</v>
      </c>
      <c r="F14015" t="s">
        <v>10</v>
      </c>
      <c r="G14015" s="1">
        <v>20201001</v>
      </c>
    </row>
    <row r="14016" spans="1:7" x14ac:dyDescent="0.35">
      <c r="B14016" t="s">
        <v>44135</v>
      </c>
      <c r="C14016" t="s">
        <v>44136</v>
      </c>
      <c r="D14016" t="s">
        <v>44137</v>
      </c>
      <c r="E14016" t="s">
        <v>66</v>
      </c>
      <c r="F14016" t="s">
        <v>10</v>
      </c>
      <c r="G14016" s="1">
        <v>20090401</v>
      </c>
    </row>
    <row r="14017" spans="1:7" x14ac:dyDescent="0.35">
      <c r="B14017" t="s">
        <v>44138</v>
      </c>
      <c r="C14017" t="s">
        <v>44139</v>
      </c>
      <c r="D14017" t="s">
        <v>44140</v>
      </c>
      <c r="E14017" t="s">
        <v>311</v>
      </c>
      <c r="F14017" t="s">
        <v>10</v>
      </c>
      <c r="G14017" s="1">
        <v>20081214</v>
      </c>
    </row>
    <row r="14018" spans="1:7" x14ac:dyDescent="0.35">
      <c r="B14018" t="s">
        <v>44141</v>
      </c>
      <c r="C14018" t="s">
        <v>44142</v>
      </c>
      <c r="D14018" t="s">
        <v>44143</v>
      </c>
      <c r="E14018" t="s">
        <v>311</v>
      </c>
      <c r="F14018" t="s">
        <v>10</v>
      </c>
      <c r="G14018" s="1">
        <v>20090401</v>
      </c>
    </row>
    <row r="14019" spans="1:7" x14ac:dyDescent="0.35">
      <c r="B14019" t="s">
        <v>44144</v>
      </c>
      <c r="C14019" t="s">
        <v>44145</v>
      </c>
      <c r="D14019" t="s">
        <v>44146</v>
      </c>
      <c r="E14019" t="s">
        <v>33</v>
      </c>
      <c r="F14019" t="s">
        <v>10</v>
      </c>
      <c r="G14019" s="1">
        <v>20211213</v>
      </c>
    </row>
    <row r="14020" spans="1:7" x14ac:dyDescent="0.35">
      <c r="B14020" t="s">
        <v>44147</v>
      </c>
      <c r="C14020" t="s">
        <v>44148</v>
      </c>
      <c r="D14020" t="s">
        <v>44149</v>
      </c>
      <c r="E14020" t="s">
        <v>33</v>
      </c>
      <c r="F14020" t="s">
        <v>10</v>
      </c>
      <c r="G14020" s="1">
        <v>20211213</v>
      </c>
    </row>
    <row r="14021" spans="1:7" x14ac:dyDescent="0.35">
      <c r="B14021" t="s">
        <v>44150</v>
      </c>
      <c r="C14021" t="s">
        <v>44151</v>
      </c>
      <c r="D14021" t="s">
        <v>44152</v>
      </c>
      <c r="E14021" t="s">
        <v>33</v>
      </c>
      <c r="F14021" t="s">
        <v>10</v>
      </c>
      <c r="G14021" s="1">
        <v>20211213</v>
      </c>
    </row>
    <row r="14022" spans="1:7" x14ac:dyDescent="0.35">
      <c r="B14022" t="s">
        <v>44153</v>
      </c>
      <c r="C14022" t="s">
        <v>44154</v>
      </c>
      <c r="D14022" t="s">
        <v>44155</v>
      </c>
      <c r="E14022" t="s">
        <v>33</v>
      </c>
      <c r="F14022" t="s">
        <v>10</v>
      </c>
      <c r="G14022" s="1">
        <v>20211213</v>
      </c>
    </row>
    <row r="14023" spans="1:7" x14ac:dyDescent="0.35">
      <c r="B14023" t="s">
        <v>44156</v>
      </c>
      <c r="C14023" t="s">
        <v>44157</v>
      </c>
      <c r="D14023" t="s">
        <v>44158</v>
      </c>
      <c r="E14023" t="s">
        <v>33</v>
      </c>
      <c r="F14023" t="s">
        <v>10</v>
      </c>
      <c r="G14023" s="1">
        <v>20220612</v>
      </c>
    </row>
    <row r="14024" spans="1:7" x14ac:dyDescent="0.35">
      <c r="A14024" t="s">
        <v>44159</v>
      </c>
      <c r="B14024" t="s">
        <v>44160</v>
      </c>
      <c r="C14024" t="s">
        <v>44161</v>
      </c>
      <c r="D14024" t="s">
        <v>44162</v>
      </c>
      <c r="E14024" t="s">
        <v>21</v>
      </c>
      <c r="F14024" t="s">
        <v>10</v>
      </c>
      <c r="G14024" s="1">
        <v>20200401</v>
      </c>
    </row>
    <row r="14025" spans="1:7" x14ac:dyDescent="0.35">
      <c r="B14025" t="s">
        <v>44163</v>
      </c>
      <c r="C14025" t="s">
        <v>44164</v>
      </c>
      <c r="D14025" t="s">
        <v>44165</v>
      </c>
      <c r="E14025" t="s">
        <v>33</v>
      </c>
      <c r="F14025" t="s">
        <v>10</v>
      </c>
      <c r="G14025" s="1">
        <v>20100501</v>
      </c>
    </row>
    <row r="14026" spans="1:7" x14ac:dyDescent="0.35">
      <c r="B14026" t="s">
        <v>44166</v>
      </c>
      <c r="C14026" t="s">
        <v>44167</v>
      </c>
      <c r="D14026" t="s">
        <v>44168</v>
      </c>
      <c r="E14026" t="s">
        <v>33</v>
      </c>
      <c r="F14026" t="s">
        <v>10</v>
      </c>
      <c r="G14026" s="1">
        <v>20100501</v>
      </c>
    </row>
    <row r="14027" spans="1:7" x14ac:dyDescent="0.35">
      <c r="B14027" t="s">
        <v>44169</v>
      </c>
      <c r="C14027" t="s">
        <v>44170</v>
      </c>
      <c r="D14027" t="s">
        <v>44171</v>
      </c>
      <c r="E14027" t="s">
        <v>33</v>
      </c>
      <c r="F14027" t="s">
        <v>10</v>
      </c>
      <c r="G14027" s="1">
        <v>20100501</v>
      </c>
    </row>
    <row r="14028" spans="1:7" x14ac:dyDescent="0.35">
      <c r="B14028" t="s">
        <v>44172</v>
      </c>
      <c r="C14028" t="s">
        <v>44173</v>
      </c>
      <c r="D14028" t="s">
        <v>44174</v>
      </c>
      <c r="E14028" t="s">
        <v>33</v>
      </c>
      <c r="F14028" t="s">
        <v>10</v>
      </c>
      <c r="G14028" s="1">
        <v>20091213</v>
      </c>
    </row>
    <row r="14029" spans="1:7" x14ac:dyDescent="0.35">
      <c r="B14029" t="s">
        <v>44175</v>
      </c>
      <c r="C14029" t="s">
        <v>44176</v>
      </c>
      <c r="D14029" t="s">
        <v>44177</v>
      </c>
      <c r="E14029" t="s">
        <v>33</v>
      </c>
      <c r="F14029" t="s">
        <v>10</v>
      </c>
      <c r="G14029" s="1">
        <v>20220612</v>
      </c>
    </row>
    <row r="14030" spans="1:7" x14ac:dyDescent="0.35">
      <c r="B14030" t="s">
        <v>44178</v>
      </c>
      <c r="C14030" t="s">
        <v>44179</v>
      </c>
      <c r="D14030" t="s">
        <v>44180</v>
      </c>
      <c r="E14030" t="s">
        <v>33</v>
      </c>
      <c r="F14030" t="s">
        <v>10</v>
      </c>
      <c r="G14030" s="1">
        <v>20100501</v>
      </c>
    </row>
    <row r="14031" spans="1:7" x14ac:dyDescent="0.35">
      <c r="B14031" t="s">
        <v>44181</v>
      </c>
      <c r="C14031" t="s">
        <v>44182</v>
      </c>
      <c r="D14031" t="s">
        <v>44183</v>
      </c>
      <c r="E14031" t="s">
        <v>33</v>
      </c>
      <c r="F14031" t="s">
        <v>10</v>
      </c>
      <c r="G14031" s="1">
        <v>20100501</v>
      </c>
    </row>
    <row r="14032" spans="1:7" x14ac:dyDescent="0.35">
      <c r="B14032" t="s">
        <v>44184</v>
      </c>
      <c r="C14032" t="s">
        <v>44185</v>
      </c>
      <c r="D14032" t="s">
        <v>44186</v>
      </c>
      <c r="E14032" t="s">
        <v>33</v>
      </c>
      <c r="F14032" t="s">
        <v>10</v>
      </c>
      <c r="G14032" s="1">
        <v>20220612</v>
      </c>
    </row>
    <row r="14033" spans="1:7" x14ac:dyDescent="0.35">
      <c r="A14033" t="s">
        <v>44187</v>
      </c>
      <c r="B14033" t="s">
        <v>44188</v>
      </c>
      <c r="C14033" t="s">
        <v>44189</v>
      </c>
      <c r="D14033" t="s">
        <v>44189</v>
      </c>
      <c r="E14033" t="s">
        <v>9</v>
      </c>
      <c r="F14033" t="s">
        <v>10</v>
      </c>
      <c r="G14033" s="1">
        <v>20200401</v>
      </c>
    </row>
    <row r="14034" spans="1:7" x14ac:dyDescent="0.35">
      <c r="A14034" t="s">
        <v>44190</v>
      </c>
      <c r="B14034" t="s">
        <v>44191</v>
      </c>
      <c r="C14034" t="s">
        <v>44192</v>
      </c>
      <c r="D14034" t="s">
        <v>44192</v>
      </c>
      <c r="E14034" t="s">
        <v>17</v>
      </c>
      <c r="F14034" t="s">
        <v>10</v>
      </c>
      <c r="G14034" s="1">
        <v>20211212</v>
      </c>
    </row>
    <row r="14035" spans="1:7" x14ac:dyDescent="0.35">
      <c r="A14035" t="s">
        <v>44193</v>
      </c>
      <c r="B14035" t="s">
        <v>44194</v>
      </c>
      <c r="C14035" t="s">
        <v>44195</v>
      </c>
      <c r="D14035" t="s">
        <v>44195</v>
      </c>
      <c r="E14035" t="s">
        <v>21</v>
      </c>
      <c r="F14035" t="s">
        <v>10</v>
      </c>
      <c r="G14035" s="1">
        <v>20081214</v>
      </c>
    </row>
    <row r="14036" spans="1:7" x14ac:dyDescent="0.35">
      <c r="B14036" t="s">
        <v>44196</v>
      </c>
      <c r="C14036" t="s">
        <v>44197</v>
      </c>
      <c r="D14036" t="s">
        <v>44198</v>
      </c>
      <c r="E14036" t="s">
        <v>66</v>
      </c>
      <c r="F14036" t="s">
        <v>10</v>
      </c>
      <c r="G14036" s="1">
        <v>19990101</v>
      </c>
    </row>
    <row r="14037" spans="1:7" x14ac:dyDescent="0.35">
      <c r="B14037" t="s">
        <v>44199</v>
      </c>
      <c r="C14037" t="s">
        <v>44200</v>
      </c>
      <c r="D14037" t="s">
        <v>44201</v>
      </c>
      <c r="E14037" t="s">
        <v>33</v>
      </c>
      <c r="F14037" t="s">
        <v>10</v>
      </c>
      <c r="G14037" s="1">
        <v>20220612</v>
      </c>
    </row>
    <row r="14038" spans="1:7" x14ac:dyDescent="0.35">
      <c r="B14038" t="s">
        <v>44202</v>
      </c>
      <c r="C14038" t="s">
        <v>44203</v>
      </c>
      <c r="D14038" t="s">
        <v>44204</v>
      </c>
      <c r="E14038" t="s">
        <v>33</v>
      </c>
      <c r="F14038" t="s">
        <v>10</v>
      </c>
      <c r="G14038" s="1">
        <v>20081214</v>
      </c>
    </row>
    <row r="14039" spans="1:7" x14ac:dyDescent="0.35">
      <c r="B14039" t="s">
        <v>44205</v>
      </c>
      <c r="C14039" t="s">
        <v>44206</v>
      </c>
      <c r="D14039" t="s">
        <v>44207</v>
      </c>
      <c r="E14039" t="s">
        <v>33</v>
      </c>
      <c r="F14039" t="s">
        <v>10</v>
      </c>
      <c r="G14039" s="1">
        <v>20081214</v>
      </c>
    </row>
    <row r="14040" spans="1:7" x14ac:dyDescent="0.35">
      <c r="B14040" t="s">
        <v>44208</v>
      </c>
      <c r="C14040" t="s">
        <v>44209</v>
      </c>
      <c r="D14040" t="s">
        <v>44210</v>
      </c>
      <c r="E14040" t="s">
        <v>33</v>
      </c>
      <c r="F14040" t="s">
        <v>10</v>
      </c>
      <c r="G14040" s="1">
        <v>20221211</v>
      </c>
    </row>
    <row r="14041" spans="1:7" x14ac:dyDescent="0.35">
      <c r="A14041" t="s">
        <v>44211</v>
      </c>
      <c r="B14041" t="s">
        <v>44212</v>
      </c>
      <c r="C14041" t="s">
        <v>44213</v>
      </c>
      <c r="D14041" t="s">
        <v>44214</v>
      </c>
      <c r="E14041" t="s">
        <v>76</v>
      </c>
      <c r="F14041" t="s">
        <v>107</v>
      </c>
      <c r="G14041" s="1">
        <v>20221101</v>
      </c>
    </row>
    <row r="14042" spans="1:7" x14ac:dyDescent="0.35">
      <c r="A14042" t="s">
        <v>44215</v>
      </c>
      <c r="B14042" t="s">
        <v>44216</v>
      </c>
      <c r="C14042" t="s">
        <v>26428</v>
      </c>
      <c r="D14042" t="s">
        <v>26428</v>
      </c>
      <c r="E14042" t="s">
        <v>9</v>
      </c>
      <c r="F14042" t="s">
        <v>10</v>
      </c>
      <c r="G14042" s="1">
        <v>20200401</v>
      </c>
    </row>
    <row r="14043" spans="1:7" x14ac:dyDescent="0.35">
      <c r="A14043" t="s">
        <v>44217</v>
      </c>
      <c r="B14043" t="s">
        <v>44218</v>
      </c>
      <c r="C14043" t="s">
        <v>44219</v>
      </c>
      <c r="D14043" t="s">
        <v>44219</v>
      </c>
      <c r="E14043" t="s">
        <v>960</v>
      </c>
      <c r="F14043" t="s">
        <v>10</v>
      </c>
      <c r="G14043" s="1">
        <v>20200401</v>
      </c>
    </row>
    <row r="14044" spans="1:7" x14ac:dyDescent="0.35">
      <c r="A14044" t="s">
        <v>44220</v>
      </c>
      <c r="B14044" t="s">
        <v>44221</v>
      </c>
      <c r="C14044" t="s">
        <v>44222</v>
      </c>
      <c r="D14044" t="s">
        <v>44223</v>
      </c>
      <c r="E14044" t="s">
        <v>21</v>
      </c>
      <c r="F14044" t="s">
        <v>10</v>
      </c>
      <c r="G14044" s="1">
        <v>20200401</v>
      </c>
    </row>
    <row r="14045" spans="1:7" x14ac:dyDescent="0.35">
      <c r="A14045" t="s">
        <v>44224</v>
      </c>
      <c r="B14045" t="s">
        <v>44225</v>
      </c>
      <c r="C14045" t="s">
        <v>44226</v>
      </c>
      <c r="D14045" t="s">
        <v>44226</v>
      </c>
      <c r="E14045" t="s">
        <v>76</v>
      </c>
      <c r="F14045" t="s">
        <v>107</v>
      </c>
      <c r="G14045" s="1">
        <v>20261213</v>
      </c>
    </row>
    <row r="14046" spans="1:7" x14ac:dyDescent="0.35">
      <c r="A14046" t="s">
        <v>12</v>
      </c>
      <c r="B14046" t="s">
        <v>44227</v>
      </c>
      <c r="C14046" t="s">
        <v>44228</v>
      </c>
      <c r="D14046" t="s">
        <v>44228</v>
      </c>
      <c r="E14046" t="s">
        <v>365</v>
      </c>
      <c r="F14046" t="s">
        <v>10</v>
      </c>
      <c r="G14046" s="1">
        <v>19990101</v>
      </c>
    </row>
    <row r="14047" spans="1:7" x14ac:dyDescent="0.35">
      <c r="A14047" t="s">
        <v>12</v>
      </c>
      <c r="B14047" t="s">
        <v>44229</v>
      </c>
      <c r="C14047" t="s">
        <v>44230</v>
      </c>
      <c r="D14047" t="s">
        <v>44231</v>
      </c>
      <c r="E14047" t="s">
        <v>365</v>
      </c>
      <c r="F14047" t="s">
        <v>10</v>
      </c>
      <c r="G14047" s="1">
        <v>20050723</v>
      </c>
    </row>
    <row r="14048" spans="1:7" x14ac:dyDescent="0.35">
      <c r="A14048" t="s">
        <v>44232</v>
      </c>
      <c r="B14048" t="s">
        <v>44233</v>
      </c>
      <c r="C14048" t="s">
        <v>44234</v>
      </c>
      <c r="D14048" t="s">
        <v>44235</v>
      </c>
      <c r="E14048" t="s">
        <v>9</v>
      </c>
      <c r="F14048" t="s">
        <v>10</v>
      </c>
      <c r="G14048" s="1">
        <v>20200401</v>
      </c>
    </row>
    <row r="14049" spans="1:7" x14ac:dyDescent="0.35">
      <c r="A14049" t="s">
        <v>44236</v>
      </c>
      <c r="B14049" t="s">
        <v>44237</v>
      </c>
      <c r="C14049" t="s">
        <v>44238</v>
      </c>
      <c r="D14049" t="s">
        <v>44238</v>
      </c>
      <c r="E14049" t="s">
        <v>9</v>
      </c>
      <c r="F14049" t="s">
        <v>10</v>
      </c>
      <c r="G14049" s="1">
        <v>20200401</v>
      </c>
    </row>
    <row r="14050" spans="1:7" x14ac:dyDescent="0.35">
      <c r="A14050" t="s">
        <v>12</v>
      </c>
      <c r="B14050" t="s">
        <v>44239</v>
      </c>
      <c r="C14050" t="s">
        <v>44240</v>
      </c>
      <c r="D14050" t="s">
        <v>44241</v>
      </c>
      <c r="E14050" t="s">
        <v>14288</v>
      </c>
      <c r="F14050" t="s">
        <v>10</v>
      </c>
      <c r="G14050" s="1">
        <v>19990327</v>
      </c>
    </row>
    <row r="14051" spans="1:7" x14ac:dyDescent="0.35">
      <c r="A14051" t="s">
        <v>44242</v>
      </c>
      <c r="B14051" t="s">
        <v>44243</v>
      </c>
      <c r="C14051" t="s">
        <v>44244</v>
      </c>
      <c r="D14051" t="s">
        <v>44245</v>
      </c>
      <c r="E14051" t="s">
        <v>21</v>
      </c>
      <c r="F14051" t="s">
        <v>107</v>
      </c>
      <c r="G14051" s="1">
        <v>20200401</v>
      </c>
    </row>
    <row r="14052" spans="1:7" x14ac:dyDescent="0.35">
      <c r="A14052" t="s">
        <v>44246</v>
      </c>
      <c r="B14052" t="s">
        <v>44247</v>
      </c>
      <c r="C14052" t="s">
        <v>44248</v>
      </c>
      <c r="D14052" t="s">
        <v>44249</v>
      </c>
      <c r="E14052" t="s">
        <v>21</v>
      </c>
      <c r="F14052" t="s">
        <v>10</v>
      </c>
      <c r="G14052" s="1">
        <v>20200401</v>
      </c>
    </row>
    <row r="14053" spans="1:7" x14ac:dyDescent="0.35">
      <c r="B14053" t="s">
        <v>44250</v>
      </c>
      <c r="C14053" t="s">
        <v>44251</v>
      </c>
      <c r="D14053" t="s">
        <v>44252</v>
      </c>
      <c r="E14053" t="s">
        <v>33</v>
      </c>
      <c r="F14053" t="s">
        <v>10</v>
      </c>
      <c r="G14053" s="1">
        <v>20221211</v>
      </c>
    </row>
    <row r="14054" spans="1:7" x14ac:dyDescent="0.35">
      <c r="A14054" t="s">
        <v>44253</v>
      </c>
      <c r="B14054" t="s">
        <v>44254</v>
      </c>
      <c r="C14054" t="s">
        <v>44255</v>
      </c>
      <c r="D14054" t="s">
        <v>44256</v>
      </c>
      <c r="E14054" t="s">
        <v>21</v>
      </c>
      <c r="F14054" t="s">
        <v>10</v>
      </c>
      <c r="G14054" s="1">
        <v>20081214</v>
      </c>
    </row>
    <row r="14055" spans="1:7" x14ac:dyDescent="0.35">
      <c r="B14055" t="s">
        <v>44257</v>
      </c>
      <c r="C14055" t="s">
        <v>44258</v>
      </c>
      <c r="D14055" t="s">
        <v>44259</v>
      </c>
      <c r="E14055" t="s">
        <v>33</v>
      </c>
      <c r="F14055" t="s">
        <v>10</v>
      </c>
      <c r="G14055" s="1">
        <v>20221211</v>
      </c>
    </row>
    <row r="14056" spans="1:7" x14ac:dyDescent="0.35">
      <c r="B14056" t="s">
        <v>44260</v>
      </c>
      <c r="C14056" t="s">
        <v>44261</v>
      </c>
      <c r="D14056" t="s">
        <v>44261</v>
      </c>
      <c r="E14056" t="s">
        <v>33</v>
      </c>
      <c r="F14056" t="s">
        <v>10</v>
      </c>
      <c r="G14056" s="1">
        <v>20180501</v>
      </c>
    </row>
    <row r="14057" spans="1:7" x14ac:dyDescent="0.35">
      <c r="B14057" t="s">
        <v>44262</v>
      </c>
      <c r="C14057" t="s">
        <v>44263</v>
      </c>
      <c r="D14057" t="s">
        <v>44263</v>
      </c>
      <c r="E14057" t="s">
        <v>66</v>
      </c>
      <c r="F14057" t="s">
        <v>10</v>
      </c>
      <c r="G14057" s="1">
        <v>20090401</v>
      </c>
    </row>
    <row r="14058" spans="1:7" x14ac:dyDescent="0.35">
      <c r="A14058" t="s">
        <v>44264</v>
      </c>
      <c r="B14058" t="s">
        <v>44265</v>
      </c>
      <c r="C14058" t="s">
        <v>44266</v>
      </c>
      <c r="D14058" t="s">
        <v>44266</v>
      </c>
      <c r="E14058" t="s">
        <v>21</v>
      </c>
      <c r="F14058" t="s">
        <v>10</v>
      </c>
      <c r="G14058" s="1">
        <v>20081214</v>
      </c>
    </row>
    <row r="14059" spans="1:7" x14ac:dyDescent="0.35">
      <c r="A14059" t="s">
        <v>12</v>
      </c>
      <c r="B14059" t="s">
        <v>44267</v>
      </c>
      <c r="C14059" t="s">
        <v>44268</v>
      </c>
      <c r="D14059" t="s">
        <v>44269</v>
      </c>
      <c r="E14059" t="s">
        <v>1141</v>
      </c>
      <c r="F14059" t="s">
        <v>107</v>
      </c>
      <c r="G14059" s="1">
        <v>20200401</v>
      </c>
    </row>
    <row r="14060" spans="1:7" x14ac:dyDescent="0.35">
      <c r="A14060" t="s">
        <v>44270</v>
      </c>
      <c r="B14060" t="s">
        <v>44271</v>
      </c>
      <c r="C14060" t="s">
        <v>44272</v>
      </c>
      <c r="D14060" t="s">
        <v>44272</v>
      </c>
      <c r="E14060" t="s">
        <v>9</v>
      </c>
      <c r="F14060" t="s">
        <v>10</v>
      </c>
      <c r="G14060" s="1">
        <v>20200401</v>
      </c>
    </row>
    <row r="14061" spans="1:7" x14ac:dyDescent="0.35">
      <c r="B14061" t="s">
        <v>44273</v>
      </c>
      <c r="C14061" t="s">
        <v>44274</v>
      </c>
      <c r="D14061" t="s">
        <v>44275</v>
      </c>
      <c r="E14061" t="s">
        <v>311</v>
      </c>
      <c r="F14061" t="s">
        <v>10</v>
      </c>
      <c r="G14061" s="1">
        <v>20201213</v>
      </c>
    </row>
    <row r="14062" spans="1:7" x14ac:dyDescent="0.35">
      <c r="A14062" t="s">
        <v>12</v>
      </c>
      <c r="B14062" t="s">
        <v>44276</v>
      </c>
      <c r="C14062" t="s">
        <v>44277</v>
      </c>
      <c r="D14062" t="s">
        <v>44277</v>
      </c>
      <c r="E14062" t="s">
        <v>365</v>
      </c>
      <c r="F14062" t="s">
        <v>10</v>
      </c>
      <c r="G14062" s="1">
        <v>19990101</v>
      </c>
    </row>
    <row r="14063" spans="1:7" x14ac:dyDescent="0.35">
      <c r="A14063" t="s">
        <v>44278</v>
      </c>
      <c r="B14063" t="s">
        <v>44279</v>
      </c>
      <c r="C14063" t="s">
        <v>44280</v>
      </c>
      <c r="D14063" t="s">
        <v>44281</v>
      </c>
      <c r="E14063" t="s">
        <v>9</v>
      </c>
      <c r="F14063" t="s">
        <v>10</v>
      </c>
      <c r="G14063" s="1">
        <v>20200401</v>
      </c>
    </row>
    <row r="14064" spans="1:7" x14ac:dyDescent="0.35">
      <c r="B14064" t="s">
        <v>44282</v>
      </c>
      <c r="C14064" t="s">
        <v>44283</v>
      </c>
      <c r="D14064" t="s">
        <v>44284</v>
      </c>
      <c r="E14064" t="s">
        <v>1281</v>
      </c>
      <c r="F14064" t="s">
        <v>10</v>
      </c>
      <c r="G14064" s="1">
        <v>20210501</v>
      </c>
    </row>
    <row r="14065" spans="1:7" x14ac:dyDescent="0.35">
      <c r="B14065" t="s">
        <v>44285</v>
      </c>
      <c r="C14065" t="s">
        <v>44286</v>
      </c>
      <c r="D14065" t="s">
        <v>44287</v>
      </c>
      <c r="E14065" t="s">
        <v>311</v>
      </c>
      <c r="F14065" t="s">
        <v>10</v>
      </c>
      <c r="G14065" s="1">
        <v>20091213</v>
      </c>
    </row>
    <row r="14066" spans="1:7" x14ac:dyDescent="0.35">
      <c r="B14066" t="s">
        <v>44288</v>
      </c>
      <c r="C14066" t="s">
        <v>44289</v>
      </c>
      <c r="D14066" t="s">
        <v>44289</v>
      </c>
      <c r="E14066" t="s">
        <v>66</v>
      </c>
      <c r="F14066" t="s">
        <v>10</v>
      </c>
      <c r="G14066" s="1">
        <v>20081214</v>
      </c>
    </row>
    <row r="14067" spans="1:7" x14ac:dyDescent="0.35">
      <c r="B14067" t="s">
        <v>44290</v>
      </c>
      <c r="C14067" t="s">
        <v>44291</v>
      </c>
      <c r="D14067" t="s">
        <v>44292</v>
      </c>
      <c r="E14067" t="s">
        <v>33</v>
      </c>
      <c r="F14067" t="s">
        <v>10</v>
      </c>
      <c r="G14067" s="1">
        <v>20211213</v>
      </c>
    </row>
    <row r="14068" spans="1:7" x14ac:dyDescent="0.35">
      <c r="B14068" t="s">
        <v>44293</v>
      </c>
      <c r="C14068" t="s">
        <v>44294</v>
      </c>
      <c r="D14068" t="s">
        <v>44295</v>
      </c>
      <c r="E14068" t="s">
        <v>33</v>
      </c>
      <c r="F14068" t="s">
        <v>10</v>
      </c>
      <c r="G14068" s="1">
        <v>20211213</v>
      </c>
    </row>
    <row r="14069" spans="1:7" x14ac:dyDescent="0.35">
      <c r="A14069" t="s">
        <v>44296</v>
      </c>
      <c r="B14069" t="s">
        <v>44297</v>
      </c>
      <c r="C14069" t="s">
        <v>44298</v>
      </c>
      <c r="D14069" t="s">
        <v>44299</v>
      </c>
      <c r="E14069" t="s">
        <v>170</v>
      </c>
      <c r="F14069" t="s">
        <v>107</v>
      </c>
      <c r="G14069" s="1">
        <v>20200401</v>
      </c>
    </row>
    <row r="14070" spans="1:7" x14ac:dyDescent="0.35">
      <c r="A14070" t="s">
        <v>44300</v>
      </c>
      <c r="B14070" t="s">
        <v>44301</v>
      </c>
      <c r="C14070" t="s">
        <v>44302</v>
      </c>
      <c r="D14070" t="s">
        <v>44302</v>
      </c>
      <c r="E14070" t="s">
        <v>99</v>
      </c>
      <c r="F14070" t="s">
        <v>107</v>
      </c>
      <c r="G14070" s="1">
        <v>20200401</v>
      </c>
    </row>
    <row r="14071" spans="1:7" x14ac:dyDescent="0.35">
      <c r="A14071" t="s">
        <v>44303</v>
      </c>
      <c r="B14071" t="s">
        <v>44304</v>
      </c>
      <c r="C14071" t="s">
        <v>44305</v>
      </c>
      <c r="D14071" t="s">
        <v>44306</v>
      </c>
      <c r="E14071" t="s">
        <v>82</v>
      </c>
      <c r="F14071" t="s">
        <v>10</v>
      </c>
      <c r="G14071" s="1">
        <v>20200401</v>
      </c>
    </row>
    <row r="14072" spans="1:7" x14ac:dyDescent="0.35">
      <c r="B14072" t="s">
        <v>44307</v>
      </c>
      <c r="C14072" t="s">
        <v>44308</v>
      </c>
      <c r="D14072" t="s">
        <v>44309</v>
      </c>
      <c r="E14072" t="s">
        <v>979</v>
      </c>
      <c r="F14072" t="s">
        <v>10</v>
      </c>
      <c r="G14072" s="1">
        <v>20000407</v>
      </c>
    </row>
    <row r="14073" spans="1:7" x14ac:dyDescent="0.35">
      <c r="B14073" t="s">
        <v>44310</v>
      </c>
      <c r="C14073" t="s">
        <v>44311</v>
      </c>
      <c r="D14073" t="s">
        <v>44309</v>
      </c>
      <c r="E14073" t="s">
        <v>979</v>
      </c>
      <c r="F14073" t="s">
        <v>10</v>
      </c>
      <c r="G14073" s="1">
        <v>20000407</v>
      </c>
    </row>
    <row r="14074" spans="1:7" x14ac:dyDescent="0.35">
      <c r="B14074" t="s">
        <v>44312</v>
      </c>
      <c r="C14074" t="s">
        <v>44313</v>
      </c>
      <c r="D14074" t="s">
        <v>44314</v>
      </c>
      <c r="E14074" t="s">
        <v>33</v>
      </c>
      <c r="F14074" t="s">
        <v>10</v>
      </c>
      <c r="G14074" s="1">
        <v>20090401</v>
      </c>
    </row>
    <row r="14075" spans="1:7" x14ac:dyDescent="0.35">
      <c r="B14075" t="s">
        <v>44315</v>
      </c>
      <c r="C14075" t="s">
        <v>44316</v>
      </c>
      <c r="D14075" t="s">
        <v>44317</v>
      </c>
      <c r="E14075" t="s">
        <v>33</v>
      </c>
      <c r="F14075" t="s">
        <v>10</v>
      </c>
      <c r="G14075" s="1">
        <v>20100501</v>
      </c>
    </row>
    <row r="14076" spans="1:7" x14ac:dyDescent="0.35">
      <c r="B14076" t="s">
        <v>44318</v>
      </c>
      <c r="C14076" t="s">
        <v>44319</v>
      </c>
      <c r="D14076" t="s">
        <v>44320</v>
      </c>
      <c r="E14076" t="s">
        <v>33</v>
      </c>
      <c r="F14076" t="s">
        <v>10</v>
      </c>
      <c r="G14076" s="1">
        <v>20100501</v>
      </c>
    </row>
    <row r="14077" spans="1:7" x14ac:dyDescent="0.35">
      <c r="B14077" t="s">
        <v>44321</v>
      </c>
      <c r="C14077" t="s">
        <v>44322</v>
      </c>
      <c r="D14077" t="s">
        <v>44323</v>
      </c>
      <c r="E14077" t="s">
        <v>33</v>
      </c>
      <c r="F14077" t="s">
        <v>107</v>
      </c>
      <c r="G14077" s="1">
        <v>20210501</v>
      </c>
    </row>
    <row r="14078" spans="1:7" x14ac:dyDescent="0.35">
      <c r="B14078" t="s">
        <v>44324</v>
      </c>
      <c r="C14078" t="s">
        <v>44325</v>
      </c>
      <c r="D14078" t="s">
        <v>44326</v>
      </c>
      <c r="E14078" t="s">
        <v>33</v>
      </c>
      <c r="F14078" t="s">
        <v>10</v>
      </c>
      <c r="G14078" s="1">
        <v>20220612</v>
      </c>
    </row>
    <row r="14079" spans="1:7" x14ac:dyDescent="0.35">
      <c r="B14079" t="s">
        <v>44327</v>
      </c>
      <c r="C14079" t="s">
        <v>44328</v>
      </c>
      <c r="D14079" t="s">
        <v>44329</v>
      </c>
      <c r="E14079" t="s">
        <v>33</v>
      </c>
      <c r="F14079" t="s">
        <v>10</v>
      </c>
      <c r="G14079" s="1">
        <v>20221211</v>
      </c>
    </row>
    <row r="14080" spans="1:7" x14ac:dyDescent="0.35">
      <c r="B14080" t="s">
        <v>44330</v>
      </c>
      <c r="C14080" t="s">
        <v>44331</v>
      </c>
      <c r="D14080" t="s">
        <v>44332</v>
      </c>
      <c r="E14080" t="s">
        <v>33</v>
      </c>
      <c r="F14080" t="s">
        <v>10</v>
      </c>
      <c r="G14080" s="1">
        <v>20221211</v>
      </c>
    </row>
    <row r="14081" spans="1:7" x14ac:dyDescent="0.35">
      <c r="B14081" t="s">
        <v>44333</v>
      </c>
      <c r="C14081" t="s">
        <v>44334</v>
      </c>
      <c r="D14081" t="s">
        <v>44335</v>
      </c>
      <c r="E14081" t="s">
        <v>33</v>
      </c>
      <c r="F14081" t="s">
        <v>10</v>
      </c>
      <c r="G14081" s="1">
        <v>20091213</v>
      </c>
    </row>
    <row r="14082" spans="1:7" x14ac:dyDescent="0.35">
      <c r="B14082" t="s">
        <v>44336</v>
      </c>
      <c r="C14082" t="s">
        <v>44337</v>
      </c>
      <c r="D14082" t="s">
        <v>44338</v>
      </c>
      <c r="E14082" t="s">
        <v>33</v>
      </c>
      <c r="F14082" t="s">
        <v>10</v>
      </c>
      <c r="G14082" s="1">
        <v>20221211</v>
      </c>
    </row>
    <row r="14083" spans="1:7" x14ac:dyDescent="0.35">
      <c r="B14083" t="s">
        <v>44339</v>
      </c>
      <c r="C14083" t="s">
        <v>44340</v>
      </c>
      <c r="D14083" t="s">
        <v>44341</v>
      </c>
      <c r="E14083" t="s">
        <v>33</v>
      </c>
      <c r="F14083" t="s">
        <v>10</v>
      </c>
      <c r="G14083" s="1">
        <v>20090401</v>
      </c>
    </row>
    <row r="14084" spans="1:7" x14ac:dyDescent="0.35">
      <c r="B14084" t="s">
        <v>44342</v>
      </c>
      <c r="C14084" t="s">
        <v>44343</v>
      </c>
      <c r="D14084" t="s">
        <v>44344</v>
      </c>
      <c r="E14084" t="s">
        <v>33</v>
      </c>
      <c r="F14084" t="s">
        <v>10</v>
      </c>
      <c r="G14084" s="1">
        <v>20100501</v>
      </c>
    </row>
    <row r="14085" spans="1:7" x14ac:dyDescent="0.35">
      <c r="A14085" t="s">
        <v>44345</v>
      </c>
      <c r="B14085" t="s">
        <v>44346</v>
      </c>
      <c r="C14085" t="s">
        <v>25766</v>
      </c>
      <c r="D14085" t="s">
        <v>25766</v>
      </c>
      <c r="E14085" t="s">
        <v>9</v>
      </c>
      <c r="F14085" t="s">
        <v>10</v>
      </c>
      <c r="G14085" s="1">
        <v>20200401</v>
      </c>
    </row>
    <row r="14086" spans="1:7" x14ac:dyDescent="0.35">
      <c r="B14086" t="s">
        <v>44347</v>
      </c>
      <c r="C14086" t="s">
        <v>44348</v>
      </c>
      <c r="D14086" t="s">
        <v>44349</v>
      </c>
      <c r="E14086" t="s">
        <v>33</v>
      </c>
      <c r="F14086" t="s">
        <v>10</v>
      </c>
      <c r="G14086" s="1">
        <v>20210501</v>
      </c>
    </row>
    <row r="14087" spans="1:7" x14ac:dyDescent="0.35">
      <c r="B14087" t="s">
        <v>44350</v>
      </c>
      <c r="C14087" t="s">
        <v>44351</v>
      </c>
      <c r="D14087" t="s">
        <v>44352</v>
      </c>
      <c r="E14087" t="s">
        <v>33</v>
      </c>
      <c r="F14087" t="s">
        <v>10</v>
      </c>
      <c r="G14087" s="1">
        <v>20210501</v>
      </c>
    </row>
    <row r="14088" spans="1:7" x14ac:dyDescent="0.35">
      <c r="B14088" t="s">
        <v>44353</v>
      </c>
      <c r="C14088" t="s">
        <v>44354</v>
      </c>
      <c r="D14088" t="s">
        <v>44355</v>
      </c>
      <c r="E14088" t="s">
        <v>33</v>
      </c>
      <c r="F14088" t="s">
        <v>10</v>
      </c>
      <c r="G14088" s="1">
        <v>20211213</v>
      </c>
    </row>
    <row r="14089" spans="1:7" x14ac:dyDescent="0.35">
      <c r="A14089" t="s">
        <v>44356</v>
      </c>
      <c r="B14089" t="s">
        <v>44357</v>
      </c>
      <c r="C14089" t="s">
        <v>25769</v>
      </c>
      <c r="D14089" t="s">
        <v>25769</v>
      </c>
      <c r="E14089" t="s">
        <v>3926</v>
      </c>
      <c r="F14089" t="s">
        <v>10</v>
      </c>
      <c r="G14089" s="1">
        <v>20101212</v>
      </c>
    </row>
    <row r="14090" spans="1:7" x14ac:dyDescent="0.35">
      <c r="B14090" t="s">
        <v>44358</v>
      </c>
      <c r="C14090" t="s">
        <v>44359</v>
      </c>
      <c r="D14090" t="s">
        <v>44360</v>
      </c>
      <c r="E14090" t="s">
        <v>33</v>
      </c>
      <c r="F14090" t="s">
        <v>10</v>
      </c>
      <c r="G14090" s="1">
        <v>20081214</v>
      </c>
    </row>
    <row r="14091" spans="1:7" x14ac:dyDescent="0.35">
      <c r="A14091" t="s">
        <v>44361</v>
      </c>
      <c r="B14091" t="s">
        <v>44362</v>
      </c>
      <c r="C14091" t="s">
        <v>44363</v>
      </c>
      <c r="D14091" t="s">
        <v>44364</v>
      </c>
      <c r="E14091" t="s">
        <v>56</v>
      </c>
      <c r="F14091" t="s">
        <v>10</v>
      </c>
      <c r="G14091" s="1">
        <v>20200401</v>
      </c>
    </row>
    <row r="14092" spans="1:7" x14ac:dyDescent="0.35">
      <c r="B14092" t="s">
        <v>44365</v>
      </c>
      <c r="C14092" t="s">
        <v>44366</v>
      </c>
      <c r="D14092" t="s">
        <v>44367</v>
      </c>
      <c r="E14092" t="s">
        <v>33</v>
      </c>
      <c r="F14092" t="s">
        <v>10</v>
      </c>
      <c r="G14092" s="1">
        <v>20090401</v>
      </c>
    </row>
    <row r="14093" spans="1:7" x14ac:dyDescent="0.35">
      <c r="B14093" t="s">
        <v>44368</v>
      </c>
      <c r="C14093" t="s">
        <v>44369</v>
      </c>
      <c r="D14093" t="s">
        <v>44370</v>
      </c>
      <c r="E14093" t="s">
        <v>33</v>
      </c>
      <c r="F14093" t="s">
        <v>10</v>
      </c>
      <c r="G14093" s="1">
        <v>20221211</v>
      </c>
    </row>
    <row r="14094" spans="1:7" x14ac:dyDescent="0.35">
      <c r="A14094" t="s">
        <v>44371</v>
      </c>
      <c r="B14094" t="s">
        <v>13473</v>
      </c>
      <c r="C14094" t="s">
        <v>44372</v>
      </c>
      <c r="D14094" t="s">
        <v>44372</v>
      </c>
      <c r="E14094" t="s">
        <v>9</v>
      </c>
      <c r="F14094" t="s">
        <v>10</v>
      </c>
      <c r="G14094" s="1">
        <v>20201001</v>
      </c>
    </row>
    <row r="14095" spans="1:7" x14ac:dyDescent="0.35">
      <c r="B14095" t="s">
        <v>44373</v>
      </c>
      <c r="C14095" t="s">
        <v>44374</v>
      </c>
      <c r="D14095" t="s">
        <v>44375</v>
      </c>
      <c r="E14095" t="s">
        <v>33</v>
      </c>
      <c r="F14095" t="s">
        <v>10</v>
      </c>
      <c r="G14095" s="1">
        <v>20210501</v>
      </c>
    </row>
    <row r="14096" spans="1:7" x14ac:dyDescent="0.35">
      <c r="A14096" t="s">
        <v>44376</v>
      </c>
      <c r="B14096" t="s">
        <v>44377</v>
      </c>
      <c r="C14096" t="s">
        <v>44378</v>
      </c>
      <c r="D14096" t="s">
        <v>44379</v>
      </c>
      <c r="E14096" t="s">
        <v>444</v>
      </c>
      <c r="F14096" t="s">
        <v>10</v>
      </c>
      <c r="G14096" s="1">
        <v>20201001</v>
      </c>
    </row>
    <row r="14097" spans="1:7" x14ac:dyDescent="0.35">
      <c r="B14097" t="s">
        <v>44380</v>
      </c>
      <c r="C14097" t="s">
        <v>44381</v>
      </c>
      <c r="D14097" t="s">
        <v>44382</v>
      </c>
      <c r="E14097" t="s">
        <v>33</v>
      </c>
      <c r="F14097" t="s">
        <v>10</v>
      </c>
      <c r="G14097" s="1">
        <v>20221211</v>
      </c>
    </row>
    <row r="14098" spans="1:7" x14ac:dyDescent="0.35">
      <c r="B14098" t="s">
        <v>44383</v>
      </c>
      <c r="C14098" t="s">
        <v>44384</v>
      </c>
      <c r="D14098" t="s">
        <v>44385</v>
      </c>
      <c r="E14098" t="s">
        <v>33</v>
      </c>
      <c r="F14098" t="s">
        <v>10</v>
      </c>
      <c r="G14098" s="1">
        <v>20221211</v>
      </c>
    </row>
    <row r="14099" spans="1:7" x14ac:dyDescent="0.35">
      <c r="B14099" t="s">
        <v>44386</v>
      </c>
      <c r="C14099" t="s">
        <v>44387</v>
      </c>
      <c r="D14099" t="s">
        <v>44388</v>
      </c>
      <c r="E14099" t="s">
        <v>66</v>
      </c>
      <c r="F14099" t="s">
        <v>10</v>
      </c>
      <c r="G14099" s="1">
        <v>20221211</v>
      </c>
    </row>
    <row r="14100" spans="1:7" x14ac:dyDescent="0.35">
      <c r="B14100" t="s">
        <v>44389</v>
      </c>
      <c r="C14100" t="s">
        <v>44390</v>
      </c>
      <c r="D14100" t="s">
        <v>44391</v>
      </c>
      <c r="E14100" t="s">
        <v>33</v>
      </c>
      <c r="F14100" t="s">
        <v>10</v>
      </c>
      <c r="G14100" s="1">
        <v>20221211</v>
      </c>
    </row>
    <row r="14101" spans="1:7" x14ac:dyDescent="0.35">
      <c r="B14101" t="s">
        <v>44392</v>
      </c>
      <c r="C14101" t="s">
        <v>44393</v>
      </c>
      <c r="D14101" t="s">
        <v>44394</v>
      </c>
      <c r="E14101" t="s">
        <v>33</v>
      </c>
      <c r="F14101" t="s">
        <v>10</v>
      </c>
      <c r="G14101" s="1">
        <v>20221211</v>
      </c>
    </row>
    <row r="14102" spans="1:7" x14ac:dyDescent="0.35">
      <c r="B14102" t="s">
        <v>44395</v>
      </c>
      <c r="C14102" t="s">
        <v>44396</v>
      </c>
      <c r="D14102" t="s">
        <v>44397</v>
      </c>
      <c r="E14102" t="s">
        <v>33</v>
      </c>
      <c r="F14102" t="s">
        <v>10</v>
      </c>
      <c r="G14102" s="1">
        <v>20221211</v>
      </c>
    </row>
    <row r="14103" spans="1:7" x14ac:dyDescent="0.35">
      <c r="B14103" t="s">
        <v>44398</v>
      </c>
      <c r="C14103" t="s">
        <v>44399</v>
      </c>
      <c r="D14103" t="s">
        <v>44400</v>
      </c>
      <c r="E14103" t="s">
        <v>33</v>
      </c>
      <c r="F14103" t="s">
        <v>10</v>
      </c>
      <c r="G14103" s="1">
        <v>20221211</v>
      </c>
    </row>
    <row r="14104" spans="1:7" x14ac:dyDescent="0.35">
      <c r="A14104" t="s">
        <v>44401</v>
      </c>
      <c r="B14104" t="s">
        <v>44402</v>
      </c>
      <c r="C14104" t="s">
        <v>44403</v>
      </c>
      <c r="D14104" t="s">
        <v>44404</v>
      </c>
      <c r="E14104" t="s">
        <v>21</v>
      </c>
      <c r="F14104" t="s">
        <v>10</v>
      </c>
      <c r="G14104" s="1">
        <v>20201001</v>
      </c>
    </row>
    <row r="14105" spans="1:7" x14ac:dyDescent="0.35">
      <c r="A14105" t="s">
        <v>44405</v>
      </c>
      <c r="B14105" t="s">
        <v>44406</v>
      </c>
      <c r="C14105" t="s">
        <v>44407</v>
      </c>
      <c r="D14105" t="s">
        <v>44407</v>
      </c>
      <c r="E14105" t="s">
        <v>9</v>
      </c>
      <c r="F14105" t="s">
        <v>10</v>
      </c>
      <c r="G14105" s="1">
        <v>20081214</v>
      </c>
    </row>
    <row r="14106" spans="1:7" x14ac:dyDescent="0.35">
      <c r="B14106" t="s">
        <v>44408</v>
      </c>
      <c r="C14106" t="s">
        <v>44409</v>
      </c>
      <c r="D14106" t="s">
        <v>44410</v>
      </c>
      <c r="E14106" t="s">
        <v>33</v>
      </c>
      <c r="F14106" t="s">
        <v>10</v>
      </c>
      <c r="G14106" s="1">
        <v>20221211</v>
      </c>
    </row>
    <row r="14107" spans="1:7" x14ac:dyDescent="0.35">
      <c r="A14107" t="s">
        <v>44411</v>
      </c>
      <c r="B14107" t="s">
        <v>44412</v>
      </c>
      <c r="C14107" t="s">
        <v>44413</v>
      </c>
      <c r="D14107" t="s">
        <v>44414</v>
      </c>
      <c r="E14107" t="s">
        <v>9</v>
      </c>
      <c r="F14107" t="s">
        <v>10</v>
      </c>
      <c r="G14107" s="1">
        <v>20200401</v>
      </c>
    </row>
    <row r="14108" spans="1:7" x14ac:dyDescent="0.35">
      <c r="A14108" t="s">
        <v>12</v>
      </c>
      <c r="B14108" t="s">
        <v>44415</v>
      </c>
      <c r="C14108" t="s">
        <v>44416</v>
      </c>
      <c r="D14108" t="s">
        <v>44417</v>
      </c>
      <c r="E14108" t="s">
        <v>63</v>
      </c>
      <c r="F14108" t="s">
        <v>10</v>
      </c>
      <c r="G14108" s="1">
        <v>19990101</v>
      </c>
    </row>
    <row r="14109" spans="1:7" x14ac:dyDescent="0.35">
      <c r="A14109" t="s">
        <v>44418</v>
      </c>
      <c r="B14109" t="s">
        <v>44419</v>
      </c>
      <c r="C14109" t="s">
        <v>44420</v>
      </c>
      <c r="D14109" t="s">
        <v>44421</v>
      </c>
      <c r="E14109" t="s">
        <v>17</v>
      </c>
      <c r="F14109" t="s">
        <v>10</v>
      </c>
      <c r="G14109" s="1">
        <v>20081214</v>
      </c>
    </row>
    <row r="14110" spans="1:7" x14ac:dyDescent="0.35">
      <c r="A14110" t="s">
        <v>44422</v>
      </c>
      <c r="B14110" t="s">
        <v>44423</v>
      </c>
      <c r="C14110" t="s">
        <v>44424</v>
      </c>
      <c r="D14110" t="s">
        <v>44425</v>
      </c>
      <c r="E14110" t="s">
        <v>17</v>
      </c>
      <c r="F14110" t="s">
        <v>10</v>
      </c>
      <c r="G14110" s="1">
        <v>20081214</v>
      </c>
    </row>
    <row r="14111" spans="1:7" x14ac:dyDescent="0.35">
      <c r="A14111" t="s">
        <v>44426</v>
      </c>
      <c r="B14111" t="s">
        <v>44427</v>
      </c>
      <c r="C14111" t="s">
        <v>44428</v>
      </c>
      <c r="D14111" t="s">
        <v>44429</v>
      </c>
      <c r="E14111" t="s">
        <v>17</v>
      </c>
      <c r="F14111" t="s">
        <v>10</v>
      </c>
      <c r="G14111" s="1">
        <v>20081214</v>
      </c>
    </row>
    <row r="14112" spans="1:7" x14ac:dyDescent="0.35">
      <c r="B14112" t="s">
        <v>44430</v>
      </c>
      <c r="C14112" t="s">
        <v>44431</v>
      </c>
      <c r="D14112" t="s">
        <v>44432</v>
      </c>
      <c r="E14112" t="s">
        <v>33</v>
      </c>
      <c r="F14112" t="s">
        <v>10</v>
      </c>
      <c r="G14112" s="1">
        <v>20040818</v>
      </c>
    </row>
    <row r="14113" spans="1:7" x14ac:dyDescent="0.35">
      <c r="A14113" t="s">
        <v>44433</v>
      </c>
      <c r="B14113" t="s">
        <v>44434</v>
      </c>
      <c r="C14113" t="s">
        <v>44435</v>
      </c>
      <c r="D14113" t="s">
        <v>44436</v>
      </c>
      <c r="E14113" t="s">
        <v>17</v>
      </c>
      <c r="F14113" t="s">
        <v>10</v>
      </c>
      <c r="G14113" s="1">
        <v>20081214</v>
      </c>
    </row>
    <row r="14114" spans="1:7" x14ac:dyDescent="0.35">
      <c r="A14114" t="s">
        <v>44437</v>
      </c>
      <c r="B14114" t="s">
        <v>44438</v>
      </c>
      <c r="C14114" t="s">
        <v>44439</v>
      </c>
      <c r="D14114" t="s">
        <v>44440</v>
      </c>
      <c r="E14114" t="s">
        <v>17</v>
      </c>
      <c r="F14114" t="s">
        <v>10</v>
      </c>
      <c r="G14114" s="1">
        <v>20081214</v>
      </c>
    </row>
    <row r="14115" spans="1:7" x14ac:dyDescent="0.35">
      <c r="A14115" t="s">
        <v>44441</v>
      </c>
      <c r="B14115" t="s">
        <v>44442</v>
      </c>
      <c r="C14115" t="s">
        <v>44443</v>
      </c>
      <c r="D14115" t="s">
        <v>44444</v>
      </c>
      <c r="E14115" t="s">
        <v>17</v>
      </c>
      <c r="F14115" t="s">
        <v>10</v>
      </c>
      <c r="G14115" s="1">
        <v>20130904</v>
      </c>
    </row>
    <row r="14116" spans="1:7" x14ac:dyDescent="0.35">
      <c r="A14116" t="s">
        <v>44445</v>
      </c>
      <c r="B14116" t="s">
        <v>44446</v>
      </c>
      <c r="C14116" t="s">
        <v>44447</v>
      </c>
      <c r="D14116" t="s">
        <v>44448</v>
      </c>
      <c r="E14116" t="s">
        <v>9</v>
      </c>
      <c r="F14116" t="s">
        <v>10</v>
      </c>
      <c r="G14116" s="1">
        <v>20081214</v>
      </c>
    </row>
    <row r="14117" spans="1:7" x14ac:dyDescent="0.35">
      <c r="A14117" t="s">
        <v>44449</v>
      </c>
      <c r="B14117" t="s">
        <v>44450</v>
      </c>
      <c r="C14117" t="s">
        <v>44451</v>
      </c>
      <c r="D14117" t="s">
        <v>44451</v>
      </c>
      <c r="E14117" t="s">
        <v>21</v>
      </c>
      <c r="F14117" t="s">
        <v>10</v>
      </c>
      <c r="G14117" s="1">
        <v>20200401</v>
      </c>
    </row>
    <row r="14118" spans="1:7" x14ac:dyDescent="0.35">
      <c r="A14118" t="s">
        <v>44452</v>
      </c>
      <c r="B14118" t="s">
        <v>44453</v>
      </c>
      <c r="C14118" t="s">
        <v>44454</v>
      </c>
      <c r="D14118" t="s">
        <v>44455</v>
      </c>
      <c r="E14118" t="s">
        <v>21</v>
      </c>
      <c r="F14118" t="s">
        <v>10</v>
      </c>
      <c r="G14118" s="1">
        <v>20130904</v>
      </c>
    </row>
    <row r="14119" spans="1:7" x14ac:dyDescent="0.35">
      <c r="A14119" t="s">
        <v>44456</v>
      </c>
      <c r="B14119" t="s">
        <v>44457</v>
      </c>
      <c r="C14119" t="s">
        <v>44458</v>
      </c>
      <c r="D14119" t="s">
        <v>44459</v>
      </c>
      <c r="E14119" t="s">
        <v>56</v>
      </c>
      <c r="F14119" t="s">
        <v>10</v>
      </c>
      <c r="G14119" s="1">
        <v>20030101</v>
      </c>
    </row>
    <row r="14120" spans="1:7" x14ac:dyDescent="0.35">
      <c r="A14120" t="s">
        <v>44460</v>
      </c>
      <c r="B14120" t="s">
        <v>44461</v>
      </c>
      <c r="C14120" t="s">
        <v>44462</v>
      </c>
      <c r="D14120" t="s">
        <v>44463</v>
      </c>
      <c r="E14120" t="s">
        <v>82</v>
      </c>
      <c r="F14120" t="s">
        <v>10</v>
      </c>
      <c r="G14120" s="1">
        <v>20200401</v>
      </c>
    </row>
    <row r="14121" spans="1:7" x14ac:dyDescent="0.35">
      <c r="A14121" t="s">
        <v>44464</v>
      </c>
      <c r="B14121" t="s">
        <v>44465</v>
      </c>
      <c r="C14121" t="s">
        <v>44466</v>
      </c>
      <c r="D14121" t="s">
        <v>44467</v>
      </c>
      <c r="E14121" t="s">
        <v>56</v>
      </c>
      <c r="F14121" t="s">
        <v>40</v>
      </c>
      <c r="G14121" s="1">
        <v>20090130</v>
      </c>
    </row>
    <row r="14122" spans="1:7" x14ac:dyDescent="0.35">
      <c r="A14122" t="s">
        <v>12</v>
      </c>
      <c r="B14122" t="s">
        <v>44468</v>
      </c>
      <c r="C14122" t="s">
        <v>44469</v>
      </c>
      <c r="D14122" t="s">
        <v>44470</v>
      </c>
      <c r="E14122" t="s">
        <v>365</v>
      </c>
      <c r="F14122" t="s">
        <v>10</v>
      </c>
      <c r="G14122" s="1">
        <v>19990101</v>
      </c>
    </row>
    <row r="14123" spans="1:7" x14ac:dyDescent="0.35">
      <c r="A14123" t="s">
        <v>44471</v>
      </c>
      <c r="B14123" t="s">
        <v>44472</v>
      </c>
      <c r="C14123" t="s">
        <v>44473</v>
      </c>
      <c r="D14123" t="s">
        <v>44473</v>
      </c>
      <c r="E14123" t="s">
        <v>9</v>
      </c>
      <c r="F14123" t="s">
        <v>40</v>
      </c>
      <c r="G14123" s="1">
        <v>20200401</v>
      </c>
    </row>
    <row r="14124" spans="1:7" x14ac:dyDescent="0.35">
      <c r="A14124" t="s">
        <v>44474</v>
      </c>
      <c r="B14124" t="s">
        <v>44475</v>
      </c>
      <c r="C14124" t="s">
        <v>44476</v>
      </c>
      <c r="D14124" t="s">
        <v>44476</v>
      </c>
      <c r="E14124" t="s">
        <v>9</v>
      </c>
      <c r="F14124" t="s">
        <v>10</v>
      </c>
      <c r="G14124" s="1">
        <v>20200401</v>
      </c>
    </row>
    <row r="14125" spans="1:7" x14ac:dyDescent="0.35">
      <c r="B14125" t="s">
        <v>44477</v>
      </c>
      <c r="C14125" t="s">
        <v>44478</v>
      </c>
      <c r="D14125" t="s">
        <v>44478</v>
      </c>
      <c r="E14125" t="s">
        <v>66</v>
      </c>
      <c r="F14125" t="s">
        <v>40</v>
      </c>
      <c r="G14125" s="1">
        <v>20090401</v>
      </c>
    </row>
    <row r="14126" spans="1:7" x14ac:dyDescent="0.35">
      <c r="A14126" t="s">
        <v>44479</v>
      </c>
      <c r="B14126" t="s">
        <v>44480</v>
      </c>
      <c r="C14126" t="s">
        <v>44481</v>
      </c>
      <c r="D14126" t="s">
        <v>44482</v>
      </c>
      <c r="E14126" t="s">
        <v>9</v>
      </c>
      <c r="F14126" t="s">
        <v>10</v>
      </c>
      <c r="G14126" s="1">
        <v>20200401</v>
      </c>
    </row>
    <row r="14127" spans="1:7" x14ac:dyDescent="0.35">
      <c r="A14127" t="s">
        <v>44483</v>
      </c>
      <c r="B14127" t="s">
        <v>44484</v>
      </c>
      <c r="C14127" t="s">
        <v>44485</v>
      </c>
      <c r="D14127" t="s">
        <v>44486</v>
      </c>
      <c r="E14127" t="s">
        <v>17</v>
      </c>
      <c r="F14127" t="s">
        <v>10</v>
      </c>
      <c r="G14127" s="1">
        <v>20081214</v>
      </c>
    </row>
    <row r="14128" spans="1:7" x14ac:dyDescent="0.35">
      <c r="A14128" t="s">
        <v>44487</v>
      </c>
      <c r="B14128" t="s">
        <v>44488</v>
      </c>
      <c r="C14128" t="s">
        <v>44489</v>
      </c>
      <c r="D14128" t="s">
        <v>44490</v>
      </c>
      <c r="E14128" t="s">
        <v>17</v>
      </c>
      <c r="F14128" t="s">
        <v>10</v>
      </c>
      <c r="G14128" s="1">
        <v>20081214</v>
      </c>
    </row>
    <row r="14129" spans="1:7" x14ac:dyDescent="0.35">
      <c r="A14129" t="s">
        <v>44491</v>
      </c>
      <c r="B14129" t="s">
        <v>44492</v>
      </c>
      <c r="C14129" t="s">
        <v>44493</v>
      </c>
      <c r="D14129" t="s">
        <v>44494</v>
      </c>
      <c r="E14129" t="s">
        <v>17</v>
      </c>
      <c r="F14129" t="s">
        <v>10</v>
      </c>
      <c r="G14129" s="1">
        <v>20081214</v>
      </c>
    </row>
    <row r="14130" spans="1:7" x14ac:dyDescent="0.35">
      <c r="A14130" t="s">
        <v>44495</v>
      </c>
      <c r="B14130" t="s">
        <v>44496</v>
      </c>
      <c r="C14130" t="s">
        <v>44497</v>
      </c>
      <c r="D14130" t="s">
        <v>44498</v>
      </c>
      <c r="E14130" t="s">
        <v>21</v>
      </c>
      <c r="F14130" t="s">
        <v>10</v>
      </c>
      <c r="G14130" s="1">
        <v>20081214</v>
      </c>
    </row>
    <row r="14131" spans="1:7" x14ac:dyDescent="0.35">
      <c r="A14131" t="s">
        <v>12</v>
      </c>
      <c r="B14131" t="s">
        <v>44499</v>
      </c>
      <c r="C14131" t="s">
        <v>44500</v>
      </c>
      <c r="D14131" t="s">
        <v>44501</v>
      </c>
      <c r="E14131" t="s">
        <v>63</v>
      </c>
      <c r="F14131" t="s">
        <v>10</v>
      </c>
      <c r="G14131" s="1">
        <v>19990101</v>
      </c>
    </row>
    <row r="14132" spans="1:7" x14ac:dyDescent="0.35">
      <c r="B14132" t="s">
        <v>44502</v>
      </c>
      <c r="C14132" t="s">
        <v>44503</v>
      </c>
      <c r="D14132" t="s">
        <v>44504</v>
      </c>
      <c r="E14132" t="s">
        <v>33</v>
      </c>
      <c r="F14132" t="s">
        <v>10</v>
      </c>
      <c r="G14132" s="1">
        <v>20081214</v>
      </c>
    </row>
    <row r="14133" spans="1:7" x14ac:dyDescent="0.35">
      <c r="A14133" t="s">
        <v>44505</v>
      </c>
      <c r="B14133" t="s">
        <v>44506</v>
      </c>
      <c r="C14133" t="s">
        <v>44507</v>
      </c>
      <c r="D14133" t="s">
        <v>44508</v>
      </c>
      <c r="E14133" t="s">
        <v>7015</v>
      </c>
      <c r="F14133" t="s">
        <v>10</v>
      </c>
      <c r="G14133" s="1">
        <v>20081219</v>
      </c>
    </row>
    <row r="14134" spans="1:7" x14ac:dyDescent="0.35">
      <c r="A14134" t="s">
        <v>44509</v>
      </c>
      <c r="B14134" t="s">
        <v>44510</v>
      </c>
      <c r="C14134" t="s">
        <v>44511</v>
      </c>
      <c r="D14134" t="s">
        <v>44512</v>
      </c>
      <c r="E14134" t="s">
        <v>17</v>
      </c>
      <c r="F14134" t="s">
        <v>10</v>
      </c>
      <c r="G14134" s="1">
        <v>20200401</v>
      </c>
    </row>
    <row r="14135" spans="1:7" x14ac:dyDescent="0.35">
      <c r="A14135" t="s">
        <v>44513</v>
      </c>
      <c r="B14135" t="s">
        <v>44514</v>
      </c>
      <c r="C14135" t="s">
        <v>44515</v>
      </c>
      <c r="D14135" t="s">
        <v>44516</v>
      </c>
      <c r="E14135" t="s">
        <v>17</v>
      </c>
      <c r="F14135" t="s">
        <v>10</v>
      </c>
      <c r="G14135" s="1">
        <v>20200401</v>
      </c>
    </row>
    <row r="14136" spans="1:7" x14ac:dyDescent="0.35">
      <c r="A14136" t="s">
        <v>44517</v>
      </c>
      <c r="B14136" t="s">
        <v>44518</v>
      </c>
      <c r="C14136" t="s">
        <v>44519</v>
      </c>
      <c r="D14136" t="s">
        <v>44520</v>
      </c>
      <c r="E14136" t="s">
        <v>21</v>
      </c>
      <c r="F14136" t="s">
        <v>10</v>
      </c>
      <c r="G14136" s="1">
        <v>20200401</v>
      </c>
    </row>
    <row r="14137" spans="1:7" x14ac:dyDescent="0.35">
      <c r="A14137" t="s">
        <v>44521</v>
      </c>
      <c r="B14137" t="s">
        <v>44522</v>
      </c>
      <c r="C14137" t="s">
        <v>44523</v>
      </c>
      <c r="D14137" t="s">
        <v>44524</v>
      </c>
      <c r="E14137" t="s">
        <v>9</v>
      </c>
      <c r="F14137" t="s">
        <v>10</v>
      </c>
      <c r="G14137" s="1">
        <v>20200401</v>
      </c>
    </row>
    <row r="14138" spans="1:7" x14ac:dyDescent="0.35">
      <c r="A14138" t="s">
        <v>12</v>
      </c>
      <c r="B14138" t="s">
        <v>44525</v>
      </c>
      <c r="C14138" t="s">
        <v>44526</v>
      </c>
      <c r="D14138" t="s">
        <v>44527</v>
      </c>
      <c r="E14138" t="s">
        <v>114</v>
      </c>
      <c r="F14138" t="s">
        <v>10</v>
      </c>
      <c r="G14138" s="1">
        <v>20051022</v>
      </c>
    </row>
    <row r="14139" spans="1:7" x14ac:dyDescent="0.35">
      <c r="A14139" t="s">
        <v>44528</v>
      </c>
      <c r="B14139" t="s">
        <v>44529</v>
      </c>
      <c r="C14139" t="s">
        <v>44530</v>
      </c>
      <c r="D14139" t="s">
        <v>44531</v>
      </c>
      <c r="E14139" t="s">
        <v>17</v>
      </c>
      <c r="F14139" t="s">
        <v>10</v>
      </c>
      <c r="G14139" s="1">
        <v>20200401</v>
      </c>
    </row>
    <row r="14140" spans="1:7" x14ac:dyDescent="0.35">
      <c r="A14140" t="s">
        <v>44532</v>
      </c>
      <c r="B14140" t="s">
        <v>44533</v>
      </c>
      <c r="C14140" t="s">
        <v>44534</v>
      </c>
      <c r="D14140" t="s">
        <v>44535</v>
      </c>
      <c r="E14140" t="s">
        <v>17</v>
      </c>
      <c r="F14140" t="s">
        <v>10</v>
      </c>
      <c r="G14140" s="1">
        <v>20081214</v>
      </c>
    </row>
    <row r="14141" spans="1:7" x14ac:dyDescent="0.35">
      <c r="A14141" t="s">
        <v>44536</v>
      </c>
      <c r="B14141" t="s">
        <v>44537</v>
      </c>
      <c r="C14141" t="s">
        <v>44538</v>
      </c>
      <c r="D14141" t="s">
        <v>44539</v>
      </c>
      <c r="E14141" t="s">
        <v>21</v>
      </c>
      <c r="F14141" t="s">
        <v>10</v>
      </c>
      <c r="G14141" s="1">
        <v>20200401</v>
      </c>
    </row>
    <row r="14142" spans="1:7" x14ac:dyDescent="0.35">
      <c r="A14142" t="s">
        <v>44540</v>
      </c>
      <c r="B14142" t="s">
        <v>44541</v>
      </c>
      <c r="C14142" t="s">
        <v>44542</v>
      </c>
      <c r="D14142" t="s">
        <v>44542</v>
      </c>
      <c r="E14142" t="s">
        <v>9</v>
      </c>
      <c r="F14142" t="s">
        <v>10</v>
      </c>
      <c r="G14142" s="1">
        <v>20200401</v>
      </c>
    </row>
    <row r="14143" spans="1:7" x14ac:dyDescent="0.35">
      <c r="B14143" t="s">
        <v>44543</v>
      </c>
      <c r="C14143" t="s">
        <v>44544</v>
      </c>
      <c r="D14143" t="s">
        <v>44545</v>
      </c>
      <c r="E14143" t="s">
        <v>66</v>
      </c>
      <c r="F14143" t="s">
        <v>10</v>
      </c>
      <c r="G14143" s="1">
        <v>19990101</v>
      </c>
    </row>
    <row r="14144" spans="1:7" x14ac:dyDescent="0.35">
      <c r="B14144" t="s">
        <v>44546</v>
      </c>
      <c r="C14144" t="s">
        <v>44547</v>
      </c>
      <c r="D14144" t="s">
        <v>44548</v>
      </c>
      <c r="E14144" t="s">
        <v>66</v>
      </c>
      <c r="F14144" t="s">
        <v>10</v>
      </c>
      <c r="G14144" s="1">
        <v>20081214</v>
      </c>
    </row>
    <row r="14145" spans="1:7" x14ac:dyDescent="0.35">
      <c r="B14145" t="s">
        <v>44549</v>
      </c>
      <c r="C14145" t="s">
        <v>44550</v>
      </c>
      <c r="D14145" t="s">
        <v>44551</v>
      </c>
      <c r="E14145" t="s">
        <v>33</v>
      </c>
      <c r="F14145" t="s">
        <v>10</v>
      </c>
      <c r="G14145" s="1">
        <v>20221211</v>
      </c>
    </row>
    <row r="14146" spans="1:7" x14ac:dyDescent="0.35">
      <c r="B14146" t="s">
        <v>44552</v>
      </c>
      <c r="C14146" t="s">
        <v>44553</v>
      </c>
      <c r="D14146" t="s">
        <v>44554</v>
      </c>
      <c r="E14146" t="s">
        <v>66</v>
      </c>
      <c r="F14146" t="s">
        <v>10</v>
      </c>
      <c r="G14146" s="1">
        <v>20081214</v>
      </c>
    </row>
    <row r="14147" spans="1:7" x14ac:dyDescent="0.35">
      <c r="B14147" t="s">
        <v>44555</v>
      </c>
      <c r="C14147" t="s">
        <v>44556</v>
      </c>
      <c r="D14147" t="s">
        <v>44557</v>
      </c>
      <c r="E14147" t="s">
        <v>33</v>
      </c>
      <c r="F14147" t="s">
        <v>10</v>
      </c>
      <c r="G14147" s="1">
        <v>20221211</v>
      </c>
    </row>
    <row r="14148" spans="1:7" x14ac:dyDescent="0.35">
      <c r="A14148" t="s">
        <v>44558</v>
      </c>
      <c r="B14148" t="s">
        <v>44559</v>
      </c>
      <c r="C14148" t="s">
        <v>44560</v>
      </c>
      <c r="D14148" t="s">
        <v>44560</v>
      </c>
      <c r="E14148" t="s">
        <v>21</v>
      </c>
      <c r="F14148" t="s">
        <v>10</v>
      </c>
      <c r="G14148" s="1">
        <v>20081214</v>
      </c>
    </row>
    <row r="14149" spans="1:7" x14ac:dyDescent="0.35">
      <c r="A14149" t="s">
        <v>44561</v>
      </c>
      <c r="B14149" t="s">
        <v>44562</v>
      </c>
      <c r="C14149" t="s">
        <v>44563</v>
      </c>
      <c r="D14149" t="s">
        <v>44564</v>
      </c>
      <c r="E14149" t="s">
        <v>21</v>
      </c>
      <c r="F14149" t="s">
        <v>10</v>
      </c>
      <c r="G14149" s="1">
        <v>20210701</v>
      </c>
    </row>
    <row r="14150" spans="1:7" x14ac:dyDescent="0.35">
      <c r="A14150" t="s">
        <v>44565</v>
      </c>
      <c r="B14150" t="s">
        <v>44566</v>
      </c>
      <c r="C14150" t="s">
        <v>44567</v>
      </c>
      <c r="D14150" t="s">
        <v>44568</v>
      </c>
      <c r="E14150" t="s">
        <v>21</v>
      </c>
      <c r="F14150" t="s">
        <v>10</v>
      </c>
      <c r="G14150" s="1">
        <v>20200401</v>
      </c>
    </row>
    <row r="14151" spans="1:7" x14ac:dyDescent="0.35">
      <c r="A14151" t="s">
        <v>44569</v>
      </c>
      <c r="B14151" t="s">
        <v>44570</v>
      </c>
      <c r="C14151" t="s">
        <v>44571</v>
      </c>
      <c r="D14151" t="s">
        <v>44571</v>
      </c>
      <c r="E14151" t="s">
        <v>9</v>
      </c>
      <c r="F14151" t="s">
        <v>10</v>
      </c>
      <c r="G14151" s="1">
        <v>20081214</v>
      </c>
    </row>
    <row r="14152" spans="1:7" x14ac:dyDescent="0.35">
      <c r="A14152" t="s">
        <v>44572</v>
      </c>
      <c r="B14152" t="s">
        <v>44573</v>
      </c>
      <c r="C14152" t="s">
        <v>44574</v>
      </c>
      <c r="D14152" t="s">
        <v>44575</v>
      </c>
      <c r="E14152" t="s">
        <v>99</v>
      </c>
      <c r="F14152" t="s">
        <v>10</v>
      </c>
      <c r="G14152" s="1">
        <v>20200401</v>
      </c>
    </row>
    <row r="14153" spans="1:7" x14ac:dyDescent="0.35">
      <c r="A14153" t="s">
        <v>12</v>
      </c>
      <c r="B14153" t="s">
        <v>44576</v>
      </c>
      <c r="C14153" t="s">
        <v>44577</v>
      </c>
      <c r="D14153" t="s">
        <v>44577</v>
      </c>
      <c r="E14153" t="s">
        <v>114</v>
      </c>
      <c r="F14153" t="s">
        <v>10</v>
      </c>
      <c r="G14153" s="1">
        <v>20081214</v>
      </c>
    </row>
    <row r="14154" spans="1:7" x14ac:dyDescent="0.35">
      <c r="B14154" t="s">
        <v>44578</v>
      </c>
      <c r="C14154" t="s">
        <v>44579</v>
      </c>
      <c r="D14154" t="s">
        <v>44580</v>
      </c>
      <c r="E14154" t="s">
        <v>66</v>
      </c>
      <c r="F14154" t="s">
        <v>10</v>
      </c>
      <c r="G14154" s="1">
        <v>20081214</v>
      </c>
    </row>
    <row r="14155" spans="1:7" x14ac:dyDescent="0.35">
      <c r="A14155" t="s">
        <v>44581</v>
      </c>
      <c r="B14155" t="s">
        <v>44582</v>
      </c>
      <c r="C14155" t="s">
        <v>44583</v>
      </c>
      <c r="D14155" t="s">
        <v>44583</v>
      </c>
      <c r="E14155" t="s">
        <v>21</v>
      </c>
      <c r="F14155" t="s">
        <v>10</v>
      </c>
      <c r="G14155" s="1">
        <v>20200401</v>
      </c>
    </row>
    <row r="14156" spans="1:7" x14ac:dyDescent="0.35">
      <c r="A14156" t="s">
        <v>44584</v>
      </c>
      <c r="B14156" t="s">
        <v>44585</v>
      </c>
      <c r="C14156" t="s">
        <v>44586</v>
      </c>
      <c r="D14156" t="s">
        <v>44587</v>
      </c>
      <c r="E14156" t="s">
        <v>76</v>
      </c>
      <c r="F14156" t="s">
        <v>10</v>
      </c>
      <c r="G14156" s="1">
        <v>20200401</v>
      </c>
    </row>
    <row r="14157" spans="1:7" x14ac:dyDescent="0.35">
      <c r="A14157" t="s">
        <v>44588</v>
      </c>
      <c r="B14157" t="s">
        <v>44589</v>
      </c>
      <c r="C14157" t="s">
        <v>44590</v>
      </c>
      <c r="D14157" t="s">
        <v>44590</v>
      </c>
      <c r="E14157" t="s">
        <v>21</v>
      </c>
      <c r="F14157" t="s">
        <v>10</v>
      </c>
      <c r="G14157" s="1">
        <v>20200401</v>
      </c>
    </row>
    <row r="14158" spans="1:7" x14ac:dyDescent="0.35">
      <c r="A14158" t="s">
        <v>12</v>
      </c>
      <c r="B14158" t="s">
        <v>44591</v>
      </c>
      <c r="C14158" t="s">
        <v>44592</v>
      </c>
      <c r="D14158" t="s">
        <v>44593</v>
      </c>
      <c r="E14158" t="s">
        <v>63</v>
      </c>
      <c r="F14158" t="s">
        <v>10</v>
      </c>
      <c r="G14158" s="1">
        <v>19990101</v>
      </c>
    </row>
    <row r="14159" spans="1:7" x14ac:dyDescent="0.35">
      <c r="A14159" t="s">
        <v>12</v>
      </c>
      <c r="B14159" t="s">
        <v>44594</v>
      </c>
      <c r="C14159" t="s">
        <v>44595</v>
      </c>
      <c r="D14159" t="s">
        <v>44595</v>
      </c>
      <c r="E14159" t="s">
        <v>365</v>
      </c>
      <c r="F14159" t="s">
        <v>10</v>
      </c>
      <c r="G14159" s="1">
        <v>19990101</v>
      </c>
    </row>
    <row r="14160" spans="1:7" x14ac:dyDescent="0.35">
      <c r="B14160" t="s">
        <v>44596</v>
      </c>
      <c r="C14160" t="s">
        <v>44597</v>
      </c>
      <c r="D14160" t="s">
        <v>44598</v>
      </c>
      <c r="E14160" t="s">
        <v>66</v>
      </c>
      <c r="F14160" t="s">
        <v>10</v>
      </c>
      <c r="G14160" s="1">
        <v>20081214</v>
      </c>
    </row>
    <row r="14161" spans="1:7" x14ac:dyDescent="0.35">
      <c r="B14161" t="s">
        <v>44599</v>
      </c>
      <c r="C14161" t="s">
        <v>44600</v>
      </c>
      <c r="D14161" t="s">
        <v>44601</v>
      </c>
      <c r="E14161" t="s">
        <v>33</v>
      </c>
      <c r="F14161" t="s">
        <v>10</v>
      </c>
      <c r="G14161" s="1">
        <v>20221211</v>
      </c>
    </row>
    <row r="14162" spans="1:7" x14ac:dyDescent="0.35">
      <c r="B14162" t="s">
        <v>44602</v>
      </c>
      <c r="C14162" t="s">
        <v>44603</v>
      </c>
      <c r="D14162" t="s">
        <v>44604</v>
      </c>
      <c r="E14162" t="s">
        <v>33</v>
      </c>
      <c r="F14162" t="s">
        <v>10</v>
      </c>
      <c r="G14162" s="1">
        <v>20081214</v>
      </c>
    </row>
    <row r="14163" spans="1:7" x14ac:dyDescent="0.35">
      <c r="B14163" t="s">
        <v>44605</v>
      </c>
      <c r="C14163" t="s">
        <v>44606</v>
      </c>
      <c r="D14163" t="s">
        <v>44607</v>
      </c>
      <c r="E14163" t="s">
        <v>33</v>
      </c>
      <c r="F14163" t="s">
        <v>10</v>
      </c>
      <c r="G14163" s="1">
        <v>20221211</v>
      </c>
    </row>
    <row r="14164" spans="1:7" x14ac:dyDescent="0.35">
      <c r="B14164" t="s">
        <v>44608</v>
      </c>
      <c r="C14164" t="s">
        <v>44609</v>
      </c>
      <c r="D14164" t="s">
        <v>44610</v>
      </c>
      <c r="E14164" t="s">
        <v>33</v>
      </c>
      <c r="F14164" t="s">
        <v>10</v>
      </c>
      <c r="G14164" s="1">
        <v>20221211</v>
      </c>
    </row>
    <row r="14165" spans="1:7" x14ac:dyDescent="0.35">
      <c r="A14165" t="s">
        <v>44611</v>
      </c>
      <c r="B14165" t="s">
        <v>44612</v>
      </c>
      <c r="C14165" t="s">
        <v>44613</v>
      </c>
      <c r="D14165" t="s">
        <v>44614</v>
      </c>
      <c r="E14165" t="s">
        <v>56</v>
      </c>
      <c r="F14165" t="s">
        <v>10</v>
      </c>
      <c r="G14165" s="1">
        <v>20200401</v>
      </c>
    </row>
    <row r="14166" spans="1:7" x14ac:dyDescent="0.35">
      <c r="A14166" t="s">
        <v>44615</v>
      </c>
      <c r="B14166" t="s">
        <v>44616</v>
      </c>
      <c r="C14166" t="s">
        <v>44617</v>
      </c>
      <c r="D14166" t="s">
        <v>44618</v>
      </c>
      <c r="E14166" t="s">
        <v>9</v>
      </c>
      <c r="F14166" t="s">
        <v>10</v>
      </c>
      <c r="G14166" s="1">
        <v>20200401</v>
      </c>
    </row>
    <row r="14167" spans="1:7" x14ac:dyDescent="0.35">
      <c r="A14167" t="s">
        <v>44619</v>
      </c>
      <c r="B14167" t="s">
        <v>44620</v>
      </c>
      <c r="C14167" t="s">
        <v>44621</v>
      </c>
      <c r="D14167" t="s">
        <v>44621</v>
      </c>
      <c r="E14167" t="s">
        <v>21</v>
      </c>
      <c r="F14167" t="s">
        <v>10</v>
      </c>
      <c r="G14167" s="1">
        <v>20081214</v>
      </c>
    </row>
    <row r="14168" spans="1:7" x14ac:dyDescent="0.35">
      <c r="B14168" t="s">
        <v>44622</v>
      </c>
      <c r="C14168" t="s">
        <v>44623</v>
      </c>
      <c r="D14168" t="s">
        <v>25781</v>
      </c>
      <c r="E14168" t="s">
        <v>33</v>
      </c>
      <c r="F14168" t="s">
        <v>10</v>
      </c>
      <c r="G14168" s="1">
        <v>20041007</v>
      </c>
    </row>
    <row r="14169" spans="1:7" x14ac:dyDescent="0.35">
      <c r="B14169" t="s">
        <v>44624</v>
      </c>
      <c r="C14169" t="s">
        <v>44625</v>
      </c>
      <c r="D14169" t="s">
        <v>44626</v>
      </c>
      <c r="E14169" t="s">
        <v>66</v>
      </c>
      <c r="F14169" t="s">
        <v>10</v>
      </c>
      <c r="G14169" s="1">
        <v>20081214</v>
      </c>
    </row>
    <row r="14170" spans="1:7" x14ac:dyDescent="0.35">
      <c r="A14170" t="s">
        <v>44627</v>
      </c>
      <c r="B14170" t="s">
        <v>44628</v>
      </c>
      <c r="C14170" t="s">
        <v>44629</v>
      </c>
      <c r="D14170" t="s">
        <v>44629</v>
      </c>
      <c r="E14170" t="s">
        <v>21</v>
      </c>
      <c r="F14170" t="s">
        <v>10</v>
      </c>
      <c r="G14170" s="1">
        <v>20081214</v>
      </c>
    </row>
    <row r="14171" spans="1:7" x14ac:dyDescent="0.35">
      <c r="A14171" t="s">
        <v>12</v>
      </c>
      <c r="B14171" t="s">
        <v>44630</v>
      </c>
      <c r="C14171" t="s">
        <v>44631</v>
      </c>
      <c r="D14171" t="s">
        <v>44632</v>
      </c>
      <c r="E14171" t="s">
        <v>1141</v>
      </c>
      <c r="F14171" t="s">
        <v>107</v>
      </c>
      <c r="G14171" s="1">
        <v>20200401</v>
      </c>
    </row>
    <row r="14172" spans="1:7" x14ac:dyDescent="0.35">
      <c r="A14172" t="s">
        <v>44633</v>
      </c>
      <c r="B14172" t="s">
        <v>44634</v>
      </c>
      <c r="C14172" t="s">
        <v>44635</v>
      </c>
      <c r="D14172" t="s">
        <v>44635</v>
      </c>
      <c r="E14172" t="s">
        <v>9</v>
      </c>
      <c r="F14172" t="s">
        <v>10</v>
      </c>
      <c r="G14172" s="1">
        <v>20190101</v>
      </c>
    </row>
    <row r="14173" spans="1:7" x14ac:dyDescent="0.35">
      <c r="A14173" t="s">
        <v>12</v>
      </c>
      <c r="B14173" t="s">
        <v>44636</v>
      </c>
      <c r="C14173" t="s">
        <v>44637</v>
      </c>
      <c r="D14173" t="s">
        <v>44637</v>
      </c>
      <c r="E14173" t="s">
        <v>63</v>
      </c>
      <c r="F14173" t="s">
        <v>10</v>
      </c>
      <c r="G14173" s="1">
        <v>19990101</v>
      </c>
    </row>
    <row r="14174" spans="1:7" x14ac:dyDescent="0.35">
      <c r="A14174" t="s">
        <v>44638</v>
      </c>
      <c r="B14174" t="s">
        <v>44639</v>
      </c>
      <c r="C14174" t="s">
        <v>44640</v>
      </c>
      <c r="D14174" t="s">
        <v>44640</v>
      </c>
      <c r="E14174" t="s">
        <v>17</v>
      </c>
      <c r="F14174" t="s">
        <v>10</v>
      </c>
      <c r="G14174" s="1">
        <v>20081214</v>
      </c>
    </row>
    <row r="14175" spans="1:7" x14ac:dyDescent="0.35">
      <c r="A14175" t="s">
        <v>12</v>
      </c>
      <c r="B14175" t="s">
        <v>44641</v>
      </c>
      <c r="C14175" t="s">
        <v>44642</v>
      </c>
      <c r="D14175" t="s">
        <v>44643</v>
      </c>
      <c r="E14175" t="s">
        <v>14288</v>
      </c>
      <c r="F14175" t="s">
        <v>10</v>
      </c>
      <c r="G14175" s="1">
        <v>19990101</v>
      </c>
    </row>
    <row r="14176" spans="1:7" x14ac:dyDescent="0.35">
      <c r="A14176" t="s">
        <v>44644</v>
      </c>
      <c r="B14176" t="s">
        <v>44645</v>
      </c>
      <c r="C14176" t="s">
        <v>44646</v>
      </c>
      <c r="D14176" t="s">
        <v>44647</v>
      </c>
      <c r="E14176" t="s">
        <v>21</v>
      </c>
      <c r="F14176" t="s">
        <v>10</v>
      </c>
      <c r="G14176" s="1">
        <v>20081214</v>
      </c>
    </row>
    <row r="14177" spans="1:7" x14ac:dyDescent="0.35">
      <c r="A14177" t="s">
        <v>44648</v>
      </c>
      <c r="B14177" t="s">
        <v>44649</v>
      </c>
      <c r="C14177" t="s">
        <v>44650</v>
      </c>
      <c r="D14177" t="s">
        <v>44651</v>
      </c>
      <c r="E14177" t="s">
        <v>17</v>
      </c>
      <c r="F14177" t="s">
        <v>10</v>
      </c>
      <c r="G14177" s="1">
        <v>20101212</v>
      </c>
    </row>
    <row r="14178" spans="1:7" x14ac:dyDescent="0.35">
      <c r="B14178" t="s">
        <v>44652</v>
      </c>
      <c r="C14178" t="s">
        <v>44653</v>
      </c>
      <c r="D14178" t="s">
        <v>44654</v>
      </c>
      <c r="E14178" t="s">
        <v>66</v>
      </c>
      <c r="F14178" t="s">
        <v>10</v>
      </c>
      <c r="G14178" s="1">
        <v>20081214</v>
      </c>
    </row>
    <row r="14179" spans="1:7" x14ac:dyDescent="0.35">
      <c r="A14179" t="s">
        <v>44655</v>
      </c>
      <c r="B14179" t="s">
        <v>44656</v>
      </c>
      <c r="C14179" t="s">
        <v>44657</v>
      </c>
      <c r="D14179" t="s">
        <v>44658</v>
      </c>
      <c r="E14179" t="s">
        <v>17</v>
      </c>
      <c r="F14179" t="s">
        <v>10</v>
      </c>
      <c r="G14179" s="1">
        <v>20101212</v>
      </c>
    </row>
    <row r="14180" spans="1:7" x14ac:dyDescent="0.35">
      <c r="A14180" t="s">
        <v>44659</v>
      </c>
      <c r="B14180" t="s">
        <v>44660</v>
      </c>
      <c r="C14180" t="s">
        <v>44661</v>
      </c>
      <c r="D14180" t="s">
        <v>44661</v>
      </c>
      <c r="E14180" t="s">
        <v>76</v>
      </c>
      <c r="F14180" t="s">
        <v>10</v>
      </c>
      <c r="G14180" s="1">
        <v>20200401</v>
      </c>
    </row>
    <row r="14181" spans="1:7" x14ac:dyDescent="0.35">
      <c r="B14181" t="s">
        <v>44662</v>
      </c>
      <c r="C14181" t="s">
        <v>44504</v>
      </c>
      <c r="D14181" t="s">
        <v>44504</v>
      </c>
      <c r="E14181" t="s">
        <v>66</v>
      </c>
      <c r="F14181" t="s">
        <v>10</v>
      </c>
      <c r="G14181" s="1">
        <v>20081214</v>
      </c>
    </row>
    <row r="14182" spans="1:7" x14ac:dyDescent="0.35">
      <c r="B14182" t="s">
        <v>44663</v>
      </c>
      <c r="C14182" t="s">
        <v>44664</v>
      </c>
      <c r="D14182" t="s">
        <v>44665</v>
      </c>
      <c r="E14182" t="s">
        <v>33</v>
      </c>
      <c r="F14182" t="s">
        <v>10</v>
      </c>
      <c r="G14182" s="1">
        <v>20221211</v>
      </c>
    </row>
    <row r="14183" spans="1:7" x14ac:dyDescent="0.35">
      <c r="A14183" t="s">
        <v>44666</v>
      </c>
      <c r="B14183" t="s">
        <v>44667</v>
      </c>
      <c r="C14183" t="s">
        <v>44668</v>
      </c>
      <c r="D14183" t="s">
        <v>44668</v>
      </c>
      <c r="E14183" t="s">
        <v>21</v>
      </c>
      <c r="F14183" t="s">
        <v>10</v>
      </c>
      <c r="G14183" s="1">
        <v>20200401</v>
      </c>
    </row>
    <row r="14184" spans="1:7" x14ac:dyDescent="0.35">
      <c r="A14184" t="s">
        <v>44669</v>
      </c>
      <c r="B14184" t="s">
        <v>44670</v>
      </c>
      <c r="C14184" t="s">
        <v>44671</v>
      </c>
      <c r="D14184" t="s">
        <v>44672</v>
      </c>
      <c r="E14184" t="s">
        <v>21</v>
      </c>
      <c r="F14184" t="s">
        <v>10</v>
      </c>
      <c r="G14184" s="1">
        <v>20200401</v>
      </c>
    </row>
    <row r="14185" spans="1:7" x14ac:dyDescent="0.35">
      <c r="B14185" t="s">
        <v>44673</v>
      </c>
      <c r="C14185" t="s">
        <v>44674</v>
      </c>
      <c r="D14185" t="s">
        <v>44675</v>
      </c>
      <c r="E14185" t="s">
        <v>33</v>
      </c>
      <c r="F14185" t="s">
        <v>10</v>
      </c>
      <c r="G14185" s="1">
        <v>20081214</v>
      </c>
    </row>
    <row r="14186" spans="1:7" x14ac:dyDescent="0.35">
      <c r="A14186" t="s">
        <v>44676</v>
      </c>
      <c r="B14186" t="s">
        <v>44677</v>
      </c>
      <c r="C14186" t="s">
        <v>44678</v>
      </c>
      <c r="D14186" t="s">
        <v>44678</v>
      </c>
      <c r="E14186" t="s">
        <v>17</v>
      </c>
      <c r="F14186" t="s">
        <v>10</v>
      </c>
      <c r="G14186" s="1">
        <v>20101212</v>
      </c>
    </row>
    <row r="14187" spans="1:7" x14ac:dyDescent="0.35">
      <c r="A14187" t="s">
        <v>44679</v>
      </c>
      <c r="B14187" t="s">
        <v>44680</v>
      </c>
      <c r="C14187" t="s">
        <v>44681</v>
      </c>
      <c r="D14187" t="s">
        <v>44681</v>
      </c>
      <c r="E14187" t="s">
        <v>9</v>
      </c>
      <c r="F14187" t="s">
        <v>10</v>
      </c>
      <c r="G14187" s="1">
        <v>20200401</v>
      </c>
    </row>
    <row r="14188" spans="1:7" x14ac:dyDescent="0.35">
      <c r="A14188" t="s">
        <v>44682</v>
      </c>
      <c r="B14188" t="s">
        <v>44683</v>
      </c>
      <c r="C14188" t="s">
        <v>44684</v>
      </c>
      <c r="D14188" t="s">
        <v>44684</v>
      </c>
      <c r="E14188" t="s">
        <v>21</v>
      </c>
      <c r="F14188" t="s">
        <v>10</v>
      </c>
      <c r="G14188" s="1">
        <v>20200401</v>
      </c>
    </row>
    <row r="14189" spans="1:7" x14ac:dyDescent="0.35">
      <c r="A14189" t="s">
        <v>44685</v>
      </c>
      <c r="B14189" t="s">
        <v>44686</v>
      </c>
      <c r="C14189" t="s">
        <v>44687</v>
      </c>
      <c r="D14189" t="s">
        <v>44688</v>
      </c>
      <c r="E14189" t="s">
        <v>9</v>
      </c>
      <c r="F14189" t="s">
        <v>10</v>
      </c>
      <c r="G14189" s="1">
        <v>20200401</v>
      </c>
    </row>
    <row r="14190" spans="1:7" x14ac:dyDescent="0.35">
      <c r="A14190" t="s">
        <v>44689</v>
      </c>
      <c r="B14190" t="s">
        <v>44690</v>
      </c>
      <c r="C14190" t="s">
        <v>44691</v>
      </c>
      <c r="D14190" t="s">
        <v>44691</v>
      </c>
      <c r="E14190" t="s">
        <v>21</v>
      </c>
      <c r="F14190" t="s">
        <v>10</v>
      </c>
      <c r="G14190" s="1">
        <v>20200401</v>
      </c>
    </row>
    <row r="14191" spans="1:7" x14ac:dyDescent="0.35">
      <c r="A14191" t="s">
        <v>44692</v>
      </c>
      <c r="B14191" t="s">
        <v>44693</v>
      </c>
      <c r="C14191" t="s">
        <v>44694</v>
      </c>
      <c r="D14191" t="s">
        <v>44695</v>
      </c>
      <c r="E14191" t="s">
        <v>17</v>
      </c>
      <c r="F14191" t="s">
        <v>10</v>
      </c>
      <c r="G14191" s="1">
        <v>20200401</v>
      </c>
    </row>
    <row r="14192" spans="1:7" x14ac:dyDescent="0.35">
      <c r="A14192" t="s">
        <v>44696</v>
      </c>
      <c r="B14192" t="s">
        <v>44697</v>
      </c>
      <c r="C14192" t="s">
        <v>44698</v>
      </c>
      <c r="D14192" t="s">
        <v>44699</v>
      </c>
      <c r="E14192" t="s">
        <v>17</v>
      </c>
      <c r="F14192" t="s">
        <v>10</v>
      </c>
      <c r="G14192" s="1">
        <v>20200401</v>
      </c>
    </row>
    <row r="14193" spans="1:7" x14ac:dyDescent="0.35">
      <c r="A14193" t="s">
        <v>12</v>
      </c>
      <c r="B14193" t="s">
        <v>44700</v>
      </c>
      <c r="C14193" t="s">
        <v>44701</v>
      </c>
      <c r="D14193" t="s">
        <v>44702</v>
      </c>
      <c r="E14193" t="s">
        <v>365</v>
      </c>
      <c r="F14193" t="s">
        <v>10</v>
      </c>
      <c r="G14193" s="1">
        <v>19990101</v>
      </c>
    </row>
    <row r="14194" spans="1:7" x14ac:dyDescent="0.35">
      <c r="A14194" t="s">
        <v>44703</v>
      </c>
      <c r="B14194" t="s">
        <v>44704</v>
      </c>
      <c r="C14194" t="s">
        <v>44705</v>
      </c>
      <c r="D14194" t="s">
        <v>44706</v>
      </c>
      <c r="E14194" t="s">
        <v>21</v>
      </c>
      <c r="F14194" t="s">
        <v>10</v>
      </c>
      <c r="G14194" s="1">
        <v>20081214</v>
      </c>
    </row>
    <row r="14195" spans="1:7" x14ac:dyDescent="0.35">
      <c r="A14195" t="s">
        <v>12</v>
      </c>
      <c r="B14195" t="s">
        <v>44707</v>
      </c>
      <c r="C14195" t="s">
        <v>44708</v>
      </c>
      <c r="D14195" t="s">
        <v>44708</v>
      </c>
      <c r="E14195" t="s">
        <v>14288</v>
      </c>
      <c r="F14195" t="s">
        <v>10</v>
      </c>
      <c r="G14195" s="1">
        <v>19990101</v>
      </c>
    </row>
    <row r="14196" spans="1:7" x14ac:dyDescent="0.35">
      <c r="B14196" t="s">
        <v>44709</v>
      </c>
      <c r="C14196" t="s">
        <v>44710</v>
      </c>
      <c r="D14196" t="s">
        <v>44711</v>
      </c>
      <c r="E14196" t="s">
        <v>66</v>
      </c>
      <c r="F14196" t="s">
        <v>10</v>
      </c>
      <c r="G14196" s="1">
        <v>20081214</v>
      </c>
    </row>
    <row r="14197" spans="1:7" x14ac:dyDescent="0.35">
      <c r="A14197" t="s">
        <v>44712</v>
      </c>
      <c r="B14197" t="s">
        <v>44713</v>
      </c>
      <c r="C14197" t="s">
        <v>44714</v>
      </c>
      <c r="D14197" t="s">
        <v>44714</v>
      </c>
      <c r="E14197" t="s">
        <v>9</v>
      </c>
      <c r="F14197" t="s">
        <v>10</v>
      </c>
      <c r="G14197" s="1">
        <v>20200401</v>
      </c>
    </row>
    <row r="14198" spans="1:7" x14ac:dyDescent="0.35">
      <c r="A14198" t="s">
        <v>12</v>
      </c>
      <c r="B14198" t="s">
        <v>44715</v>
      </c>
      <c r="C14198" t="s">
        <v>44716</v>
      </c>
      <c r="D14198" t="s">
        <v>44717</v>
      </c>
      <c r="E14198" t="s">
        <v>63</v>
      </c>
      <c r="F14198" t="s">
        <v>10</v>
      </c>
      <c r="G14198" s="1">
        <v>19990101</v>
      </c>
    </row>
    <row r="14199" spans="1:7" x14ac:dyDescent="0.35">
      <c r="A14199" t="s">
        <v>44718</v>
      </c>
      <c r="B14199" t="s">
        <v>44719</v>
      </c>
      <c r="C14199" t="s">
        <v>44720</v>
      </c>
      <c r="D14199" t="s">
        <v>44720</v>
      </c>
      <c r="E14199" t="s">
        <v>17</v>
      </c>
      <c r="F14199" t="s">
        <v>10</v>
      </c>
      <c r="G14199" s="1">
        <v>20081214</v>
      </c>
    </row>
    <row r="14200" spans="1:7" x14ac:dyDescent="0.35">
      <c r="A14200" t="s">
        <v>12</v>
      </c>
      <c r="B14200" t="s">
        <v>44721</v>
      </c>
      <c r="C14200" t="s">
        <v>44722</v>
      </c>
      <c r="D14200" t="s">
        <v>44723</v>
      </c>
      <c r="E14200" t="s">
        <v>14288</v>
      </c>
      <c r="F14200" t="s">
        <v>10</v>
      </c>
      <c r="G14200" s="1">
        <v>19990101</v>
      </c>
    </row>
    <row r="14201" spans="1:7" x14ac:dyDescent="0.35">
      <c r="A14201" t="s">
        <v>12</v>
      </c>
      <c r="B14201" t="s">
        <v>44724</v>
      </c>
      <c r="C14201" t="s">
        <v>44725</v>
      </c>
      <c r="D14201" t="s">
        <v>44725</v>
      </c>
      <c r="E14201" t="s">
        <v>63</v>
      </c>
      <c r="F14201" t="s">
        <v>10</v>
      </c>
      <c r="G14201" s="1">
        <v>19990101</v>
      </c>
    </row>
    <row r="14202" spans="1:7" x14ac:dyDescent="0.35">
      <c r="A14202" t="s">
        <v>44726</v>
      </c>
      <c r="B14202" t="s">
        <v>44727</v>
      </c>
      <c r="C14202" t="s">
        <v>44728</v>
      </c>
      <c r="D14202" t="s">
        <v>44728</v>
      </c>
      <c r="E14202" t="s">
        <v>9</v>
      </c>
      <c r="F14202" t="s">
        <v>10</v>
      </c>
      <c r="G14202" s="1">
        <v>20200401</v>
      </c>
    </row>
    <row r="14203" spans="1:7" x14ac:dyDescent="0.35">
      <c r="A14203" t="s">
        <v>44729</v>
      </c>
      <c r="B14203" t="s">
        <v>44730</v>
      </c>
      <c r="C14203" t="s">
        <v>44731</v>
      </c>
      <c r="D14203" t="s">
        <v>44731</v>
      </c>
      <c r="E14203" t="s">
        <v>9</v>
      </c>
      <c r="F14203" t="s">
        <v>10</v>
      </c>
      <c r="G14203" s="1">
        <v>20200401</v>
      </c>
    </row>
    <row r="14204" spans="1:7" x14ac:dyDescent="0.35">
      <c r="A14204" t="s">
        <v>44732</v>
      </c>
      <c r="B14204" t="s">
        <v>44733</v>
      </c>
      <c r="C14204" t="s">
        <v>44734</v>
      </c>
      <c r="D14204" t="s">
        <v>44735</v>
      </c>
      <c r="E14204" t="s">
        <v>21</v>
      </c>
      <c r="F14204" t="s">
        <v>10</v>
      </c>
      <c r="G14204" s="1">
        <v>20081214</v>
      </c>
    </row>
    <row r="14205" spans="1:7" x14ac:dyDescent="0.35">
      <c r="A14205" t="s">
        <v>44736</v>
      </c>
      <c r="B14205" t="s">
        <v>44737</v>
      </c>
      <c r="C14205" t="s">
        <v>44738</v>
      </c>
      <c r="D14205" t="s">
        <v>44739</v>
      </c>
      <c r="E14205" t="s">
        <v>21</v>
      </c>
      <c r="F14205" t="s">
        <v>10</v>
      </c>
      <c r="G14205" s="1">
        <v>20200401</v>
      </c>
    </row>
    <row r="14206" spans="1:7" x14ac:dyDescent="0.35">
      <c r="A14206" t="s">
        <v>44740</v>
      </c>
      <c r="B14206" t="s">
        <v>44741</v>
      </c>
      <c r="C14206" t="s">
        <v>44742</v>
      </c>
      <c r="D14206" t="s">
        <v>44742</v>
      </c>
      <c r="E14206" t="s">
        <v>21</v>
      </c>
      <c r="F14206" t="s">
        <v>10</v>
      </c>
      <c r="G14206" s="1">
        <v>20200401</v>
      </c>
    </row>
    <row r="14207" spans="1:7" x14ac:dyDescent="0.35">
      <c r="B14207" t="s">
        <v>44743</v>
      </c>
      <c r="C14207" t="s">
        <v>44744</v>
      </c>
      <c r="D14207" t="s">
        <v>44745</v>
      </c>
      <c r="E14207" t="s">
        <v>66</v>
      </c>
      <c r="F14207" t="s">
        <v>10</v>
      </c>
      <c r="G14207" s="1">
        <v>20090401</v>
      </c>
    </row>
    <row r="14208" spans="1:7" x14ac:dyDescent="0.35">
      <c r="A14208" t="s">
        <v>44746</v>
      </c>
      <c r="B14208" t="s">
        <v>44747</v>
      </c>
      <c r="C14208" t="s">
        <v>44748</v>
      </c>
      <c r="D14208" t="s">
        <v>44749</v>
      </c>
      <c r="E14208" t="s">
        <v>21</v>
      </c>
      <c r="F14208" t="s">
        <v>10</v>
      </c>
      <c r="G14208" s="1">
        <v>20200401</v>
      </c>
    </row>
    <row r="14209" spans="1:7" x14ac:dyDescent="0.35">
      <c r="A14209" t="s">
        <v>44750</v>
      </c>
      <c r="B14209" t="s">
        <v>44751</v>
      </c>
      <c r="C14209" t="s">
        <v>44752</v>
      </c>
      <c r="D14209" t="s">
        <v>44753</v>
      </c>
      <c r="E14209" t="s">
        <v>21</v>
      </c>
      <c r="F14209" t="s">
        <v>10</v>
      </c>
      <c r="G14209" s="1">
        <v>20200401</v>
      </c>
    </row>
    <row r="14210" spans="1:7" x14ac:dyDescent="0.35">
      <c r="A14210" t="s">
        <v>44754</v>
      </c>
      <c r="B14210" t="s">
        <v>44755</v>
      </c>
      <c r="C14210" t="s">
        <v>44756</v>
      </c>
      <c r="D14210" t="s">
        <v>44756</v>
      </c>
      <c r="E14210" t="s">
        <v>21</v>
      </c>
      <c r="F14210" t="s">
        <v>10</v>
      </c>
      <c r="G14210" s="1">
        <v>20201001</v>
      </c>
    </row>
    <row r="14211" spans="1:7" x14ac:dyDescent="0.35">
      <c r="A14211" t="s">
        <v>44757</v>
      </c>
      <c r="B14211" t="s">
        <v>44758</v>
      </c>
      <c r="C14211" t="s">
        <v>44759</v>
      </c>
      <c r="D14211" t="s">
        <v>44759</v>
      </c>
      <c r="E14211" t="s">
        <v>21</v>
      </c>
      <c r="F14211" t="s">
        <v>40</v>
      </c>
      <c r="G14211" s="1">
        <v>20200401</v>
      </c>
    </row>
    <row r="14212" spans="1:7" x14ac:dyDescent="0.35">
      <c r="A14212" t="s">
        <v>44760</v>
      </c>
      <c r="B14212" t="s">
        <v>44761</v>
      </c>
      <c r="C14212" t="s">
        <v>44762</v>
      </c>
      <c r="D14212" t="s">
        <v>44763</v>
      </c>
      <c r="E14212" t="s">
        <v>21</v>
      </c>
      <c r="F14212" t="s">
        <v>10</v>
      </c>
      <c r="G14212" s="1">
        <v>20200401</v>
      </c>
    </row>
    <row r="14213" spans="1:7" x14ac:dyDescent="0.35">
      <c r="B14213" t="s">
        <v>44764</v>
      </c>
      <c r="C14213" t="s">
        <v>44765</v>
      </c>
      <c r="D14213" t="s">
        <v>44766</v>
      </c>
      <c r="E14213" t="s">
        <v>66</v>
      </c>
      <c r="F14213" t="s">
        <v>10</v>
      </c>
      <c r="G14213" s="1">
        <v>20081214</v>
      </c>
    </row>
    <row r="14214" spans="1:7" x14ac:dyDescent="0.35">
      <c r="A14214" t="s">
        <v>44767</v>
      </c>
      <c r="B14214" t="s">
        <v>44768</v>
      </c>
      <c r="C14214" t="s">
        <v>44769</v>
      </c>
      <c r="D14214" t="s">
        <v>44770</v>
      </c>
      <c r="E14214" t="s">
        <v>21</v>
      </c>
      <c r="F14214" t="s">
        <v>10</v>
      </c>
      <c r="G14214" s="1">
        <v>20200401</v>
      </c>
    </row>
    <row r="14215" spans="1:7" x14ac:dyDescent="0.35">
      <c r="A14215" t="s">
        <v>44771</v>
      </c>
      <c r="B14215" t="s">
        <v>44772</v>
      </c>
      <c r="C14215" t="s">
        <v>44773</v>
      </c>
      <c r="D14215" t="s">
        <v>44774</v>
      </c>
      <c r="E14215" t="s">
        <v>21</v>
      </c>
      <c r="F14215" t="s">
        <v>10</v>
      </c>
      <c r="G14215" s="1">
        <v>20200401</v>
      </c>
    </row>
    <row r="14216" spans="1:7" x14ac:dyDescent="0.35">
      <c r="A14216" t="s">
        <v>12</v>
      </c>
      <c r="B14216" t="s">
        <v>44775</v>
      </c>
      <c r="C14216" t="s">
        <v>44776</v>
      </c>
      <c r="D14216" t="s">
        <v>44777</v>
      </c>
      <c r="E14216" t="s">
        <v>14288</v>
      </c>
      <c r="F14216" t="s">
        <v>10</v>
      </c>
      <c r="G14216" s="1">
        <v>19990101</v>
      </c>
    </row>
    <row r="14217" spans="1:7" x14ac:dyDescent="0.35">
      <c r="A14217" t="s">
        <v>44778</v>
      </c>
      <c r="B14217" t="s">
        <v>44779</v>
      </c>
      <c r="C14217" t="s">
        <v>44780</v>
      </c>
      <c r="D14217" t="s">
        <v>44780</v>
      </c>
      <c r="E14217" t="s">
        <v>9</v>
      </c>
      <c r="F14217" t="s">
        <v>10</v>
      </c>
      <c r="G14217" s="1">
        <v>20200401</v>
      </c>
    </row>
    <row r="14218" spans="1:7" x14ac:dyDescent="0.35">
      <c r="B14218" t="s">
        <v>44781</v>
      </c>
      <c r="C14218" t="s">
        <v>44782</v>
      </c>
      <c r="D14218" t="s">
        <v>44782</v>
      </c>
      <c r="E14218" t="s">
        <v>66</v>
      </c>
      <c r="F14218" t="s">
        <v>10</v>
      </c>
      <c r="G14218" s="1">
        <v>20081214</v>
      </c>
    </row>
    <row r="14219" spans="1:7" x14ac:dyDescent="0.35">
      <c r="B14219" t="s">
        <v>44783</v>
      </c>
      <c r="C14219" t="s">
        <v>44784</v>
      </c>
      <c r="D14219" t="s">
        <v>44784</v>
      </c>
      <c r="E14219" t="s">
        <v>66</v>
      </c>
      <c r="F14219" t="s">
        <v>10</v>
      </c>
      <c r="G14219" s="1">
        <v>20081214</v>
      </c>
    </row>
    <row r="14220" spans="1:7" x14ac:dyDescent="0.35">
      <c r="A14220" t="s">
        <v>44785</v>
      </c>
      <c r="B14220" t="s">
        <v>44786</v>
      </c>
      <c r="C14220" t="s">
        <v>44787</v>
      </c>
      <c r="D14220" t="s">
        <v>44787</v>
      </c>
      <c r="E14220" t="s">
        <v>21</v>
      </c>
      <c r="F14220" t="s">
        <v>10</v>
      </c>
      <c r="G14220" s="1">
        <v>20200401</v>
      </c>
    </row>
    <row r="14221" spans="1:7" x14ac:dyDescent="0.35">
      <c r="B14221" t="s">
        <v>44788</v>
      </c>
      <c r="C14221" t="s">
        <v>44789</v>
      </c>
      <c r="D14221" t="s">
        <v>44790</v>
      </c>
      <c r="E14221" t="s">
        <v>33</v>
      </c>
      <c r="F14221" t="s">
        <v>10</v>
      </c>
      <c r="G14221" s="1">
        <v>20210701</v>
      </c>
    </row>
    <row r="14222" spans="1:7" x14ac:dyDescent="0.35">
      <c r="A14222" t="s">
        <v>44791</v>
      </c>
      <c r="B14222" t="s">
        <v>44792</v>
      </c>
      <c r="C14222" t="s">
        <v>44793</v>
      </c>
      <c r="D14222" t="s">
        <v>44794</v>
      </c>
      <c r="E14222" t="s">
        <v>9</v>
      </c>
      <c r="F14222" t="s">
        <v>10</v>
      </c>
      <c r="G14222" s="1">
        <v>20200401</v>
      </c>
    </row>
    <row r="14223" spans="1:7" x14ac:dyDescent="0.35">
      <c r="A14223" t="s">
        <v>44795</v>
      </c>
      <c r="B14223" t="s">
        <v>44796</v>
      </c>
      <c r="C14223" t="s">
        <v>44797</v>
      </c>
      <c r="D14223" t="s">
        <v>44798</v>
      </c>
      <c r="E14223" t="s">
        <v>48</v>
      </c>
      <c r="F14223" t="s">
        <v>10</v>
      </c>
      <c r="G14223" s="1">
        <v>20200401</v>
      </c>
    </row>
    <row r="14224" spans="1:7" x14ac:dyDescent="0.35">
      <c r="A14224" t="s">
        <v>44799</v>
      </c>
      <c r="B14224" t="s">
        <v>44800</v>
      </c>
      <c r="C14224" t="s">
        <v>44801</v>
      </c>
      <c r="D14224" t="s">
        <v>44802</v>
      </c>
      <c r="E14224" t="s">
        <v>21</v>
      </c>
      <c r="F14224" t="s">
        <v>10</v>
      </c>
      <c r="G14224" s="1">
        <v>20200401</v>
      </c>
    </row>
    <row r="14225" spans="1:7" x14ac:dyDescent="0.35">
      <c r="A14225" t="s">
        <v>44803</v>
      </c>
      <c r="B14225" t="s">
        <v>44804</v>
      </c>
      <c r="C14225" t="s">
        <v>44805</v>
      </c>
      <c r="D14225" t="s">
        <v>44805</v>
      </c>
      <c r="E14225" t="s">
        <v>9</v>
      </c>
      <c r="F14225" t="s">
        <v>10</v>
      </c>
      <c r="G14225" s="1">
        <v>20200401</v>
      </c>
    </row>
    <row r="14226" spans="1:7" x14ac:dyDescent="0.35">
      <c r="A14226" t="s">
        <v>44806</v>
      </c>
      <c r="B14226" t="s">
        <v>44807</v>
      </c>
      <c r="C14226" t="s">
        <v>44808</v>
      </c>
      <c r="D14226" t="s">
        <v>44809</v>
      </c>
      <c r="E14226" t="s">
        <v>9</v>
      </c>
      <c r="F14226" t="s">
        <v>10</v>
      </c>
      <c r="G14226" s="1">
        <v>20200401</v>
      </c>
    </row>
    <row r="14227" spans="1:7" x14ac:dyDescent="0.35">
      <c r="A14227" t="s">
        <v>44810</v>
      </c>
      <c r="B14227" t="s">
        <v>44811</v>
      </c>
      <c r="C14227" t="s">
        <v>44812</v>
      </c>
      <c r="D14227" t="s">
        <v>44813</v>
      </c>
      <c r="E14227" t="s">
        <v>21</v>
      </c>
      <c r="F14227" t="s">
        <v>10</v>
      </c>
      <c r="G14227" s="1">
        <v>20200401</v>
      </c>
    </row>
    <row r="14228" spans="1:7" x14ac:dyDescent="0.35">
      <c r="B14228" t="s">
        <v>44814</v>
      </c>
      <c r="C14228" t="s">
        <v>44815</v>
      </c>
      <c r="D14228" t="s">
        <v>44815</v>
      </c>
      <c r="E14228" t="s">
        <v>66</v>
      </c>
      <c r="F14228" t="s">
        <v>10</v>
      </c>
      <c r="G14228" s="1">
        <v>20081214</v>
      </c>
    </row>
    <row r="14229" spans="1:7" x14ac:dyDescent="0.35">
      <c r="A14229" t="s">
        <v>44816</v>
      </c>
      <c r="B14229" t="s">
        <v>44817</v>
      </c>
      <c r="C14229" t="s">
        <v>44818</v>
      </c>
      <c r="D14229" t="s">
        <v>44819</v>
      </c>
      <c r="E14229" t="s">
        <v>21</v>
      </c>
      <c r="F14229" t="s">
        <v>10</v>
      </c>
      <c r="G14229" s="1">
        <v>20200401</v>
      </c>
    </row>
    <row r="14230" spans="1:7" x14ac:dyDescent="0.35">
      <c r="A14230" t="s">
        <v>44820</v>
      </c>
      <c r="B14230" t="s">
        <v>44821</v>
      </c>
      <c r="C14230" t="s">
        <v>44822</v>
      </c>
      <c r="D14230" t="s">
        <v>44823</v>
      </c>
      <c r="E14230" t="s">
        <v>56</v>
      </c>
      <c r="F14230" t="s">
        <v>40</v>
      </c>
      <c r="G14230" s="1">
        <v>20201213</v>
      </c>
    </row>
    <row r="14231" spans="1:7" x14ac:dyDescent="0.35">
      <c r="B14231" t="s">
        <v>69942</v>
      </c>
      <c r="C14231" t="s">
        <v>69969</v>
      </c>
      <c r="D14231" t="s">
        <v>70001</v>
      </c>
      <c r="E14231" t="s">
        <v>33</v>
      </c>
      <c r="F14231" t="s">
        <v>107</v>
      </c>
      <c r="G14231" s="1">
        <v>20240301</v>
      </c>
    </row>
    <row r="14232" spans="1:7" x14ac:dyDescent="0.35">
      <c r="B14232" t="s">
        <v>69942</v>
      </c>
      <c r="C14232" t="s">
        <v>69969</v>
      </c>
      <c r="D14232" t="s">
        <v>70001</v>
      </c>
      <c r="E14232" t="s">
        <v>33</v>
      </c>
      <c r="F14232" t="s">
        <v>10</v>
      </c>
      <c r="G14232" s="1">
        <v>20240501</v>
      </c>
    </row>
    <row r="14233" spans="1:7" x14ac:dyDescent="0.35">
      <c r="A14233" t="s">
        <v>44824</v>
      </c>
      <c r="B14233" t="s">
        <v>44825</v>
      </c>
      <c r="C14233" t="s">
        <v>44826</v>
      </c>
      <c r="D14233" t="s">
        <v>44827</v>
      </c>
      <c r="E14233" t="s">
        <v>17</v>
      </c>
      <c r="F14233" t="s">
        <v>10</v>
      </c>
      <c r="G14233" s="1">
        <v>20200401</v>
      </c>
    </row>
    <row r="14234" spans="1:7" x14ac:dyDescent="0.35">
      <c r="A14234" t="s">
        <v>44828</v>
      </c>
      <c r="B14234" t="s">
        <v>44829</v>
      </c>
      <c r="C14234" t="s">
        <v>25791</v>
      </c>
      <c r="D14234" t="s">
        <v>25791</v>
      </c>
      <c r="E14234" t="s">
        <v>9</v>
      </c>
      <c r="F14234" t="s">
        <v>10</v>
      </c>
      <c r="G14234" s="1">
        <v>20201001</v>
      </c>
    </row>
    <row r="14235" spans="1:7" x14ac:dyDescent="0.35">
      <c r="B14235" t="s">
        <v>44830</v>
      </c>
      <c r="C14235" t="s">
        <v>44831</v>
      </c>
      <c r="D14235" t="s">
        <v>44832</v>
      </c>
      <c r="E14235" t="s">
        <v>66</v>
      </c>
      <c r="F14235" t="s">
        <v>10</v>
      </c>
      <c r="G14235" s="1">
        <v>20081214</v>
      </c>
    </row>
    <row r="14236" spans="1:7" x14ac:dyDescent="0.35">
      <c r="A14236" t="s">
        <v>44833</v>
      </c>
      <c r="B14236" t="s">
        <v>44834</v>
      </c>
      <c r="C14236" t="s">
        <v>44835</v>
      </c>
      <c r="D14236" t="s">
        <v>44836</v>
      </c>
      <c r="E14236" t="s">
        <v>21</v>
      </c>
      <c r="F14236" t="s">
        <v>10</v>
      </c>
      <c r="G14236" s="1">
        <v>20081214</v>
      </c>
    </row>
    <row r="14237" spans="1:7" x14ac:dyDescent="0.35">
      <c r="A14237" t="s">
        <v>44837</v>
      </c>
      <c r="B14237" t="s">
        <v>44838</v>
      </c>
      <c r="C14237" t="s">
        <v>44839</v>
      </c>
      <c r="D14237" t="s">
        <v>44840</v>
      </c>
      <c r="E14237" t="s">
        <v>9</v>
      </c>
      <c r="F14237" t="s">
        <v>10</v>
      </c>
      <c r="G14237" s="1">
        <v>20200401</v>
      </c>
    </row>
    <row r="14238" spans="1:7" x14ac:dyDescent="0.35">
      <c r="A14238" t="s">
        <v>12</v>
      </c>
      <c r="B14238" t="s">
        <v>44841</v>
      </c>
      <c r="C14238" t="s">
        <v>44842</v>
      </c>
      <c r="D14238" t="s">
        <v>44843</v>
      </c>
      <c r="E14238" t="s">
        <v>14288</v>
      </c>
      <c r="F14238" t="s">
        <v>10</v>
      </c>
      <c r="G14238" s="1">
        <v>20090423</v>
      </c>
    </row>
    <row r="14239" spans="1:7" x14ac:dyDescent="0.35">
      <c r="B14239" t="s">
        <v>44844</v>
      </c>
      <c r="C14239" t="s">
        <v>44845</v>
      </c>
      <c r="D14239" t="s">
        <v>44846</v>
      </c>
      <c r="E14239" t="s">
        <v>66</v>
      </c>
      <c r="F14239" t="s">
        <v>10</v>
      </c>
      <c r="G14239" s="1">
        <v>20081214</v>
      </c>
    </row>
    <row r="14240" spans="1:7" x14ac:dyDescent="0.35">
      <c r="A14240" t="s">
        <v>44847</v>
      </c>
      <c r="B14240" t="s">
        <v>44848</v>
      </c>
      <c r="C14240" t="s">
        <v>44849</v>
      </c>
      <c r="D14240" t="s">
        <v>44849</v>
      </c>
      <c r="E14240" t="s">
        <v>170</v>
      </c>
      <c r="F14240" t="s">
        <v>10</v>
      </c>
      <c r="G14240" s="1">
        <v>20201001</v>
      </c>
    </row>
    <row r="14241" spans="1:7" x14ac:dyDescent="0.35">
      <c r="A14241" t="s">
        <v>44850</v>
      </c>
      <c r="B14241" t="s">
        <v>44851</v>
      </c>
      <c r="C14241" t="s">
        <v>44852</v>
      </c>
      <c r="D14241" t="s">
        <v>44852</v>
      </c>
      <c r="E14241" t="s">
        <v>9</v>
      </c>
      <c r="F14241" t="s">
        <v>10</v>
      </c>
      <c r="G14241" s="1">
        <v>20200401</v>
      </c>
    </row>
    <row r="14242" spans="1:7" x14ac:dyDescent="0.35">
      <c r="A14242" t="s">
        <v>44850</v>
      </c>
      <c r="B14242" t="s">
        <v>44851</v>
      </c>
      <c r="C14242" t="s">
        <v>70074</v>
      </c>
      <c r="D14242" t="s">
        <v>70075</v>
      </c>
      <c r="E14242" t="s">
        <v>9</v>
      </c>
      <c r="F14242" t="s">
        <v>10</v>
      </c>
      <c r="G14242" s="1">
        <v>20241215</v>
      </c>
    </row>
    <row r="14243" spans="1:7" x14ac:dyDescent="0.35">
      <c r="A14243" t="s">
        <v>12</v>
      </c>
      <c r="B14243" t="s">
        <v>44853</v>
      </c>
      <c r="C14243" t="s">
        <v>44854</v>
      </c>
      <c r="D14243" t="s">
        <v>44855</v>
      </c>
      <c r="E14243" t="s">
        <v>14288</v>
      </c>
      <c r="F14243" t="s">
        <v>10</v>
      </c>
      <c r="G14243" s="1">
        <v>19990101</v>
      </c>
    </row>
    <row r="14244" spans="1:7" x14ac:dyDescent="0.35">
      <c r="A14244" t="s">
        <v>44856</v>
      </c>
      <c r="B14244" t="s">
        <v>44857</v>
      </c>
      <c r="C14244" t="s">
        <v>44858</v>
      </c>
      <c r="D14244" t="s">
        <v>44859</v>
      </c>
      <c r="E14244" t="s">
        <v>17</v>
      </c>
      <c r="F14244" t="s">
        <v>107</v>
      </c>
      <c r="G14244" s="1">
        <v>20231115</v>
      </c>
    </row>
    <row r="14245" spans="1:7" x14ac:dyDescent="0.35">
      <c r="A14245" t="s">
        <v>44860</v>
      </c>
      <c r="B14245" t="s">
        <v>44861</v>
      </c>
      <c r="C14245" t="s">
        <v>44862</v>
      </c>
      <c r="D14245" t="s">
        <v>44863</v>
      </c>
      <c r="E14245" t="s">
        <v>17</v>
      </c>
      <c r="F14245" t="s">
        <v>10</v>
      </c>
      <c r="G14245" s="1">
        <v>20211212</v>
      </c>
    </row>
    <row r="14246" spans="1:7" x14ac:dyDescent="0.35">
      <c r="A14246" t="s">
        <v>44860</v>
      </c>
      <c r="B14246" t="s">
        <v>44861</v>
      </c>
      <c r="C14246" t="s">
        <v>70076</v>
      </c>
      <c r="D14246" t="s">
        <v>70077</v>
      </c>
      <c r="E14246" t="s">
        <v>17</v>
      </c>
      <c r="F14246" t="s">
        <v>10</v>
      </c>
      <c r="G14246" s="1">
        <v>20241215</v>
      </c>
    </row>
    <row r="14247" spans="1:7" x14ac:dyDescent="0.35">
      <c r="A14247" t="s">
        <v>44864</v>
      </c>
      <c r="B14247" t="s">
        <v>44865</v>
      </c>
      <c r="C14247" t="s">
        <v>44866</v>
      </c>
      <c r="D14247" t="s">
        <v>44867</v>
      </c>
      <c r="E14247" t="s">
        <v>21</v>
      </c>
      <c r="F14247" t="s">
        <v>10</v>
      </c>
      <c r="G14247" s="1">
        <v>20200401</v>
      </c>
    </row>
    <row r="14248" spans="1:7" x14ac:dyDescent="0.35">
      <c r="A14248" t="s">
        <v>44868</v>
      </c>
      <c r="B14248" t="s">
        <v>44869</v>
      </c>
      <c r="C14248" t="s">
        <v>44870</v>
      </c>
      <c r="D14248" t="s">
        <v>44870</v>
      </c>
      <c r="E14248" t="s">
        <v>21</v>
      </c>
      <c r="F14248" t="s">
        <v>10</v>
      </c>
      <c r="G14248" s="1">
        <v>20081214</v>
      </c>
    </row>
    <row r="14249" spans="1:7" x14ac:dyDescent="0.35">
      <c r="A14249" t="s">
        <v>44871</v>
      </c>
      <c r="B14249" t="s">
        <v>44872</v>
      </c>
      <c r="C14249" t="s">
        <v>44873</v>
      </c>
      <c r="D14249" t="s">
        <v>44874</v>
      </c>
      <c r="E14249" t="s">
        <v>4413</v>
      </c>
      <c r="F14249" t="s">
        <v>10</v>
      </c>
      <c r="G14249" s="1">
        <v>20200401</v>
      </c>
    </row>
    <row r="14250" spans="1:7" x14ac:dyDescent="0.35">
      <c r="B14250" t="s">
        <v>44875</v>
      </c>
      <c r="C14250" t="s">
        <v>44876</v>
      </c>
      <c r="D14250" t="s">
        <v>44877</v>
      </c>
      <c r="E14250" t="s">
        <v>66</v>
      </c>
      <c r="F14250" t="s">
        <v>10</v>
      </c>
      <c r="G14250" s="1">
        <v>20081214</v>
      </c>
    </row>
    <row r="14251" spans="1:7" x14ac:dyDescent="0.35">
      <c r="A14251" t="s">
        <v>44878</v>
      </c>
      <c r="B14251" t="s">
        <v>44879</v>
      </c>
      <c r="C14251" t="s">
        <v>44880</v>
      </c>
      <c r="D14251" t="s">
        <v>44881</v>
      </c>
      <c r="E14251" t="s">
        <v>21</v>
      </c>
      <c r="F14251" t="s">
        <v>10</v>
      </c>
      <c r="G14251" s="1">
        <v>20200401</v>
      </c>
    </row>
    <row r="14252" spans="1:7" x14ac:dyDescent="0.35">
      <c r="A14252" t="s">
        <v>12</v>
      </c>
      <c r="B14252" t="s">
        <v>44882</v>
      </c>
      <c r="C14252" t="s">
        <v>44883</v>
      </c>
      <c r="D14252" t="s">
        <v>44884</v>
      </c>
      <c r="E14252" t="s">
        <v>365</v>
      </c>
      <c r="F14252" t="s">
        <v>10</v>
      </c>
      <c r="G14252" s="1">
        <v>19990101</v>
      </c>
    </row>
    <row r="14253" spans="1:7" x14ac:dyDescent="0.35">
      <c r="A14253" t="s">
        <v>44885</v>
      </c>
      <c r="B14253" t="s">
        <v>44886</v>
      </c>
      <c r="C14253" t="s">
        <v>44887</v>
      </c>
      <c r="D14253" t="s">
        <v>44887</v>
      </c>
      <c r="E14253" t="s">
        <v>9</v>
      </c>
      <c r="F14253" t="s">
        <v>10</v>
      </c>
      <c r="G14253" s="1">
        <v>20200401</v>
      </c>
    </row>
    <row r="14254" spans="1:7" x14ac:dyDescent="0.35">
      <c r="A14254" t="s">
        <v>44888</v>
      </c>
      <c r="B14254" t="s">
        <v>44889</v>
      </c>
      <c r="C14254" t="s">
        <v>44890</v>
      </c>
      <c r="D14254" t="s">
        <v>44890</v>
      </c>
      <c r="E14254" t="s">
        <v>21</v>
      </c>
      <c r="F14254" t="s">
        <v>10</v>
      </c>
      <c r="G14254" s="1">
        <v>20210701</v>
      </c>
    </row>
    <row r="14255" spans="1:7" x14ac:dyDescent="0.35">
      <c r="B14255" t="s">
        <v>44891</v>
      </c>
      <c r="C14255" t="s">
        <v>44892</v>
      </c>
      <c r="D14255" t="s">
        <v>44892</v>
      </c>
      <c r="E14255" t="s">
        <v>66</v>
      </c>
      <c r="F14255" t="s">
        <v>10</v>
      </c>
      <c r="G14255" s="1">
        <v>20090401</v>
      </c>
    </row>
    <row r="14256" spans="1:7" x14ac:dyDescent="0.35">
      <c r="A14256" t="s">
        <v>12</v>
      </c>
      <c r="B14256" t="s">
        <v>44893</v>
      </c>
      <c r="C14256" t="s">
        <v>44894</v>
      </c>
      <c r="D14256" t="s">
        <v>44895</v>
      </c>
      <c r="E14256" t="s">
        <v>14288</v>
      </c>
      <c r="F14256" t="s">
        <v>10</v>
      </c>
      <c r="G14256" s="1">
        <v>19990101</v>
      </c>
    </row>
    <row r="14257" spans="1:7" x14ac:dyDescent="0.35">
      <c r="A14257" t="s">
        <v>12</v>
      </c>
      <c r="B14257" t="s">
        <v>44896</v>
      </c>
      <c r="C14257" t="s">
        <v>44897</v>
      </c>
      <c r="D14257" t="s">
        <v>44898</v>
      </c>
      <c r="E14257" t="s">
        <v>14288</v>
      </c>
      <c r="F14257" t="s">
        <v>10</v>
      </c>
      <c r="G14257" s="1">
        <v>19990101</v>
      </c>
    </row>
    <row r="14258" spans="1:7" x14ac:dyDescent="0.35">
      <c r="A14258" t="s">
        <v>44899</v>
      </c>
      <c r="B14258" t="s">
        <v>44900</v>
      </c>
      <c r="C14258" t="s">
        <v>44901</v>
      </c>
      <c r="D14258" t="s">
        <v>44901</v>
      </c>
      <c r="E14258" t="s">
        <v>21</v>
      </c>
      <c r="F14258" t="s">
        <v>10</v>
      </c>
      <c r="G14258" s="1">
        <v>20200401</v>
      </c>
    </row>
    <row r="14259" spans="1:7" x14ac:dyDescent="0.35">
      <c r="A14259" t="s">
        <v>12</v>
      </c>
      <c r="B14259" t="s">
        <v>44902</v>
      </c>
      <c r="C14259" t="s">
        <v>44903</v>
      </c>
      <c r="D14259" t="s">
        <v>44904</v>
      </c>
      <c r="E14259" t="s">
        <v>14288</v>
      </c>
      <c r="F14259" t="s">
        <v>10</v>
      </c>
      <c r="G14259" s="1">
        <v>19990101</v>
      </c>
    </row>
    <row r="14260" spans="1:7" x14ac:dyDescent="0.35">
      <c r="A14260" t="s">
        <v>44905</v>
      </c>
      <c r="B14260" t="s">
        <v>44906</v>
      </c>
      <c r="C14260" t="s">
        <v>44907</v>
      </c>
      <c r="D14260" t="s">
        <v>44907</v>
      </c>
      <c r="E14260" t="s">
        <v>9</v>
      </c>
      <c r="F14260" t="s">
        <v>10</v>
      </c>
      <c r="G14260" s="1">
        <v>20200401</v>
      </c>
    </row>
    <row r="14261" spans="1:7" x14ac:dyDescent="0.35">
      <c r="A14261" t="s">
        <v>44908</v>
      </c>
      <c r="B14261" t="s">
        <v>44909</v>
      </c>
      <c r="C14261" t="s">
        <v>44910</v>
      </c>
      <c r="D14261" t="s">
        <v>44911</v>
      </c>
      <c r="E14261" t="s">
        <v>17</v>
      </c>
      <c r="F14261" t="s">
        <v>10</v>
      </c>
      <c r="G14261" s="1">
        <v>20130904</v>
      </c>
    </row>
    <row r="14262" spans="1:7" x14ac:dyDescent="0.35">
      <c r="A14262" t="s">
        <v>44912</v>
      </c>
      <c r="B14262" t="s">
        <v>44913</v>
      </c>
      <c r="C14262" t="s">
        <v>44914</v>
      </c>
      <c r="D14262" t="s">
        <v>44915</v>
      </c>
      <c r="E14262" t="s">
        <v>17</v>
      </c>
      <c r="F14262" t="s">
        <v>10</v>
      </c>
      <c r="G14262" s="1">
        <v>20081214</v>
      </c>
    </row>
    <row r="14263" spans="1:7" x14ac:dyDescent="0.35">
      <c r="A14263" t="s">
        <v>44916</v>
      </c>
      <c r="B14263" t="s">
        <v>44917</v>
      </c>
      <c r="C14263" t="s">
        <v>44918</v>
      </c>
      <c r="D14263" t="s">
        <v>44919</v>
      </c>
      <c r="E14263" t="s">
        <v>17</v>
      </c>
      <c r="F14263" t="s">
        <v>10</v>
      </c>
      <c r="G14263" s="1">
        <v>20081214</v>
      </c>
    </row>
    <row r="14264" spans="1:7" x14ac:dyDescent="0.35">
      <c r="A14264" t="s">
        <v>44920</v>
      </c>
      <c r="B14264" t="s">
        <v>44921</v>
      </c>
      <c r="C14264" t="s">
        <v>44922</v>
      </c>
      <c r="D14264" t="s">
        <v>44923</v>
      </c>
      <c r="E14264" t="s">
        <v>17</v>
      </c>
      <c r="F14264" t="s">
        <v>10</v>
      </c>
      <c r="G14264" s="1">
        <v>20081214</v>
      </c>
    </row>
    <row r="14265" spans="1:7" x14ac:dyDescent="0.35">
      <c r="A14265" t="s">
        <v>44924</v>
      </c>
      <c r="B14265" t="s">
        <v>44925</v>
      </c>
      <c r="C14265" t="s">
        <v>44926</v>
      </c>
      <c r="D14265" t="s">
        <v>44927</v>
      </c>
      <c r="E14265" t="s">
        <v>17</v>
      </c>
      <c r="F14265" t="s">
        <v>10</v>
      </c>
      <c r="G14265" s="1">
        <v>20081214</v>
      </c>
    </row>
    <row r="14266" spans="1:7" x14ac:dyDescent="0.35">
      <c r="A14266" t="s">
        <v>44928</v>
      </c>
      <c r="B14266" t="s">
        <v>44929</v>
      </c>
      <c r="C14266" t="s">
        <v>44930</v>
      </c>
      <c r="D14266" t="s">
        <v>44931</v>
      </c>
      <c r="E14266" t="s">
        <v>17</v>
      </c>
      <c r="F14266" t="s">
        <v>10</v>
      </c>
      <c r="G14266" s="1">
        <v>20081214</v>
      </c>
    </row>
    <row r="14267" spans="1:7" x14ac:dyDescent="0.35">
      <c r="A14267" t="s">
        <v>44932</v>
      </c>
      <c r="B14267" t="s">
        <v>44933</v>
      </c>
      <c r="C14267" t="s">
        <v>44934</v>
      </c>
      <c r="D14267" t="s">
        <v>44935</v>
      </c>
      <c r="E14267" t="s">
        <v>17</v>
      </c>
      <c r="F14267" t="s">
        <v>10</v>
      </c>
      <c r="G14267" s="1">
        <v>20081214</v>
      </c>
    </row>
    <row r="14268" spans="1:7" x14ac:dyDescent="0.35">
      <c r="A14268" t="s">
        <v>44936</v>
      </c>
      <c r="B14268" t="s">
        <v>44937</v>
      </c>
      <c r="C14268" t="s">
        <v>44938</v>
      </c>
      <c r="D14268" t="s">
        <v>44939</v>
      </c>
      <c r="E14268" t="s">
        <v>17</v>
      </c>
      <c r="F14268" t="s">
        <v>10</v>
      </c>
      <c r="G14268" s="1">
        <v>20081214</v>
      </c>
    </row>
    <row r="14269" spans="1:7" x14ac:dyDescent="0.35">
      <c r="A14269" t="s">
        <v>44940</v>
      </c>
      <c r="B14269" t="s">
        <v>44941</v>
      </c>
      <c r="C14269" t="s">
        <v>44942</v>
      </c>
      <c r="D14269" t="s">
        <v>44942</v>
      </c>
      <c r="E14269" t="s">
        <v>21</v>
      </c>
      <c r="F14269" t="s">
        <v>10</v>
      </c>
      <c r="G14269" s="1">
        <v>20200401</v>
      </c>
    </row>
    <row r="14270" spans="1:7" x14ac:dyDescent="0.35">
      <c r="A14270" t="s">
        <v>44943</v>
      </c>
      <c r="B14270" t="s">
        <v>44944</v>
      </c>
      <c r="C14270" t="s">
        <v>44945</v>
      </c>
      <c r="D14270" t="s">
        <v>44945</v>
      </c>
      <c r="E14270" t="s">
        <v>21</v>
      </c>
      <c r="F14270" t="s">
        <v>40</v>
      </c>
      <c r="G14270" s="1">
        <v>20200401</v>
      </c>
    </row>
    <row r="14271" spans="1:7" x14ac:dyDescent="0.35">
      <c r="A14271" t="s">
        <v>44946</v>
      </c>
      <c r="B14271" t="s">
        <v>44947</v>
      </c>
      <c r="C14271" t="s">
        <v>44948</v>
      </c>
      <c r="D14271" t="s">
        <v>44948</v>
      </c>
      <c r="E14271" t="s">
        <v>21</v>
      </c>
      <c r="F14271" t="s">
        <v>10</v>
      </c>
      <c r="G14271" s="1">
        <v>20200401</v>
      </c>
    </row>
    <row r="14272" spans="1:7" x14ac:dyDescent="0.35">
      <c r="A14272" t="s">
        <v>12</v>
      </c>
      <c r="B14272" t="s">
        <v>44949</v>
      </c>
      <c r="C14272" t="s">
        <v>44950</v>
      </c>
      <c r="D14272" t="s">
        <v>44951</v>
      </c>
      <c r="E14272" t="s">
        <v>365</v>
      </c>
      <c r="F14272" t="s">
        <v>10</v>
      </c>
      <c r="G14272" s="1">
        <v>19990101</v>
      </c>
    </row>
    <row r="14273" spans="1:7" x14ac:dyDescent="0.35">
      <c r="A14273" t="s">
        <v>44952</v>
      </c>
      <c r="B14273" t="s">
        <v>44953</v>
      </c>
      <c r="C14273" t="s">
        <v>44954</v>
      </c>
      <c r="D14273" t="s">
        <v>44955</v>
      </c>
      <c r="E14273" t="s">
        <v>21</v>
      </c>
      <c r="F14273" t="s">
        <v>10</v>
      </c>
      <c r="G14273" s="1">
        <v>20200401</v>
      </c>
    </row>
    <row r="14274" spans="1:7" x14ac:dyDescent="0.35">
      <c r="A14274" t="s">
        <v>12</v>
      </c>
      <c r="B14274" t="s">
        <v>44956</v>
      </c>
      <c r="C14274" t="s">
        <v>44957</v>
      </c>
      <c r="D14274" t="s">
        <v>44957</v>
      </c>
      <c r="E14274" t="s">
        <v>365</v>
      </c>
      <c r="F14274" t="s">
        <v>10</v>
      </c>
      <c r="G14274" s="1">
        <v>19990101</v>
      </c>
    </row>
    <row r="14275" spans="1:7" x14ac:dyDescent="0.35">
      <c r="A14275" t="s">
        <v>44958</v>
      </c>
      <c r="B14275" t="s">
        <v>44959</v>
      </c>
      <c r="C14275" t="s">
        <v>44960</v>
      </c>
      <c r="D14275" t="s">
        <v>44961</v>
      </c>
      <c r="E14275" t="s">
        <v>21</v>
      </c>
      <c r="F14275" t="s">
        <v>10</v>
      </c>
      <c r="G14275" s="1">
        <v>20200401</v>
      </c>
    </row>
    <row r="14276" spans="1:7" x14ac:dyDescent="0.35">
      <c r="B14276" t="s">
        <v>44962</v>
      </c>
      <c r="C14276" t="s">
        <v>44963</v>
      </c>
      <c r="D14276" t="s">
        <v>44964</v>
      </c>
      <c r="E14276" t="s">
        <v>66</v>
      </c>
      <c r="F14276" t="s">
        <v>10</v>
      </c>
      <c r="G14276" s="1">
        <v>20081214</v>
      </c>
    </row>
    <row r="14277" spans="1:7" x14ac:dyDescent="0.35">
      <c r="A14277" t="s">
        <v>12</v>
      </c>
      <c r="B14277" t="s">
        <v>44965</v>
      </c>
      <c r="C14277" t="s">
        <v>44966</v>
      </c>
      <c r="D14277" t="s">
        <v>44967</v>
      </c>
      <c r="E14277" t="s">
        <v>14288</v>
      </c>
      <c r="F14277" t="s">
        <v>10</v>
      </c>
      <c r="G14277" s="1">
        <v>19990101</v>
      </c>
    </row>
    <row r="14278" spans="1:7" x14ac:dyDescent="0.35">
      <c r="B14278" t="s">
        <v>44968</v>
      </c>
      <c r="C14278" t="s">
        <v>44969</v>
      </c>
      <c r="D14278" t="s">
        <v>44969</v>
      </c>
      <c r="E14278" t="s">
        <v>33</v>
      </c>
      <c r="F14278" t="s">
        <v>10</v>
      </c>
      <c r="G14278" s="1">
        <v>20240301</v>
      </c>
    </row>
    <row r="14279" spans="1:7" x14ac:dyDescent="0.35">
      <c r="A14279" t="s">
        <v>44970</v>
      </c>
      <c r="B14279" t="s">
        <v>44971</v>
      </c>
      <c r="C14279" t="s">
        <v>44972</v>
      </c>
      <c r="D14279" t="s">
        <v>44972</v>
      </c>
      <c r="E14279" t="s">
        <v>21</v>
      </c>
      <c r="F14279" t="s">
        <v>10</v>
      </c>
      <c r="G14279" s="1">
        <v>20200401</v>
      </c>
    </row>
    <row r="14280" spans="1:7" x14ac:dyDescent="0.35">
      <c r="B14280" t="s">
        <v>44973</v>
      </c>
      <c r="C14280" t="s">
        <v>44974</v>
      </c>
      <c r="D14280" t="s">
        <v>44975</v>
      </c>
      <c r="E14280" t="s">
        <v>66</v>
      </c>
      <c r="F14280" t="s">
        <v>10</v>
      </c>
      <c r="G14280" s="1">
        <v>20090401</v>
      </c>
    </row>
    <row r="14281" spans="1:7" x14ac:dyDescent="0.35">
      <c r="A14281" t="s">
        <v>12</v>
      </c>
      <c r="B14281" t="s">
        <v>44976</v>
      </c>
      <c r="C14281" t="s">
        <v>44977</v>
      </c>
      <c r="D14281" t="s">
        <v>44977</v>
      </c>
      <c r="E14281" t="s">
        <v>365</v>
      </c>
      <c r="F14281" t="s">
        <v>10</v>
      </c>
      <c r="G14281" s="1">
        <v>19990101</v>
      </c>
    </row>
    <row r="14282" spans="1:7" x14ac:dyDescent="0.35">
      <c r="A14282" t="s">
        <v>44978</v>
      </c>
      <c r="B14282" t="s">
        <v>44979</v>
      </c>
      <c r="C14282" t="s">
        <v>44980</v>
      </c>
      <c r="D14282" t="s">
        <v>44980</v>
      </c>
      <c r="E14282" t="s">
        <v>9</v>
      </c>
      <c r="F14282" t="s">
        <v>10</v>
      </c>
      <c r="G14282" s="1">
        <v>20200401</v>
      </c>
    </row>
    <row r="14283" spans="1:7" x14ac:dyDescent="0.35">
      <c r="A14283" t="s">
        <v>44981</v>
      </c>
      <c r="B14283" t="s">
        <v>44982</v>
      </c>
      <c r="C14283" t="s">
        <v>44983</v>
      </c>
      <c r="D14283" t="s">
        <v>44984</v>
      </c>
      <c r="E14283" t="s">
        <v>17</v>
      </c>
      <c r="F14283" t="s">
        <v>10</v>
      </c>
      <c r="G14283" s="1">
        <v>20141214</v>
      </c>
    </row>
    <row r="14284" spans="1:7" x14ac:dyDescent="0.35">
      <c r="A14284" t="s">
        <v>44985</v>
      </c>
      <c r="B14284" t="s">
        <v>44986</v>
      </c>
      <c r="C14284" t="s">
        <v>44987</v>
      </c>
      <c r="D14284" t="s">
        <v>44987</v>
      </c>
      <c r="E14284" t="s">
        <v>9</v>
      </c>
      <c r="F14284" t="s">
        <v>10</v>
      </c>
      <c r="G14284" s="1">
        <v>20200401</v>
      </c>
    </row>
    <row r="14285" spans="1:7" x14ac:dyDescent="0.35">
      <c r="A14285" t="s">
        <v>44988</v>
      </c>
      <c r="B14285" t="s">
        <v>44989</v>
      </c>
      <c r="C14285" t="s">
        <v>44990</v>
      </c>
      <c r="D14285" t="s">
        <v>44991</v>
      </c>
      <c r="E14285" t="s">
        <v>56</v>
      </c>
      <c r="F14285" t="s">
        <v>10</v>
      </c>
      <c r="G14285" s="1">
        <v>20200401</v>
      </c>
    </row>
    <row r="14286" spans="1:7" x14ac:dyDescent="0.35">
      <c r="A14286" t="s">
        <v>44992</v>
      </c>
      <c r="B14286" t="s">
        <v>44993</v>
      </c>
      <c r="C14286" t="s">
        <v>44994</v>
      </c>
      <c r="D14286" t="s">
        <v>44995</v>
      </c>
      <c r="E14286" t="s">
        <v>170</v>
      </c>
      <c r="F14286" t="s">
        <v>10</v>
      </c>
      <c r="G14286" s="1">
        <v>20201001</v>
      </c>
    </row>
    <row r="14287" spans="1:7" x14ac:dyDescent="0.35">
      <c r="A14287" t="s">
        <v>44996</v>
      </c>
      <c r="B14287" t="s">
        <v>44997</v>
      </c>
      <c r="C14287" t="s">
        <v>44998</v>
      </c>
      <c r="D14287" t="s">
        <v>44998</v>
      </c>
      <c r="E14287" t="s">
        <v>9</v>
      </c>
      <c r="F14287" t="s">
        <v>10</v>
      </c>
      <c r="G14287" s="1">
        <v>20200401</v>
      </c>
    </row>
    <row r="14288" spans="1:7" x14ac:dyDescent="0.35">
      <c r="A14288" t="s">
        <v>44999</v>
      </c>
      <c r="B14288" t="s">
        <v>45000</v>
      </c>
      <c r="C14288" t="s">
        <v>45001</v>
      </c>
      <c r="D14288" t="s">
        <v>45002</v>
      </c>
      <c r="E14288" t="s">
        <v>17</v>
      </c>
      <c r="F14288" t="s">
        <v>10</v>
      </c>
      <c r="G14288" s="1">
        <v>20081214</v>
      </c>
    </row>
    <row r="14289" spans="1:7" x14ac:dyDescent="0.35">
      <c r="B14289" t="s">
        <v>45003</v>
      </c>
      <c r="C14289" t="s">
        <v>45004</v>
      </c>
      <c r="D14289" t="s">
        <v>45005</v>
      </c>
      <c r="E14289" t="s">
        <v>66</v>
      </c>
      <c r="F14289" t="s">
        <v>10</v>
      </c>
      <c r="G14289" s="1">
        <v>20081214</v>
      </c>
    </row>
    <row r="14290" spans="1:7" x14ac:dyDescent="0.35">
      <c r="A14290" t="s">
        <v>45006</v>
      </c>
      <c r="B14290" t="s">
        <v>45007</v>
      </c>
      <c r="C14290" t="s">
        <v>45008</v>
      </c>
      <c r="D14290" t="s">
        <v>45009</v>
      </c>
      <c r="E14290" t="s">
        <v>170</v>
      </c>
      <c r="F14290" t="s">
        <v>107</v>
      </c>
      <c r="G14290" s="1">
        <v>20210201</v>
      </c>
    </row>
    <row r="14291" spans="1:7" x14ac:dyDescent="0.35">
      <c r="B14291" t="s">
        <v>45010</v>
      </c>
      <c r="C14291" t="s">
        <v>45011</v>
      </c>
      <c r="D14291" t="s">
        <v>45011</v>
      </c>
      <c r="E14291" t="s">
        <v>66</v>
      </c>
      <c r="F14291" t="s">
        <v>10</v>
      </c>
      <c r="G14291" s="1">
        <v>20081214</v>
      </c>
    </row>
    <row r="14292" spans="1:7" x14ac:dyDescent="0.35">
      <c r="A14292" t="s">
        <v>45012</v>
      </c>
      <c r="B14292" t="s">
        <v>45013</v>
      </c>
      <c r="C14292" t="s">
        <v>45014</v>
      </c>
      <c r="D14292" t="s">
        <v>45014</v>
      </c>
      <c r="E14292" t="s">
        <v>82</v>
      </c>
      <c r="F14292" t="s">
        <v>10</v>
      </c>
      <c r="G14292" s="1">
        <v>20200401</v>
      </c>
    </row>
    <row r="14293" spans="1:7" x14ac:dyDescent="0.35">
      <c r="A14293" t="s">
        <v>45015</v>
      </c>
      <c r="B14293" t="s">
        <v>45016</v>
      </c>
      <c r="C14293" t="s">
        <v>45017</v>
      </c>
      <c r="D14293" t="s">
        <v>45018</v>
      </c>
      <c r="E14293" t="s">
        <v>76</v>
      </c>
      <c r="F14293" t="s">
        <v>10</v>
      </c>
      <c r="G14293" s="1">
        <v>20200401</v>
      </c>
    </row>
    <row r="14294" spans="1:7" x14ac:dyDescent="0.35">
      <c r="B14294" t="s">
        <v>45019</v>
      </c>
      <c r="C14294" t="s">
        <v>45020</v>
      </c>
      <c r="D14294" t="s">
        <v>45020</v>
      </c>
      <c r="E14294" t="s">
        <v>66</v>
      </c>
      <c r="F14294" t="s">
        <v>10</v>
      </c>
      <c r="G14294" s="1">
        <v>20090401</v>
      </c>
    </row>
    <row r="14295" spans="1:7" x14ac:dyDescent="0.35">
      <c r="B14295" t="s">
        <v>45021</v>
      </c>
      <c r="C14295" t="s">
        <v>45022</v>
      </c>
      <c r="D14295" t="s">
        <v>45023</v>
      </c>
      <c r="E14295" t="s">
        <v>66</v>
      </c>
      <c r="F14295" t="s">
        <v>10</v>
      </c>
      <c r="G14295" s="1">
        <v>20090401</v>
      </c>
    </row>
    <row r="14296" spans="1:7" x14ac:dyDescent="0.35">
      <c r="B14296" t="s">
        <v>45024</v>
      </c>
      <c r="C14296" t="s">
        <v>45025</v>
      </c>
      <c r="D14296" t="s">
        <v>45025</v>
      </c>
      <c r="E14296" t="s">
        <v>205</v>
      </c>
      <c r="F14296" t="s">
        <v>10</v>
      </c>
      <c r="G14296" s="1">
        <v>20090401</v>
      </c>
    </row>
    <row r="14297" spans="1:7" x14ac:dyDescent="0.35">
      <c r="A14297" t="s">
        <v>45026</v>
      </c>
      <c r="B14297" t="s">
        <v>45027</v>
      </c>
      <c r="C14297" t="s">
        <v>45028</v>
      </c>
      <c r="D14297" t="s">
        <v>45029</v>
      </c>
      <c r="E14297" t="s">
        <v>9</v>
      </c>
      <c r="F14297" t="s">
        <v>10</v>
      </c>
      <c r="G14297" s="1">
        <v>20200401</v>
      </c>
    </row>
    <row r="14298" spans="1:7" x14ac:dyDescent="0.35">
      <c r="A14298" t="s">
        <v>45030</v>
      </c>
      <c r="B14298" t="s">
        <v>45031</v>
      </c>
      <c r="C14298" t="s">
        <v>45032</v>
      </c>
      <c r="D14298" t="s">
        <v>45033</v>
      </c>
      <c r="E14298" t="s">
        <v>17</v>
      </c>
      <c r="F14298" t="s">
        <v>10</v>
      </c>
      <c r="G14298" s="1">
        <v>20081214</v>
      </c>
    </row>
    <row r="14299" spans="1:7" x14ac:dyDescent="0.35">
      <c r="A14299" t="s">
        <v>45034</v>
      </c>
      <c r="B14299" t="s">
        <v>45035</v>
      </c>
      <c r="C14299" t="s">
        <v>45036</v>
      </c>
      <c r="D14299" t="s">
        <v>45037</v>
      </c>
      <c r="E14299" t="s">
        <v>17</v>
      </c>
      <c r="F14299" t="s">
        <v>10</v>
      </c>
      <c r="G14299" s="1">
        <v>20081214</v>
      </c>
    </row>
    <row r="14300" spans="1:7" x14ac:dyDescent="0.35">
      <c r="A14300" t="s">
        <v>45038</v>
      </c>
      <c r="B14300" t="s">
        <v>45039</v>
      </c>
      <c r="C14300" t="s">
        <v>45040</v>
      </c>
      <c r="D14300" t="s">
        <v>45041</v>
      </c>
      <c r="E14300" t="s">
        <v>17</v>
      </c>
      <c r="F14300" t="s">
        <v>10</v>
      </c>
      <c r="G14300" s="1">
        <v>20080101</v>
      </c>
    </row>
    <row r="14301" spans="1:7" x14ac:dyDescent="0.35">
      <c r="A14301" t="s">
        <v>45042</v>
      </c>
      <c r="B14301" t="s">
        <v>45043</v>
      </c>
      <c r="C14301" t="s">
        <v>45044</v>
      </c>
      <c r="D14301" t="s">
        <v>45044</v>
      </c>
      <c r="E14301" t="s">
        <v>21</v>
      </c>
      <c r="F14301" t="s">
        <v>10</v>
      </c>
      <c r="G14301" s="1">
        <v>20200401</v>
      </c>
    </row>
    <row r="14302" spans="1:7" x14ac:dyDescent="0.35">
      <c r="A14302" t="s">
        <v>45045</v>
      </c>
      <c r="B14302" t="s">
        <v>45046</v>
      </c>
      <c r="C14302" t="s">
        <v>45047</v>
      </c>
      <c r="D14302" t="s">
        <v>45047</v>
      </c>
      <c r="E14302" t="s">
        <v>21</v>
      </c>
      <c r="F14302" t="s">
        <v>10</v>
      </c>
      <c r="G14302" s="1">
        <v>20200401</v>
      </c>
    </row>
    <row r="14303" spans="1:7" x14ac:dyDescent="0.35">
      <c r="A14303" t="s">
        <v>45048</v>
      </c>
      <c r="B14303" t="s">
        <v>45049</v>
      </c>
      <c r="C14303" t="s">
        <v>45050</v>
      </c>
      <c r="D14303" t="s">
        <v>45051</v>
      </c>
      <c r="E14303" t="s">
        <v>9</v>
      </c>
      <c r="F14303" t="s">
        <v>10</v>
      </c>
      <c r="G14303" s="1">
        <v>20081214</v>
      </c>
    </row>
    <row r="14304" spans="1:7" x14ac:dyDescent="0.35">
      <c r="A14304" t="s">
        <v>45052</v>
      </c>
      <c r="B14304" t="s">
        <v>45053</v>
      </c>
      <c r="C14304" t="s">
        <v>45054</v>
      </c>
      <c r="D14304" t="s">
        <v>45055</v>
      </c>
      <c r="E14304" t="s">
        <v>17</v>
      </c>
      <c r="F14304" t="s">
        <v>10</v>
      </c>
      <c r="G14304" s="1">
        <v>20151215</v>
      </c>
    </row>
    <row r="14305" spans="1:7" x14ac:dyDescent="0.35">
      <c r="B14305" t="s">
        <v>45056</v>
      </c>
      <c r="C14305" t="s">
        <v>45057</v>
      </c>
      <c r="D14305" t="s">
        <v>45058</v>
      </c>
      <c r="E14305" t="s">
        <v>33</v>
      </c>
      <c r="F14305" t="s">
        <v>10</v>
      </c>
      <c r="G14305" s="1">
        <v>20090401</v>
      </c>
    </row>
    <row r="14306" spans="1:7" x14ac:dyDescent="0.35">
      <c r="A14306" t="s">
        <v>45059</v>
      </c>
      <c r="B14306" t="s">
        <v>45060</v>
      </c>
      <c r="C14306" t="s">
        <v>45061</v>
      </c>
      <c r="D14306" t="s">
        <v>45062</v>
      </c>
      <c r="E14306" t="s">
        <v>17</v>
      </c>
      <c r="F14306" t="s">
        <v>10</v>
      </c>
      <c r="G14306" s="1">
        <v>20200401</v>
      </c>
    </row>
    <row r="14307" spans="1:7" x14ac:dyDescent="0.35">
      <c r="A14307" t="s">
        <v>45063</v>
      </c>
      <c r="B14307" t="s">
        <v>45064</v>
      </c>
      <c r="C14307" t="s">
        <v>45065</v>
      </c>
      <c r="D14307" t="s">
        <v>45065</v>
      </c>
      <c r="E14307" t="s">
        <v>21</v>
      </c>
      <c r="F14307" t="s">
        <v>10</v>
      </c>
      <c r="G14307" s="1">
        <v>20081214</v>
      </c>
    </row>
    <row r="14308" spans="1:7" x14ac:dyDescent="0.35">
      <c r="A14308" t="s">
        <v>45066</v>
      </c>
      <c r="B14308" t="s">
        <v>45067</v>
      </c>
      <c r="C14308" t="s">
        <v>45068</v>
      </c>
      <c r="D14308" t="s">
        <v>45069</v>
      </c>
      <c r="E14308" t="s">
        <v>21</v>
      </c>
      <c r="F14308" t="s">
        <v>10</v>
      </c>
      <c r="G14308" s="1">
        <v>20101212</v>
      </c>
    </row>
    <row r="14309" spans="1:7" x14ac:dyDescent="0.35">
      <c r="A14309" t="s">
        <v>45070</v>
      </c>
      <c r="B14309" t="s">
        <v>45071</v>
      </c>
      <c r="C14309" t="s">
        <v>45072</v>
      </c>
      <c r="D14309" t="s">
        <v>45072</v>
      </c>
      <c r="E14309" t="s">
        <v>17</v>
      </c>
      <c r="F14309" t="s">
        <v>10</v>
      </c>
      <c r="G14309" s="1">
        <v>20200401</v>
      </c>
    </row>
    <row r="14310" spans="1:7" x14ac:dyDescent="0.35">
      <c r="A14310" t="s">
        <v>45073</v>
      </c>
      <c r="B14310" t="s">
        <v>45074</v>
      </c>
      <c r="C14310" t="s">
        <v>45075</v>
      </c>
      <c r="D14310" t="s">
        <v>45075</v>
      </c>
      <c r="E14310" t="s">
        <v>9</v>
      </c>
      <c r="F14310" t="s">
        <v>10</v>
      </c>
      <c r="G14310" s="1">
        <v>20200401</v>
      </c>
    </row>
    <row r="14311" spans="1:7" x14ac:dyDescent="0.35">
      <c r="A14311" t="s">
        <v>12</v>
      </c>
      <c r="B14311" t="s">
        <v>45076</v>
      </c>
      <c r="C14311" t="s">
        <v>45077</v>
      </c>
      <c r="D14311" t="s">
        <v>45078</v>
      </c>
      <c r="E14311" t="s">
        <v>63</v>
      </c>
      <c r="F14311" t="s">
        <v>10</v>
      </c>
      <c r="G14311" s="1">
        <v>19990101</v>
      </c>
    </row>
    <row r="14312" spans="1:7" x14ac:dyDescent="0.35">
      <c r="A14312" t="s">
        <v>45079</v>
      </c>
      <c r="B14312" t="s">
        <v>45080</v>
      </c>
      <c r="C14312" t="s">
        <v>45081</v>
      </c>
      <c r="D14312" t="s">
        <v>45081</v>
      </c>
      <c r="E14312" t="s">
        <v>21</v>
      </c>
      <c r="F14312" t="s">
        <v>10</v>
      </c>
      <c r="G14312" s="1">
        <v>20200401</v>
      </c>
    </row>
    <row r="14313" spans="1:7" x14ac:dyDescent="0.35">
      <c r="A14313" t="s">
        <v>45082</v>
      </c>
      <c r="B14313" t="s">
        <v>45083</v>
      </c>
      <c r="C14313" t="s">
        <v>45084</v>
      </c>
      <c r="D14313" t="s">
        <v>45084</v>
      </c>
      <c r="E14313" t="s">
        <v>99</v>
      </c>
      <c r="F14313" t="s">
        <v>10</v>
      </c>
      <c r="G14313" s="1">
        <v>20200401</v>
      </c>
    </row>
    <row r="14314" spans="1:7" x14ac:dyDescent="0.35">
      <c r="A14314" t="s">
        <v>45085</v>
      </c>
      <c r="B14314" t="s">
        <v>45086</v>
      </c>
      <c r="C14314" t="s">
        <v>45087</v>
      </c>
      <c r="D14314" t="s">
        <v>45088</v>
      </c>
      <c r="E14314" t="s">
        <v>21</v>
      </c>
      <c r="F14314" t="s">
        <v>10</v>
      </c>
      <c r="G14314" s="1">
        <v>20200401</v>
      </c>
    </row>
    <row r="14315" spans="1:7" x14ac:dyDescent="0.35">
      <c r="A14315" t="s">
        <v>12</v>
      </c>
      <c r="B14315" t="s">
        <v>45089</v>
      </c>
      <c r="C14315" t="s">
        <v>45090</v>
      </c>
      <c r="D14315" t="s">
        <v>45091</v>
      </c>
      <c r="E14315" t="s">
        <v>63</v>
      </c>
      <c r="F14315" t="s">
        <v>10</v>
      </c>
      <c r="G14315" s="1">
        <v>19990101</v>
      </c>
    </row>
    <row r="14316" spans="1:7" x14ac:dyDescent="0.35">
      <c r="A14316" t="s">
        <v>45092</v>
      </c>
      <c r="B14316" t="s">
        <v>45093</v>
      </c>
      <c r="C14316" t="s">
        <v>45094</v>
      </c>
      <c r="D14316" t="s">
        <v>45095</v>
      </c>
      <c r="E14316" t="s">
        <v>17</v>
      </c>
      <c r="F14316" t="s">
        <v>10</v>
      </c>
      <c r="G14316" s="1">
        <v>20090801</v>
      </c>
    </row>
    <row r="14317" spans="1:7" x14ac:dyDescent="0.35">
      <c r="A14317" t="s">
        <v>45096</v>
      </c>
      <c r="B14317" t="s">
        <v>45097</v>
      </c>
      <c r="C14317" t="s">
        <v>45098</v>
      </c>
      <c r="D14317" t="s">
        <v>45099</v>
      </c>
      <c r="E14317" t="s">
        <v>82</v>
      </c>
      <c r="F14317" t="s">
        <v>10</v>
      </c>
      <c r="G14317" s="1">
        <v>20100306</v>
      </c>
    </row>
    <row r="14318" spans="1:7" x14ac:dyDescent="0.35">
      <c r="A14318" t="s">
        <v>45100</v>
      </c>
      <c r="B14318" t="s">
        <v>45101</v>
      </c>
      <c r="C14318" t="s">
        <v>45102</v>
      </c>
      <c r="D14318" t="s">
        <v>45102</v>
      </c>
      <c r="E14318" t="s">
        <v>21</v>
      </c>
      <c r="F14318" t="s">
        <v>10</v>
      </c>
      <c r="G14318" s="1">
        <v>20200401</v>
      </c>
    </row>
    <row r="14319" spans="1:7" x14ac:dyDescent="0.35">
      <c r="B14319" t="s">
        <v>45103</v>
      </c>
      <c r="C14319" t="s">
        <v>45104</v>
      </c>
      <c r="D14319" t="s">
        <v>45105</v>
      </c>
      <c r="E14319" t="s">
        <v>66</v>
      </c>
      <c r="F14319" t="s">
        <v>10</v>
      </c>
      <c r="G14319" s="1">
        <v>20090401</v>
      </c>
    </row>
    <row r="14320" spans="1:7" x14ac:dyDescent="0.35">
      <c r="A14320" t="s">
        <v>45106</v>
      </c>
      <c r="B14320" t="s">
        <v>45107</v>
      </c>
      <c r="C14320" t="s">
        <v>45108</v>
      </c>
      <c r="D14320" t="s">
        <v>45108</v>
      </c>
      <c r="E14320" t="s">
        <v>21</v>
      </c>
      <c r="F14320" t="s">
        <v>10</v>
      </c>
      <c r="G14320" s="1">
        <v>20081214</v>
      </c>
    </row>
    <row r="14321" spans="1:7" x14ac:dyDescent="0.35">
      <c r="B14321" t="s">
        <v>45109</v>
      </c>
      <c r="C14321" t="s">
        <v>45110</v>
      </c>
      <c r="D14321" t="s">
        <v>45110</v>
      </c>
      <c r="E14321" t="s">
        <v>33</v>
      </c>
      <c r="F14321" t="s">
        <v>10</v>
      </c>
      <c r="G14321" s="1">
        <v>20081214</v>
      </c>
    </row>
    <row r="14322" spans="1:7" x14ac:dyDescent="0.35">
      <c r="A14322" t="s">
        <v>45111</v>
      </c>
      <c r="B14322" t="s">
        <v>45112</v>
      </c>
      <c r="C14322" t="s">
        <v>45113</v>
      </c>
      <c r="D14322" t="s">
        <v>45113</v>
      </c>
      <c r="E14322" t="s">
        <v>9</v>
      </c>
      <c r="F14322" t="s">
        <v>10</v>
      </c>
      <c r="G14322" s="1">
        <v>20200401</v>
      </c>
    </row>
    <row r="14323" spans="1:7" x14ac:dyDescent="0.35">
      <c r="A14323" t="s">
        <v>45114</v>
      </c>
      <c r="B14323" t="s">
        <v>45115</v>
      </c>
      <c r="C14323" t="s">
        <v>45116</v>
      </c>
      <c r="D14323" t="s">
        <v>45117</v>
      </c>
      <c r="E14323" t="s">
        <v>17</v>
      </c>
      <c r="F14323" t="s">
        <v>10</v>
      </c>
      <c r="G14323" s="1">
        <v>20200401</v>
      </c>
    </row>
    <row r="14324" spans="1:7" x14ac:dyDescent="0.35">
      <c r="A14324" t="s">
        <v>45118</v>
      </c>
      <c r="B14324" t="s">
        <v>45119</v>
      </c>
      <c r="C14324" t="s">
        <v>45120</v>
      </c>
      <c r="D14324" t="s">
        <v>45120</v>
      </c>
      <c r="E14324" t="s">
        <v>21</v>
      </c>
      <c r="F14324" t="s">
        <v>10</v>
      </c>
      <c r="G14324" s="1">
        <v>20200401</v>
      </c>
    </row>
    <row r="14325" spans="1:7" x14ac:dyDescent="0.35">
      <c r="A14325" t="s">
        <v>45121</v>
      </c>
      <c r="B14325" t="s">
        <v>45122</v>
      </c>
      <c r="C14325" t="s">
        <v>25815</v>
      </c>
      <c r="D14325" t="s">
        <v>25815</v>
      </c>
      <c r="E14325" t="s">
        <v>9</v>
      </c>
      <c r="F14325" t="s">
        <v>10</v>
      </c>
      <c r="G14325" s="1">
        <v>20200401</v>
      </c>
    </row>
    <row r="14326" spans="1:7" x14ac:dyDescent="0.35">
      <c r="A14326" t="s">
        <v>12</v>
      </c>
      <c r="B14326" t="s">
        <v>45123</v>
      </c>
      <c r="C14326" t="s">
        <v>45124</v>
      </c>
      <c r="D14326" t="s">
        <v>45125</v>
      </c>
      <c r="E14326" t="s">
        <v>63</v>
      </c>
      <c r="F14326" t="s">
        <v>10</v>
      </c>
      <c r="G14326" s="1">
        <v>19990101</v>
      </c>
    </row>
    <row r="14327" spans="1:7" x14ac:dyDescent="0.35">
      <c r="A14327" t="s">
        <v>45126</v>
      </c>
      <c r="B14327" t="s">
        <v>45127</v>
      </c>
      <c r="C14327" t="s">
        <v>45128</v>
      </c>
      <c r="D14327" t="s">
        <v>45129</v>
      </c>
      <c r="E14327" t="s">
        <v>21</v>
      </c>
      <c r="F14327" t="s">
        <v>10</v>
      </c>
      <c r="G14327" s="1">
        <v>20200401</v>
      </c>
    </row>
    <row r="14328" spans="1:7" x14ac:dyDescent="0.35">
      <c r="A14328" t="s">
        <v>12</v>
      </c>
      <c r="B14328" t="s">
        <v>45130</v>
      </c>
      <c r="C14328" t="s">
        <v>45131</v>
      </c>
      <c r="D14328" t="s">
        <v>45132</v>
      </c>
      <c r="E14328" t="s">
        <v>63</v>
      </c>
      <c r="F14328" t="s">
        <v>12</v>
      </c>
      <c r="G14328" s="1">
        <v>20210728</v>
      </c>
    </row>
    <row r="14329" spans="1:7" x14ac:dyDescent="0.35">
      <c r="A14329" t="s">
        <v>45133</v>
      </c>
      <c r="B14329" t="s">
        <v>45134</v>
      </c>
      <c r="C14329" t="s">
        <v>45135</v>
      </c>
      <c r="D14329" t="s">
        <v>45135</v>
      </c>
      <c r="E14329" t="s">
        <v>6884</v>
      </c>
      <c r="F14329" t="s">
        <v>10</v>
      </c>
      <c r="G14329" s="1">
        <v>20090211</v>
      </c>
    </row>
    <row r="14330" spans="1:7" x14ac:dyDescent="0.35">
      <c r="A14330" t="s">
        <v>45136</v>
      </c>
      <c r="B14330" t="s">
        <v>45137</v>
      </c>
      <c r="C14330" t="s">
        <v>45138</v>
      </c>
      <c r="D14330" t="s">
        <v>45138</v>
      </c>
      <c r="E14330" t="s">
        <v>21</v>
      </c>
      <c r="F14330" t="s">
        <v>10</v>
      </c>
      <c r="G14330" s="1">
        <v>20200401</v>
      </c>
    </row>
    <row r="14331" spans="1:7" x14ac:dyDescent="0.35">
      <c r="A14331" t="s">
        <v>12</v>
      </c>
      <c r="B14331" t="s">
        <v>45139</v>
      </c>
      <c r="C14331" t="s">
        <v>45140</v>
      </c>
      <c r="D14331" t="s">
        <v>25369</v>
      </c>
      <c r="E14331" t="s">
        <v>365</v>
      </c>
      <c r="F14331" t="s">
        <v>10</v>
      </c>
      <c r="G14331" s="1">
        <v>20040401</v>
      </c>
    </row>
    <row r="14332" spans="1:7" x14ac:dyDescent="0.35">
      <c r="A14332" t="s">
        <v>12</v>
      </c>
      <c r="B14332" t="s">
        <v>45141</v>
      </c>
      <c r="C14332" t="s">
        <v>45142</v>
      </c>
      <c r="D14332" t="s">
        <v>45143</v>
      </c>
      <c r="E14332" t="s">
        <v>1141</v>
      </c>
      <c r="F14332" t="s">
        <v>107</v>
      </c>
      <c r="G14332" s="1">
        <v>20200401</v>
      </c>
    </row>
    <row r="14333" spans="1:7" x14ac:dyDescent="0.35">
      <c r="A14333" t="s">
        <v>45144</v>
      </c>
      <c r="B14333" t="s">
        <v>45145</v>
      </c>
      <c r="C14333" t="s">
        <v>45146</v>
      </c>
      <c r="D14333" t="s">
        <v>45146</v>
      </c>
      <c r="E14333" t="s">
        <v>9</v>
      </c>
      <c r="F14333" t="s">
        <v>10</v>
      </c>
      <c r="G14333" s="1">
        <v>20200401</v>
      </c>
    </row>
    <row r="14334" spans="1:7" x14ac:dyDescent="0.35">
      <c r="A14334" t="s">
        <v>45147</v>
      </c>
      <c r="B14334" t="s">
        <v>45148</v>
      </c>
      <c r="C14334" t="s">
        <v>45149</v>
      </c>
      <c r="D14334" t="s">
        <v>45150</v>
      </c>
      <c r="E14334" t="s">
        <v>56</v>
      </c>
      <c r="F14334" t="s">
        <v>10</v>
      </c>
      <c r="G14334" s="1">
        <v>20200401</v>
      </c>
    </row>
    <row r="14335" spans="1:7" x14ac:dyDescent="0.35">
      <c r="A14335" t="s">
        <v>45151</v>
      </c>
      <c r="B14335" t="s">
        <v>45152</v>
      </c>
      <c r="C14335" t="s">
        <v>45153</v>
      </c>
      <c r="D14335" t="s">
        <v>45154</v>
      </c>
      <c r="E14335" t="s">
        <v>9</v>
      </c>
      <c r="F14335" t="s">
        <v>10</v>
      </c>
      <c r="G14335" s="1">
        <v>20081214</v>
      </c>
    </row>
    <row r="14336" spans="1:7" x14ac:dyDescent="0.35">
      <c r="A14336" t="s">
        <v>12</v>
      </c>
      <c r="B14336" t="s">
        <v>45155</v>
      </c>
      <c r="C14336" t="s">
        <v>45156</v>
      </c>
      <c r="D14336" t="s">
        <v>45157</v>
      </c>
      <c r="E14336" t="s">
        <v>3997</v>
      </c>
      <c r="F14336" t="s">
        <v>10</v>
      </c>
      <c r="G14336" s="1">
        <v>19990101</v>
      </c>
    </row>
    <row r="14337" spans="1:7" x14ac:dyDescent="0.35">
      <c r="A14337" t="s">
        <v>45158</v>
      </c>
      <c r="B14337" t="s">
        <v>45159</v>
      </c>
      <c r="C14337" t="s">
        <v>45160</v>
      </c>
      <c r="D14337" t="s">
        <v>45160</v>
      </c>
      <c r="E14337" t="s">
        <v>21</v>
      </c>
      <c r="F14337" t="s">
        <v>10</v>
      </c>
      <c r="G14337" s="1">
        <v>20090801</v>
      </c>
    </row>
    <row r="14338" spans="1:7" x14ac:dyDescent="0.35">
      <c r="A14338" t="s">
        <v>45161</v>
      </c>
      <c r="B14338" t="s">
        <v>45162</v>
      </c>
      <c r="C14338" t="s">
        <v>45163</v>
      </c>
      <c r="D14338" t="s">
        <v>45163</v>
      </c>
      <c r="E14338" t="s">
        <v>21</v>
      </c>
      <c r="F14338" t="s">
        <v>10</v>
      </c>
      <c r="G14338" s="1">
        <v>20200401</v>
      </c>
    </row>
    <row r="14339" spans="1:7" x14ac:dyDescent="0.35">
      <c r="A14339" t="s">
        <v>12</v>
      </c>
      <c r="B14339" t="s">
        <v>45164</v>
      </c>
      <c r="C14339" t="s">
        <v>45165</v>
      </c>
      <c r="D14339" t="s">
        <v>45166</v>
      </c>
      <c r="E14339" t="s">
        <v>63</v>
      </c>
      <c r="F14339" t="s">
        <v>10</v>
      </c>
      <c r="G14339" s="1">
        <v>19990101</v>
      </c>
    </row>
    <row r="14340" spans="1:7" x14ac:dyDescent="0.35">
      <c r="A14340" t="s">
        <v>45167</v>
      </c>
      <c r="B14340" t="s">
        <v>45168</v>
      </c>
      <c r="C14340" t="s">
        <v>45169</v>
      </c>
      <c r="D14340" t="s">
        <v>45169</v>
      </c>
      <c r="E14340" t="s">
        <v>99</v>
      </c>
      <c r="F14340" t="s">
        <v>10</v>
      </c>
      <c r="G14340" s="1">
        <v>20200401</v>
      </c>
    </row>
    <row r="14341" spans="1:7" x14ac:dyDescent="0.35">
      <c r="A14341" t="s">
        <v>45170</v>
      </c>
      <c r="B14341" t="s">
        <v>45171</v>
      </c>
      <c r="C14341" t="s">
        <v>45172</v>
      </c>
      <c r="D14341" t="s">
        <v>45172</v>
      </c>
      <c r="E14341" t="s">
        <v>99</v>
      </c>
      <c r="F14341" t="s">
        <v>10</v>
      </c>
      <c r="G14341" s="1">
        <v>20081214</v>
      </c>
    </row>
    <row r="14342" spans="1:7" x14ac:dyDescent="0.35">
      <c r="A14342" t="s">
        <v>45173</v>
      </c>
      <c r="B14342" t="s">
        <v>45174</v>
      </c>
      <c r="C14342" t="s">
        <v>45175</v>
      </c>
      <c r="D14342" t="s">
        <v>45176</v>
      </c>
      <c r="E14342" t="s">
        <v>170</v>
      </c>
      <c r="F14342" t="s">
        <v>10</v>
      </c>
      <c r="G14342" s="1">
        <v>20201001</v>
      </c>
    </row>
    <row r="14343" spans="1:7" x14ac:dyDescent="0.35">
      <c r="A14343" t="s">
        <v>45177</v>
      </c>
      <c r="B14343" t="s">
        <v>45178</v>
      </c>
      <c r="C14343" t="s">
        <v>45179</v>
      </c>
      <c r="D14343" t="s">
        <v>45180</v>
      </c>
      <c r="E14343" t="s">
        <v>9</v>
      </c>
      <c r="F14343" t="s">
        <v>10</v>
      </c>
      <c r="G14343" s="1">
        <v>20200401</v>
      </c>
    </row>
    <row r="14344" spans="1:7" x14ac:dyDescent="0.35">
      <c r="A14344" t="s">
        <v>12</v>
      </c>
      <c r="B14344" t="s">
        <v>45181</v>
      </c>
      <c r="C14344" t="s">
        <v>45182</v>
      </c>
      <c r="D14344" t="s">
        <v>45183</v>
      </c>
      <c r="E14344" t="s">
        <v>63</v>
      </c>
      <c r="F14344" t="s">
        <v>10</v>
      </c>
      <c r="G14344" s="1">
        <v>20051022</v>
      </c>
    </row>
    <row r="14345" spans="1:7" x14ac:dyDescent="0.35">
      <c r="A14345" t="s">
        <v>45184</v>
      </c>
      <c r="B14345" t="s">
        <v>45185</v>
      </c>
      <c r="C14345" t="s">
        <v>25821</v>
      </c>
      <c r="D14345" t="s">
        <v>25821</v>
      </c>
      <c r="E14345" t="s">
        <v>9</v>
      </c>
      <c r="F14345" t="s">
        <v>10</v>
      </c>
      <c r="G14345" s="1">
        <v>20200401</v>
      </c>
    </row>
    <row r="14346" spans="1:7" x14ac:dyDescent="0.35">
      <c r="A14346" t="s">
        <v>12</v>
      </c>
      <c r="B14346" t="s">
        <v>45186</v>
      </c>
      <c r="C14346" t="s">
        <v>45187</v>
      </c>
      <c r="D14346" t="s">
        <v>45187</v>
      </c>
      <c r="E14346" t="s">
        <v>63</v>
      </c>
      <c r="F14346" t="s">
        <v>10</v>
      </c>
      <c r="G14346" s="1">
        <v>19990101</v>
      </c>
    </row>
    <row r="14347" spans="1:7" x14ac:dyDescent="0.35">
      <c r="A14347" t="s">
        <v>45188</v>
      </c>
      <c r="B14347" t="s">
        <v>45189</v>
      </c>
      <c r="C14347" t="s">
        <v>45190</v>
      </c>
      <c r="D14347" t="s">
        <v>45191</v>
      </c>
      <c r="E14347" t="s">
        <v>17</v>
      </c>
      <c r="F14347" t="s">
        <v>10</v>
      </c>
      <c r="G14347" s="1">
        <v>20081214</v>
      </c>
    </row>
    <row r="14348" spans="1:7" x14ac:dyDescent="0.35">
      <c r="A14348" t="s">
        <v>45192</v>
      </c>
      <c r="B14348" t="s">
        <v>45193</v>
      </c>
      <c r="C14348" t="s">
        <v>45194</v>
      </c>
      <c r="D14348" t="s">
        <v>45195</v>
      </c>
      <c r="E14348" t="s">
        <v>17</v>
      </c>
      <c r="F14348" t="s">
        <v>10</v>
      </c>
      <c r="G14348" s="1">
        <v>20081214</v>
      </c>
    </row>
    <row r="14349" spans="1:7" x14ac:dyDescent="0.35">
      <c r="B14349" t="s">
        <v>45196</v>
      </c>
      <c r="C14349" t="s">
        <v>45197</v>
      </c>
      <c r="D14349" t="s">
        <v>45197</v>
      </c>
      <c r="E14349" t="s">
        <v>66</v>
      </c>
      <c r="F14349" t="s">
        <v>10</v>
      </c>
      <c r="G14349" s="1">
        <v>20090401</v>
      </c>
    </row>
    <row r="14350" spans="1:7" x14ac:dyDescent="0.35">
      <c r="B14350" t="s">
        <v>45198</v>
      </c>
      <c r="C14350" t="s">
        <v>45199</v>
      </c>
      <c r="D14350" t="s">
        <v>45200</v>
      </c>
      <c r="E14350" t="s">
        <v>33</v>
      </c>
      <c r="F14350" t="s">
        <v>10</v>
      </c>
      <c r="G14350" s="1">
        <v>20090401</v>
      </c>
    </row>
    <row r="14351" spans="1:7" x14ac:dyDescent="0.35">
      <c r="A14351" t="s">
        <v>45201</v>
      </c>
      <c r="B14351" t="s">
        <v>45202</v>
      </c>
      <c r="C14351" t="s">
        <v>45203</v>
      </c>
      <c r="D14351" t="s">
        <v>45203</v>
      </c>
      <c r="E14351" t="s">
        <v>9</v>
      </c>
      <c r="F14351" t="s">
        <v>10</v>
      </c>
      <c r="G14351" s="1">
        <v>20081214</v>
      </c>
    </row>
    <row r="14352" spans="1:7" x14ac:dyDescent="0.35">
      <c r="A14352" t="s">
        <v>12</v>
      </c>
      <c r="B14352" t="s">
        <v>45204</v>
      </c>
      <c r="C14352" t="s">
        <v>45205</v>
      </c>
      <c r="D14352" t="s">
        <v>45205</v>
      </c>
      <c r="E14352" t="s">
        <v>63</v>
      </c>
      <c r="F14352" t="s">
        <v>10</v>
      </c>
      <c r="G14352" s="1">
        <v>19990101</v>
      </c>
    </row>
    <row r="14353" spans="1:7" x14ac:dyDescent="0.35">
      <c r="A14353" t="s">
        <v>12</v>
      </c>
      <c r="B14353" t="s">
        <v>45206</v>
      </c>
      <c r="C14353" t="s">
        <v>45207</v>
      </c>
      <c r="D14353" t="s">
        <v>45208</v>
      </c>
      <c r="E14353" t="s">
        <v>63</v>
      </c>
      <c r="F14353" t="s">
        <v>10</v>
      </c>
      <c r="G14353" s="1">
        <v>19990101</v>
      </c>
    </row>
    <row r="14354" spans="1:7" x14ac:dyDescent="0.35">
      <c r="A14354" t="s">
        <v>45209</v>
      </c>
      <c r="B14354" t="s">
        <v>45210</v>
      </c>
      <c r="C14354" t="s">
        <v>45211</v>
      </c>
      <c r="D14354" t="s">
        <v>45212</v>
      </c>
      <c r="E14354" t="s">
        <v>3926</v>
      </c>
      <c r="F14354" t="s">
        <v>10</v>
      </c>
      <c r="G14354" s="1">
        <v>20101212</v>
      </c>
    </row>
    <row r="14355" spans="1:7" x14ac:dyDescent="0.35">
      <c r="A14355" t="s">
        <v>45213</v>
      </c>
      <c r="B14355" t="s">
        <v>45214</v>
      </c>
      <c r="C14355" t="s">
        <v>24386</v>
      </c>
      <c r="D14355" t="s">
        <v>24386</v>
      </c>
      <c r="E14355" t="s">
        <v>99</v>
      </c>
      <c r="F14355" t="s">
        <v>10</v>
      </c>
      <c r="G14355" s="1">
        <v>20200401</v>
      </c>
    </row>
    <row r="14356" spans="1:7" x14ac:dyDescent="0.35">
      <c r="A14356" t="s">
        <v>45215</v>
      </c>
      <c r="B14356" t="s">
        <v>45216</v>
      </c>
      <c r="C14356" t="s">
        <v>45217</v>
      </c>
      <c r="D14356" t="s">
        <v>45218</v>
      </c>
      <c r="E14356" t="s">
        <v>21</v>
      </c>
      <c r="F14356" t="s">
        <v>10</v>
      </c>
      <c r="G14356" s="1">
        <v>20081214</v>
      </c>
    </row>
    <row r="14357" spans="1:7" x14ac:dyDescent="0.35">
      <c r="B14357" t="s">
        <v>45219</v>
      </c>
      <c r="C14357" t="s">
        <v>45220</v>
      </c>
      <c r="D14357" t="s">
        <v>45220</v>
      </c>
      <c r="E14357" t="s">
        <v>66</v>
      </c>
      <c r="F14357" t="s">
        <v>10</v>
      </c>
      <c r="G14357" s="1">
        <v>20081214</v>
      </c>
    </row>
    <row r="14358" spans="1:7" x14ac:dyDescent="0.35">
      <c r="A14358" t="s">
        <v>45221</v>
      </c>
      <c r="B14358" t="s">
        <v>45222</v>
      </c>
      <c r="C14358" t="s">
        <v>45223</v>
      </c>
      <c r="D14358" t="s">
        <v>45223</v>
      </c>
      <c r="E14358" t="s">
        <v>21</v>
      </c>
      <c r="F14358" t="s">
        <v>10</v>
      </c>
      <c r="G14358" s="1">
        <v>20081214</v>
      </c>
    </row>
    <row r="14359" spans="1:7" x14ac:dyDescent="0.35">
      <c r="B14359" t="s">
        <v>45224</v>
      </c>
      <c r="C14359" t="s">
        <v>45225</v>
      </c>
      <c r="D14359" t="s">
        <v>45225</v>
      </c>
      <c r="E14359" t="s">
        <v>66</v>
      </c>
      <c r="F14359" t="s">
        <v>10</v>
      </c>
      <c r="G14359" s="1">
        <v>20090401</v>
      </c>
    </row>
    <row r="14360" spans="1:7" x14ac:dyDescent="0.35">
      <c r="B14360" t="s">
        <v>45226</v>
      </c>
      <c r="C14360" t="s">
        <v>45227</v>
      </c>
      <c r="D14360" t="s">
        <v>45227</v>
      </c>
      <c r="E14360" t="s">
        <v>33</v>
      </c>
      <c r="F14360" t="s">
        <v>10</v>
      </c>
      <c r="G14360" s="1">
        <v>20090401</v>
      </c>
    </row>
    <row r="14361" spans="1:7" x14ac:dyDescent="0.35">
      <c r="A14361" t="s">
        <v>12</v>
      </c>
      <c r="B14361" t="s">
        <v>45228</v>
      </c>
      <c r="C14361" t="s">
        <v>45229</v>
      </c>
      <c r="D14361" t="s">
        <v>45229</v>
      </c>
      <c r="E14361" t="s">
        <v>365</v>
      </c>
      <c r="F14361" t="s">
        <v>10</v>
      </c>
      <c r="G14361" s="1">
        <v>19990101</v>
      </c>
    </row>
    <row r="14362" spans="1:7" x14ac:dyDescent="0.35">
      <c r="A14362" t="s">
        <v>45230</v>
      </c>
      <c r="B14362" t="s">
        <v>45231</v>
      </c>
      <c r="C14362" t="s">
        <v>45232</v>
      </c>
      <c r="D14362" t="s">
        <v>45232</v>
      </c>
      <c r="E14362" t="s">
        <v>99</v>
      </c>
      <c r="F14362" t="s">
        <v>10</v>
      </c>
      <c r="G14362" s="1">
        <v>20200401</v>
      </c>
    </row>
    <row r="14363" spans="1:7" x14ac:dyDescent="0.35">
      <c r="A14363" t="s">
        <v>45233</v>
      </c>
      <c r="B14363" t="s">
        <v>45234</v>
      </c>
      <c r="C14363" t="s">
        <v>45235</v>
      </c>
      <c r="D14363" t="s">
        <v>45235</v>
      </c>
      <c r="E14363" t="s">
        <v>444</v>
      </c>
      <c r="F14363" t="s">
        <v>40</v>
      </c>
      <c r="G14363" s="1">
        <v>20200401</v>
      </c>
    </row>
    <row r="14364" spans="1:7" x14ac:dyDescent="0.35">
      <c r="A14364" t="s">
        <v>45236</v>
      </c>
      <c r="B14364" t="s">
        <v>45237</v>
      </c>
      <c r="C14364" t="s">
        <v>45238</v>
      </c>
      <c r="D14364" t="s">
        <v>45238</v>
      </c>
      <c r="E14364" t="s">
        <v>17</v>
      </c>
      <c r="F14364" t="s">
        <v>10</v>
      </c>
      <c r="G14364" s="1">
        <v>20200401</v>
      </c>
    </row>
    <row r="14365" spans="1:7" x14ac:dyDescent="0.35">
      <c r="A14365" t="s">
        <v>45239</v>
      </c>
      <c r="B14365" t="s">
        <v>45240</v>
      </c>
      <c r="C14365" t="s">
        <v>45241</v>
      </c>
      <c r="D14365" t="s">
        <v>45241</v>
      </c>
      <c r="E14365" t="s">
        <v>9</v>
      </c>
      <c r="F14365" t="s">
        <v>10</v>
      </c>
      <c r="G14365" s="1">
        <v>20200401</v>
      </c>
    </row>
    <row r="14366" spans="1:7" x14ac:dyDescent="0.35">
      <c r="A14366" t="s">
        <v>45242</v>
      </c>
      <c r="B14366" t="s">
        <v>45243</v>
      </c>
      <c r="C14366" t="s">
        <v>45244</v>
      </c>
      <c r="D14366" t="s">
        <v>45245</v>
      </c>
      <c r="E14366" t="s">
        <v>17</v>
      </c>
      <c r="F14366" t="s">
        <v>10</v>
      </c>
      <c r="G14366" s="1">
        <v>20081214</v>
      </c>
    </row>
    <row r="14367" spans="1:7" x14ac:dyDescent="0.35">
      <c r="A14367" t="s">
        <v>45246</v>
      </c>
      <c r="B14367" t="s">
        <v>45247</v>
      </c>
      <c r="C14367" t="s">
        <v>45248</v>
      </c>
      <c r="D14367" t="s">
        <v>45249</v>
      </c>
      <c r="E14367" t="s">
        <v>17</v>
      </c>
      <c r="F14367" t="s">
        <v>10</v>
      </c>
      <c r="G14367" s="1">
        <v>20081214</v>
      </c>
    </row>
    <row r="14368" spans="1:7" x14ac:dyDescent="0.35">
      <c r="B14368" t="s">
        <v>45250</v>
      </c>
      <c r="C14368" t="s">
        <v>45251</v>
      </c>
      <c r="D14368" t="s">
        <v>45251</v>
      </c>
      <c r="E14368" t="s">
        <v>33</v>
      </c>
      <c r="F14368" t="s">
        <v>10</v>
      </c>
      <c r="G14368" s="1">
        <v>20090401</v>
      </c>
    </row>
    <row r="14369" spans="1:7" x14ac:dyDescent="0.35">
      <c r="A14369" t="s">
        <v>45252</v>
      </c>
      <c r="B14369" t="s">
        <v>45253</v>
      </c>
      <c r="C14369" t="s">
        <v>45254</v>
      </c>
      <c r="D14369" t="s">
        <v>45254</v>
      </c>
      <c r="E14369" t="s">
        <v>9</v>
      </c>
      <c r="F14369" t="s">
        <v>10</v>
      </c>
      <c r="G14369" s="1">
        <v>20200401</v>
      </c>
    </row>
    <row r="14370" spans="1:7" x14ac:dyDescent="0.35">
      <c r="A14370" t="s">
        <v>45255</v>
      </c>
      <c r="B14370" t="s">
        <v>45256</v>
      </c>
      <c r="C14370" t="s">
        <v>45257</v>
      </c>
      <c r="D14370" t="s">
        <v>45258</v>
      </c>
      <c r="E14370" t="s">
        <v>76</v>
      </c>
      <c r="F14370" t="s">
        <v>107</v>
      </c>
      <c r="G14370" s="1">
        <v>20200401</v>
      </c>
    </row>
    <row r="14371" spans="1:7" x14ac:dyDescent="0.35">
      <c r="B14371" t="s">
        <v>45259</v>
      </c>
      <c r="C14371" t="s">
        <v>45260</v>
      </c>
      <c r="D14371" t="s">
        <v>45261</v>
      </c>
      <c r="E14371" t="s">
        <v>33</v>
      </c>
      <c r="F14371" t="s">
        <v>10</v>
      </c>
      <c r="G14371" s="1">
        <v>20090401</v>
      </c>
    </row>
    <row r="14372" spans="1:7" x14ac:dyDescent="0.35">
      <c r="B14372" t="s">
        <v>45262</v>
      </c>
      <c r="C14372" t="s">
        <v>45263</v>
      </c>
      <c r="D14372" t="s">
        <v>45264</v>
      </c>
      <c r="E14372" t="s">
        <v>66</v>
      </c>
      <c r="F14372" t="s">
        <v>10</v>
      </c>
      <c r="G14372" s="1">
        <v>20090401</v>
      </c>
    </row>
    <row r="14373" spans="1:7" x14ac:dyDescent="0.35">
      <c r="B14373" t="s">
        <v>45265</v>
      </c>
      <c r="C14373" t="s">
        <v>45266</v>
      </c>
      <c r="D14373" t="s">
        <v>45266</v>
      </c>
      <c r="E14373" t="s">
        <v>33</v>
      </c>
      <c r="F14373" t="s">
        <v>10</v>
      </c>
      <c r="G14373" s="1">
        <v>20090401</v>
      </c>
    </row>
    <row r="14374" spans="1:7" x14ac:dyDescent="0.35">
      <c r="A14374" t="s">
        <v>45267</v>
      </c>
      <c r="B14374" t="s">
        <v>45268</v>
      </c>
      <c r="C14374" t="s">
        <v>45269</v>
      </c>
      <c r="D14374" t="s">
        <v>45270</v>
      </c>
      <c r="E14374" t="s">
        <v>17</v>
      </c>
      <c r="F14374" t="s">
        <v>10</v>
      </c>
      <c r="G14374" s="1">
        <v>20101212</v>
      </c>
    </row>
    <row r="14375" spans="1:7" x14ac:dyDescent="0.35">
      <c r="A14375" t="s">
        <v>45271</v>
      </c>
      <c r="B14375" t="s">
        <v>45272</v>
      </c>
      <c r="C14375" t="s">
        <v>45273</v>
      </c>
      <c r="D14375" t="s">
        <v>45274</v>
      </c>
      <c r="E14375" t="s">
        <v>444</v>
      </c>
      <c r="F14375" t="s">
        <v>10</v>
      </c>
      <c r="G14375" s="1">
        <v>20200401</v>
      </c>
    </row>
    <row r="14376" spans="1:7" x14ac:dyDescent="0.35">
      <c r="B14376" t="s">
        <v>45275</v>
      </c>
      <c r="C14376" t="s">
        <v>45276</v>
      </c>
      <c r="D14376" t="s">
        <v>45276</v>
      </c>
      <c r="E14376" t="s">
        <v>33</v>
      </c>
      <c r="F14376" t="s">
        <v>10</v>
      </c>
      <c r="G14376" s="1">
        <v>20090401</v>
      </c>
    </row>
    <row r="14377" spans="1:7" x14ac:dyDescent="0.35">
      <c r="A14377" t="s">
        <v>45277</v>
      </c>
      <c r="B14377" t="s">
        <v>45278</v>
      </c>
      <c r="C14377" t="s">
        <v>45279</v>
      </c>
      <c r="D14377" t="s">
        <v>45280</v>
      </c>
      <c r="E14377" t="s">
        <v>76</v>
      </c>
      <c r="F14377" t="s">
        <v>107</v>
      </c>
      <c r="G14377" s="1">
        <v>20201001</v>
      </c>
    </row>
    <row r="14378" spans="1:7" x14ac:dyDescent="0.35">
      <c r="A14378" t="s">
        <v>45281</v>
      </c>
      <c r="B14378" t="s">
        <v>45282</v>
      </c>
      <c r="C14378" t="s">
        <v>45283</v>
      </c>
      <c r="D14378" t="s">
        <v>45283</v>
      </c>
      <c r="E14378" t="s">
        <v>9</v>
      </c>
      <c r="F14378" t="s">
        <v>10</v>
      </c>
      <c r="G14378" s="1">
        <v>20081214</v>
      </c>
    </row>
    <row r="14379" spans="1:7" x14ac:dyDescent="0.35">
      <c r="A14379" t="s">
        <v>12</v>
      </c>
      <c r="B14379" t="s">
        <v>45284</v>
      </c>
      <c r="C14379" t="s">
        <v>45285</v>
      </c>
      <c r="D14379" t="s">
        <v>45285</v>
      </c>
      <c r="E14379" t="s">
        <v>63</v>
      </c>
      <c r="F14379" t="s">
        <v>10</v>
      </c>
      <c r="G14379" s="1">
        <v>19990101</v>
      </c>
    </row>
    <row r="14380" spans="1:7" x14ac:dyDescent="0.35">
      <c r="A14380" t="s">
        <v>12</v>
      </c>
      <c r="B14380" t="s">
        <v>45286</v>
      </c>
      <c r="C14380" t="s">
        <v>45287</v>
      </c>
      <c r="D14380" t="s">
        <v>45288</v>
      </c>
      <c r="E14380" t="s">
        <v>1141</v>
      </c>
      <c r="F14380" t="s">
        <v>107</v>
      </c>
      <c r="G14380" s="1">
        <v>20200401</v>
      </c>
    </row>
    <row r="14381" spans="1:7" x14ac:dyDescent="0.35">
      <c r="A14381" t="s">
        <v>45289</v>
      </c>
      <c r="B14381" t="s">
        <v>45290</v>
      </c>
      <c r="C14381" t="s">
        <v>45291</v>
      </c>
      <c r="D14381" t="s">
        <v>45291</v>
      </c>
      <c r="E14381" t="s">
        <v>9</v>
      </c>
      <c r="F14381" t="s">
        <v>10</v>
      </c>
      <c r="G14381" s="1">
        <v>20200401</v>
      </c>
    </row>
    <row r="14382" spans="1:7" x14ac:dyDescent="0.35">
      <c r="A14382" t="s">
        <v>45292</v>
      </c>
      <c r="B14382" t="s">
        <v>45293</v>
      </c>
      <c r="C14382" t="s">
        <v>45294</v>
      </c>
      <c r="D14382" t="s">
        <v>45294</v>
      </c>
      <c r="E14382" t="s">
        <v>17</v>
      </c>
      <c r="F14382" t="s">
        <v>10</v>
      </c>
      <c r="G14382" s="1">
        <v>20211212</v>
      </c>
    </row>
    <row r="14383" spans="1:7" x14ac:dyDescent="0.35">
      <c r="A14383" t="s">
        <v>45295</v>
      </c>
      <c r="B14383" t="s">
        <v>45296</v>
      </c>
      <c r="C14383" t="s">
        <v>45297</v>
      </c>
      <c r="D14383" t="s">
        <v>45297</v>
      </c>
      <c r="E14383" t="s">
        <v>21</v>
      </c>
      <c r="F14383" t="s">
        <v>10</v>
      </c>
      <c r="G14383" s="1">
        <v>20200401</v>
      </c>
    </row>
    <row r="14384" spans="1:7" x14ac:dyDescent="0.35">
      <c r="A14384" t="s">
        <v>45298</v>
      </c>
      <c r="B14384" t="s">
        <v>45299</v>
      </c>
      <c r="C14384" t="s">
        <v>45300</v>
      </c>
      <c r="D14384" t="s">
        <v>45301</v>
      </c>
      <c r="E14384" t="s">
        <v>76</v>
      </c>
      <c r="F14384" t="s">
        <v>107</v>
      </c>
      <c r="G14384" s="1">
        <v>20200401</v>
      </c>
    </row>
    <row r="14385" spans="1:7" x14ac:dyDescent="0.35">
      <c r="A14385" t="s">
        <v>45302</v>
      </c>
      <c r="B14385" t="s">
        <v>45303</v>
      </c>
      <c r="C14385" t="s">
        <v>45304</v>
      </c>
      <c r="D14385" t="s">
        <v>45305</v>
      </c>
      <c r="E14385" t="s">
        <v>6884</v>
      </c>
      <c r="F14385" t="s">
        <v>10</v>
      </c>
      <c r="G14385" s="1">
        <v>20081219</v>
      </c>
    </row>
    <row r="14386" spans="1:7" x14ac:dyDescent="0.35">
      <c r="A14386" t="s">
        <v>45306</v>
      </c>
      <c r="B14386" t="s">
        <v>45307</v>
      </c>
      <c r="C14386" t="s">
        <v>45308</v>
      </c>
      <c r="D14386" t="s">
        <v>45309</v>
      </c>
      <c r="E14386" t="s">
        <v>8751</v>
      </c>
      <c r="F14386" t="s">
        <v>10</v>
      </c>
      <c r="G14386" s="1">
        <v>20200401</v>
      </c>
    </row>
    <row r="14387" spans="1:7" x14ac:dyDescent="0.35">
      <c r="B14387" t="s">
        <v>45310</v>
      </c>
      <c r="C14387" t="s">
        <v>45311</v>
      </c>
      <c r="D14387" t="s">
        <v>45311</v>
      </c>
      <c r="E14387" t="s">
        <v>66</v>
      </c>
      <c r="F14387" t="s">
        <v>10</v>
      </c>
      <c r="G14387" s="1">
        <v>20090401</v>
      </c>
    </row>
    <row r="14388" spans="1:7" x14ac:dyDescent="0.35">
      <c r="A14388" t="s">
        <v>45312</v>
      </c>
      <c r="B14388" t="s">
        <v>45313</v>
      </c>
      <c r="C14388" t="s">
        <v>45314</v>
      </c>
      <c r="D14388" t="s">
        <v>45314</v>
      </c>
      <c r="E14388" t="s">
        <v>6884</v>
      </c>
      <c r="F14388" t="s">
        <v>10</v>
      </c>
      <c r="G14388" s="1">
        <v>20081219</v>
      </c>
    </row>
    <row r="14389" spans="1:7" x14ac:dyDescent="0.35">
      <c r="B14389" t="s">
        <v>45315</v>
      </c>
      <c r="C14389" t="s">
        <v>45316</v>
      </c>
      <c r="D14389" t="s">
        <v>45316</v>
      </c>
      <c r="E14389" t="s">
        <v>33</v>
      </c>
      <c r="F14389" t="s">
        <v>10</v>
      </c>
      <c r="G14389" s="1">
        <v>20180501</v>
      </c>
    </row>
    <row r="14390" spans="1:7" x14ac:dyDescent="0.35">
      <c r="A14390" t="s">
        <v>45317</v>
      </c>
      <c r="B14390" t="s">
        <v>45318</v>
      </c>
      <c r="C14390" t="s">
        <v>45319</v>
      </c>
      <c r="D14390" t="s">
        <v>45319</v>
      </c>
      <c r="E14390" t="s">
        <v>21</v>
      </c>
      <c r="F14390" t="s">
        <v>10</v>
      </c>
      <c r="G14390" s="1">
        <v>20200401</v>
      </c>
    </row>
    <row r="14391" spans="1:7" x14ac:dyDescent="0.35">
      <c r="A14391" t="s">
        <v>45320</v>
      </c>
      <c r="B14391" t="s">
        <v>45321</v>
      </c>
      <c r="C14391" t="s">
        <v>45322</v>
      </c>
      <c r="D14391" t="s">
        <v>45322</v>
      </c>
      <c r="E14391" t="s">
        <v>9</v>
      </c>
      <c r="F14391" t="s">
        <v>10</v>
      </c>
      <c r="G14391" s="1">
        <v>20200401</v>
      </c>
    </row>
    <row r="14392" spans="1:7" x14ac:dyDescent="0.35">
      <c r="A14392" t="s">
        <v>45323</v>
      </c>
      <c r="B14392" t="s">
        <v>45324</v>
      </c>
      <c r="C14392" t="s">
        <v>45325</v>
      </c>
      <c r="D14392" t="s">
        <v>45326</v>
      </c>
      <c r="E14392" t="s">
        <v>76</v>
      </c>
      <c r="F14392" t="s">
        <v>107</v>
      </c>
      <c r="G14392" s="1">
        <v>20201001</v>
      </c>
    </row>
    <row r="14393" spans="1:7" x14ac:dyDescent="0.35">
      <c r="A14393" t="s">
        <v>45327</v>
      </c>
      <c r="B14393" t="s">
        <v>45328</v>
      </c>
      <c r="C14393" t="s">
        <v>45329</v>
      </c>
      <c r="D14393" t="s">
        <v>45330</v>
      </c>
      <c r="E14393" t="s">
        <v>170</v>
      </c>
      <c r="F14393" t="s">
        <v>10</v>
      </c>
      <c r="G14393" s="1">
        <v>20201001</v>
      </c>
    </row>
    <row r="14394" spans="1:7" x14ac:dyDescent="0.35">
      <c r="A14394" t="s">
        <v>45331</v>
      </c>
      <c r="B14394" t="s">
        <v>45332</v>
      </c>
      <c r="C14394" t="s">
        <v>45333</v>
      </c>
      <c r="D14394" t="s">
        <v>45334</v>
      </c>
      <c r="E14394" t="s">
        <v>99</v>
      </c>
      <c r="F14394" t="s">
        <v>10</v>
      </c>
      <c r="G14394" s="1">
        <v>20200401</v>
      </c>
    </row>
    <row r="14395" spans="1:7" x14ac:dyDescent="0.35">
      <c r="A14395" t="s">
        <v>45335</v>
      </c>
      <c r="B14395" t="s">
        <v>45336</v>
      </c>
      <c r="C14395" t="s">
        <v>45337</v>
      </c>
      <c r="D14395" t="s">
        <v>45338</v>
      </c>
      <c r="E14395" t="s">
        <v>9</v>
      </c>
      <c r="F14395" t="s">
        <v>10</v>
      </c>
      <c r="G14395" s="1">
        <v>20081214</v>
      </c>
    </row>
    <row r="14396" spans="1:7" x14ac:dyDescent="0.35">
      <c r="A14396" t="s">
        <v>12</v>
      </c>
      <c r="B14396" t="s">
        <v>45339</v>
      </c>
      <c r="C14396" t="s">
        <v>45340</v>
      </c>
      <c r="D14396" t="s">
        <v>45341</v>
      </c>
      <c r="E14396" t="s">
        <v>63</v>
      </c>
      <c r="F14396" t="s">
        <v>10</v>
      </c>
      <c r="G14396" s="1">
        <v>20110527</v>
      </c>
    </row>
    <row r="14397" spans="1:7" x14ac:dyDescent="0.35">
      <c r="A14397" t="s">
        <v>12</v>
      </c>
      <c r="B14397" t="s">
        <v>45342</v>
      </c>
      <c r="C14397" t="s">
        <v>45343</v>
      </c>
      <c r="D14397" t="s">
        <v>45344</v>
      </c>
      <c r="E14397" t="s">
        <v>63</v>
      </c>
      <c r="F14397" t="s">
        <v>10</v>
      </c>
      <c r="G14397" s="1">
        <v>20110527</v>
      </c>
    </row>
    <row r="14398" spans="1:7" x14ac:dyDescent="0.35">
      <c r="A14398" t="s">
        <v>12</v>
      </c>
      <c r="B14398" t="s">
        <v>45345</v>
      </c>
      <c r="C14398" t="s">
        <v>45346</v>
      </c>
      <c r="D14398" t="s">
        <v>45347</v>
      </c>
      <c r="E14398" t="s">
        <v>63</v>
      </c>
      <c r="F14398" t="s">
        <v>10</v>
      </c>
      <c r="G14398" s="1">
        <v>20110527</v>
      </c>
    </row>
    <row r="14399" spans="1:7" x14ac:dyDescent="0.35">
      <c r="A14399" t="s">
        <v>45348</v>
      </c>
      <c r="B14399" t="s">
        <v>45349</v>
      </c>
      <c r="C14399" t="s">
        <v>45350</v>
      </c>
      <c r="D14399" t="s">
        <v>45351</v>
      </c>
      <c r="E14399" t="s">
        <v>2108</v>
      </c>
      <c r="F14399" t="s">
        <v>10</v>
      </c>
      <c r="G14399" s="1">
        <v>20200401</v>
      </c>
    </row>
    <row r="14400" spans="1:7" x14ac:dyDescent="0.35">
      <c r="A14400" t="s">
        <v>45352</v>
      </c>
      <c r="B14400" t="s">
        <v>45353</v>
      </c>
      <c r="C14400" t="s">
        <v>45354</v>
      </c>
      <c r="D14400" t="s">
        <v>45355</v>
      </c>
      <c r="E14400" t="s">
        <v>2108</v>
      </c>
      <c r="F14400" t="s">
        <v>10</v>
      </c>
      <c r="G14400" s="1">
        <v>20200401</v>
      </c>
    </row>
    <row r="14401" spans="1:7" x14ac:dyDescent="0.35">
      <c r="A14401" t="s">
        <v>45356</v>
      </c>
      <c r="B14401" t="s">
        <v>45357</v>
      </c>
      <c r="C14401" t="s">
        <v>45358</v>
      </c>
      <c r="D14401" t="s">
        <v>45359</v>
      </c>
      <c r="E14401" t="s">
        <v>2108</v>
      </c>
      <c r="F14401" t="s">
        <v>107</v>
      </c>
      <c r="G14401" s="1">
        <v>20201001</v>
      </c>
    </row>
    <row r="14402" spans="1:7" x14ac:dyDescent="0.35">
      <c r="A14402" t="s">
        <v>45360</v>
      </c>
      <c r="B14402" t="s">
        <v>45361</v>
      </c>
      <c r="C14402" t="s">
        <v>45362</v>
      </c>
      <c r="D14402" t="s">
        <v>45363</v>
      </c>
      <c r="E14402" t="s">
        <v>2108</v>
      </c>
      <c r="F14402" t="s">
        <v>10</v>
      </c>
      <c r="G14402" s="1">
        <v>20200401</v>
      </c>
    </row>
    <row r="14403" spans="1:7" x14ac:dyDescent="0.35">
      <c r="A14403" t="s">
        <v>45364</v>
      </c>
      <c r="B14403" t="s">
        <v>45365</v>
      </c>
      <c r="C14403" t="s">
        <v>45366</v>
      </c>
      <c r="D14403" t="s">
        <v>45367</v>
      </c>
      <c r="E14403" t="s">
        <v>2108</v>
      </c>
      <c r="F14403" t="s">
        <v>10</v>
      </c>
      <c r="G14403" s="1">
        <v>20200401</v>
      </c>
    </row>
    <row r="14404" spans="1:7" x14ac:dyDescent="0.35">
      <c r="A14404" t="s">
        <v>45368</v>
      </c>
      <c r="B14404" t="s">
        <v>45369</v>
      </c>
      <c r="C14404" t="s">
        <v>45370</v>
      </c>
      <c r="D14404" t="s">
        <v>45371</v>
      </c>
      <c r="E14404" t="s">
        <v>2108</v>
      </c>
      <c r="F14404" t="s">
        <v>10</v>
      </c>
      <c r="G14404" s="1">
        <v>20200401</v>
      </c>
    </row>
    <row r="14405" spans="1:7" x14ac:dyDescent="0.35">
      <c r="A14405" t="s">
        <v>45372</v>
      </c>
      <c r="B14405" t="s">
        <v>45373</v>
      </c>
      <c r="C14405" t="s">
        <v>45374</v>
      </c>
      <c r="D14405" t="s">
        <v>45375</v>
      </c>
      <c r="E14405" t="s">
        <v>2108</v>
      </c>
      <c r="F14405" t="s">
        <v>10</v>
      </c>
      <c r="G14405" s="1">
        <v>20200401</v>
      </c>
    </row>
    <row r="14406" spans="1:7" x14ac:dyDescent="0.35">
      <c r="A14406" t="s">
        <v>45376</v>
      </c>
      <c r="B14406" t="s">
        <v>45377</v>
      </c>
      <c r="C14406" t="s">
        <v>45378</v>
      </c>
      <c r="D14406" t="s">
        <v>45379</v>
      </c>
      <c r="E14406" t="s">
        <v>2108</v>
      </c>
      <c r="F14406" t="s">
        <v>10</v>
      </c>
      <c r="G14406" s="1">
        <v>20200401</v>
      </c>
    </row>
    <row r="14407" spans="1:7" x14ac:dyDescent="0.35">
      <c r="A14407" t="s">
        <v>45380</v>
      </c>
      <c r="B14407" t="s">
        <v>45381</v>
      </c>
      <c r="C14407" t="s">
        <v>45382</v>
      </c>
      <c r="D14407" t="s">
        <v>45383</v>
      </c>
      <c r="E14407" t="s">
        <v>2108</v>
      </c>
      <c r="F14407" t="s">
        <v>10</v>
      </c>
      <c r="G14407" s="1">
        <v>20200401</v>
      </c>
    </row>
    <row r="14408" spans="1:7" x14ac:dyDescent="0.35">
      <c r="A14408" t="s">
        <v>45384</v>
      </c>
      <c r="B14408" t="s">
        <v>45385</v>
      </c>
      <c r="C14408" t="s">
        <v>45386</v>
      </c>
      <c r="D14408" t="s">
        <v>45387</v>
      </c>
      <c r="E14408" t="s">
        <v>2108</v>
      </c>
      <c r="F14408" t="s">
        <v>10</v>
      </c>
      <c r="G14408" s="1">
        <v>20200401</v>
      </c>
    </row>
    <row r="14409" spans="1:7" x14ac:dyDescent="0.35">
      <c r="A14409" t="s">
        <v>45388</v>
      </c>
      <c r="B14409" t="s">
        <v>45389</v>
      </c>
      <c r="C14409" t="s">
        <v>45390</v>
      </c>
      <c r="D14409" t="s">
        <v>45391</v>
      </c>
      <c r="E14409" t="s">
        <v>2108</v>
      </c>
      <c r="F14409" t="s">
        <v>10</v>
      </c>
      <c r="G14409" s="1">
        <v>20200401</v>
      </c>
    </row>
    <row r="14410" spans="1:7" x14ac:dyDescent="0.35">
      <c r="A14410" t="s">
        <v>45392</v>
      </c>
      <c r="B14410" t="s">
        <v>45393</v>
      </c>
      <c r="C14410" t="s">
        <v>45394</v>
      </c>
      <c r="D14410" t="s">
        <v>45395</v>
      </c>
      <c r="E14410" t="s">
        <v>2108</v>
      </c>
      <c r="F14410" t="s">
        <v>10</v>
      </c>
      <c r="G14410" s="1">
        <v>20220401</v>
      </c>
    </row>
    <row r="14411" spans="1:7" x14ac:dyDescent="0.35">
      <c r="A14411" t="s">
        <v>45396</v>
      </c>
      <c r="B14411" t="s">
        <v>45397</v>
      </c>
      <c r="C14411" t="s">
        <v>45398</v>
      </c>
      <c r="D14411" t="s">
        <v>45399</v>
      </c>
      <c r="E14411" t="s">
        <v>2108</v>
      </c>
      <c r="F14411" t="s">
        <v>10</v>
      </c>
      <c r="G14411" s="1">
        <v>20200401</v>
      </c>
    </row>
    <row r="14412" spans="1:7" x14ac:dyDescent="0.35">
      <c r="A14412" t="s">
        <v>45400</v>
      </c>
      <c r="B14412" t="s">
        <v>45401</v>
      </c>
      <c r="C14412" t="s">
        <v>45402</v>
      </c>
      <c r="D14412" t="s">
        <v>45403</v>
      </c>
      <c r="E14412" t="s">
        <v>2108</v>
      </c>
      <c r="F14412" t="s">
        <v>10</v>
      </c>
      <c r="G14412" s="1">
        <v>20200401</v>
      </c>
    </row>
    <row r="14413" spans="1:7" x14ac:dyDescent="0.35">
      <c r="A14413" t="s">
        <v>45404</v>
      </c>
      <c r="B14413" t="s">
        <v>45405</v>
      </c>
      <c r="C14413" t="s">
        <v>45406</v>
      </c>
      <c r="D14413" t="s">
        <v>45407</v>
      </c>
      <c r="E14413" t="s">
        <v>2108</v>
      </c>
      <c r="F14413" t="s">
        <v>10</v>
      </c>
      <c r="G14413" s="1">
        <v>20200401</v>
      </c>
    </row>
    <row r="14414" spans="1:7" x14ac:dyDescent="0.35">
      <c r="A14414" t="s">
        <v>45408</v>
      </c>
      <c r="B14414" t="s">
        <v>45409</v>
      </c>
      <c r="C14414" t="s">
        <v>45410</v>
      </c>
      <c r="D14414" t="s">
        <v>45411</v>
      </c>
      <c r="E14414" t="s">
        <v>2108</v>
      </c>
      <c r="F14414" t="s">
        <v>10</v>
      </c>
      <c r="G14414" s="1">
        <v>20200401</v>
      </c>
    </row>
    <row r="14415" spans="1:7" x14ac:dyDescent="0.35">
      <c r="A14415" t="s">
        <v>45412</v>
      </c>
      <c r="B14415" t="s">
        <v>45413</v>
      </c>
      <c r="C14415" t="s">
        <v>45414</v>
      </c>
      <c r="D14415" t="s">
        <v>45414</v>
      </c>
      <c r="E14415" t="s">
        <v>2108</v>
      </c>
      <c r="F14415" t="s">
        <v>10</v>
      </c>
      <c r="G14415" s="1">
        <v>20081214</v>
      </c>
    </row>
    <row r="14416" spans="1:7" x14ac:dyDescent="0.35">
      <c r="A14416" t="s">
        <v>45415</v>
      </c>
      <c r="B14416" t="s">
        <v>45416</v>
      </c>
      <c r="C14416" t="s">
        <v>45417</v>
      </c>
      <c r="D14416" t="s">
        <v>45418</v>
      </c>
      <c r="E14416" t="s">
        <v>2108</v>
      </c>
      <c r="F14416" t="s">
        <v>10</v>
      </c>
      <c r="G14416" s="1">
        <v>20081214</v>
      </c>
    </row>
    <row r="14417" spans="1:7" x14ac:dyDescent="0.35">
      <c r="A14417" t="s">
        <v>45419</v>
      </c>
      <c r="B14417" t="s">
        <v>45420</v>
      </c>
      <c r="C14417" t="s">
        <v>45421</v>
      </c>
      <c r="D14417" t="s">
        <v>45421</v>
      </c>
      <c r="E14417" t="s">
        <v>2108</v>
      </c>
      <c r="F14417" t="s">
        <v>10</v>
      </c>
      <c r="G14417" s="1">
        <v>20200401</v>
      </c>
    </row>
    <row r="14418" spans="1:7" x14ac:dyDescent="0.35">
      <c r="A14418" t="s">
        <v>45422</v>
      </c>
      <c r="B14418" t="s">
        <v>45423</v>
      </c>
      <c r="C14418" t="s">
        <v>45424</v>
      </c>
      <c r="D14418" t="s">
        <v>45424</v>
      </c>
      <c r="E14418" t="s">
        <v>2108</v>
      </c>
      <c r="F14418" t="s">
        <v>10</v>
      </c>
      <c r="G14418" s="1">
        <v>20200401</v>
      </c>
    </row>
    <row r="14419" spans="1:7" x14ac:dyDescent="0.35">
      <c r="A14419" t="s">
        <v>45425</v>
      </c>
      <c r="B14419" t="s">
        <v>45426</v>
      </c>
      <c r="C14419" t="s">
        <v>45427</v>
      </c>
      <c r="D14419" t="s">
        <v>45428</v>
      </c>
      <c r="E14419" t="s">
        <v>2108</v>
      </c>
      <c r="F14419" t="s">
        <v>10</v>
      </c>
      <c r="G14419" s="1">
        <v>20200401</v>
      </c>
    </row>
    <row r="14420" spans="1:7" x14ac:dyDescent="0.35">
      <c r="A14420" t="s">
        <v>45429</v>
      </c>
      <c r="B14420" t="s">
        <v>45430</v>
      </c>
      <c r="C14420" t="s">
        <v>45431</v>
      </c>
      <c r="D14420" t="s">
        <v>45432</v>
      </c>
      <c r="E14420" t="s">
        <v>2108</v>
      </c>
      <c r="F14420" t="s">
        <v>10</v>
      </c>
      <c r="G14420" s="1">
        <v>20201001</v>
      </c>
    </row>
    <row r="14421" spans="1:7" x14ac:dyDescent="0.35">
      <c r="A14421" t="s">
        <v>45433</v>
      </c>
      <c r="B14421" t="s">
        <v>45434</v>
      </c>
      <c r="C14421" t="s">
        <v>45435</v>
      </c>
      <c r="D14421" t="s">
        <v>45435</v>
      </c>
      <c r="E14421" t="s">
        <v>21</v>
      </c>
      <c r="F14421" t="s">
        <v>10</v>
      </c>
      <c r="G14421" s="1">
        <v>20201001</v>
      </c>
    </row>
    <row r="14422" spans="1:7" x14ac:dyDescent="0.35">
      <c r="A14422" t="s">
        <v>45436</v>
      </c>
      <c r="B14422" t="s">
        <v>45437</v>
      </c>
      <c r="C14422" t="s">
        <v>25830</v>
      </c>
      <c r="D14422" t="s">
        <v>25830</v>
      </c>
      <c r="E14422" t="s">
        <v>9</v>
      </c>
      <c r="F14422" t="s">
        <v>10</v>
      </c>
      <c r="G14422" s="1">
        <v>20200401</v>
      </c>
    </row>
    <row r="14423" spans="1:7" x14ac:dyDescent="0.35">
      <c r="A14423" t="s">
        <v>12</v>
      </c>
      <c r="B14423" t="s">
        <v>45438</v>
      </c>
      <c r="C14423" t="s">
        <v>45439</v>
      </c>
      <c r="D14423" t="s">
        <v>45439</v>
      </c>
      <c r="E14423" t="s">
        <v>63</v>
      </c>
      <c r="F14423" t="s">
        <v>10</v>
      </c>
      <c r="G14423" s="1">
        <v>19990101</v>
      </c>
    </row>
    <row r="14424" spans="1:7" x14ac:dyDescent="0.35">
      <c r="A14424" t="s">
        <v>45440</v>
      </c>
      <c r="B14424" t="s">
        <v>45441</v>
      </c>
      <c r="C14424" t="s">
        <v>45442</v>
      </c>
      <c r="D14424" t="s">
        <v>45443</v>
      </c>
      <c r="E14424" t="s">
        <v>444</v>
      </c>
      <c r="F14424" t="s">
        <v>10</v>
      </c>
      <c r="G14424" s="1">
        <v>20211212</v>
      </c>
    </row>
    <row r="14425" spans="1:7" x14ac:dyDescent="0.35">
      <c r="A14425" t="s">
        <v>45444</v>
      </c>
      <c r="B14425" t="s">
        <v>45445</v>
      </c>
      <c r="C14425" t="s">
        <v>45446</v>
      </c>
      <c r="D14425" t="s">
        <v>45446</v>
      </c>
      <c r="E14425" t="s">
        <v>6884</v>
      </c>
      <c r="F14425" t="s">
        <v>10</v>
      </c>
      <c r="G14425" s="1">
        <v>20091213</v>
      </c>
    </row>
    <row r="14426" spans="1:7" x14ac:dyDescent="0.35">
      <c r="A14426" t="s">
        <v>45447</v>
      </c>
      <c r="B14426" t="s">
        <v>45448</v>
      </c>
      <c r="C14426" t="s">
        <v>45449</v>
      </c>
      <c r="D14426" t="s">
        <v>45450</v>
      </c>
      <c r="E14426" t="s">
        <v>444</v>
      </c>
      <c r="F14426" t="s">
        <v>10</v>
      </c>
      <c r="G14426" s="1">
        <v>20200401</v>
      </c>
    </row>
    <row r="14427" spans="1:7" x14ac:dyDescent="0.35">
      <c r="A14427" t="s">
        <v>45451</v>
      </c>
      <c r="B14427" t="s">
        <v>45452</v>
      </c>
      <c r="C14427" t="s">
        <v>45453</v>
      </c>
      <c r="D14427" t="s">
        <v>45453</v>
      </c>
      <c r="E14427" t="s">
        <v>82</v>
      </c>
      <c r="F14427" t="s">
        <v>10</v>
      </c>
      <c r="G14427" s="1">
        <v>20200401</v>
      </c>
    </row>
    <row r="14428" spans="1:7" x14ac:dyDescent="0.35">
      <c r="A14428" t="s">
        <v>45454</v>
      </c>
      <c r="B14428" t="s">
        <v>45455</v>
      </c>
      <c r="C14428" t="s">
        <v>45456</v>
      </c>
      <c r="D14428" t="s">
        <v>45457</v>
      </c>
      <c r="E14428" t="s">
        <v>444</v>
      </c>
      <c r="F14428" t="s">
        <v>10</v>
      </c>
      <c r="G14428" s="1">
        <v>20200401</v>
      </c>
    </row>
    <row r="14429" spans="1:7" x14ac:dyDescent="0.35">
      <c r="A14429" t="s">
        <v>45458</v>
      </c>
      <c r="B14429" t="s">
        <v>45459</v>
      </c>
      <c r="C14429" t="s">
        <v>45460</v>
      </c>
      <c r="D14429" t="s">
        <v>45461</v>
      </c>
      <c r="E14429" t="s">
        <v>444</v>
      </c>
      <c r="F14429" t="s">
        <v>10</v>
      </c>
      <c r="G14429" s="1">
        <v>20200401</v>
      </c>
    </row>
    <row r="14430" spans="1:7" x14ac:dyDescent="0.35">
      <c r="A14430" t="s">
        <v>45462</v>
      </c>
      <c r="B14430" t="s">
        <v>45463</v>
      </c>
      <c r="C14430" t="s">
        <v>45464</v>
      </c>
      <c r="D14430" t="s">
        <v>45465</v>
      </c>
      <c r="E14430" t="s">
        <v>444</v>
      </c>
      <c r="F14430" t="s">
        <v>10</v>
      </c>
      <c r="G14430" s="1">
        <v>20081214</v>
      </c>
    </row>
    <row r="14431" spans="1:7" x14ac:dyDescent="0.35">
      <c r="A14431" t="s">
        <v>45466</v>
      </c>
      <c r="B14431" t="s">
        <v>45467</v>
      </c>
      <c r="C14431" t="s">
        <v>45468</v>
      </c>
      <c r="D14431" t="s">
        <v>45468</v>
      </c>
      <c r="E14431" t="s">
        <v>76</v>
      </c>
      <c r="F14431" t="s">
        <v>10</v>
      </c>
      <c r="G14431" s="1">
        <v>20200401</v>
      </c>
    </row>
    <row r="14432" spans="1:7" x14ac:dyDescent="0.35">
      <c r="A14432" t="s">
        <v>45469</v>
      </c>
      <c r="B14432" t="s">
        <v>45470</v>
      </c>
      <c r="C14432" t="s">
        <v>45471</v>
      </c>
      <c r="D14432" t="s">
        <v>45472</v>
      </c>
      <c r="E14432" t="s">
        <v>56</v>
      </c>
      <c r="F14432" t="s">
        <v>10</v>
      </c>
      <c r="G14432" s="1">
        <v>20081214</v>
      </c>
    </row>
    <row r="14433" spans="1:7" x14ac:dyDescent="0.35">
      <c r="A14433" t="s">
        <v>45473</v>
      </c>
      <c r="B14433" t="s">
        <v>45474</v>
      </c>
      <c r="C14433" t="s">
        <v>45475</v>
      </c>
      <c r="D14433" t="s">
        <v>45475</v>
      </c>
      <c r="E14433" t="s">
        <v>21</v>
      </c>
      <c r="F14433" t="s">
        <v>10</v>
      </c>
      <c r="G14433" s="1">
        <v>20121209</v>
      </c>
    </row>
    <row r="14434" spans="1:7" x14ac:dyDescent="0.35">
      <c r="B14434" t="s">
        <v>45476</v>
      </c>
      <c r="C14434" t="s">
        <v>45477</v>
      </c>
      <c r="D14434" t="s">
        <v>45478</v>
      </c>
      <c r="E14434" t="s">
        <v>66</v>
      </c>
      <c r="F14434" t="s">
        <v>10</v>
      </c>
      <c r="G14434" s="1">
        <v>20091213</v>
      </c>
    </row>
    <row r="14435" spans="1:7" x14ac:dyDescent="0.35">
      <c r="A14435" t="s">
        <v>45479</v>
      </c>
      <c r="B14435" t="s">
        <v>45480</v>
      </c>
      <c r="C14435" t="s">
        <v>45481</v>
      </c>
      <c r="D14435" t="s">
        <v>45481</v>
      </c>
      <c r="E14435" t="s">
        <v>21</v>
      </c>
      <c r="F14435" t="s">
        <v>10</v>
      </c>
      <c r="G14435" s="1">
        <v>20081214</v>
      </c>
    </row>
    <row r="14436" spans="1:7" x14ac:dyDescent="0.35">
      <c r="A14436" t="s">
        <v>45482</v>
      </c>
      <c r="B14436" t="s">
        <v>45483</v>
      </c>
      <c r="C14436" t="s">
        <v>45484</v>
      </c>
      <c r="D14436" t="s">
        <v>45484</v>
      </c>
      <c r="E14436" t="s">
        <v>21</v>
      </c>
      <c r="F14436" t="s">
        <v>10</v>
      </c>
      <c r="G14436" s="1">
        <v>20081214</v>
      </c>
    </row>
    <row r="14437" spans="1:7" x14ac:dyDescent="0.35">
      <c r="B14437" t="s">
        <v>45485</v>
      </c>
      <c r="C14437" t="s">
        <v>45486</v>
      </c>
      <c r="D14437" t="s">
        <v>45487</v>
      </c>
      <c r="E14437" t="s">
        <v>33</v>
      </c>
      <c r="F14437" t="s">
        <v>10</v>
      </c>
      <c r="G14437" s="1">
        <v>20140601</v>
      </c>
    </row>
    <row r="14438" spans="1:7" x14ac:dyDescent="0.35">
      <c r="B14438" t="s">
        <v>45488</v>
      </c>
      <c r="C14438" t="s">
        <v>45489</v>
      </c>
      <c r="D14438" t="s">
        <v>45490</v>
      </c>
      <c r="E14438" t="s">
        <v>33</v>
      </c>
      <c r="F14438" t="s">
        <v>10</v>
      </c>
      <c r="G14438" s="1">
        <v>20130904</v>
      </c>
    </row>
    <row r="14439" spans="1:7" x14ac:dyDescent="0.35">
      <c r="A14439" t="s">
        <v>45491</v>
      </c>
      <c r="B14439" t="s">
        <v>45492</v>
      </c>
      <c r="C14439" t="s">
        <v>45493</v>
      </c>
      <c r="D14439" t="s">
        <v>45494</v>
      </c>
      <c r="E14439" t="s">
        <v>76</v>
      </c>
      <c r="F14439" t="s">
        <v>10</v>
      </c>
      <c r="G14439" s="1">
        <v>20200401</v>
      </c>
    </row>
    <row r="14440" spans="1:7" x14ac:dyDescent="0.35">
      <c r="A14440" t="s">
        <v>12</v>
      </c>
      <c r="B14440" t="s">
        <v>45495</v>
      </c>
      <c r="C14440" t="s">
        <v>45496</v>
      </c>
      <c r="D14440" t="s">
        <v>45497</v>
      </c>
      <c r="E14440" t="s">
        <v>365</v>
      </c>
      <c r="F14440" t="s">
        <v>10</v>
      </c>
      <c r="G14440" s="1">
        <v>19990101</v>
      </c>
    </row>
    <row r="14441" spans="1:7" x14ac:dyDescent="0.35">
      <c r="A14441" t="s">
        <v>45498</v>
      </c>
      <c r="B14441" t="s">
        <v>45499</v>
      </c>
      <c r="C14441" t="s">
        <v>45500</v>
      </c>
      <c r="D14441" t="s">
        <v>69857</v>
      </c>
      <c r="E14441" t="s">
        <v>9</v>
      </c>
      <c r="F14441" t="s">
        <v>10</v>
      </c>
      <c r="G14441" s="1">
        <v>20231210</v>
      </c>
    </row>
    <row r="14442" spans="1:7" x14ac:dyDescent="0.35">
      <c r="A14442" t="s">
        <v>45502</v>
      </c>
      <c r="B14442" t="s">
        <v>45503</v>
      </c>
      <c r="C14442" t="s">
        <v>45504</v>
      </c>
      <c r="D14442" t="s">
        <v>45504</v>
      </c>
      <c r="E14442" t="s">
        <v>21</v>
      </c>
      <c r="F14442" t="s">
        <v>10</v>
      </c>
      <c r="G14442" s="1">
        <v>20081214</v>
      </c>
    </row>
    <row r="14443" spans="1:7" x14ac:dyDescent="0.35">
      <c r="A14443" t="s">
        <v>12</v>
      </c>
      <c r="B14443" t="s">
        <v>45505</v>
      </c>
      <c r="C14443" t="s">
        <v>45506</v>
      </c>
      <c r="D14443" t="s">
        <v>45507</v>
      </c>
      <c r="E14443" t="s">
        <v>63</v>
      </c>
      <c r="F14443" t="s">
        <v>10</v>
      </c>
      <c r="G14443" s="1">
        <v>20110527</v>
      </c>
    </row>
    <row r="14444" spans="1:7" x14ac:dyDescent="0.35">
      <c r="A14444" t="s">
        <v>45508</v>
      </c>
      <c r="B14444" t="s">
        <v>45509</v>
      </c>
      <c r="C14444" t="s">
        <v>45510</v>
      </c>
      <c r="D14444" t="s">
        <v>45511</v>
      </c>
      <c r="E14444" t="s">
        <v>56</v>
      </c>
      <c r="F14444" t="s">
        <v>40</v>
      </c>
      <c r="G14444" s="1">
        <v>20200401</v>
      </c>
    </row>
    <row r="14445" spans="1:7" x14ac:dyDescent="0.35">
      <c r="A14445" t="s">
        <v>45512</v>
      </c>
      <c r="B14445" t="s">
        <v>45513</v>
      </c>
      <c r="C14445" t="s">
        <v>45514</v>
      </c>
      <c r="D14445" t="s">
        <v>45514</v>
      </c>
      <c r="E14445" t="s">
        <v>21</v>
      </c>
      <c r="F14445" t="s">
        <v>10</v>
      </c>
      <c r="G14445" s="1">
        <v>20200401</v>
      </c>
    </row>
    <row r="14446" spans="1:7" x14ac:dyDescent="0.35">
      <c r="A14446" t="s">
        <v>45515</v>
      </c>
      <c r="B14446" t="s">
        <v>45516</v>
      </c>
      <c r="C14446" t="s">
        <v>45517</v>
      </c>
      <c r="D14446" t="s">
        <v>45518</v>
      </c>
      <c r="E14446" t="s">
        <v>21</v>
      </c>
      <c r="F14446" t="s">
        <v>107</v>
      </c>
      <c r="G14446" s="1">
        <v>20201001</v>
      </c>
    </row>
    <row r="14447" spans="1:7" x14ac:dyDescent="0.35">
      <c r="A14447" t="s">
        <v>45519</v>
      </c>
      <c r="B14447" t="s">
        <v>45520</v>
      </c>
      <c r="C14447" t="s">
        <v>45521</v>
      </c>
      <c r="D14447" t="s">
        <v>45521</v>
      </c>
      <c r="E14447" t="s">
        <v>21</v>
      </c>
      <c r="F14447" t="s">
        <v>10</v>
      </c>
      <c r="G14447" s="1">
        <v>20200401</v>
      </c>
    </row>
    <row r="14448" spans="1:7" x14ac:dyDescent="0.35">
      <c r="A14448" t="s">
        <v>45522</v>
      </c>
      <c r="B14448" t="s">
        <v>45523</v>
      </c>
      <c r="C14448" t="s">
        <v>45524</v>
      </c>
      <c r="D14448" t="s">
        <v>45525</v>
      </c>
      <c r="E14448" t="s">
        <v>21</v>
      </c>
      <c r="F14448" t="s">
        <v>10</v>
      </c>
      <c r="G14448" s="1">
        <v>20200401</v>
      </c>
    </row>
    <row r="14449" spans="1:7" x14ac:dyDescent="0.35">
      <c r="A14449" t="s">
        <v>45526</v>
      </c>
      <c r="B14449" t="s">
        <v>45527</v>
      </c>
      <c r="C14449" t="s">
        <v>45528</v>
      </c>
      <c r="D14449" t="s">
        <v>45528</v>
      </c>
      <c r="E14449" t="s">
        <v>9</v>
      </c>
      <c r="F14449" t="s">
        <v>10</v>
      </c>
      <c r="G14449" s="1">
        <v>20200401</v>
      </c>
    </row>
    <row r="14450" spans="1:7" x14ac:dyDescent="0.35">
      <c r="A14450" t="s">
        <v>45529</v>
      </c>
      <c r="B14450" t="s">
        <v>45530</v>
      </c>
      <c r="C14450" t="s">
        <v>45531</v>
      </c>
      <c r="D14450" t="s">
        <v>45532</v>
      </c>
      <c r="E14450" t="s">
        <v>21</v>
      </c>
      <c r="F14450" t="s">
        <v>10</v>
      </c>
      <c r="G14450" s="1">
        <v>20200401</v>
      </c>
    </row>
    <row r="14451" spans="1:7" x14ac:dyDescent="0.35">
      <c r="A14451" t="s">
        <v>45533</v>
      </c>
      <c r="B14451" t="s">
        <v>45534</v>
      </c>
      <c r="C14451" t="s">
        <v>45535</v>
      </c>
      <c r="D14451" t="s">
        <v>45535</v>
      </c>
      <c r="E14451" t="s">
        <v>9</v>
      </c>
      <c r="F14451" t="s">
        <v>10</v>
      </c>
      <c r="G14451" s="1">
        <v>20210701</v>
      </c>
    </row>
    <row r="14452" spans="1:7" x14ac:dyDescent="0.35">
      <c r="A14452" t="s">
        <v>12</v>
      </c>
      <c r="B14452" t="s">
        <v>45536</v>
      </c>
      <c r="C14452" t="s">
        <v>45537</v>
      </c>
      <c r="D14452" t="s">
        <v>45537</v>
      </c>
      <c r="E14452" t="s">
        <v>63</v>
      </c>
      <c r="F14452" t="s">
        <v>12</v>
      </c>
      <c r="G14452" s="1">
        <v>20230928</v>
      </c>
    </row>
    <row r="14453" spans="1:7" x14ac:dyDescent="0.35">
      <c r="A14453" t="s">
        <v>45538</v>
      </c>
      <c r="B14453" t="s">
        <v>45539</v>
      </c>
      <c r="C14453" t="s">
        <v>45540</v>
      </c>
      <c r="D14453" t="s">
        <v>45540</v>
      </c>
      <c r="E14453" t="s">
        <v>21</v>
      </c>
      <c r="F14453" t="s">
        <v>10</v>
      </c>
      <c r="G14453" s="1">
        <v>20200401</v>
      </c>
    </row>
    <row r="14454" spans="1:7" x14ac:dyDescent="0.35">
      <c r="A14454" t="s">
        <v>45541</v>
      </c>
      <c r="B14454" t="s">
        <v>45542</v>
      </c>
      <c r="C14454" t="s">
        <v>45543</v>
      </c>
      <c r="D14454" t="s">
        <v>45543</v>
      </c>
      <c r="E14454" t="s">
        <v>21</v>
      </c>
      <c r="F14454" t="s">
        <v>10</v>
      </c>
      <c r="G14454" s="1">
        <v>20211212</v>
      </c>
    </row>
    <row r="14455" spans="1:7" x14ac:dyDescent="0.35">
      <c r="A14455" t="s">
        <v>45544</v>
      </c>
      <c r="B14455" t="s">
        <v>45545</v>
      </c>
      <c r="C14455" t="s">
        <v>45546</v>
      </c>
      <c r="D14455" t="s">
        <v>45547</v>
      </c>
      <c r="E14455" t="s">
        <v>76</v>
      </c>
      <c r="F14455" t="s">
        <v>10</v>
      </c>
      <c r="G14455" s="1">
        <v>20200401</v>
      </c>
    </row>
    <row r="14456" spans="1:7" x14ac:dyDescent="0.35">
      <c r="A14456" t="s">
        <v>45548</v>
      </c>
      <c r="B14456" t="s">
        <v>45549</v>
      </c>
      <c r="C14456" t="s">
        <v>45550</v>
      </c>
      <c r="D14456" t="s">
        <v>45551</v>
      </c>
      <c r="E14456" t="s">
        <v>9</v>
      </c>
      <c r="F14456" t="s">
        <v>10</v>
      </c>
      <c r="G14456" s="1">
        <v>20200401</v>
      </c>
    </row>
    <row r="14457" spans="1:7" x14ac:dyDescent="0.35">
      <c r="A14457" t="s">
        <v>45552</v>
      </c>
      <c r="B14457" t="s">
        <v>45553</v>
      </c>
      <c r="C14457" t="s">
        <v>45554</v>
      </c>
      <c r="D14457" t="s">
        <v>45555</v>
      </c>
      <c r="E14457" t="s">
        <v>17</v>
      </c>
      <c r="F14457" t="s">
        <v>10</v>
      </c>
      <c r="G14457" s="1">
        <v>20211212</v>
      </c>
    </row>
    <row r="14458" spans="1:7" x14ac:dyDescent="0.35">
      <c r="A14458" t="s">
        <v>12</v>
      </c>
      <c r="B14458" t="s">
        <v>45556</v>
      </c>
      <c r="C14458" t="s">
        <v>45557</v>
      </c>
      <c r="D14458" t="s">
        <v>45558</v>
      </c>
      <c r="E14458" t="s">
        <v>63</v>
      </c>
      <c r="F14458" t="s">
        <v>10</v>
      </c>
      <c r="G14458" s="1">
        <v>19990101</v>
      </c>
    </row>
    <row r="14459" spans="1:7" x14ac:dyDescent="0.35">
      <c r="A14459" t="s">
        <v>45559</v>
      </c>
      <c r="B14459" t="s">
        <v>45560</v>
      </c>
      <c r="C14459" t="s">
        <v>45561</v>
      </c>
      <c r="D14459" t="s">
        <v>45561</v>
      </c>
      <c r="E14459" t="s">
        <v>9</v>
      </c>
      <c r="F14459" t="s">
        <v>10</v>
      </c>
      <c r="G14459" s="1">
        <v>20200401</v>
      </c>
    </row>
    <row r="14460" spans="1:7" x14ac:dyDescent="0.35">
      <c r="A14460" t="s">
        <v>12</v>
      </c>
      <c r="B14460" t="s">
        <v>45562</v>
      </c>
      <c r="C14460" t="s">
        <v>45563</v>
      </c>
      <c r="D14460" t="s">
        <v>45563</v>
      </c>
      <c r="E14460" t="s">
        <v>114</v>
      </c>
      <c r="F14460" t="s">
        <v>10</v>
      </c>
      <c r="G14460" s="1">
        <v>20000416</v>
      </c>
    </row>
    <row r="14461" spans="1:7" x14ac:dyDescent="0.35">
      <c r="A14461" t="s">
        <v>45564</v>
      </c>
      <c r="B14461" t="s">
        <v>45565</v>
      </c>
      <c r="C14461" t="s">
        <v>25836</v>
      </c>
      <c r="D14461" t="s">
        <v>25836</v>
      </c>
      <c r="E14461" t="s">
        <v>7015</v>
      </c>
      <c r="F14461" t="s">
        <v>10</v>
      </c>
      <c r="G14461" s="1">
        <v>20081219</v>
      </c>
    </row>
    <row r="14462" spans="1:7" x14ac:dyDescent="0.35">
      <c r="A14462" t="s">
        <v>45566</v>
      </c>
      <c r="B14462" t="s">
        <v>45567</v>
      </c>
      <c r="C14462" t="s">
        <v>45568</v>
      </c>
      <c r="D14462" t="s">
        <v>45569</v>
      </c>
      <c r="E14462" t="s">
        <v>21</v>
      </c>
      <c r="F14462" t="s">
        <v>10</v>
      </c>
      <c r="G14462" s="1">
        <v>20200401</v>
      </c>
    </row>
    <row r="14463" spans="1:7" x14ac:dyDescent="0.35">
      <c r="A14463" t="s">
        <v>45570</v>
      </c>
      <c r="B14463" t="s">
        <v>45571</v>
      </c>
      <c r="C14463" t="s">
        <v>45572</v>
      </c>
      <c r="D14463" t="s">
        <v>45572</v>
      </c>
      <c r="E14463" t="s">
        <v>3926</v>
      </c>
      <c r="F14463" t="s">
        <v>10</v>
      </c>
      <c r="G14463" s="1">
        <v>20101212</v>
      </c>
    </row>
    <row r="14464" spans="1:7" x14ac:dyDescent="0.35">
      <c r="A14464" t="s">
        <v>45573</v>
      </c>
      <c r="B14464" t="s">
        <v>45574</v>
      </c>
      <c r="C14464" t="s">
        <v>45575</v>
      </c>
      <c r="D14464" t="s">
        <v>45576</v>
      </c>
      <c r="E14464" t="s">
        <v>21</v>
      </c>
      <c r="F14464" t="s">
        <v>10</v>
      </c>
      <c r="G14464" s="1">
        <v>20081214</v>
      </c>
    </row>
    <row r="14465" spans="1:7" x14ac:dyDescent="0.35">
      <c r="A14465" t="s">
        <v>45577</v>
      </c>
      <c r="B14465" t="s">
        <v>45578</v>
      </c>
      <c r="C14465" t="s">
        <v>45579</v>
      </c>
      <c r="D14465" t="s">
        <v>45580</v>
      </c>
      <c r="E14465" t="s">
        <v>3926</v>
      </c>
      <c r="F14465" t="s">
        <v>10</v>
      </c>
      <c r="G14465" s="1">
        <v>20101212</v>
      </c>
    </row>
    <row r="14466" spans="1:7" x14ac:dyDescent="0.35">
      <c r="A14466" t="s">
        <v>45581</v>
      </c>
      <c r="B14466" t="s">
        <v>45582</v>
      </c>
      <c r="C14466" t="s">
        <v>45583</v>
      </c>
      <c r="D14466" t="s">
        <v>45584</v>
      </c>
      <c r="E14466" t="s">
        <v>8751</v>
      </c>
      <c r="F14466" t="s">
        <v>10</v>
      </c>
      <c r="G14466" s="1">
        <v>20081219</v>
      </c>
    </row>
    <row r="14467" spans="1:7" x14ac:dyDescent="0.35">
      <c r="A14467" t="s">
        <v>45585</v>
      </c>
      <c r="B14467" t="s">
        <v>45586</v>
      </c>
      <c r="C14467" t="s">
        <v>45587</v>
      </c>
      <c r="D14467" t="s">
        <v>45588</v>
      </c>
      <c r="E14467" t="s">
        <v>76</v>
      </c>
      <c r="F14467" t="s">
        <v>10</v>
      </c>
      <c r="G14467" s="1">
        <v>20200401</v>
      </c>
    </row>
    <row r="14468" spans="1:7" x14ac:dyDescent="0.35">
      <c r="B14468" t="s">
        <v>45589</v>
      </c>
      <c r="C14468" t="s">
        <v>45590</v>
      </c>
      <c r="D14468" t="s">
        <v>45591</v>
      </c>
      <c r="E14468" t="s">
        <v>66</v>
      </c>
      <c r="F14468" t="s">
        <v>10</v>
      </c>
      <c r="G14468" s="1">
        <v>20081214</v>
      </c>
    </row>
    <row r="14469" spans="1:7" x14ac:dyDescent="0.35">
      <c r="A14469" t="s">
        <v>45592</v>
      </c>
      <c r="B14469" t="s">
        <v>45593</v>
      </c>
      <c r="C14469" t="s">
        <v>45594</v>
      </c>
      <c r="D14469" t="s">
        <v>45595</v>
      </c>
      <c r="E14469" t="s">
        <v>6884</v>
      </c>
      <c r="F14469" t="s">
        <v>10</v>
      </c>
      <c r="G14469" s="1">
        <v>20081219</v>
      </c>
    </row>
    <row r="14470" spans="1:7" x14ac:dyDescent="0.35">
      <c r="B14470" t="s">
        <v>45596</v>
      </c>
      <c r="C14470" t="s">
        <v>45597</v>
      </c>
      <c r="D14470" t="s">
        <v>45598</v>
      </c>
      <c r="E14470" t="s">
        <v>66</v>
      </c>
      <c r="F14470" t="s">
        <v>10</v>
      </c>
      <c r="G14470" s="1">
        <v>20081214</v>
      </c>
    </row>
    <row r="14471" spans="1:7" x14ac:dyDescent="0.35">
      <c r="A14471" t="s">
        <v>45599</v>
      </c>
      <c r="B14471" t="s">
        <v>45600</v>
      </c>
      <c r="C14471" t="s">
        <v>45601</v>
      </c>
      <c r="D14471" t="s">
        <v>45601</v>
      </c>
      <c r="E14471" t="s">
        <v>21</v>
      </c>
      <c r="F14471" t="s">
        <v>10</v>
      </c>
      <c r="G14471" s="1">
        <v>20210701</v>
      </c>
    </row>
    <row r="14472" spans="1:7" x14ac:dyDescent="0.35">
      <c r="A14472" t="s">
        <v>45602</v>
      </c>
      <c r="B14472" t="s">
        <v>45603</v>
      </c>
      <c r="C14472" t="s">
        <v>45604</v>
      </c>
      <c r="D14472" t="s">
        <v>45604</v>
      </c>
      <c r="E14472" t="s">
        <v>21</v>
      </c>
      <c r="F14472" t="s">
        <v>10</v>
      </c>
      <c r="G14472" s="1">
        <v>20081214</v>
      </c>
    </row>
    <row r="14473" spans="1:7" x14ac:dyDescent="0.35">
      <c r="A14473" t="s">
        <v>45605</v>
      </c>
      <c r="B14473" t="s">
        <v>45606</v>
      </c>
      <c r="C14473" t="s">
        <v>45607</v>
      </c>
      <c r="D14473" t="s">
        <v>45608</v>
      </c>
      <c r="E14473" t="s">
        <v>21</v>
      </c>
      <c r="F14473" t="s">
        <v>107</v>
      </c>
      <c r="G14473" s="1">
        <v>20211001</v>
      </c>
    </row>
    <row r="14474" spans="1:7" x14ac:dyDescent="0.35">
      <c r="A14474" t="s">
        <v>45610</v>
      </c>
      <c r="B14474" t="s">
        <v>45611</v>
      </c>
      <c r="C14474" t="s">
        <v>45612</v>
      </c>
      <c r="D14474" t="s">
        <v>45612</v>
      </c>
      <c r="E14474" t="s">
        <v>6884</v>
      </c>
      <c r="F14474" t="s">
        <v>10</v>
      </c>
      <c r="G14474" s="1">
        <v>20081224</v>
      </c>
    </row>
    <row r="14475" spans="1:7" x14ac:dyDescent="0.35">
      <c r="A14475" t="s">
        <v>45613</v>
      </c>
      <c r="B14475" t="s">
        <v>45614</v>
      </c>
      <c r="C14475" t="s">
        <v>45615</v>
      </c>
      <c r="D14475" t="s">
        <v>45616</v>
      </c>
      <c r="E14475" t="s">
        <v>21</v>
      </c>
      <c r="F14475" t="s">
        <v>10</v>
      </c>
      <c r="G14475" s="1">
        <v>20200401</v>
      </c>
    </row>
    <row r="14476" spans="1:7" x14ac:dyDescent="0.35">
      <c r="B14476" t="s">
        <v>45617</v>
      </c>
      <c r="C14476" t="s">
        <v>45618</v>
      </c>
      <c r="D14476" t="s">
        <v>45619</v>
      </c>
      <c r="E14476" t="s">
        <v>33</v>
      </c>
      <c r="F14476" t="s">
        <v>10</v>
      </c>
      <c r="G14476" s="1">
        <v>20090401</v>
      </c>
    </row>
    <row r="14477" spans="1:7" x14ac:dyDescent="0.35">
      <c r="B14477" t="s">
        <v>45620</v>
      </c>
      <c r="C14477" t="s">
        <v>45621</v>
      </c>
      <c r="D14477" t="s">
        <v>45622</v>
      </c>
      <c r="E14477" t="s">
        <v>33</v>
      </c>
      <c r="F14477" t="s">
        <v>10</v>
      </c>
      <c r="G14477" s="1">
        <v>20090401</v>
      </c>
    </row>
    <row r="14478" spans="1:7" x14ac:dyDescent="0.35">
      <c r="A14478" t="s">
        <v>45623</v>
      </c>
      <c r="B14478" t="s">
        <v>45624</v>
      </c>
      <c r="C14478" t="s">
        <v>45625</v>
      </c>
      <c r="D14478" t="s">
        <v>45625</v>
      </c>
      <c r="E14478" t="s">
        <v>9</v>
      </c>
      <c r="F14478" t="s">
        <v>107</v>
      </c>
      <c r="G14478" s="1">
        <v>20200401</v>
      </c>
    </row>
    <row r="14479" spans="1:7" x14ac:dyDescent="0.35">
      <c r="B14479" t="s">
        <v>45626</v>
      </c>
      <c r="C14479" t="s">
        <v>45627</v>
      </c>
      <c r="D14479" t="s">
        <v>45628</v>
      </c>
      <c r="E14479" t="s">
        <v>33</v>
      </c>
      <c r="F14479" t="s">
        <v>10</v>
      </c>
      <c r="G14479" s="1">
        <v>20081214</v>
      </c>
    </row>
    <row r="14480" spans="1:7" x14ac:dyDescent="0.35">
      <c r="A14480" t="s">
        <v>45629</v>
      </c>
      <c r="B14480" t="s">
        <v>45630</v>
      </c>
      <c r="C14480" t="s">
        <v>45631</v>
      </c>
      <c r="D14480" t="s">
        <v>45631</v>
      </c>
      <c r="E14480" t="s">
        <v>9</v>
      </c>
      <c r="F14480" t="s">
        <v>10</v>
      </c>
      <c r="G14480" s="1">
        <v>20200401</v>
      </c>
    </row>
    <row r="14481" spans="1:7" x14ac:dyDescent="0.35">
      <c r="A14481" t="s">
        <v>45632</v>
      </c>
      <c r="B14481" t="s">
        <v>45633</v>
      </c>
      <c r="C14481" t="s">
        <v>45634</v>
      </c>
      <c r="D14481" t="s">
        <v>45634</v>
      </c>
      <c r="E14481" t="s">
        <v>17</v>
      </c>
      <c r="F14481" t="s">
        <v>10</v>
      </c>
      <c r="G14481" s="1">
        <v>20211212</v>
      </c>
    </row>
    <row r="14482" spans="1:7" x14ac:dyDescent="0.35">
      <c r="A14482" t="s">
        <v>45635</v>
      </c>
      <c r="B14482" t="s">
        <v>45636</v>
      </c>
      <c r="C14482" t="s">
        <v>45637</v>
      </c>
      <c r="D14482" t="s">
        <v>45637</v>
      </c>
      <c r="E14482" t="s">
        <v>9</v>
      </c>
      <c r="F14482" t="s">
        <v>10</v>
      </c>
      <c r="G14482" s="1">
        <v>20200401</v>
      </c>
    </row>
    <row r="14483" spans="1:7" x14ac:dyDescent="0.35">
      <c r="A14483" t="s">
        <v>45638</v>
      </c>
      <c r="B14483" t="s">
        <v>45639</v>
      </c>
      <c r="C14483" t="s">
        <v>45640</v>
      </c>
      <c r="D14483" t="s">
        <v>45640</v>
      </c>
      <c r="E14483" t="s">
        <v>17</v>
      </c>
      <c r="F14483" t="s">
        <v>10</v>
      </c>
      <c r="G14483" s="1">
        <v>20081214</v>
      </c>
    </row>
    <row r="14484" spans="1:7" x14ac:dyDescent="0.35">
      <c r="A14484" t="s">
        <v>45641</v>
      </c>
      <c r="B14484" t="s">
        <v>45642</v>
      </c>
      <c r="C14484" t="s">
        <v>45643</v>
      </c>
      <c r="D14484" t="s">
        <v>45644</v>
      </c>
      <c r="E14484" t="s">
        <v>21</v>
      </c>
      <c r="F14484" t="s">
        <v>10</v>
      </c>
      <c r="G14484" s="1">
        <v>20101212</v>
      </c>
    </row>
    <row r="14485" spans="1:7" x14ac:dyDescent="0.35">
      <c r="A14485" t="s">
        <v>45645</v>
      </c>
      <c r="B14485" t="s">
        <v>45646</v>
      </c>
      <c r="C14485" t="s">
        <v>45647</v>
      </c>
      <c r="D14485" t="s">
        <v>45648</v>
      </c>
      <c r="E14485" t="s">
        <v>21</v>
      </c>
      <c r="F14485" t="s">
        <v>10</v>
      </c>
      <c r="G14485" s="1">
        <v>20200401</v>
      </c>
    </row>
    <row r="14486" spans="1:7" x14ac:dyDescent="0.35">
      <c r="A14486" t="s">
        <v>45649</v>
      </c>
      <c r="B14486" t="s">
        <v>45650</v>
      </c>
      <c r="C14486" t="s">
        <v>45651</v>
      </c>
      <c r="D14486" t="s">
        <v>45652</v>
      </c>
      <c r="E14486" t="s">
        <v>21</v>
      </c>
      <c r="F14486" t="s">
        <v>10</v>
      </c>
      <c r="G14486" s="1">
        <v>20101212</v>
      </c>
    </row>
    <row r="14487" spans="1:7" x14ac:dyDescent="0.35">
      <c r="A14487" t="s">
        <v>45653</v>
      </c>
      <c r="B14487" t="s">
        <v>45654</v>
      </c>
      <c r="C14487" t="s">
        <v>45655</v>
      </c>
      <c r="D14487" t="s">
        <v>45656</v>
      </c>
      <c r="E14487" t="s">
        <v>21</v>
      </c>
      <c r="F14487" t="s">
        <v>10</v>
      </c>
      <c r="G14487" s="1">
        <v>20101212</v>
      </c>
    </row>
    <row r="14488" spans="1:7" x14ac:dyDescent="0.35">
      <c r="A14488" t="s">
        <v>45657</v>
      </c>
      <c r="B14488" t="s">
        <v>45658</v>
      </c>
      <c r="C14488" t="s">
        <v>45659</v>
      </c>
      <c r="D14488" t="s">
        <v>45660</v>
      </c>
      <c r="E14488" t="s">
        <v>21</v>
      </c>
      <c r="F14488" t="s">
        <v>107</v>
      </c>
      <c r="G14488" s="1">
        <v>20200401</v>
      </c>
    </row>
    <row r="14489" spans="1:7" x14ac:dyDescent="0.35">
      <c r="A14489" t="s">
        <v>45661</v>
      </c>
      <c r="B14489" t="s">
        <v>45662</v>
      </c>
      <c r="C14489" t="s">
        <v>45663</v>
      </c>
      <c r="D14489" t="s">
        <v>45664</v>
      </c>
      <c r="E14489" t="s">
        <v>21</v>
      </c>
      <c r="F14489" t="s">
        <v>10</v>
      </c>
      <c r="G14489" s="1">
        <v>20101212</v>
      </c>
    </row>
    <row r="14490" spans="1:7" x14ac:dyDescent="0.35">
      <c r="A14490" t="s">
        <v>12</v>
      </c>
      <c r="B14490" t="s">
        <v>45665</v>
      </c>
      <c r="C14490" t="s">
        <v>45666</v>
      </c>
      <c r="D14490" t="s">
        <v>45666</v>
      </c>
      <c r="E14490" t="s">
        <v>365</v>
      </c>
      <c r="F14490" t="s">
        <v>10</v>
      </c>
      <c r="G14490" s="1">
        <v>20040420</v>
      </c>
    </row>
    <row r="14491" spans="1:7" x14ac:dyDescent="0.35">
      <c r="A14491" t="s">
        <v>45667</v>
      </c>
      <c r="B14491" t="s">
        <v>45668</v>
      </c>
      <c r="C14491" t="s">
        <v>45669</v>
      </c>
      <c r="D14491" t="s">
        <v>45670</v>
      </c>
      <c r="E14491" t="s">
        <v>21</v>
      </c>
      <c r="F14491" t="s">
        <v>10</v>
      </c>
      <c r="G14491" s="1">
        <v>20101212</v>
      </c>
    </row>
    <row r="14492" spans="1:7" x14ac:dyDescent="0.35">
      <c r="B14492" t="s">
        <v>45671</v>
      </c>
      <c r="C14492" t="s">
        <v>45672</v>
      </c>
      <c r="D14492" t="s">
        <v>45672</v>
      </c>
      <c r="E14492" t="s">
        <v>66</v>
      </c>
      <c r="F14492" t="s">
        <v>10</v>
      </c>
      <c r="G14492" s="1">
        <v>20081214</v>
      </c>
    </row>
    <row r="14493" spans="1:7" x14ac:dyDescent="0.35">
      <c r="A14493" t="s">
        <v>45673</v>
      </c>
      <c r="B14493" t="s">
        <v>45674</v>
      </c>
      <c r="C14493" t="s">
        <v>45675</v>
      </c>
      <c r="D14493" t="s">
        <v>45675</v>
      </c>
      <c r="E14493" t="s">
        <v>9</v>
      </c>
      <c r="F14493" t="s">
        <v>40</v>
      </c>
      <c r="G14493" s="1">
        <v>20200401</v>
      </c>
    </row>
    <row r="14494" spans="1:7" x14ac:dyDescent="0.35">
      <c r="A14494" t="s">
        <v>45676</v>
      </c>
      <c r="B14494" t="s">
        <v>45677</v>
      </c>
      <c r="C14494" t="s">
        <v>45678</v>
      </c>
      <c r="D14494" t="s">
        <v>45679</v>
      </c>
      <c r="E14494" t="s">
        <v>76</v>
      </c>
      <c r="F14494" t="s">
        <v>10</v>
      </c>
      <c r="G14494" s="1">
        <v>20200401</v>
      </c>
    </row>
    <row r="14495" spans="1:7" x14ac:dyDescent="0.35">
      <c r="A14495" t="s">
        <v>45680</v>
      </c>
      <c r="B14495" t="s">
        <v>45681</v>
      </c>
      <c r="C14495" t="s">
        <v>45682</v>
      </c>
      <c r="D14495" t="s">
        <v>45682</v>
      </c>
      <c r="E14495" t="s">
        <v>21</v>
      </c>
      <c r="F14495" t="s">
        <v>10</v>
      </c>
      <c r="G14495" s="1">
        <v>20200401</v>
      </c>
    </row>
    <row r="14496" spans="1:7" x14ac:dyDescent="0.35">
      <c r="A14496" t="s">
        <v>45683</v>
      </c>
      <c r="B14496" t="s">
        <v>45684</v>
      </c>
      <c r="C14496" t="s">
        <v>45685</v>
      </c>
      <c r="D14496" t="s">
        <v>45686</v>
      </c>
      <c r="E14496" t="s">
        <v>56</v>
      </c>
      <c r="F14496" t="s">
        <v>10</v>
      </c>
      <c r="G14496" s="1">
        <v>20201001</v>
      </c>
    </row>
    <row r="14497" spans="1:7" x14ac:dyDescent="0.35">
      <c r="A14497" t="s">
        <v>45687</v>
      </c>
      <c r="B14497" t="s">
        <v>45688</v>
      </c>
      <c r="C14497" t="s">
        <v>45689</v>
      </c>
      <c r="D14497" t="s">
        <v>45689</v>
      </c>
      <c r="E14497" t="s">
        <v>21</v>
      </c>
      <c r="F14497" t="s">
        <v>10</v>
      </c>
      <c r="G14497" s="1">
        <v>20081214</v>
      </c>
    </row>
    <row r="14498" spans="1:7" x14ac:dyDescent="0.35">
      <c r="A14498" t="s">
        <v>45690</v>
      </c>
      <c r="B14498" t="s">
        <v>45691</v>
      </c>
      <c r="C14498" t="s">
        <v>45692</v>
      </c>
      <c r="D14498" t="s">
        <v>45692</v>
      </c>
      <c r="E14498" t="s">
        <v>21</v>
      </c>
      <c r="F14498" t="s">
        <v>10</v>
      </c>
      <c r="G14498" s="1">
        <v>20200401</v>
      </c>
    </row>
    <row r="14499" spans="1:7" x14ac:dyDescent="0.35">
      <c r="B14499" t="s">
        <v>45693</v>
      </c>
      <c r="C14499" t="s">
        <v>45694</v>
      </c>
      <c r="D14499" t="s">
        <v>45695</v>
      </c>
      <c r="E14499" t="s">
        <v>66</v>
      </c>
      <c r="F14499" t="s">
        <v>10</v>
      </c>
      <c r="G14499" s="1">
        <v>20081214</v>
      </c>
    </row>
    <row r="14500" spans="1:7" x14ac:dyDescent="0.35">
      <c r="A14500" t="s">
        <v>45696</v>
      </c>
      <c r="B14500" t="s">
        <v>45697</v>
      </c>
      <c r="C14500" t="s">
        <v>45698</v>
      </c>
      <c r="D14500" t="s">
        <v>45699</v>
      </c>
      <c r="E14500" t="s">
        <v>99</v>
      </c>
      <c r="F14500" t="s">
        <v>10</v>
      </c>
      <c r="G14500" s="1">
        <v>20200401</v>
      </c>
    </row>
    <row r="14501" spans="1:7" x14ac:dyDescent="0.35">
      <c r="A14501" t="s">
        <v>45700</v>
      </c>
      <c r="B14501" t="s">
        <v>45701</v>
      </c>
      <c r="C14501" t="s">
        <v>45702</v>
      </c>
      <c r="D14501" t="s">
        <v>45703</v>
      </c>
      <c r="E14501" t="s">
        <v>9</v>
      </c>
      <c r="F14501" t="s">
        <v>40</v>
      </c>
      <c r="G14501" s="1">
        <v>20200401</v>
      </c>
    </row>
    <row r="14502" spans="1:7" x14ac:dyDescent="0.35">
      <c r="A14502" t="s">
        <v>12</v>
      </c>
      <c r="B14502" t="s">
        <v>45704</v>
      </c>
      <c r="C14502" t="s">
        <v>45705</v>
      </c>
      <c r="D14502" t="s">
        <v>45675</v>
      </c>
      <c r="E14502" t="s">
        <v>63</v>
      </c>
      <c r="F14502" t="s">
        <v>10</v>
      </c>
      <c r="G14502" s="1">
        <v>20051025</v>
      </c>
    </row>
    <row r="14503" spans="1:7" x14ac:dyDescent="0.35">
      <c r="A14503" t="s">
        <v>12</v>
      </c>
      <c r="B14503" t="s">
        <v>45706</v>
      </c>
      <c r="C14503" t="s">
        <v>45707</v>
      </c>
      <c r="D14503" t="s">
        <v>45708</v>
      </c>
      <c r="E14503" t="s">
        <v>63</v>
      </c>
      <c r="F14503" t="s">
        <v>10</v>
      </c>
      <c r="G14503" s="1">
        <v>19990101</v>
      </c>
    </row>
    <row r="14504" spans="1:7" x14ac:dyDescent="0.35">
      <c r="A14504" t="s">
        <v>45709</v>
      </c>
      <c r="B14504" t="s">
        <v>45710</v>
      </c>
      <c r="C14504" t="s">
        <v>45711</v>
      </c>
      <c r="D14504" t="s">
        <v>45711</v>
      </c>
      <c r="E14504" t="s">
        <v>9</v>
      </c>
      <c r="F14504" t="s">
        <v>10</v>
      </c>
      <c r="G14504" s="1">
        <v>20200401</v>
      </c>
    </row>
    <row r="14505" spans="1:7" x14ac:dyDescent="0.35">
      <c r="A14505" t="s">
        <v>12</v>
      </c>
      <c r="B14505" t="s">
        <v>45712</v>
      </c>
      <c r="C14505" t="s">
        <v>45713</v>
      </c>
      <c r="D14505" t="s">
        <v>45714</v>
      </c>
      <c r="E14505" t="s">
        <v>365</v>
      </c>
      <c r="F14505" t="s">
        <v>10</v>
      </c>
      <c r="G14505" s="1">
        <v>19990101</v>
      </c>
    </row>
    <row r="14506" spans="1:7" x14ac:dyDescent="0.35">
      <c r="A14506" t="s">
        <v>45715</v>
      </c>
      <c r="B14506" t="s">
        <v>45716</v>
      </c>
      <c r="C14506" t="s">
        <v>45717</v>
      </c>
      <c r="D14506" t="s">
        <v>45718</v>
      </c>
      <c r="E14506" t="s">
        <v>17</v>
      </c>
      <c r="F14506" t="s">
        <v>10</v>
      </c>
      <c r="G14506" s="1">
        <v>20081214</v>
      </c>
    </row>
    <row r="14507" spans="1:7" x14ac:dyDescent="0.35">
      <c r="A14507" t="s">
        <v>45719</v>
      </c>
      <c r="B14507" t="s">
        <v>45720</v>
      </c>
      <c r="C14507" t="s">
        <v>45721</v>
      </c>
      <c r="D14507" t="s">
        <v>45722</v>
      </c>
      <c r="E14507" t="s">
        <v>17</v>
      </c>
      <c r="F14507" t="s">
        <v>10</v>
      </c>
      <c r="G14507" s="1">
        <v>20081214</v>
      </c>
    </row>
    <row r="14508" spans="1:7" x14ac:dyDescent="0.35">
      <c r="A14508" t="s">
        <v>45723</v>
      </c>
      <c r="B14508" t="s">
        <v>45724</v>
      </c>
      <c r="C14508" t="s">
        <v>45725</v>
      </c>
      <c r="D14508" t="s">
        <v>45725</v>
      </c>
      <c r="E14508" t="s">
        <v>17</v>
      </c>
      <c r="F14508" t="s">
        <v>10</v>
      </c>
      <c r="G14508" s="1">
        <v>20081214</v>
      </c>
    </row>
    <row r="14509" spans="1:7" x14ac:dyDescent="0.35">
      <c r="A14509" t="s">
        <v>45726</v>
      </c>
      <c r="B14509" t="s">
        <v>45727</v>
      </c>
      <c r="C14509" t="s">
        <v>45728</v>
      </c>
      <c r="D14509" t="s">
        <v>45729</v>
      </c>
      <c r="E14509" t="s">
        <v>17</v>
      </c>
      <c r="F14509" t="s">
        <v>10</v>
      </c>
      <c r="G14509" s="1">
        <v>20081214</v>
      </c>
    </row>
    <row r="14510" spans="1:7" x14ac:dyDescent="0.35">
      <c r="A14510" t="s">
        <v>45730</v>
      </c>
      <c r="B14510" t="s">
        <v>45731</v>
      </c>
      <c r="C14510" t="s">
        <v>45732</v>
      </c>
      <c r="D14510" t="s">
        <v>45732</v>
      </c>
      <c r="E14510" t="s">
        <v>9</v>
      </c>
      <c r="F14510" t="s">
        <v>10</v>
      </c>
      <c r="G14510" s="1">
        <v>20081214</v>
      </c>
    </row>
    <row r="14511" spans="1:7" x14ac:dyDescent="0.35">
      <c r="A14511" t="s">
        <v>45733</v>
      </c>
      <c r="B14511" t="s">
        <v>45734</v>
      </c>
      <c r="C14511" t="s">
        <v>45735</v>
      </c>
      <c r="D14511" t="s">
        <v>45735</v>
      </c>
      <c r="E14511" t="s">
        <v>9</v>
      </c>
      <c r="F14511" t="s">
        <v>10</v>
      </c>
      <c r="G14511" s="1">
        <v>20081214</v>
      </c>
    </row>
    <row r="14512" spans="1:7" x14ac:dyDescent="0.35">
      <c r="A14512" t="s">
        <v>45736</v>
      </c>
      <c r="B14512" t="s">
        <v>45737</v>
      </c>
      <c r="C14512" t="s">
        <v>45738</v>
      </c>
      <c r="D14512" t="s">
        <v>45738</v>
      </c>
      <c r="E14512" t="s">
        <v>17</v>
      </c>
      <c r="F14512" t="s">
        <v>10</v>
      </c>
      <c r="G14512" s="1">
        <v>20141214</v>
      </c>
    </row>
    <row r="14513" spans="1:7" x14ac:dyDescent="0.35">
      <c r="A14513" t="s">
        <v>45739</v>
      </c>
      <c r="B14513" t="s">
        <v>45740</v>
      </c>
      <c r="C14513" t="s">
        <v>45741</v>
      </c>
      <c r="D14513" t="s">
        <v>45742</v>
      </c>
      <c r="E14513" t="s">
        <v>21</v>
      </c>
      <c r="F14513" t="s">
        <v>10</v>
      </c>
      <c r="G14513" s="1">
        <v>20171210</v>
      </c>
    </row>
    <row r="14514" spans="1:7" x14ac:dyDescent="0.35">
      <c r="A14514" t="s">
        <v>45743</v>
      </c>
      <c r="B14514" t="s">
        <v>45744</v>
      </c>
      <c r="C14514" t="s">
        <v>45745</v>
      </c>
      <c r="D14514" t="s">
        <v>45746</v>
      </c>
      <c r="E14514" t="s">
        <v>9</v>
      </c>
      <c r="F14514" t="s">
        <v>10</v>
      </c>
      <c r="G14514" s="1">
        <v>20081214</v>
      </c>
    </row>
    <row r="14515" spans="1:7" x14ac:dyDescent="0.35">
      <c r="A14515" t="s">
        <v>12</v>
      </c>
      <c r="B14515" t="s">
        <v>45747</v>
      </c>
      <c r="C14515" t="s">
        <v>45748</v>
      </c>
      <c r="D14515" t="s">
        <v>45749</v>
      </c>
      <c r="E14515" t="s">
        <v>63</v>
      </c>
      <c r="F14515" t="s">
        <v>10</v>
      </c>
      <c r="G14515" s="1">
        <v>19990101</v>
      </c>
    </row>
    <row r="14516" spans="1:7" x14ac:dyDescent="0.35">
      <c r="A14516" t="s">
        <v>45750</v>
      </c>
      <c r="B14516" t="s">
        <v>45751</v>
      </c>
      <c r="C14516" t="s">
        <v>45752</v>
      </c>
      <c r="D14516" t="s">
        <v>45752</v>
      </c>
      <c r="E14516" t="s">
        <v>21</v>
      </c>
      <c r="F14516" t="s">
        <v>10</v>
      </c>
      <c r="G14516" s="1">
        <v>20081214</v>
      </c>
    </row>
    <row r="14517" spans="1:7" x14ac:dyDescent="0.35">
      <c r="A14517" t="s">
        <v>45753</v>
      </c>
      <c r="B14517" t="s">
        <v>45754</v>
      </c>
      <c r="C14517" t="s">
        <v>25839</v>
      </c>
      <c r="D14517" t="s">
        <v>25839</v>
      </c>
      <c r="E14517" t="s">
        <v>9</v>
      </c>
      <c r="F14517" t="s">
        <v>10</v>
      </c>
      <c r="G14517" s="1">
        <v>20200401</v>
      </c>
    </row>
    <row r="14518" spans="1:7" x14ac:dyDescent="0.35">
      <c r="A14518" t="s">
        <v>45755</v>
      </c>
      <c r="B14518" t="s">
        <v>45756</v>
      </c>
      <c r="C14518" t="s">
        <v>45757</v>
      </c>
      <c r="D14518" t="s">
        <v>45758</v>
      </c>
      <c r="E14518" t="s">
        <v>56</v>
      </c>
      <c r="F14518" t="s">
        <v>10</v>
      </c>
      <c r="G14518" s="1">
        <v>20081214</v>
      </c>
    </row>
    <row r="14519" spans="1:7" x14ac:dyDescent="0.35">
      <c r="B14519" t="s">
        <v>45759</v>
      </c>
      <c r="C14519" t="s">
        <v>45760</v>
      </c>
      <c r="D14519" t="s">
        <v>45760</v>
      </c>
      <c r="E14519" t="s">
        <v>66</v>
      </c>
      <c r="F14519" t="s">
        <v>10</v>
      </c>
      <c r="G14519" s="1">
        <v>20081214</v>
      </c>
    </row>
    <row r="14520" spans="1:7" x14ac:dyDescent="0.35">
      <c r="A14520" t="s">
        <v>45761</v>
      </c>
      <c r="B14520" t="s">
        <v>45762</v>
      </c>
      <c r="C14520" t="s">
        <v>45763</v>
      </c>
      <c r="D14520" t="s">
        <v>45764</v>
      </c>
      <c r="E14520" t="s">
        <v>21</v>
      </c>
      <c r="F14520" t="s">
        <v>10</v>
      </c>
      <c r="G14520" s="1">
        <v>20081214</v>
      </c>
    </row>
    <row r="14521" spans="1:7" x14ac:dyDescent="0.35">
      <c r="A14521" t="s">
        <v>45765</v>
      </c>
      <c r="B14521" t="s">
        <v>45766</v>
      </c>
      <c r="C14521" t="s">
        <v>45767</v>
      </c>
      <c r="D14521" t="s">
        <v>45767</v>
      </c>
      <c r="E14521" t="s">
        <v>9</v>
      </c>
      <c r="F14521" t="s">
        <v>10</v>
      </c>
      <c r="G14521" s="1">
        <v>20200401</v>
      </c>
    </row>
    <row r="14522" spans="1:7" x14ac:dyDescent="0.35">
      <c r="A14522" t="s">
        <v>45768</v>
      </c>
      <c r="B14522" t="s">
        <v>45769</v>
      </c>
      <c r="C14522" t="s">
        <v>45770</v>
      </c>
      <c r="D14522" t="s">
        <v>45770</v>
      </c>
      <c r="E14522" t="s">
        <v>9</v>
      </c>
      <c r="F14522" t="s">
        <v>10</v>
      </c>
      <c r="G14522" s="1">
        <v>20081214</v>
      </c>
    </row>
    <row r="14523" spans="1:7" x14ac:dyDescent="0.35">
      <c r="A14523" t="s">
        <v>45771</v>
      </c>
      <c r="B14523" t="s">
        <v>45772</v>
      </c>
      <c r="C14523" t="s">
        <v>45773</v>
      </c>
      <c r="D14523" t="s">
        <v>45774</v>
      </c>
      <c r="E14523" t="s">
        <v>82</v>
      </c>
      <c r="F14523" t="s">
        <v>10</v>
      </c>
      <c r="G14523" s="1">
        <v>20241210</v>
      </c>
    </row>
    <row r="14524" spans="1:7" x14ac:dyDescent="0.35">
      <c r="B14524" t="s">
        <v>45775</v>
      </c>
      <c r="C14524" t="s">
        <v>45776</v>
      </c>
      <c r="D14524" t="s">
        <v>45777</v>
      </c>
      <c r="E14524" t="s">
        <v>66</v>
      </c>
      <c r="F14524" t="s">
        <v>10</v>
      </c>
      <c r="G14524" s="1">
        <v>20090401</v>
      </c>
    </row>
    <row r="14525" spans="1:7" x14ac:dyDescent="0.35">
      <c r="A14525" t="s">
        <v>45778</v>
      </c>
      <c r="B14525" t="s">
        <v>45779</v>
      </c>
      <c r="C14525" t="s">
        <v>45780</v>
      </c>
      <c r="D14525" t="s">
        <v>45780</v>
      </c>
      <c r="E14525" t="s">
        <v>7015</v>
      </c>
      <c r="F14525" t="s">
        <v>10</v>
      </c>
      <c r="G14525" s="1">
        <v>20081219</v>
      </c>
    </row>
    <row r="14526" spans="1:7" x14ac:dyDescent="0.35">
      <c r="A14526" t="s">
        <v>45781</v>
      </c>
      <c r="B14526" t="s">
        <v>45782</v>
      </c>
      <c r="C14526" t="s">
        <v>45783</v>
      </c>
      <c r="D14526" t="s">
        <v>45784</v>
      </c>
      <c r="E14526" t="s">
        <v>21</v>
      </c>
      <c r="F14526" t="s">
        <v>10</v>
      </c>
      <c r="G14526" s="1">
        <v>20081214</v>
      </c>
    </row>
    <row r="14527" spans="1:7" x14ac:dyDescent="0.35">
      <c r="A14527" t="s">
        <v>45785</v>
      </c>
      <c r="B14527" t="s">
        <v>45786</v>
      </c>
      <c r="C14527" t="s">
        <v>45787</v>
      </c>
      <c r="D14527" t="s">
        <v>45788</v>
      </c>
      <c r="E14527" t="s">
        <v>6884</v>
      </c>
      <c r="F14527" t="s">
        <v>10</v>
      </c>
      <c r="G14527" s="1">
        <v>20081219</v>
      </c>
    </row>
    <row r="14528" spans="1:7" x14ac:dyDescent="0.35">
      <c r="A14528" t="s">
        <v>45789</v>
      </c>
      <c r="B14528" t="s">
        <v>45790</v>
      </c>
      <c r="C14528" t="s">
        <v>45791</v>
      </c>
      <c r="D14528" t="s">
        <v>45791</v>
      </c>
      <c r="E14528" t="s">
        <v>21</v>
      </c>
      <c r="F14528" t="s">
        <v>10</v>
      </c>
      <c r="G14528" s="1">
        <v>20200401</v>
      </c>
    </row>
    <row r="14529" spans="1:7" x14ac:dyDescent="0.35">
      <c r="A14529" t="s">
        <v>45792</v>
      </c>
      <c r="B14529" t="s">
        <v>45793</v>
      </c>
      <c r="C14529" t="s">
        <v>45794</v>
      </c>
      <c r="D14529" t="s">
        <v>45794</v>
      </c>
      <c r="E14529" t="s">
        <v>9</v>
      </c>
      <c r="F14529" t="s">
        <v>10</v>
      </c>
      <c r="G14529" s="1">
        <v>20200401</v>
      </c>
    </row>
    <row r="14530" spans="1:7" x14ac:dyDescent="0.35">
      <c r="A14530" t="s">
        <v>45795</v>
      </c>
      <c r="B14530" t="s">
        <v>45796</v>
      </c>
      <c r="C14530" t="s">
        <v>45797</v>
      </c>
      <c r="D14530" t="s">
        <v>45798</v>
      </c>
      <c r="E14530" t="s">
        <v>17</v>
      </c>
      <c r="F14530" t="s">
        <v>10</v>
      </c>
      <c r="G14530" s="1">
        <v>20130904</v>
      </c>
    </row>
    <row r="14531" spans="1:7" x14ac:dyDescent="0.35">
      <c r="B14531" t="s">
        <v>45799</v>
      </c>
      <c r="C14531" t="s">
        <v>45800</v>
      </c>
      <c r="D14531" t="s">
        <v>45800</v>
      </c>
      <c r="E14531" t="s">
        <v>66</v>
      </c>
      <c r="F14531" t="s">
        <v>10</v>
      </c>
      <c r="G14531" s="1">
        <v>20090401</v>
      </c>
    </row>
    <row r="14532" spans="1:7" x14ac:dyDescent="0.35">
      <c r="A14532" t="s">
        <v>45801</v>
      </c>
      <c r="B14532" t="s">
        <v>45802</v>
      </c>
      <c r="C14532" t="s">
        <v>45803</v>
      </c>
      <c r="D14532" t="s">
        <v>45804</v>
      </c>
      <c r="E14532" t="s">
        <v>9</v>
      </c>
      <c r="F14532" t="s">
        <v>10</v>
      </c>
      <c r="G14532" s="1">
        <v>20081214</v>
      </c>
    </row>
    <row r="14533" spans="1:7" x14ac:dyDescent="0.35">
      <c r="A14533" t="s">
        <v>45805</v>
      </c>
      <c r="B14533" t="s">
        <v>45806</v>
      </c>
      <c r="C14533" t="s">
        <v>45807</v>
      </c>
      <c r="D14533" t="s">
        <v>45807</v>
      </c>
      <c r="E14533" t="s">
        <v>21</v>
      </c>
      <c r="F14533" t="s">
        <v>10</v>
      </c>
      <c r="G14533" s="1">
        <v>20081214</v>
      </c>
    </row>
    <row r="14534" spans="1:7" x14ac:dyDescent="0.35">
      <c r="B14534" t="s">
        <v>45808</v>
      </c>
      <c r="C14534" t="s">
        <v>45809</v>
      </c>
      <c r="D14534" t="s">
        <v>45809</v>
      </c>
      <c r="E14534" t="s">
        <v>66</v>
      </c>
      <c r="F14534" t="s">
        <v>10</v>
      </c>
      <c r="G14534" s="1">
        <v>20090401</v>
      </c>
    </row>
    <row r="14535" spans="1:7" x14ac:dyDescent="0.35">
      <c r="A14535" t="s">
        <v>45810</v>
      </c>
      <c r="B14535" t="s">
        <v>45811</v>
      </c>
      <c r="C14535" t="s">
        <v>45812</v>
      </c>
      <c r="D14535" t="s">
        <v>25842</v>
      </c>
      <c r="E14535" t="s">
        <v>9</v>
      </c>
      <c r="F14535" t="s">
        <v>10</v>
      </c>
      <c r="G14535" s="1">
        <v>20200401</v>
      </c>
    </row>
    <row r="14536" spans="1:7" x14ac:dyDescent="0.35">
      <c r="A14536" t="s">
        <v>12</v>
      </c>
      <c r="B14536" t="s">
        <v>45813</v>
      </c>
      <c r="C14536" t="s">
        <v>45814</v>
      </c>
      <c r="D14536" t="s">
        <v>45815</v>
      </c>
      <c r="E14536" t="s">
        <v>3997</v>
      </c>
      <c r="F14536" t="s">
        <v>10</v>
      </c>
      <c r="G14536" s="1">
        <v>20230601</v>
      </c>
    </row>
    <row r="14537" spans="1:7" x14ac:dyDescent="0.35">
      <c r="A14537" t="s">
        <v>12</v>
      </c>
      <c r="B14537" t="s">
        <v>45816</v>
      </c>
      <c r="C14537" t="s">
        <v>45817</v>
      </c>
      <c r="D14537" t="s">
        <v>45818</v>
      </c>
      <c r="E14537" t="s">
        <v>63</v>
      </c>
      <c r="F14537" t="s">
        <v>10</v>
      </c>
      <c r="G14537" s="1">
        <v>19990101</v>
      </c>
    </row>
    <row r="14538" spans="1:7" x14ac:dyDescent="0.35">
      <c r="A14538" t="s">
        <v>45819</v>
      </c>
      <c r="B14538" t="s">
        <v>45820</v>
      </c>
      <c r="C14538" t="s">
        <v>45821</v>
      </c>
      <c r="D14538" t="s">
        <v>45822</v>
      </c>
      <c r="E14538" t="s">
        <v>21</v>
      </c>
      <c r="F14538" t="s">
        <v>10</v>
      </c>
      <c r="G14538" s="1">
        <v>20081214</v>
      </c>
    </row>
    <row r="14539" spans="1:7" x14ac:dyDescent="0.35">
      <c r="A14539" t="s">
        <v>45823</v>
      </c>
      <c r="B14539" t="s">
        <v>45824</v>
      </c>
      <c r="C14539" t="s">
        <v>45825</v>
      </c>
      <c r="D14539" t="s">
        <v>45826</v>
      </c>
      <c r="E14539" t="s">
        <v>21</v>
      </c>
      <c r="F14539" t="s">
        <v>10</v>
      </c>
      <c r="G14539" s="1">
        <v>20200401</v>
      </c>
    </row>
    <row r="14540" spans="1:7" x14ac:dyDescent="0.35">
      <c r="A14540" t="s">
        <v>45827</v>
      </c>
      <c r="B14540" t="s">
        <v>45828</v>
      </c>
      <c r="C14540" t="s">
        <v>45829</v>
      </c>
      <c r="D14540" t="s">
        <v>45830</v>
      </c>
      <c r="E14540" t="s">
        <v>21</v>
      </c>
      <c r="F14540" t="s">
        <v>10</v>
      </c>
      <c r="G14540" s="1">
        <v>20200401</v>
      </c>
    </row>
    <row r="14541" spans="1:7" x14ac:dyDescent="0.35">
      <c r="A14541" t="s">
        <v>45831</v>
      </c>
      <c r="B14541" t="s">
        <v>45832</v>
      </c>
      <c r="C14541" t="s">
        <v>45833</v>
      </c>
      <c r="D14541" t="s">
        <v>45833</v>
      </c>
      <c r="E14541" t="s">
        <v>21</v>
      </c>
      <c r="F14541" t="s">
        <v>10</v>
      </c>
      <c r="G14541" s="1">
        <v>20200401</v>
      </c>
    </row>
    <row r="14542" spans="1:7" x14ac:dyDescent="0.35">
      <c r="A14542" t="s">
        <v>12</v>
      </c>
      <c r="B14542" t="s">
        <v>45834</v>
      </c>
      <c r="C14542" t="s">
        <v>45835</v>
      </c>
      <c r="D14542" t="s">
        <v>45836</v>
      </c>
      <c r="E14542" t="s">
        <v>365</v>
      </c>
      <c r="F14542" t="s">
        <v>10</v>
      </c>
      <c r="G14542" s="1">
        <v>19990101</v>
      </c>
    </row>
    <row r="14543" spans="1:7" x14ac:dyDescent="0.35">
      <c r="A14543" t="s">
        <v>45837</v>
      </c>
      <c r="B14543" t="s">
        <v>45838</v>
      </c>
      <c r="C14543" t="s">
        <v>45839</v>
      </c>
      <c r="D14543" t="s">
        <v>45840</v>
      </c>
      <c r="E14543" t="s">
        <v>21</v>
      </c>
      <c r="F14543" t="s">
        <v>10</v>
      </c>
      <c r="G14543" s="1">
        <v>20200401</v>
      </c>
    </row>
    <row r="14544" spans="1:7" x14ac:dyDescent="0.35">
      <c r="A14544" t="s">
        <v>45841</v>
      </c>
      <c r="B14544" t="s">
        <v>45842</v>
      </c>
      <c r="C14544" t="s">
        <v>45843</v>
      </c>
      <c r="D14544" t="s">
        <v>45844</v>
      </c>
      <c r="E14544" t="s">
        <v>21</v>
      </c>
      <c r="F14544" t="s">
        <v>10</v>
      </c>
      <c r="G14544" s="1">
        <v>20200401</v>
      </c>
    </row>
    <row r="14545" spans="1:7" x14ac:dyDescent="0.35">
      <c r="A14545" t="s">
        <v>45845</v>
      </c>
      <c r="B14545" t="s">
        <v>45846</v>
      </c>
      <c r="C14545" t="s">
        <v>45847</v>
      </c>
      <c r="D14545" t="s">
        <v>45848</v>
      </c>
      <c r="E14545" t="s">
        <v>21</v>
      </c>
      <c r="F14545" t="s">
        <v>10</v>
      </c>
      <c r="G14545" s="1">
        <v>20200401</v>
      </c>
    </row>
    <row r="14546" spans="1:7" x14ac:dyDescent="0.35">
      <c r="A14546" t="s">
        <v>45849</v>
      </c>
      <c r="B14546" t="s">
        <v>45850</v>
      </c>
      <c r="C14546" t="s">
        <v>45851</v>
      </c>
      <c r="D14546" t="s">
        <v>45851</v>
      </c>
      <c r="E14546" t="s">
        <v>82</v>
      </c>
      <c r="F14546" t="s">
        <v>10</v>
      </c>
      <c r="G14546" s="1">
        <v>20200401</v>
      </c>
    </row>
    <row r="14547" spans="1:7" x14ac:dyDescent="0.35">
      <c r="A14547" t="s">
        <v>45852</v>
      </c>
      <c r="B14547" t="s">
        <v>45853</v>
      </c>
      <c r="C14547" t="s">
        <v>45854</v>
      </c>
      <c r="D14547" t="s">
        <v>45855</v>
      </c>
      <c r="E14547" t="s">
        <v>99</v>
      </c>
      <c r="F14547" t="s">
        <v>10</v>
      </c>
      <c r="G14547" s="1">
        <v>20081214</v>
      </c>
    </row>
    <row r="14548" spans="1:7" x14ac:dyDescent="0.35">
      <c r="A14548" t="s">
        <v>45856</v>
      </c>
      <c r="B14548" t="s">
        <v>45857</v>
      </c>
      <c r="C14548" t="s">
        <v>45858</v>
      </c>
      <c r="D14548" t="s">
        <v>45858</v>
      </c>
      <c r="E14548" t="s">
        <v>9</v>
      </c>
      <c r="F14548" t="s">
        <v>10</v>
      </c>
      <c r="G14548" s="1">
        <v>20200401</v>
      </c>
    </row>
    <row r="14549" spans="1:7" x14ac:dyDescent="0.35">
      <c r="B14549" t="s">
        <v>45859</v>
      </c>
      <c r="C14549" t="s">
        <v>45860</v>
      </c>
      <c r="D14549" t="s">
        <v>45861</v>
      </c>
      <c r="E14549" t="s">
        <v>66</v>
      </c>
      <c r="F14549" t="s">
        <v>10</v>
      </c>
      <c r="G14549" s="1">
        <v>20090401</v>
      </c>
    </row>
    <row r="14550" spans="1:7" x14ac:dyDescent="0.35">
      <c r="A14550" t="s">
        <v>45862</v>
      </c>
      <c r="B14550" t="s">
        <v>45863</v>
      </c>
      <c r="C14550" t="s">
        <v>45864</v>
      </c>
      <c r="D14550" t="s">
        <v>45865</v>
      </c>
      <c r="E14550" t="s">
        <v>21</v>
      </c>
      <c r="F14550" t="s">
        <v>10</v>
      </c>
      <c r="G14550" s="1">
        <v>20200401</v>
      </c>
    </row>
    <row r="14551" spans="1:7" x14ac:dyDescent="0.35">
      <c r="B14551" t="s">
        <v>45866</v>
      </c>
      <c r="C14551" t="s">
        <v>45867</v>
      </c>
      <c r="D14551" t="s">
        <v>45868</v>
      </c>
      <c r="E14551" t="s">
        <v>33</v>
      </c>
      <c r="F14551" t="s">
        <v>10</v>
      </c>
      <c r="G14551" s="1">
        <v>20160612</v>
      </c>
    </row>
    <row r="14552" spans="1:7" x14ac:dyDescent="0.35">
      <c r="A14552" t="s">
        <v>45869</v>
      </c>
      <c r="B14552" t="s">
        <v>45870</v>
      </c>
      <c r="C14552" t="s">
        <v>45871</v>
      </c>
      <c r="D14552" t="s">
        <v>45871</v>
      </c>
      <c r="E14552" t="s">
        <v>21</v>
      </c>
      <c r="F14552" t="s">
        <v>10</v>
      </c>
      <c r="G14552" s="1">
        <v>20081214</v>
      </c>
    </row>
    <row r="14553" spans="1:7" x14ac:dyDescent="0.35">
      <c r="B14553" t="s">
        <v>45872</v>
      </c>
      <c r="C14553" t="s">
        <v>45873</v>
      </c>
      <c r="D14553" t="s">
        <v>45873</v>
      </c>
      <c r="E14553" t="s">
        <v>66</v>
      </c>
      <c r="F14553" t="s">
        <v>10</v>
      </c>
      <c r="G14553" s="1">
        <v>20081214</v>
      </c>
    </row>
    <row r="14554" spans="1:7" x14ac:dyDescent="0.35">
      <c r="A14554" t="s">
        <v>45874</v>
      </c>
      <c r="B14554" t="s">
        <v>45875</v>
      </c>
      <c r="C14554" t="s">
        <v>45876</v>
      </c>
      <c r="D14554" t="s">
        <v>45877</v>
      </c>
      <c r="E14554" t="s">
        <v>76</v>
      </c>
      <c r="F14554" t="s">
        <v>10</v>
      </c>
      <c r="G14554" s="1">
        <v>20200401</v>
      </c>
    </row>
    <row r="14555" spans="1:7" x14ac:dyDescent="0.35">
      <c r="A14555" t="s">
        <v>45878</v>
      </c>
      <c r="B14555" t="s">
        <v>45879</v>
      </c>
      <c r="C14555" t="s">
        <v>45880</v>
      </c>
      <c r="D14555" t="s">
        <v>45881</v>
      </c>
      <c r="E14555" t="s">
        <v>9</v>
      </c>
      <c r="F14555" t="s">
        <v>10</v>
      </c>
      <c r="G14555" s="1">
        <v>20200401</v>
      </c>
    </row>
    <row r="14556" spans="1:7" x14ac:dyDescent="0.35">
      <c r="A14556" t="s">
        <v>45882</v>
      </c>
      <c r="B14556" t="s">
        <v>45883</v>
      </c>
      <c r="C14556" t="s">
        <v>45884</v>
      </c>
      <c r="D14556" t="s">
        <v>45885</v>
      </c>
      <c r="E14556" t="s">
        <v>17</v>
      </c>
      <c r="F14556" t="s">
        <v>10</v>
      </c>
      <c r="G14556" s="1">
        <v>20200401</v>
      </c>
    </row>
    <row r="14557" spans="1:7" x14ac:dyDescent="0.35">
      <c r="A14557" t="s">
        <v>45886</v>
      </c>
      <c r="B14557" t="s">
        <v>45887</v>
      </c>
      <c r="C14557" t="s">
        <v>45888</v>
      </c>
      <c r="D14557" t="s">
        <v>45888</v>
      </c>
      <c r="E14557" t="s">
        <v>1922</v>
      </c>
      <c r="F14557" t="s">
        <v>10</v>
      </c>
      <c r="G14557" s="1">
        <v>20081214</v>
      </c>
    </row>
    <row r="14558" spans="1:7" x14ac:dyDescent="0.35">
      <c r="A14558" t="s">
        <v>45889</v>
      </c>
      <c r="B14558" t="s">
        <v>45890</v>
      </c>
      <c r="C14558" t="s">
        <v>45891</v>
      </c>
      <c r="D14558" t="s">
        <v>45892</v>
      </c>
      <c r="E14558" t="s">
        <v>56</v>
      </c>
      <c r="F14558" t="s">
        <v>10</v>
      </c>
      <c r="G14558" s="1">
        <v>20081214</v>
      </c>
    </row>
    <row r="14559" spans="1:7" x14ac:dyDescent="0.35">
      <c r="A14559" t="s">
        <v>45893</v>
      </c>
      <c r="B14559" t="s">
        <v>45894</v>
      </c>
      <c r="C14559" t="s">
        <v>45895</v>
      </c>
      <c r="D14559" t="s">
        <v>45895</v>
      </c>
      <c r="E14559" t="s">
        <v>21</v>
      </c>
      <c r="F14559" t="s">
        <v>10</v>
      </c>
      <c r="G14559" s="1">
        <v>20081214</v>
      </c>
    </row>
    <row r="14560" spans="1:7" x14ac:dyDescent="0.35">
      <c r="A14560" t="s">
        <v>45896</v>
      </c>
      <c r="B14560" t="s">
        <v>45897</v>
      </c>
      <c r="C14560" t="s">
        <v>45898</v>
      </c>
      <c r="D14560" t="s">
        <v>45898</v>
      </c>
      <c r="E14560" t="s">
        <v>7015</v>
      </c>
      <c r="F14560" t="s">
        <v>10</v>
      </c>
      <c r="G14560" s="1">
        <v>20081219</v>
      </c>
    </row>
    <row r="14561" spans="1:7" x14ac:dyDescent="0.35">
      <c r="A14561" t="s">
        <v>45899</v>
      </c>
      <c r="B14561" t="s">
        <v>45900</v>
      </c>
      <c r="C14561" t="s">
        <v>45901</v>
      </c>
      <c r="D14561" t="s">
        <v>45901</v>
      </c>
      <c r="E14561" t="s">
        <v>9</v>
      </c>
      <c r="F14561" t="s">
        <v>10</v>
      </c>
      <c r="G14561" s="1">
        <v>20190101</v>
      </c>
    </row>
    <row r="14562" spans="1:7" x14ac:dyDescent="0.35">
      <c r="A14562" t="s">
        <v>45902</v>
      </c>
      <c r="B14562" t="s">
        <v>45903</v>
      </c>
      <c r="C14562" t="s">
        <v>45904</v>
      </c>
      <c r="D14562" t="s">
        <v>45904</v>
      </c>
      <c r="E14562" t="s">
        <v>21</v>
      </c>
      <c r="F14562" t="s">
        <v>107</v>
      </c>
      <c r="G14562" s="1">
        <v>20170812</v>
      </c>
    </row>
    <row r="14563" spans="1:7" x14ac:dyDescent="0.35">
      <c r="B14563" t="s">
        <v>45905</v>
      </c>
      <c r="C14563" t="s">
        <v>45906</v>
      </c>
      <c r="D14563" t="s">
        <v>45906</v>
      </c>
      <c r="E14563" t="s">
        <v>33</v>
      </c>
      <c r="F14563" t="s">
        <v>10</v>
      </c>
      <c r="G14563" s="1">
        <v>20081214</v>
      </c>
    </row>
    <row r="14564" spans="1:7" x14ac:dyDescent="0.35">
      <c r="A14564" t="s">
        <v>45907</v>
      </c>
      <c r="B14564" t="s">
        <v>45908</v>
      </c>
      <c r="C14564" t="s">
        <v>45909</v>
      </c>
      <c r="D14564" t="s">
        <v>45909</v>
      </c>
      <c r="E14564" t="s">
        <v>21</v>
      </c>
      <c r="F14564" t="s">
        <v>10</v>
      </c>
      <c r="G14564" s="1">
        <v>20081214</v>
      </c>
    </row>
    <row r="14565" spans="1:7" x14ac:dyDescent="0.35">
      <c r="A14565" t="s">
        <v>45910</v>
      </c>
      <c r="B14565" t="s">
        <v>45911</v>
      </c>
      <c r="C14565" t="s">
        <v>45912</v>
      </c>
      <c r="D14565" t="s">
        <v>45913</v>
      </c>
      <c r="E14565" t="s">
        <v>21</v>
      </c>
      <c r="F14565" t="s">
        <v>10</v>
      </c>
      <c r="G14565" s="1">
        <v>20200401</v>
      </c>
    </row>
    <row r="14566" spans="1:7" x14ac:dyDescent="0.35">
      <c r="B14566" t="s">
        <v>45914</v>
      </c>
      <c r="C14566" t="s">
        <v>45915</v>
      </c>
      <c r="D14566" t="s">
        <v>45916</v>
      </c>
      <c r="E14566" t="s">
        <v>33</v>
      </c>
      <c r="F14566" t="s">
        <v>10</v>
      </c>
      <c r="G14566" s="1">
        <v>20081201</v>
      </c>
    </row>
    <row r="14567" spans="1:7" x14ac:dyDescent="0.35">
      <c r="A14567" t="s">
        <v>45917</v>
      </c>
      <c r="B14567" t="s">
        <v>45918</v>
      </c>
      <c r="C14567" t="s">
        <v>45919</v>
      </c>
      <c r="D14567" t="s">
        <v>45919</v>
      </c>
      <c r="E14567" t="s">
        <v>9</v>
      </c>
      <c r="F14567" t="s">
        <v>10</v>
      </c>
      <c r="G14567" s="1">
        <v>20200401</v>
      </c>
    </row>
    <row r="14568" spans="1:7" x14ac:dyDescent="0.35">
      <c r="A14568" t="s">
        <v>45920</v>
      </c>
      <c r="B14568" t="s">
        <v>45921</v>
      </c>
      <c r="C14568" t="s">
        <v>45922</v>
      </c>
      <c r="D14568" t="s">
        <v>45922</v>
      </c>
      <c r="E14568" t="s">
        <v>21</v>
      </c>
      <c r="F14568" t="s">
        <v>10</v>
      </c>
      <c r="G14568" s="1">
        <v>20200401</v>
      </c>
    </row>
    <row r="14569" spans="1:7" x14ac:dyDescent="0.35">
      <c r="A14569" t="s">
        <v>45923</v>
      </c>
      <c r="B14569" t="s">
        <v>45924</v>
      </c>
      <c r="C14569" t="s">
        <v>45925</v>
      </c>
      <c r="D14569" t="s">
        <v>45925</v>
      </c>
      <c r="E14569" t="s">
        <v>9</v>
      </c>
      <c r="F14569" t="s">
        <v>10</v>
      </c>
      <c r="G14569" s="1">
        <v>20200401</v>
      </c>
    </row>
    <row r="14570" spans="1:7" x14ac:dyDescent="0.35">
      <c r="A14570" t="s">
        <v>45926</v>
      </c>
      <c r="B14570" t="s">
        <v>45927</v>
      </c>
      <c r="C14570" t="s">
        <v>45928</v>
      </c>
      <c r="D14570" t="s">
        <v>45928</v>
      </c>
      <c r="E14570" t="s">
        <v>3926</v>
      </c>
      <c r="F14570" t="s">
        <v>10</v>
      </c>
      <c r="G14570" s="1">
        <v>20081219</v>
      </c>
    </row>
    <row r="14571" spans="1:7" x14ac:dyDescent="0.35">
      <c r="A14571" t="s">
        <v>45929</v>
      </c>
      <c r="B14571" t="s">
        <v>45930</v>
      </c>
      <c r="C14571" t="s">
        <v>45931</v>
      </c>
      <c r="D14571" t="s">
        <v>45932</v>
      </c>
      <c r="E14571" t="s">
        <v>21</v>
      </c>
      <c r="F14571" t="s">
        <v>10</v>
      </c>
      <c r="G14571" s="1">
        <v>20081214</v>
      </c>
    </row>
    <row r="14572" spans="1:7" x14ac:dyDescent="0.35">
      <c r="B14572" t="s">
        <v>45933</v>
      </c>
      <c r="C14572" t="s">
        <v>45934</v>
      </c>
      <c r="D14572" t="s">
        <v>45934</v>
      </c>
      <c r="E14572" t="s">
        <v>66</v>
      </c>
      <c r="F14572" t="s">
        <v>10</v>
      </c>
      <c r="G14572" s="1">
        <v>20090401</v>
      </c>
    </row>
    <row r="14573" spans="1:7" x14ac:dyDescent="0.35">
      <c r="A14573" t="s">
        <v>12</v>
      </c>
      <c r="B14573" t="s">
        <v>45935</v>
      </c>
      <c r="C14573" t="s">
        <v>45936</v>
      </c>
      <c r="D14573" t="s">
        <v>45937</v>
      </c>
      <c r="E14573" t="s">
        <v>63</v>
      </c>
      <c r="F14573" t="s">
        <v>10</v>
      </c>
      <c r="G14573" s="1">
        <v>19990101</v>
      </c>
    </row>
    <row r="14574" spans="1:7" x14ac:dyDescent="0.35">
      <c r="A14574" t="s">
        <v>45938</v>
      </c>
      <c r="B14574" t="s">
        <v>45939</v>
      </c>
      <c r="C14574" t="s">
        <v>45940</v>
      </c>
      <c r="D14574" t="s">
        <v>45941</v>
      </c>
      <c r="E14574" t="s">
        <v>82</v>
      </c>
      <c r="F14574" t="s">
        <v>10</v>
      </c>
      <c r="G14574" s="1">
        <v>20200401</v>
      </c>
    </row>
    <row r="14575" spans="1:7" x14ac:dyDescent="0.35">
      <c r="A14575" t="s">
        <v>45942</v>
      </c>
      <c r="B14575" t="s">
        <v>45943</v>
      </c>
      <c r="C14575" t="s">
        <v>45944</v>
      </c>
      <c r="D14575" t="s">
        <v>45944</v>
      </c>
      <c r="E14575" t="s">
        <v>7015</v>
      </c>
      <c r="F14575" t="s">
        <v>10</v>
      </c>
      <c r="G14575" s="1">
        <v>20090211</v>
      </c>
    </row>
    <row r="14576" spans="1:7" x14ac:dyDescent="0.35">
      <c r="B14576" t="s">
        <v>69943</v>
      </c>
      <c r="C14576" t="s">
        <v>69970</v>
      </c>
      <c r="D14576" t="s">
        <v>70002</v>
      </c>
      <c r="E14576" t="s">
        <v>674</v>
      </c>
      <c r="F14576" t="s">
        <v>10</v>
      </c>
      <c r="G14576" s="1">
        <v>20240301</v>
      </c>
    </row>
    <row r="14577" spans="1:7" x14ac:dyDescent="0.35">
      <c r="A14577" t="s">
        <v>45945</v>
      </c>
      <c r="B14577" t="s">
        <v>45946</v>
      </c>
      <c r="C14577" t="s">
        <v>45947</v>
      </c>
      <c r="D14577" t="s">
        <v>45947</v>
      </c>
      <c r="E14577" t="s">
        <v>9</v>
      </c>
      <c r="F14577" t="s">
        <v>10</v>
      </c>
      <c r="G14577" s="1">
        <v>20081214</v>
      </c>
    </row>
    <row r="14578" spans="1:7" x14ac:dyDescent="0.35">
      <c r="B14578" t="s">
        <v>45948</v>
      </c>
      <c r="C14578" t="s">
        <v>45949</v>
      </c>
      <c r="D14578" t="s">
        <v>45949</v>
      </c>
      <c r="E14578" t="s">
        <v>33</v>
      </c>
      <c r="F14578" t="s">
        <v>10</v>
      </c>
      <c r="G14578" s="1">
        <v>20090401</v>
      </c>
    </row>
    <row r="14579" spans="1:7" x14ac:dyDescent="0.35">
      <c r="A14579" t="s">
        <v>45950</v>
      </c>
      <c r="B14579" t="s">
        <v>45951</v>
      </c>
      <c r="C14579" t="s">
        <v>45952</v>
      </c>
      <c r="D14579" t="s">
        <v>45952</v>
      </c>
      <c r="E14579" t="s">
        <v>6884</v>
      </c>
      <c r="F14579" t="s">
        <v>10</v>
      </c>
      <c r="G14579" s="1">
        <v>20081214</v>
      </c>
    </row>
    <row r="14580" spans="1:7" x14ac:dyDescent="0.35">
      <c r="A14580" t="s">
        <v>12</v>
      </c>
      <c r="B14580" t="s">
        <v>45953</v>
      </c>
      <c r="C14580" t="s">
        <v>45954</v>
      </c>
      <c r="D14580" t="s">
        <v>45955</v>
      </c>
      <c r="E14580" t="s">
        <v>63</v>
      </c>
      <c r="F14580" t="s">
        <v>10</v>
      </c>
      <c r="G14580" s="1">
        <v>20010315</v>
      </c>
    </row>
    <row r="14581" spans="1:7" x14ac:dyDescent="0.35">
      <c r="B14581" t="s">
        <v>45956</v>
      </c>
      <c r="C14581" t="s">
        <v>45957</v>
      </c>
      <c r="D14581" t="s">
        <v>45957</v>
      </c>
      <c r="E14581" t="s">
        <v>66</v>
      </c>
      <c r="F14581" t="s">
        <v>10</v>
      </c>
      <c r="G14581" s="1">
        <v>20081214</v>
      </c>
    </row>
    <row r="14582" spans="1:7" x14ac:dyDescent="0.35">
      <c r="A14582" t="s">
        <v>12</v>
      </c>
      <c r="B14582" t="s">
        <v>45958</v>
      </c>
      <c r="C14582" t="s">
        <v>45959</v>
      </c>
      <c r="D14582" t="s">
        <v>45960</v>
      </c>
      <c r="E14582" t="s">
        <v>63</v>
      </c>
      <c r="F14582" t="s">
        <v>10</v>
      </c>
      <c r="G14582" s="1">
        <v>19990101</v>
      </c>
    </row>
    <row r="14583" spans="1:7" x14ac:dyDescent="0.35">
      <c r="A14583" t="s">
        <v>45961</v>
      </c>
      <c r="B14583" t="s">
        <v>45962</v>
      </c>
      <c r="C14583" t="s">
        <v>45963</v>
      </c>
      <c r="D14583" t="s">
        <v>45963</v>
      </c>
      <c r="E14583" t="s">
        <v>6884</v>
      </c>
      <c r="F14583" t="s">
        <v>10</v>
      </c>
      <c r="G14583" s="1">
        <v>20081224</v>
      </c>
    </row>
    <row r="14584" spans="1:7" x14ac:dyDescent="0.35">
      <c r="A14584" t="s">
        <v>45964</v>
      </c>
      <c r="B14584" t="s">
        <v>45965</v>
      </c>
      <c r="C14584" t="s">
        <v>45966</v>
      </c>
      <c r="D14584" t="s">
        <v>45967</v>
      </c>
      <c r="E14584" t="s">
        <v>21</v>
      </c>
      <c r="F14584" t="s">
        <v>107</v>
      </c>
      <c r="G14584" s="1">
        <v>20201001</v>
      </c>
    </row>
    <row r="14585" spans="1:7" x14ac:dyDescent="0.35">
      <c r="A14585" t="s">
        <v>45968</v>
      </c>
      <c r="B14585" t="s">
        <v>45969</v>
      </c>
      <c r="C14585" t="s">
        <v>45970</v>
      </c>
      <c r="D14585" t="s">
        <v>45971</v>
      </c>
      <c r="E14585" t="s">
        <v>99</v>
      </c>
      <c r="F14585" t="s">
        <v>10</v>
      </c>
      <c r="G14585" s="1">
        <v>20081214</v>
      </c>
    </row>
    <row r="14586" spans="1:7" x14ac:dyDescent="0.35">
      <c r="A14586" t="s">
        <v>45972</v>
      </c>
      <c r="B14586" t="s">
        <v>45973</v>
      </c>
      <c r="C14586" t="s">
        <v>45974</v>
      </c>
      <c r="D14586" t="s">
        <v>45974</v>
      </c>
      <c r="E14586" t="s">
        <v>9</v>
      </c>
      <c r="F14586" t="s">
        <v>10</v>
      </c>
      <c r="G14586" s="1">
        <v>20200401</v>
      </c>
    </row>
    <row r="14587" spans="1:7" x14ac:dyDescent="0.35">
      <c r="A14587" t="s">
        <v>45975</v>
      </c>
      <c r="B14587" t="s">
        <v>45976</v>
      </c>
      <c r="C14587" t="s">
        <v>45977</v>
      </c>
      <c r="D14587" t="s">
        <v>45978</v>
      </c>
      <c r="E14587" t="s">
        <v>21</v>
      </c>
      <c r="F14587" t="s">
        <v>107</v>
      </c>
      <c r="G14587" s="1">
        <v>20200811</v>
      </c>
    </row>
    <row r="14588" spans="1:7" x14ac:dyDescent="0.35">
      <c r="A14588" t="s">
        <v>45975</v>
      </c>
      <c r="B14588" t="s">
        <v>45976</v>
      </c>
      <c r="C14588" t="s">
        <v>45977</v>
      </c>
      <c r="D14588" t="s">
        <v>45978</v>
      </c>
      <c r="E14588" t="s">
        <v>21</v>
      </c>
      <c r="F14588" t="s">
        <v>10</v>
      </c>
      <c r="G14588" s="1">
        <v>20241208</v>
      </c>
    </row>
    <row r="14589" spans="1:7" x14ac:dyDescent="0.35">
      <c r="B14589" t="s">
        <v>45979</v>
      </c>
      <c r="C14589" t="s">
        <v>45980</v>
      </c>
      <c r="D14589" t="s">
        <v>45981</v>
      </c>
      <c r="E14589" t="s">
        <v>66</v>
      </c>
      <c r="F14589" t="s">
        <v>10</v>
      </c>
      <c r="G14589" s="1">
        <v>20090401</v>
      </c>
    </row>
    <row r="14590" spans="1:7" x14ac:dyDescent="0.35">
      <c r="A14590" t="s">
        <v>45982</v>
      </c>
      <c r="B14590" t="s">
        <v>45983</v>
      </c>
      <c r="C14590" t="s">
        <v>45984</v>
      </c>
      <c r="D14590" t="s">
        <v>45984</v>
      </c>
      <c r="E14590" t="s">
        <v>21</v>
      </c>
      <c r="F14590" t="s">
        <v>10</v>
      </c>
      <c r="G14590" s="1">
        <v>20081214</v>
      </c>
    </row>
    <row r="14591" spans="1:7" x14ac:dyDescent="0.35">
      <c r="A14591" t="s">
        <v>45985</v>
      </c>
      <c r="B14591" t="s">
        <v>45986</v>
      </c>
      <c r="C14591" t="s">
        <v>45987</v>
      </c>
      <c r="D14591" t="s">
        <v>45988</v>
      </c>
      <c r="E14591" t="s">
        <v>21</v>
      </c>
      <c r="F14591" t="s">
        <v>10</v>
      </c>
      <c r="G14591" s="1">
        <v>20200401</v>
      </c>
    </row>
    <row r="14592" spans="1:7" x14ac:dyDescent="0.35">
      <c r="A14592" t="s">
        <v>45989</v>
      </c>
      <c r="B14592" t="s">
        <v>45990</v>
      </c>
      <c r="C14592" t="s">
        <v>45991</v>
      </c>
      <c r="D14592" t="s">
        <v>45992</v>
      </c>
      <c r="E14592" t="s">
        <v>21</v>
      </c>
      <c r="F14592" t="s">
        <v>10</v>
      </c>
      <c r="G14592" s="1">
        <v>20200401</v>
      </c>
    </row>
    <row r="14593" spans="1:7" x14ac:dyDescent="0.35">
      <c r="A14593" t="s">
        <v>45993</v>
      </c>
      <c r="B14593" t="s">
        <v>45994</v>
      </c>
      <c r="C14593" t="s">
        <v>45995</v>
      </c>
      <c r="D14593" t="s">
        <v>45995</v>
      </c>
      <c r="E14593" t="s">
        <v>17</v>
      </c>
      <c r="F14593" t="s">
        <v>10</v>
      </c>
      <c r="G14593" s="1">
        <v>20200401</v>
      </c>
    </row>
    <row r="14594" spans="1:7" x14ac:dyDescent="0.35">
      <c r="A14594" t="s">
        <v>45996</v>
      </c>
      <c r="B14594" t="s">
        <v>45997</v>
      </c>
      <c r="C14594" t="s">
        <v>45998</v>
      </c>
      <c r="D14594" t="s">
        <v>45998</v>
      </c>
      <c r="E14594" t="s">
        <v>9</v>
      </c>
      <c r="F14594" t="s">
        <v>10</v>
      </c>
      <c r="G14594" s="1">
        <v>20200401</v>
      </c>
    </row>
    <row r="14595" spans="1:7" x14ac:dyDescent="0.35">
      <c r="A14595" t="s">
        <v>45999</v>
      </c>
      <c r="B14595" t="s">
        <v>46000</v>
      </c>
      <c r="C14595" t="s">
        <v>46001</v>
      </c>
      <c r="D14595" t="s">
        <v>46002</v>
      </c>
      <c r="E14595" t="s">
        <v>21</v>
      </c>
      <c r="F14595" t="s">
        <v>10</v>
      </c>
      <c r="G14595" s="1">
        <v>20200401</v>
      </c>
    </row>
    <row r="14596" spans="1:7" x14ac:dyDescent="0.35">
      <c r="A14596" t="s">
        <v>12</v>
      </c>
      <c r="B14596" t="s">
        <v>46003</v>
      </c>
      <c r="C14596" t="s">
        <v>46004</v>
      </c>
      <c r="D14596" t="s">
        <v>46005</v>
      </c>
      <c r="E14596" t="s">
        <v>63</v>
      </c>
      <c r="F14596" t="s">
        <v>10</v>
      </c>
      <c r="G14596" s="1">
        <v>19990101</v>
      </c>
    </row>
    <row r="14597" spans="1:7" x14ac:dyDescent="0.35">
      <c r="A14597" t="s">
        <v>46006</v>
      </c>
      <c r="B14597" t="s">
        <v>46007</v>
      </c>
      <c r="C14597" t="s">
        <v>25854</v>
      </c>
      <c r="D14597" t="s">
        <v>25854</v>
      </c>
      <c r="E14597" t="s">
        <v>9</v>
      </c>
      <c r="F14597" t="s">
        <v>10</v>
      </c>
      <c r="G14597" s="1">
        <v>20100701</v>
      </c>
    </row>
    <row r="14598" spans="1:7" x14ac:dyDescent="0.35">
      <c r="A14598" t="s">
        <v>12</v>
      </c>
      <c r="B14598" t="s">
        <v>46008</v>
      </c>
      <c r="C14598" t="s">
        <v>46009</v>
      </c>
      <c r="D14598" t="s">
        <v>46010</v>
      </c>
      <c r="E14598" t="s">
        <v>63</v>
      </c>
      <c r="F14598" t="s">
        <v>10</v>
      </c>
      <c r="G14598" s="1">
        <v>20140730</v>
      </c>
    </row>
    <row r="14599" spans="1:7" x14ac:dyDescent="0.35">
      <c r="A14599" t="s">
        <v>46011</v>
      </c>
      <c r="B14599" t="s">
        <v>46012</v>
      </c>
      <c r="C14599" t="s">
        <v>46013</v>
      </c>
      <c r="D14599" t="s">
        <v>46014</v>
      </c>
      <c r="E14599" t="s">
        <v>21</v>
      </c>
      <c r="F14599" t="s">
        <v>10</v>
      </c>
      <c r="G14599" s="1">
        <v>20200401</v>
      </c>
    </row>
    <row r="14600" spans="1:7" x14ac:dyDescent="0.35">
      <c r="A14600" t="s">
        <v>12</v>
      </c>
      <c r="B14600" t="s">
        <v>46015</v>
      </c>
      <c r="C14600" t="s">
        <v>46016</v>
      </c>
      <c r="D14600" t="s">
        <v>46016</v>
      </c>
      <c r="E14600" t="s">
        <v>63</v>
      </c>
      <c r="F14600" t="s">
        <v>10</v>
      </c>
      <c r="G14600" s="1">
        <v>19990101</v>
      </c>
    </row>
    <row r="14601" spans="1:7" x14ac:dyDescent="0.35">
      <c r="A14601" t="s">
        <v>46017</v>
      </c>
      <c r="B14601" t="s">
        <v>46018</v>
      </c>
      <c r="C14601" t="s">
        <v>46019</v>
      </c>
      <c r="D14601" t="s">
        <v>46019</v>
      </c>
      <c r="E14601" t="s">
        <v>9</v>
      </c>
      <c r="F14601" t="s">
        <v>10</v>
      </c>
      <c r="G14601" s="1">
        <v>20190101</v>
      </c>
    </row>
    <row r="14602" spans="1:7" x14ac:dyDescent="0.35">
      <c r="A14602" t="s">
        <v>12</v>
      </c>
      <c r="B14602" t="s">
        <v>46020</v>
      </c>
      <c r="C14602" t="s">
        <v>46021</v>
      </c>
      <c r="D14602" t="s">
        <v>46021</v>
      </c>
      <c r="E14602" t="s">
        <v>63</v>
      </c>
      <c r="F14602" t="s">
        <v>10</v>
      </c>
      <c r="G14602" s="1">
        <v>19990101</v>
      </c>
    </row>
    <row r="14603" spans="1:7" x14ac:dyDescent="0.35">
      <c r="A14603" t="s">
        <v>12</v>
      </c>
      <c r="B14603" t="s">
        <v>46022</v>
      </c>
      <c r="C14603" t="s">
        <v>46023</v>
      </c>
      <c r="D14603" t="s">
        <v>46023</v>
      </c>
      <c r="E14603" t="s">
        <v>365</v>
      </c>
      <c r="F14603" t="s">
        <v>10</v>
      </c>
      <c r="G14603" s="1">
        <v>19990101</v>
      </c>
    </row>
    <row r="14604" spans="1:7" x14ac:dyDescent="0.35">
      <c r="A14604" t="s">
        <v>46024</v>
      </c>
      <c r="B14604" t="s">
        <v>46025</v>
      </c>
      <c r="C14604" t="s">
        <v>46026</v>
      </c>
      <c r="D14604" t="s">
        <v>46027</v>
      </c>
      <c r="E14604" t="s">
        <v>9</v>
      </c>
      <c r="F14604" t="s">
        <v>10</v>
      </c>
      <c r="G14604" s="1">
        <v>20200401</v>
      </c>
    </row>
    <row r="14605" spans="1:7" x14ac:dyDescent="0.35">
      <c r="A14605" t="s">
        <v>46028</v>
      </c>
      <c r="B14605" t="s">
        <v>46029</v>
      </c>
      <c r="C14605" t="s">
        <v>46030</v>
      </c>
      <c r="D14605" t="s">
        <v>46031</v>
      </c>
      <c r="E14605" t="s">
        <v>9</v>
      </c>
      <c r="F14605" t="s">
        <v>10</v>
      </c>
      <c r="G14605" s="1">
        <v>20200401</v>
      </c>
    </row>
    <row r="14606" spans="1:7" x14ac:dyDescent="0.35">
      <c r="A14606" t="s">
        <v>46032</v>
      </c>
      <c r="B14606" t="s">
        <v>46033</v>
      </c>
      <c r="C14606" t="s">
        <v>46034</v>
      </c>
      <c r="D14606" t="s">
        <v>46034</v>
      </c>
      <c r="E14606" t="s">
        <v>6884</v>
      </c>
      <c r="F14606" t="s">
        <v>10</v>
      </c>
      <c r="G14606" s="1">
        <v>20080504</v>
      </c>
    </row>
    <row r="14607" spans="1:7" x14ac:dyDescent="0.35">
      <c r="A14607" t="s">
        <v>46035</v>
      </c>
      <c r="B14607" t="s">
        <v>46036</v>
      </c>
      <c r="C14607" t="s">
        <v>46037</v>
      </c>
      <c r="D14607" t="s">
        <v>46037</v>
      </c>
      <c r="E14607" t="s">
        <v>21</v>
      </c>
      <c r="F14607" t="s">
        <v>10</v>
      </c>
      <c r="G14607" s="1">
        <v>20200401</v>
      </c>
    </row>
    <row r="14608" spans="1:7" x14ac:dyDescent="0.35">
      <c r="A14608" t="s">
        <v>46038</v>
      </c>
      <c r="B14608" t="s">
        <v>46039</v>
      </c>
      <c r="C14608" t="s">
        <v>46040</v>
      </c>
      <c r="D14608" t="s">
        <v>46041</v>
      </c>
      <c r="E14608" t="s">
        <v>21</v>
      </c>
      <c r="F14608" t="s">
        <v>10</v>
      </c>
      <c r="G14608" s="1">
        <v>20200401</v>
      </c>
    </row>
    <row r="14609" spans="1:7" x14ac:dyDescent="0.35">
      <c r="A14609" t="s">
        <v>12</v>
      </c>
      <c r="B14609" t="s">
        <v>46042</v>
      </c>
      <c r="C14609" t="s">
        <v>46043</v>
      </c>
      <c r="D14609" t="s">
        <v>46043</v>
      </c>
      <c r="E14609" t="s">
        <v>365</v>
      </c>
      <c r="F14609" t="s">
        <v>10</v>
      </c>
      <c r="G14609" s="1">
        <v>19990101</v>
      </c>
    </row>
    <row r="14610" spans="1:7" x14ac:dyDescent="0.35">
      <c r="B14610" t="s">
        <v>46044</v>
      </c>
      <c r="C14610" t="s">
        <v>46045</v>
      </c>
      <c r="D14610" t="s">
        <v>46045</v>
      </c>
      <c r="E14610" t="s">
        <v>205</v>
      </c>
      <c r="F14610" t="s">
        <v>10</v>
      </c>
      <c r="G14610" s="1">
        <v>20090401</v>
      </c>
    </row>
    <row r="14611" spans="1:7" x14ac:dyDescent="0.35">
      <c r="B14611" t="s">
        <v>46046</v>
      </c>
      <c r="C14611" t="s">
        <v>46047</v>
      </c>
      <c r="D14611" t="s">
        <v>46047</v>
      </c>
      <c r="E14611" t="s">
        <v>33</v>
      </c>
      <c r="F14611" t="s">
        <v>10</v>
      </c>
      <c r="G14611" s="1">
        <v>20090401</v>
      </c>
    </row>
    <row r="14612" spans="1:7" x14ac:dyDescent="0.35">
      <c r="B14612" t="s">
        <v>46048</v>
      </c>
      <c r="C14612" t="s">
        <v>46049</v>
      </c>
      <c r="D14612" t="s">
        <v>46050</v>
      </c>
      <c r="E14612" t="s">
        <v>66</v>
      </c>
      <c r="F14612" t="s">
        <v>10</v>
      </c>
      <c r="G14612" s="1">
        <v>20090401</v>
      </c>
    </row>
    <row r="14613" spans="1:7" x14ac:dyDescent="0.35">
      <c r="A14613" t="s">
        <v>46051</v>
      </c>
      <c r="B14613" t="s">
        <v>46052</v>
      </c>
      <c r="C14613" t="s">
        <v>46053</v>
      </c>
      <c r="D14613" t="s">
        <v>46053</v>
      </c>
      <c r="E14613" t="s">
        <v>21</v>
      </c>
      <c r="F14613" t="s">
        <v>10</v>
      </c>
      <c r="G14613" s="1">
        <v>20081214</v>
      </c>
    </row>
    <row r="14614" spans="1:7" x14ac:dyDescent="0.35">
      <c r="B14614" t="s">
        <v>46054</v>
      </c>
      <c r="C14614" t="s">
        <v>46055</v>
      </c>
      <c r="D14614" t="s">
        <v>46055</v>
      </c>
      <c r="E14614" t="s">
        <v>66</v>
      </c>
      <c r="F14614" t="s">
        <v>10</v>
      </c>
      <c r="G14614" s="1">
        <v>20090401</v>
      </c>
    </row>
    <row r="14615" spans="1:7" x14ac:dyDescent="0.35">
      <c r="B14615" t="s">
        <v>46056</v>
      </c>
      <c r="C14615" t="s">
        <v>46057</v>
      </c>
      <c r="D14615" t="s">
        <v>46057</v>
      </c>
      <c r="E14615" t="s">
        <v>66</v>
      </c>
      <c r="F14615" t="s">
        <v>10</v>
      </c>
      <c r="G14615" s="1">
        <v>20090401</v>
      </c>
    </row>
    <row r="14616" spans="1:7" x14ac:dyDescent="0.35">
      <c r="B14616" t="s">
        <v>46058</v>
      </c>
      <c r="C14616" t="s">
        <v>46059</v>
      </c>
      <c r="D14616" t="s">
        <v>46060</v>
      </c>
      <c r="E14616" t="s">
        <v>33</v>
      </c>
      <c r="F14616" t="s">
        <v>10</v>
      </c>
      <c r="G14616" s="1">
        <v>20090401</v>
      </c>
    </row>
    <row r="14617" spans="1:7" x14ac:dyDescent="0.35">
      <c r="B14617" t="s">
        <v>46061</v>
      </c>
      <c r="C14617" t="s">
        <v>46062</v>
      </c>
      <c r="D14617" t="s">
        <v>46063</v>
      </c>
      <c r="E14617" t="s">
        <v>1842</v>
      </c>
      <c r="F14617" t="s">
        <v>10</v>
      </c>
      <c r="G14617" s="1">
        <v>20090401</v>
      </c>
    </row>
    <row r="14618" spans="1:7" x14ac:dyDescent="0.35">
      <c r="B14618" t="s">
        <v>46064</v>
      </c>
      <c r="C14618" t="s">
        <v>46065</v>
      </c>
      <c r="D14618" t="s">
        <v>46066</v>
      </c>
      <c r="E14618" t="s">
        <v>33</v>
      </c>
      <c r="F14618" t="s">
        <v>10</v>
      </c>
      <c r="G14618" s="1">
        <v>20090401</v>
      </c>
    </row>
    <row r="14619" spans="1:7" x14ac:dyDescent="0.35">
      <c r="B14619" t="s">
        <v>46067</v>
      </c>
      <c r="C14619" t="s">
        <v>46068</v>
      </c>
      <c r="D14619" t="s">
        <v>46069</v>
      </c>
      <c r="E14619" t="s">
        <v>33</v>
      </c>
      <c r="F14619" t="s">
        <v>10</v>
      </c>
      <c r="G14619" s="1">
        <v>20090401</v>
      </c>
    </row>
    <row r="14620" spans="1:7" x14ac:dyDescent="0.35">
      <c r="A14620" t="s">
        <v>46070</v>
      </c>
      <c r="B14620" t="s">
        <v>46071</v>
      </c>
      <c r="C14620" t="s">
        <v>46072</v>
      </c>
      <c r="D14620" t="s">
        <v>46072</v>
      </c>
      <c r="E14620" t="s">
        <v>21</v>
      </c>
      <c r="F14620" t="s">
        <v>10</v>
      </c>
      <c r="G14620" s="1">
        <v>20200401</v>
      </c>
    </row>
    <row r="14621" spans="1:7" x14ac:dyDescent="0.35">
      <c r="A14621" t="s">
        <v>46073</v>
      </c>
      <c r="B14621" t="s">
        <v>46074</v>
      </c>
      <c r="C14621" t="s">
        <v>46075</v>
      </c>
      <c r="D14621" t="s">
        <v>46075</v>
      </c>
      <c r="E14621" t="s">
        <v>9</v>
      </c>
      <c r="F14621" t="s">
        <v>40</v>
      </c>
      <c r="G14621" s="1">
        <v>20200401</v>
      </c>
    </row>
    <row r="14622" spans="1:7" x14ac:dyDescent="0.35">
      <c r="A14622" t="s">
        <v>46076</v>
      </c>
      <c r="B14622" t="s">
        <v>46077</v>
      </c>
      <c r="C14622" t="s">
        <v>25857</v>
      </c>
      <c r="D14622" t="s">
        <v>25857</v>
      </c>
      <c r="E14622" t="s">
        <v>21</v>
      </c>
      <c r="F14622" t="s">
        <v>10</v>
      </c>
      <c r="G14622" s="1">
        <v>20200401</v>
      </c>
    </row>
    <row r="14623" spans="1:7" x14ac:dyDescent="0.35">
      <c r="A14623" t="s">
        <v>46078</v>
      </c>
      <c r="B14623" t="s">
        <v>46079</v>
      </c>
      <c r="C14623" t="s">
        <v>46080</v>
      </c>
      <c r="D14623" t="s">
        <v>46081</v>
      </c>
      <c r="E14623" t="s">
        <v>76</v>
      </c>
      <c r="F14623" t="s">
        <v>10</v>
      </c>
      <c r="G14623" s="1">
        <v>20200401</v>
      </c>
    </row>
    <row r="14624" spans="1:7" x14ac:dyDescent="0.35">
      <c r="A14624" t="s">
        <v>46082</v>
      </c>
      <c r="B14624" t="s">
        <v>46083</v>
      </c>
      <c r="C14624" t="s">
        <v>46084</v>
      </c>
      <c r="D14624" t="s">
        <v>46084</v>
      </c>
      <c r="E14624" t="s">
        <v>7015</v>
      </c>
      <c r="F14624" t="s">
        <v>10</v>
      </c>
      <c r="G14624" s="1">
        <v>20200401</v>
      </c>
    </row>
    <row r="14625" spans="1:7" x14ac:dyDescent="0.35">
      <c r="B14625" t="s">
        <v>46085</v>
      </c>
      <c r="C14625" t="s">
        <v>46086</v>
      </c>
      <c r="D14625" t="s">
        <v>46087</v>
      </c>
      <c r="E14625" t="s">
        <v>66</v>
      </c>
      <c r="F14625" t="s">
        <v>10</v>
      </c>
      <c r="G14625" s="1">
        <v>20081214</v>
      </c>
    </row>
    <row r="14626" spans="1:7" x14ac:dyDescent="0.35">
      <c r="A14626" t="s">
        <v>46088</v>
      </c>
      <c r="B14626" t="s">
        <v>46089</v>
      </c>
      <c r="C14626" t="s">
        <v>46090</v>
      </c>
      <c r="D14626" t="s">
        <v>46091</v>
      </c>
      <c r="E14626" t="s">
        <v>9</v>
      </c>
      <c r="F14626" t="s">
        <v>10</v>
      </c>
      <c r="G14626" s="1">
        <v>20081214</v>
      </c>
    </row>
    <row r="14627" spans="1:7" x14ac:dyDescent="0.35">
      <c r="A14627" t="s">
        <v>46092</v>
      </c>
      <c r="B14627" t="s">
        <v>46093</v>
      </c>
      <c r="C14627" t="s">
        <v>46094</v>
      </c>
      <c r="D14627" t="s">
        <v>46095</v>
      </c>
      <c r="E14627" t="s">
        <v>56</v>
      </c>
      <c r="F14627" t="s">
        <v>10</v>
      </c>
      <c r="G14627" s="1">
        <v>20081214</v>
      </c>
    </row>
    <row r="14628" spans="1:7" x14ac:dyDescent="0.35">
      <c r="A14628" t="s">
        <v>46096</v>
      </c>
      <c r="B14628" t="s">
        <v>46097</v>
      </c>
      <c r="C14628" t="s">
        <v>46098</v>
      </c>
      <c r="D14628" t="s">
        <v>46099</v>
      </c>
      <c r="E14628" t="s">
        <v>21</v>
      </c>
      <c r="F14628" t="s">
        <v>10</v>
      </c>
      <c r="G14628" s="1">
        <v>20081214</v>
      </c>
    </row>
    <row r="14629" spans="1:7" x14ac:dyDescent="0.35">
      <c r="A14629" t="s">
        <v>46100</v>
      </c>
      <c r="B14629" t="s">
        <v>46101</v>
      </c>
      <c r="C14629" t="s">
        <v>46102</v>
      </c>
      <c r="D14629" t="s">
        <v>46103</v>
      </c>
      <c r="E14629" t="s">
        <v>21</v>
      </c>
      <c r="F14629" t="s">
        <v>10</v>
      </c>
      <c r="G14629" s="1">
        <v>20140201</v>
      </c>
    </row>
    <row r="14630" spans="1:7" x14ac:dyDescent="0.35">
      <c r="A14630" t="s">
        <v>12</v>
      </c>
      <c r="B14630" t="s">
        <v>46104</v>
      </c>
      <c r="C14630" t="s">
        <v>46105</v>
      </c>
      <c r="D14630" t="s">
        <v>46106</v>
      </c>
      <c r="E14630" t="s">
        <v>1141</v>
      </c>
      <c r="F14630" t="s">
        <v>107</v>
      </c>
      <c r="G14630" s="1">
        <v>20180301</v>
      </c>
    </row>
    <row r="14631" spans="1:7" x14ac:dyDescent="0.35">
      <c r="A14631" t="s">
        <v>46107</v>
      </c>
      <c r="B14631" t="s">
        <v>46108</v>
      </c>
      <c r="C14631" t="s">
        <v>46109</v>
      </c>
      <c r="D14631" t="s">
        <v>46110</v>
      </c>
      <c r="E14631" t="s">
        <v>21</v>
      </c>
      <c r="F14631" t="s">
        <v>10</v>
      </c>
      <c r="G14631" s="1">
        <v>20081214</v>
      </c>
    </row>
    <row r="14632" spans="1:7" x14ac:dyDescent="0.35">
      <c r="A14632" t="s">
        <v>46111</v>
      </c>
      <c r="B14632" t="s">
        <v>46112</v>
      </c>
      <c r="C14632" t="s">
        <v>46113</v>
      </c>
      <c r="D14632" t="s">
        <v>46113</v>
      </c>
      <c r="E14632" t="s">
        <v>9</v>
      </c>
      <c r="F14632" t="s">
        <v>10</v>
      </c>
      <c r="G14632" s="1">
        <v>20200401</v>
      </c>
    </row>
    <row r="14633" spans="1:7" x14ac:dyDescent="0.35">
      <c r="A14633" t="s">
        <v>12</v>
      </c>
      <c r="B14633" t="s">
        <v>46114</v>
      </c>
      <c r="C14633" t="s">
        <v>46115</v>
      </c>
      <c r="D14633" t="s">
        <v>46116</v>
      </c>
      <c r="E14633" t="s">
        <v>63</v>
      </c>
      <c r="F14633" t="s">
        <v>10</v>
      </c>
      <c r="G14633" s="1">
        <v>19990101</v>
      </c>
    </row>
    <row r="14634" spans="1:7" x14ac:dyDescent="0.35">
      <c r="A14634" t="s">
        <v>46117</v>
      </c>
      <c r="B14634" t="s">
        <v>46118</v>
      </c>
      <c r="C14634" t="s">
        <v>46119</v>
      </c>
      <c r="D14634" t="s">
        <v>46119</v>
      </c>
      <c r="E14634" t="s">
        <v>9</v>
      </c>
      <c r="F14634" t="s">
        <v>10</v>
      </c>
      <c r="G14634" s="1">
        <v>20081214</v>
      </c>
    </row>
    <row r="14635" spans="1:7" x14ac:dyDescent="0.35">
      <c r="A14635" t="s">
        <v>12</v>
      </c>
      <c r="B14635" t="s">
        <v>46120</v>
      </c>
      <c r="C14635" t="s">
        <v>46121</v>
      </c>
      <c r="D14635" t="s">
        <v>46122</v>
      </c>
      <c r="E14635" t="s">
        <v>365</v>
      </c>
      <c r="F14635" t="s">
        <v>10</v>
      </c>
      <c r="G14635" s="1">
        <v>19990101</v>
      </c>
    </row>
    <row r="14636" spans="1:7" x14ac:dyDescent="0.35">
      <c r="A14636" t="s">
        <v>46123</v>
      </c>
      <c r="B14636" t="s">
        <v>46124</v>
      </c>
      <c r="C14636" t="s">
        <v>46125</v>
      </c>
      <c r="D14636" t="s">
        <v>46125</v>
      </c>
      <c r="E14636" t="s">
        <v>76</v>
      </c>
      <c r="F14636" t="s">
        <v>10</v>
      </c>
      <c r="G14636" s="1">
        <v>20200401</v>
      </c>
    </row>
    <row r="14637" spans="1:7" x14ac:dyDescent="0.35">
      <c r="A14637" t="s">
        <v>46126</v>
      </c>
      <c r="B14637" t="s">
        <v>46127</v>
      </c>
      <c r="C14637" t="s">
        <v>46128</v>
      </c>
      <c r="D14637" t="s">
        <v>46128</v>
      </c>
      <c r="E14637" t="s">
        <v>76</v>
      </c>
      <c r="F14637" t="s">
        <v>107</v>
      </c>
      <c r="G14637" s="1">
        <v>20201001</v>
      </c>
    </row>
    <row r="14638" spans="1:7" x14ac:dyDescent="0.35">
      <c r="A14638" t="s">
        <v>12</v>
      </c>
      <c r="B14638" t="s">
        <v>46129</v>
      </c>
      <c r="C14638" t="s">
        <v>46130</v>
      </c>
      <c r="D14638" t="s">
        <v>46131</v>
      </c>
      <c r="E14638" t="s">
        <v>365</v>
      </c>
      <c r="F14638" t="s">
        <v>10</v>
      </c>
      <c r="G14638" s="1">
        <v>19990101</v>
      </c>
    </row>
    <row r="14639" spans="1:7" x14ac:dyDescent="0.35">
      <c r="A14639" t="s">
        <v>46132</v>
      </c>
      <c r="B14639" t="s">
        <v>46133</v>
      </c>
      <c r="C14639" t="s">
        <v>46134</v>
      </c>
      <c r="D14639" t="s">
        <v>46134</v>
      </c>
      <c r="E14639" t="s">
        <v>9</v>
      </c>
      <c r="F14639" t="s">
        <v>10</v>
      </c>
      <c r="G14639" s="1">
        <v>20090801</v>
      </c>
    </row>
    <row r="14640" spans="1:7" x14ac:dyDescent="0.35">
      <c r="A14640" t="s">
        <v>12</v>
      </c>
      <c r="B14640" t="s">
        <v>46135</v>
      </c>
      <c r="C14640" t="s">
        <v>46136</v>
      </c>
      <c r="D14640" t="s">
        <v>46136</v>
      </c>
      <c r="E14640" t="s">
        <v>114</v>
      </c>
      <c r="F14640" t="s">
        <v>10</v>
      </c>
      <c r="G14640" s="1">
        <v>19990101</v>
      </c>
    </row>
    <row r="14641" spans="1:7" x14ac:dyDescent="0.35">
      <c r="A14641" t="s">
        <v>12</v>
      </c>
      <c r="B14641" t="s">
        <v>46137</v>
      </c>
      <c r="C14641" t="s">
        <v>46138</v>
      </c>
      <c r="D14641" t="s">
        <v>46138</v>
      </c>
      <c r="E14641" t="s">
        <v>114</v>
      </c>
      <c r="F14641" t="s">
        <v>10</v>
      </c>
      <c r="G14641" s="1">
        <v>20081214</v>
      </c>
    </row>
    <row r="14642" spans="1:7" x14ac:dyDescent="0.35">
      <c r="A14642" t="s">
        <v>46139</v>
      </c>
      <c r="B14642" t="s">
        <v>46140</v>
      </c>
      <c r="C14642" t="s">
        <v>46141</v>
      </c>
      <c r="D14642" t="s">
        <v>46142</v>
      </c>
      <c r="E14642" t="s">
        <v>21</v>
      </c>
      <c r="F14642" t="s">
        <v>10</v>
      </c>
      <c r="G14642" s="1">
        <v>20200401</v>
      </c>
    </row>
    <row r="14643" spans="1:7" x14ac:dyDescent="0.35">
      <c r="A14643" t="s">
        <v>46143</v>
      </c>
      <c r="B14643" t="s">
        <v>46144</v>
      </c>
      <c r="C14643" t="s">
        <v>46145</v>
      </c>
      <c r="D14643" t="s">
        <v>46145</v>
      </c>
      <c r="E14643" t="s">
        <v>9</v>
      </c>
      <c r="F14643" t="s">
        <v>10</v>
      </c>
      <c r="G14643" s="1">
        <v>20200401</v>
      </c>
    </row>
    <row r="14644" spans="1:7" x14ac:dyDescent="0.35">
      <c r="A14644" t="s">
        <v>46146</v>
      </c>
      <c r="B14644" t="s">
        <v>46147</v>
      </c>
      <c r="C14644" t="s">
        <v>46148</v>
      </c>
      <c r="D14644" t="s">
        <v>46149</v>
      </c>
      <c r="E14644" t="s">
        <v>56</v>
      </c>
      <c r="F14644" t="s">
        <v>10</v>
      </c>
      <c r="G14644" s="1">
        <v>20200401</v>
      </c>
    </row>
    <row r="14645" spans="1:7" x14ac:dyDescent="0.35">
      <c r="A14645" t="s">
        <v>46150</v>
      </c>
      <c r="B14645" t="s">
        <v>46151</v>
      </c>
      <c r="C14645" t="s">
        <v>46152</v>
      </c>
      <c r="D14645" t="s">
        <v>46152</v>
      </c>
      <c r="E14645" t="s">
        <v>9</v>
      </c>
      <c r="F14645" t="s">
        <v>10</v>
      </c>
      <c r="G14645" s="1">
        <v>20201001</v>
      </c>
    </row>
    <row r="14646" spans="1:7" x14ac:dyDescent="0.35">
      <c r="A14646" t="s">
        <v>46153</v>
      </c>
      <c r="B14646" t="s">
        <v>46154</v>
      </c>
      <c r="C14646" t="s">
        <v>46155</v>
      </c>
      <c r="D14646" t="s">
        <v>46156</v>
      </c>
      <c r="E14646" t="s">
        <v>9</v>
      </c>
      <c r="F14646" t="s">
        <v>10</v>
      </c>
      <c r="G14646" s="1">
        <v>20200401</v>
      </c>
    </row>
    <row r="14647" spans="1:7" x14ac:dyDescent="0.35">
      <c r="A14647" t="s">
        <v>12</v>
      </c>
      <c r="B14647" t="s">
        <v>46157</v>
      </c>
      <c r="C14647" t="s">
        <v>46158</v>
      </c>
      <c r="D14647" t="s">
        <v>46159</v>
      </c>
      <c r="E14647" t="s">
        <v>63</v>
      </c>
      <c r="F14647" t="s">
        <v>10</v>
      </c>
      <c r="G14647" s="1">
        <v>19990101</v>
      </c>
    </row>
    <row r="14648" spans="1:7" x14ac:dyDescent="0.35">
      <c r="A14648" t="s">
        <v>12</v>
      </c>
      <c r="B14648" t="s">
        <v>46160</v>
      </c>
      <c r="C14648" t="s">
        <v>46161</v>
      </c>
      <c r="D14648" t="s">
        <v>46162</v>
      </c>
      <c r="E14648" t="s">
        <v>14288</v>
      </c>
      <c r="F14648" t="s">
        <v>10</v>
      </c>
      <c r="G14648" s="1">
        <v>19990101</v>
      </c>
    </row>
    <row r="14649" spans="1:7" x14ac:dyDescent="0.35">
      <c r="A14649" t="s">
        <v>46163</v>
      </c>
      <c r="B14649" t="s">
        <v>46164</v>
      </c>
      <c r="C14649" t="s">
        <v>46165</v>
      </c>
      <c r="D14649" t="s">
        <v>46166</v>
      </c>
      <c r="E14649" t="s">
        <v>21</v>
      </c>
      <c r="F14649" t="s">
        <v>10</v>
      </c>
      <c r="G14649" s="1">
        <v>20081214</v>
      </c>
    </row>
    <row r="14650" spans="1:7" x14ac:dyDescent="0.35">
      <c r="A14650" t="s">
        <v>46167</v>
      </c>
      <c r="B14650" t="s">
        <v>46168</v>
      </c>
      <c r="C14650" t="s">
        <v>46169</v>
      </c>
      <c r="D14650" t="s">
        <v>46170</v>
      </c>
      <c r="E14650" t="s">
        <v>9</v>
      </c>
      <c r="F14650" t="s">
        <v>10</v>
      </c>
      <c r="G14650" s="1">
        <v>20200401</v>
      </c>
    </row>
    <row r="14651" spans="1:7" x14ac:dyDescent="0.35">
      <c r="B14651" t="s">
        <v>46171</v>
      </c>
      <c r="C14651" t="s">
        <v>46172</v>
      </c>
      <c r="D14651" t="s">
        <v>46173</v>
      </c>
      <c r="E14651" t="s">
        <v>66</v>
      </c>
      <c r="F14651" t="s">
        <v>10</v>
      </c>
      <c r="G14651" s="1">
        <v>20081214</v>
      </c>
    </row>
    <row r="14652" spans="1:7" x14ac:dyDescent="0.35">
      <c r="A14652" t="s">
        <v>12</v>
      </c>
      <c r="B14652" t="s">
        <v>46174</v>
      </c>
      <c r="C14652" t="s">
        <v>46175</v>
      </c>
      <c r="D14652" t="s">
        <v>46176</v>
      </c>
      <c r="E14652" t="s">
        <v>14288</v>
      </c>
      <c r="F14652" t="s">
        <v>10</v>
      </c>
      <c r="G14652" s="1">
        <v>20090423</v>
      </c>
    </row>
    <row r="14653" spans="1:7" x14ac:dyDescent="0.35">
      <c r="A14653" t="s">
        <v>46177</v>
      </c>
      <c r="B14653" t="s">
        <v>46178</v>
      </c>
      <c r="C14653" t="s">
        <v>46179</v>
      </c>
      <c r="D14653" t="s">
        <v>46180</v>
      </c>
      <c r="E14653" t="s">
        <v>21</v>
      </c>
      <c r="F14653" t="s">
        <v>10</v>
      </c>
      <c r="G14653" s="1">
        <v>20200401</v>
      </c>
    </row>
    <row r="14654" spans="1:7" x14ac:dyDescent="0.35">
      <c r="A14654" t="s">
        <v>46181</v>
      </c>
      <c r="B14654" t="s">
        <v>46182</v>
      </c>
      <c r="C14654" t="s">
        <v>46183</v>
      </c>
      <c r="D14654" t="s">
        <v>46183</v>
      </c>
      <c r="E14654" t="s">
        <v>9</v>
      </c>
      <c r="F14654" t="s">
        <v>10</v>
      </c>
      <c r="G14654" s="1">
        <v>20200401</v>
      </c>
    </row>
    <row r="14655" spans="1:7" x14ac:dyDescent="0.35">
      <c r="A14655" t="s">
        <v>46184</v>
      </c>
      <c r="B14655" t="s">
        <v>46185</v>
      </c>
      <c r="C14655" t="s">
        <v>46186</v>
      </c>
      <c r="D14655" t="s">
        <v>46187</v>
      </c>
      <c r="E14655" t="s">
        <v>21</v>
      </c>
      <c r="F14655" t="s">
        <v>10</v>
      </c>
      <c r="G14655" s="1">
        <v>20081214</v>
      </c>
    </row>
    <row r="14656" spans="1:7" x14ac:dyDescent="0.35">
      <c r="A14656" t="s">
        <v>46188</v>
      </c>
      <c r="B14656" t="s">
        <v>46189</v>
      </c>
      <c r="C14656" t="s">
        <v>46190</v>
      </c>
      <c r="D14656" t="s">
        <v>46191</v>
      </c>
      <c r="E14656" t="s">
        <v>9</v>
      </c>
      <c r="F14656" t="s">
        <v>10</v>
      </c>
      <c r="G14656" s="1">
        <v>20200401</v>
      </c>
    </row>
    <row r="14657" spans="1:7" x14ac:dyDescent="0.35">
      <c r="A14657" t="s">
        <v>46192</v>
      </c>
      <c r="B14657" t="s">
        <v>46193</v>
      </c>
      <c r="C14657" t="s">
        <v>46194</v>
      </c>
      <c r="D14657" t="s">
        <v>46194</v>
      </c>
      <c r="E14657" t="s">
        <v>9</v>
      </c>
      <c r="F14657" t="s">
        <v>40</v>
      </c>
      <c r="G14657" s="1">
        <v>20200401</v>
      </c>
    </row>
    <row r="14658" spans="1:7" x14ac:dyDescent="0.35">
      <c r="A14658" t="s">
        <v>46195</v>
      </c>
      <c r="B14658" t="s">
        <v>46196</v>
      </c>
      <c r="C14658" t="s">
        <v>25860</v>
      </c>
      <c r="D14658" t="s">
        <v>25860</v>
      </c>
      <c r="E14658" t="s">
        <v>21</v>
      </c>
      <c r="F14658" t="s">
        <v>10</v>
      </c>
      <c r="G14658" s="1">
        <v>20200401</v>
      </c>
    </row>
    <row r="14659" spans="1:7" x14ac:dyDescent="0.35">
      <c r="A14659" t="s">
        <v>46197</v>
      </c>
      <c r="B14659" t="s">
        <v>46198</v>
      </c>
      <c r="C14659" t="s">
        <v>46199</v>
      </c>
      <c r="D14659" t="s">
        <v>46200</v>
      </c>
      <c r="E14659" t="s">
        <v>7015</v>
      </c>
      <c r="F14659" t="s">
        <v>10</v>
      </c>
      <c r="G14659" s="1">
        <v>20221101</v>
      </c>
    </row>
    <row r="14660" spans="1:7" x14ac:dyDescent="0.35">
      <c r="A14660" t="s">
        <v>46201</v>
      </c>
      <c r="B14660" t="s">
        <v>46202</v>
      </c>
      <c r="C14660" t="s">
        <v>46203</v>
      </c>
      <c r="D14660" t="s">
        <v>46204</v>
      </c>
      <c r="E14660" t="s">
        <v>9</v>
      </c>
      <c r="F14660" t="s">
        <v>10</v>
      </c>
      <c r="G14660" s="1">
        <v>20200401</v>
      </c>
    </row>
    <row r="14661" spans="1:7" x14ac:dyDescent="0.35">
      <c r="B14661" t="s">
        <v>46205</v>
      </c>
      <c r="C14661" t="s">
        <v>46206</v>
      </c>
      <c r="D14661" t="s">
        <v>46207</v>
      </c>
      <c r="E14661" t="s">
        <v>66</v>
      </c>
      <c r="F14661" t="s">
        <v>40</v>
      </c>
      <c r="G14661" s="1">
        <v>20090401</v>
      </c>
    </row>
    <row r="14662" spans="1:7" x14ac:dyDescent="0.35">
      <c r="A14662" t="s">
        <v>12</v>
      </c>
      <c r="B14662" t="s">
        <v>46208</v>
      </c>
      <c r="C14662" t="s">
        <v>46209</v>
      </c>
      <c r="D14662" t="s">
        <v>46209</v>
      </c>
      <c r="E14662" t="s">
        <v>114</v>
      </c>
      <c r="F14662" t="s">
        <v>10</v>
      </c>
      <c r="G14662" s="1">
        <v>19990101</v>
      </c>
    </row>
    <row r="14663" spans="1:7" x14ac:dyDescent="0.35">
      <c r="A14663" t="s">
        <v>12</v>
      </c>
      <c r="B14663" t="s">
        <v>46210</v>
      </c>
      <c r="C14663" t="s">
        <v>46211</v>
      </c>
      <c r="D14663" t="s">
        <v>46211</v>
      </c>
      <c r="E14663" t="s">
        <v>14288</v>
      </c>
      <c r="F14663" t="s">
        <v>10</v>
      </c>
      <c r="G14663" s="1">
        <v>19990101</v>
      </c>
    </row>
    <row r="14664" spans="1:7" x14ac:dyDescent="0.35">
      <c r="A14664" t="s">
        <v>46212</v>
      </c>
      <c r="B14664" t="s">
        <v>46213</v>
      </c>
      <c r="C14664" t="s">
        <v>46214</v>
      </c>
      <c r="D14664" t="s">
        <v>46214</v>
      </c>
      <c r="E14664" t="s">
        <v>9</v>
      </c>
      <c r="F14664" t="s">
        <v>10</v>
      </c>
      <c r="G14664" s="1">
        <v>20200501</v>
      </c>
    </row>
    <row r="14665" spans="1:7" x14ac:dyDescent="0.35">
      <c r="A14665" t="s">
        <v>46215</v>
      </c>
      <c r="B14665" t="s">
        <v>46216</v>
      </c>
      <c r="C14665" t="s">
        <v>46217</v>
      </c>
      <c r="D14665" t="s">
        <v>46217</v>
      </c>
      <c r="E14665" t="s">
        <v>21</v>
      </c>
      <c r="F14665" t="s">
        <v>10</v>
      </c>
      <c r="G14665" s="1">
        <v>20081214</v>
      </c>
    </row>
    <row r="14666" spans="1:7" x14ac:dyDescent="0.35">
      <c r="A14666" t="s">
        <v>46218</v>
      </c>
      <c r="B14666" t="s">
        <v>46219</v>
      </c>
      <c r="C14666" t="s">
        <v>46220</v>
      </c>
      <c r="D14666" t="s">
        <v>46221</v>
      </c>
      <c r="E14666" t="s">
        <v>21</v>
      </c>
      <c r="F14666" t="s">
        <v>10</v>
      </c>
      <c r="G14666" s="1">
        <v>20081214</v>
      </c>
    </row>
    <row r="14667" spans="1:7" x14ac:dyDescent="0.35">
      <c r="A14667" t="s">
        <v>46222</v>
      </c>
      <c r="B14667" t="s">
        <v>46223</v>
      </c>
      <c r="C14667" t="s">
        <v>46224</v>
      </c>
      <c r="D14667" t="s">
        <v>46224</v>
      </c>
      <c r="E14667" t="s">
        <v>21</v>
      </c>
      <c r="F14667" t="s">
        <v>10</v>
      </c>
      <c r="G14667" s="1">
        <v>20081214</v>
      </c>
    </row>
    <row r="14668" spans="1:7" x14ac:dyDescent="0.35">
      <c r="A14668" t="s">
        <v>46225</v>
      </c>
      <c r="B14668" t="s">
        <v>46226</v>
      </c>
      <c r="C14668" t="s">
        <v>46227</v>
      </c>
      <c r="D14668" t="s">
        <v>46228</v>
      </c>
      <c r="E14668" t="s">
        <v>21</v>
      </c>
      <c r="F14668" t="s">
        <v>10</v>
      </c>
      <c r="G14668" s="1">
        <v>20081214</v>
      </c>
    </row>
    <row r="14669" spans="1:7" x14ac:dyDescent="0.35">
      <c r="A14669" t="s">
        <v>46229</v>
      </c>
      <c r="B14669" t="s">
        <v>46230</v>
      </c>
      <c r="C14669" t="s">
        <v>46231</v>
      </c>
      <c r="D14669" t="s">
        <v>46232</v>
      </c>
      <c r="E14669" t="s">
        <v>82</v>
      </c>
      <c r="F14669" t="s">
        <v>10</v>
      </c>
      <c r="G14669" s="1">
        <v>20091213</v>
      </c>
    </row>
    <row r="14670" spans="1:7" x14ac:dyDescent="0.35">
      <c r="A14670" t="s">
        <v>46233</v>
      </c>
      <c r="B14670" t="s">
        <v>46234</v>
      </c>
      <c r="C14670" t="s">
        <v>46235</v>
      </c>
      <c r="D14670" t="s">
        <v>46235</v>
      </c>
      <c r="E14670" t="s">
        <v>9</v>
      </c>
      <c r="F14670" t="s">
        <v>10</v>
      </c>
      <c r="G14670" s="1">
        <v>20201001</v>
      </c>
    </row>
    <row r="14671" spans="1:7" x14ac:dyDescent="0.35">
      <c r="B14671" t="s">
        <v>46236</v>
      </c>
      <c r="C14671" t="s">
        <v>46237</v>
      </c>
      <c r="D14671" t="s">
        <v>46238</v>
      </c>
      <c r="E14671" t="s">
        <v>33</v>
      </c>
      <c r="F14671" t="s">
        <v>10</v>
      </c>
      <c r="G14671" s="1">
        <v>20101212</v>
      </c>
    </row>
    <row r="14672" spans="1:7" x14ac:dyDescent="0.35">
      <c r="B14672" t="s">
        <v>46239</v>
      </c>
      <c r="C14672" t="s">
        <v>46240</v>
      </c>
      <c r="D14672" t="s">
        <v>46241</v>
      </c>
      <c r="E14672" t="s">
        <v>33</v>
      </c>
      <c r="F14672" t="s">
        <v>10</v>
      </c>
      <c r="G14672" s="1">
        <v>20081214</v>
      </c>
    </row>
    <row r="14673" spans="1:7" x14ac:dyDescent="0.35">
      <c r="B14673" t="s">
        <v>46242</v>
      </c>
      <c r="C14673" t="s">
        <v>46243</v>
      </c>
      <c r="D14673" t="s">
        <v>46244</v>
      </c>
      <c r="E14673" t="s">
        <v>33</v>
      </c>
      <c r="F14673" t="s">
        <v>10</v>
      </c>
      <c r="G14673" s="1">
        <v>20100501</v>
      </c>
    </row>
    <row r="14674" spans="1:7" x14ac:dyDescent="0.35">
      <c r="A14674" t="s">
        <v>46245</v>
      </c>
      <c r="B14674" t="s">
        <v>46246</v>
      </c>
      <c r="C14674" t="s">
        <v>46247</v>
      </c>
      <c r="D14674" t="s">
        <v>46248</v>
      </c>
      <c r="E14674" t="s">
        <v>17</v>
      </c>
      <c r="F14674" t="s">
        <v>10</v>
      </c>
      <c r="G14674" s="1">
        <v>20201001</v>
      </c>
    </row>
    <row r="14675" spans="1:7" x14ac:dyDescent="0.35">
      <c r="B14675" t="s">
        <v>46249</v>
      </c>
      <c r="C14675" t="s">
        <v>46250</v>
      </c>
      <c r="D14675" t="s">
        <v>46251</v>
      </c>
      <c r="E14675" t="s">
        <v>33</v>
      </c>
      <c r="F14675" t="s">
        <v>10</v>
      </c>
      <c r="G14675" s="1">
        <v>20081214</v>
      </c>
    </row>
    <row r="14676" spans="1:7" x14ac:dyDescent="0.35">
      <c r="B14676" t="s">
        <v>46252</v>
      </c>
      <c r="C14676" t="s">
        <v>46253</v>
      </c>
      <c r="D14676" t="s">
        <v>46254</v>
      </c>
      <c r="E14676" t="s">
        <v>33</v>
      </c>
      <c r="F14676" t="s">
        <v>10</v>
      </c>
      <c r="G14676" s="1">
        <v>20081214</v>
      </c>
    </row>
    <row r="14677" spans="1:7" x14ac:dyDescent="0.35">
      <c r="A14677" t="s">
        <v>46255</v>
      </c>
      <c r="B14677" t="s">
        <v>46256</v>
      </c>
      <c r="C14677" t="s">
        <v>46257</v>
      </c>
      <c r="D14677" t="s">
        <v>46258</v>
      </c>
      <c r="E14677" t="s">
        <v>21</v>
      </c>
      <c r="F14677" t="s">
        <v>10</v>
      </c>
      <c r="G14677" s="1">
        <v>20130904</v>
      </c>
    </row>
    <row r="14678" spans="1:7" x14ac:dyDescent="0.35">
      <c r="A14678" t="s">
        <v>46259</v>
      </c>
      <c r="B14678" t="s">
        <v>46260</v>
      </c>
      <c r="C14678" t="s">
        <v>46261</v>
      </c>
      <c r="D14678" t="s">
        <v>46262</v>
      </c>
      <c r="E14678" t="s">
        <v>9</v>
      </c>
      <c r="F14678" t="s">
        <v>10</v>
      </c>
      <c r="G14678" s="1">
        <v>20200401</v>
      </c>
    </row>
    <row r="14679" spans="1:7" x14ac:dyDescent="0.35">
      <c r="A14679" t="s">
        <v>46263</v>
      </c>
      <c r="B14679" t="s">
        <v>46264</v>
      </c>
      <c r="C14679" t="s">
        <v>46265</v>
      </c>
      <c r="D14679" t="s">
        <v>46265</v>
      </c>
      <c r="E14679" t="s">
        <v>6884</v>
      </c>
      <c r="F14679" t="s">
        <v>10</v>
      </c>
      <c r="G14679" s="1">
        <v>20081219</v>
      </c>
    </row>
    <row r="14680" spans="1:7" x14ac:dyDescent="0.35">
      <c r="A14680" t="s">
        <v>46266</v>
      </c>
      <c r="B14680" t="s">
        <v>46267</v>
      </c>
      <c r="C14680" t="s">
        <v>46268</v>
      </c>
      <c r="D14680" t="s">
        <v>46268</v>
      </c>
      <c r="E14680" t="s">
        <v>7015</v>
      </c>
      <c r="F14680" t="s">
        <v>10</v>
      </c>
      <c r="G14680" s="1">
        <v>20081219</v>
      </c>
    </row>
    <row r="14681" spans="1:7" x14ac:dyDescent="0.35">
      <c r="A14681" t="s">
        <v>46269</v>
      </c>
      <c r="B14681" t="s">
        <v>46270</v>
      </c>
      <c r="C14681" t="s">
        <v>46271</v>
      </c>
      <c r="D14681" t="s">
        <v>46271</v>
      </c>
      <c r="E14681" t="s">
        <v>7015</v>
      </c>
      <c r="F14681" t="s">
        <v>10</v>
      </c>
      <c r="G14681" s="1">
        <v>20081224</v>
      </c>
    </row>
    <row r="14682" spans="1:7" x14ac:dyDescent="0.35">
      <c r="A14682" t="s">
        <v>46272</v>
      </c>
      <c r="B14682" t="s">
        <v>46273</v>
      </c>
      <c r="C14682" t="s">
        <v>46274</v>
      </c>
      <c r="D14682" t="s">
        <v>46274</v>
      </c>
      <c r="E14682" t="s">
        <v>3926</v>
      </c>
      <c r="F14682" t="s">
        <v>10</v>
      </c>
      <c r="G14682" s="1">
        <v>20101212</v>
      </c>
    </row>
    <row r="14683" spans="1:7" x14ac:dyDescent="0.35">
      <c r="A14683" t="s">
        <v>46275</v>
      </c>
      <c r="B14683" t="s">
        <v>46276</v>
      </c>
      <c r="C14683" t="s">
        <v>46277</v>
      </c>
      <c r="D14683" t="s">
        <v>46278</v>
      </c>
      <c r="E14683" t="s">
        <v>8751</v>
      </c>
      <c r="F14683" t="s">
        <v>10</v>
      </c>
      <c r="G14683" s="1">
        <v>20081219</v>
      </c>
    </row>
    <row r="14684" spans="1:7" x14ac:dyDescent="0.35">
      <c r="A14684" t="s">
        <v>46279</v>
      </c>
      <c r="B14684" t="s">
        <v>46280</v>
      </c>
      <c r="C14684" t="s">
        <v>46281</v>
      </c>
      <c r="D14684" t="s">
        <v>46282</v>
      </c>
      <c r="E14684" t="s">
        <v>9</v>
      </c>
      <c r="F14684" t="s">
        <v>10</v>
      </c>
      <c r="G14684" s="1">
        <v>20200401</v>
      </c>
    </row>
    <row r="14685" spans="1:7" x14ac:dyDescent="0.35">
      <c r="B14685" t="s">
        <v>46283</v>
      </c>
      <c r="C14685" t="s">
        <v>46284</v>
      </c>
      <c r="D14685" t="s">
        <v>46284</v>
      </c>
      <c r="E14685" t="s">
        <v>66</v>
      </c>
      <c r="F14685" t="s">
        <v>40</v>
      </c>
      <c r="G14685" s="1">
        <v>20090401</v>
      </c>
    </row>
    <row r="14686" spans="1:7" x14ac:dyDescent="0.35">
      <c r="A14686" t="s">
        <v>46285</v>
      </c>
      <c r="B14686" t="s">
        <v>46286</v>
      </c>
      <c r="C14686" t="s">
        <v>46287</v>
      </c>
      <c r="D14686" t="s">
        <v>46287</v>
      </c>
      <c r="E14686" t="s">
        <v>9</v>
      </c>
      <c r="F14686" t="s">
        <v>10</v>
      </c>
      <c r="G14686" s="1">
        <v>20081214</v>
      </c>
    </row>
    <row r="14687" spans="1:7" x14ac:dyDescent="0.35">
      <c r="A14687" t="s">
        <v>46288</v>
      </c>
      <c r="B14687" t="s">
        <v>46289</v>
      </c>
      <c r="C14687" t="s">
        <v>46290</v>
      </c>
      <c r="D14687" t="s">
        <v>46291</v>
      </c>
      <c r="E14687" t="s">
        <v>82</v>
      </c>
      <c r="F14687" t="s">
        <v>10</v>
      </c>
      <c r="G14687" s="1">
        <v>20091213</v>
      </c>
    </row>
    <row r="14688" spans="1:7" x14ac:dyDescent="0.35">
      <c r="A14688" t="s">
        <v>46292</v>
      </c>
      <c r="B14688" t="s">
        <v>46293</v>
      </c>
      <c r="C14688" t="s">
        <v>46294</v>
      </c>
      <c r="D14688" t="s">
        <v>46294</v>
      </c>
      <c r="E14688" t="s">
        <v>9</v>
      </c>
      <c r="F14688" t="s">
        <v>10</v>
      </c>
      <c r="G14688" s="1">
        <v>20200401</v>
      </c>
    </row>
    <row r="14689" spans="1:7" x14ac:dyDescent="0.35">
      <c r="A14689" t="s">
        <v>12</v>
      </c>
      <c r="B14689" t="s">
        <v>46295</v>
      </c>
      <c r="C14689" t="s">
        <v>46296</v>
      </c>
      <c r="D14689" t="s">
        <v>46297</v>
      </c>
      <c r="E14689" t="s">
        <v>63</v>
      </c>
      <c r="F14689" t="s">
        <v>10</v>
      </c>
      <c r="G14689" s="1">
        <v>19990101</v>
      </c>
    </row>
    <row r="14690" spans="1:7" x14ac:dyDescent="0.35">
      <c r="A14690" t="s">
        <v>46298</v>
      </c>
      <c r="B14690" t="s">
        <v>46299</v>
      </c>
      <c r="C14690" t="s">
        <v>46300</v>
      </c>
      <c r="D14690" t="s">
        <v>46301</v>
      </c>
      <c r="E14690" t="s">
        <v>17</v>
      </c>
      <c r="F14690" t="s">
        <v>10</v>
      </c>
      <c r="G14690" s="1">
        <v>20081214</v>
      </c>
    </row>
    <row r="14691" spans="1:7" x14ac:dyDescent="0.35">
      <c r="A14691" t="s">
        <v>12</v>
      </c>
      <c r="B14691" t="s">
        <v>46302</v>
      </c>
      <c r="C14691" t="s">
        <v>46303</v>
      </c>
      <c r="D14691" t="s">
        <v>46303</v>
      </c>
      <c r="E14691" t="s">
        <v>114</v>
      </c>
      <c r="F14691" t="s">
        <v>10</v>
      </c>
      <c r="G14691" s="1">
        <v>20081214</v>
      </c>
    </row>
    <row r="14692" spans="1:7" x14ac:dyDescent="0.35">
      <c r="A14692" t="s">
        <v>46304</v>
      </c>
      <c r="B14692" t="s">
        <v>46305</v>
      </c>
      <c r="C14692" t="s">
        <v>46306</v>
      </c>
      <c r="D14692" t="s">
        <v>46306</v>
      </c>
      <c r="E14692" t="s">
        <v>21</v>
      </c>
      <c r="F14692" t="s">
        <v>107</v>
      </c>
      <c r="G14692" s="1">
        <v>20201001</v>
      </c>
    </row>
    <row r="14693" spans="1:7" x14ac:dyDescent="0.35">
      <c r="A14693" t="s">
        <v>46307</v>
      </c>
      <c r="B14693" t="s">
        <v>46308</v>
      </c>
      <c r="C14693" t="s">
        <v>46309</v>
      </c>
      <c r="D14693" t="s">
        <v>46309</v>
      </c>
      <c r="E14693" t="s">
        <v>170</v>
      </c>
      <c r="F14693" t="s">
        <v>10</v>
      </c>
      <c r="G14693" s="1">
        <v>20200401</v>
      </c>
    </row>
    <row r="14694" spans="1:7" x14ac:dyDescent="0.35">
      <c r="A14694" t="s">
        <v>46310</v>
      </c>
      <c r="B14694" t="s">
        <v>46311</v>
      </c>
      <c r="C14694" t="s">
        <v>46312</v>
      </c>
      <c r="D14694" t="s">
        <v>46312</v>
      </c>
      <c r="E14694" t="s">
        <v>6884</v>
      </c>
      <c r="F14694" t="s">
        <v>10</v>
      </c>
      <c r="G14694" s="1">
        <v>20090211</v>
      </c>
    </row>
    <row r="14695" spans="1:7" x14ac:dyDescent="0.35">
      <c r="A14695" t="s">
        <v>46313</v>
      </c>
      <c r="B14695" t="s">
        <v>46314</v>
      </c>
      <c r="C14695" t="s">
        <v>46315</v>
      </c>
      <c r="D14695" t="s">
        <v>46315</v>
      </c>
      <c r="E14695" t="s">
        <v>21</v>
      </c>
      <c r="F14695" t="s">
        <v>10</v>
      </c>
      <c r="G14695" s="1">
        <v>20200401</v>
      </c>
    </row>
    <row r="14696" spans="1:7" x14ac:dyDescent="0.35">
      <c r="A14696" t="s">
        <v>46316</v>
      </c>
      <c r="B14696" t="s">
        <v>46317</v>
      </c>
      <c r="C14696" t="s">
        <v>46318</v>
      </c>
      <c r="D14696" t="s">
        <v>46318</v>
      </c>
      <c r="E14696" t="s">
        <v>7015</v>
      </c>
      <c r="F14696" t="s">
        <v>10</v>
      </c>
      <c r="G14696" s="1">
        <v>20081214</v>
      </c>
    </row>
    <row r="14697" spans="1:7" x14ac:dyDescent="0.35">
      <c r="A14697" t="s">
        <v>12</v>
      </c>
      <c r="B14697" t="s">
        <v>46319</v>
      </c>
      <c r="C14697" t="s">
        <v>46320</v>
      </c>
      <c r="D14697" t="s">
        <v>46320</v>
      </c>
      <c r="E14697" t="s">
        <v>63</v>
      </c>
      <c r="F14697" t="s">
        <v>10</v>
      </c>
      <c r="G14697" s="1">
        <v>19990101</v>
      </c>
    </row>
    <row r="14698" spans="1:7" x14ac:dyDescent="0.35">
      <c r="A14698" t="s">
        <v>46321</v>
      </c>
      <c r="B14698" t="s">
        <v>46322</v>
      </c>
      <c r="C14698" t="s">
        <v>46323</v>
      </c>
      <c r="D14698" t="s">
        <v>46323</v>
      </c>
      <c r="E14698" t="s">
        <v>82</v>
      </c>
      <c r="F14698" t="s">
        <v>10</v>
      </c>
      <c r="G14698" s="1">
        <v>20200401</v>
      </c>
    </row>
    <row r="14699" spans="1:7" x14ac:dyDescent="0.35">
      <c r="A14699" t="s">
        <v>46324</v>
      </c>
      <c r="B14699" t="s">
        <v>46325</v>
      </c>
      <c r="C14699" t="s">
        <v>46326</v>
      </c>
      <c r="D14699" t="s">
        <v>46327</v>
      </c>
      <c r="E14699" t="s">
        <v>82</v>
      </c>
      <c r="F14699" t="s">
        <v>10</v>
      </c>
      <c r="G14699" s="1">
        <v>20200401</v>
      </c>
    </row>
    <row r="14700" spans="1:7" x14ac:dyDescent="0.35">
      <c r="A14700" t="s">
        <v>46328</v>
      </c>
      <c r="B14700" t="s">
        <v>46329</v>
      </c>
      <c r="C14700" t="s">
        <v>46330</v>
      </c>
      <c r="D14700" t="s">
        <v>46331</v>
      </c>
      <c r="E14700" t="s">
        <v>82</v>
      </c>
      <c r="F14700" t="s">
        <v>10</v>
      </c>
      <c r="G14700" s="1">
        <v>20081214</v>
      </c>
    </row>
    <row r="14701" spans="1:7" x14ac:dyDescent="0.35">
      <c r="A14701" t="s">
        <v>46332</v>
      </c>
      <c r="B14701" t="s">
        <v>46333</v>
      </c>
      <c r="C14701" t="s">
        <v>46334</v>
      </c>
      <c r="D14701" t="s">
        <v>46335</v>
      </c>
      <c r="E14701" t="s">
        <v>82</v>
      </c>
      <c r="F14701" t="s">
        <v>10</v>
      </c>
      <c r="G14701" s="1">
        <v>20200401</v>
      </c>
    </row>
    <row r="14702" spans="1:7" x14ac:dyDescent="0.35">
      <c r="A14702" t="s">
        <v>46336</v>
      </c>
      <c r="B14702" t="s">
        <v>46337</v>
      </c>
      <c r="C14702" t="s">
        <v>46338</v>
      </c>
      <c r="D14702" t="s">
        <v>46338</v>
      </c>
      <c r="E14702" t="s">
        <v>82</v>
      </c>
      <c r="F14702" t="s">
        <v>10</v>
      </c>
      <c r="G14702" s="1">
        <v>20200401</v>
      </c>
    </row>
    <row r="14703" spans="1:7" x14ac:dyDescent="0.35">
      <c r="A14703" t="s">
        <v>46339</v>
      </c>
      <c r="B14703" t="s">
        <v>46340</v>
      </c>
      <c r="C14703" t="s">
        <v>46341</v>
      </c>
      <c r="D14703" t="s">
        <v>46341</v>
      </c>
      <c r="E14703" t="s">
        <v>82</v>
      </c>
      <c r="F14703" t="s">
        <v>10</v>
      </c>
      <c r="G14703" s="1">
        <v>20200401</v>
      </c>
    </row>
    <row r="14704" spans="1:7" x14ac:dyDescent="0.35">
      <c r="A14704" t="s">
        <v>46342</v>
      </c>
      <c r="B14704" t="s">
        <v>46343</v>
      </c>
      <c r="C14704" t="s">
        <v>46344</v>
      </c>
      <c r="D14704" t="s">
        <v>46345</v>
      </c>
      <c r="E14704" t="s">
        <v>82</v>
      </c>
      <c r="F14704" t="s">
        <v>10</v>
      </c>
      <c r="G14704" s="1">
        <v>20200401</v>
      </c>
    </row>
    <row r="14705" spans="1:7" x14ac:dyDescent="0.35">
      <c r="A14705" t="s">
        <v>46346</v>
      </c>
      <c r="B14705" t="s">
        <v>46347</v>
      </c>
      <c r="C14705" t="s">
        <v>46348</v>
      </c>
      <c r="D14705" t="s">
        <v>46348</v>
      </c>
      <c r="E14705" t="s">
        <v>82</v>
      </c>
      <c r="F14705" t="s">
        <v>10</v>
      </c>
      <c r="G14705" s="1">
        <v>20081214</v>
      </c>
    </row>
    <row r="14706" spans="1:7" x14ac:dyDescent="0.35">
      <c r="A14706" t="s">
        <v>46349</v>
      </c>
      <c r="B14706" t="s">
        <v>46350</v>
      </c>
      <c r="C14706" t="s">
        <v>46351</v>
      </c>
      <c r="D14706" t="s">
        <v>46352</v>
      </c>
      <c r="E14706" t="s">
        <v>82</v>
      </c>
      <c r="F14706" t="s">
        <v>10</v>
      </c>
      <c r="G14706" s="1">
        <v>20200401</v>
      </c>
    </row>
    <row r="14707" spans="1:7" x14ac:dyDescent="0.35">
      <c r="A14707" t="s">
        <v>46353</v>
      </c>
      <c r="B14707" t="s">
        <v>46354</v>
      </c>
      <c r="C14707" t="s">
        <v>46355</v>
      </c>
      <c r="D14707" t="s">
        <v>46356</v>
      </c>
      <c r="E14707" t="s">
        <v>82</v>
      </c>
      <c r="F14707" t="s">
        <v>10</v>
      </c>
      <c r="G14707" s="1">
        <v>20081214</v>
      </c>
    </row>
    <row r="14708" spans="1:7" x14ac:dyDescent="0.35">
      <c r="A14708" t="s">
        <v>46357</v>
      </c>
      <c r="B14708" t="s">
        <v>46358</v>
      </c>
      <c r="C14708" t="s">
        <v>46359</v>
      </c>
      <c r="D14708" t="s">
        <v>46360</v>
      </c>
      <c r="E14708" t="s">
        <v>82</v>
      </c>
      <c r="F14708" t="s">
        <v>10</v>
      </c>
      <c r="G14708" s="1">
        <v>20200401</v>
      </c>
    </row>
    <row r="14709" spans="1:7" x14ac:dyDescent="0.35">
      <c r="A14709" t="s">
        <v>46361</v>
      </c>
      <c r="B14709" t="s">
        <v>46362</v>
      </c>
      <c r="C14709" t="s">
        <v>46363</v>
      </c>
      <c r="D14709" t="s">
        <v>46364</v>
      </c>
      <c r="E14709" t="s">
        <v>82</v>
      </c>
      <c r="F14709" t="s">
        <v>10</v>
      </c>
      <c r="G14709" s="1">
        <v>20200401</v>
      </c>
    </row>
    <row r="14710" spans="1:7" x14ac:dyDescent="0.35">
      <c r="A14710" t="s">
        <v>46365</v>
      </c>
      <c r="B14710" t="s">
        <v>46366</v>
      </c>
      <c r="C14710" t="s">
        <v>46367</v>
      </c>
      <c r="D14710" t="s">
        <v>46367</v>
      </c>
      <c r="E14710" t="s">
        <v>82</v>
      </c>
      <c r="F14710" t="s">
        <v>10</v>
      </c>
      <c r="G14710" s="1">
        <v>20200401</v>
      </c>
    </row>
    <row r="14711" spans="1:7" x14ac:dyDescent="0.35">
      <c r="A14711" t="s">
        <v>46368</v>
      </c>
      <c r="B14711" t="s">
        <v>46369</v>
      </c>
      <c r="C14711" t="s">
        <v>46370</v>
      </c>
      <c r="D14711" t="s">
        <v>46371</v>
      </c>
      <c r="E14711" t="s">
        <v>82</v>
      </c>
      <c r="F14711" t="s">
        <v>10</v>
      </c>
      <c r="G14711" s="1">
        <v>20030101</v>
      </c>
    </row>
    <row r="14712" spans="1:7" x14ac:dyDescent="0.35">
      <c r="A14712" t="s">
        <v>46372</v>
      </c>
      <c r="B14712" t="s">
        <v>46373</v>
      </c>
      <c r="C14712" t="s">
        <v>46374</v>
      </c>
      <c r="D14712" t="s">
        <v>46374</v>
      </c>
      <c r="E14712" t="s">
        <v>21</v>
      </c>
      <c r="F14712" t="s">
        <v>10</v>
      </c>
      <c r="G14712" s="1">
        <v>20081214</v>
      </c>
    </row>
    <row r="14713" spans="1:7" x14ac:dyDescent="0.35">
      <c r="A14713" t="s">
        <v>46375</v>
      </c>
      <c r="B14713" t="s">
        <v>46376</v>
      </c>
      <c r="C14713" t="s">
        <v>46377</v>
      </c>
      <c r="D14713" t="s">
        <v>46377</v>
      </c>
      <c r="E14713" t="s">
        <v>7015</v>
      </c>
      <c r="F14713" t="s">
        <v>10</v>
      </c>
      <c r="G14713" s="1">
        <v>20081219</v>
      </c>
    </row>
    <row r="14714" spans="1:7" x14ac:dyDescent="0.35">
      <c r="B14714" t="s">
        <v>46378</v>
      </c>
      <c r="C14714" t="s">
        <v>46379</v>
      </c>
      <c r="D14714" t="s">
        <v>46379</v>
      </c>
      <c r="E14714" t="s">
        <v>66</v>
      </c>
      <c r="F14714" t="s">
        <v>10</v>
      </c>
      <c r="G14714" s="1">
        <v>20090401</v>
      </c>
    </row>
    <row r="14715" spans="1:7" x14ac:dyDescent="0.35">
      <c r="B14715" t="s">
        <v>46380</v>
      </c>
      <c r="C14715" t="s">
        <v>46381</v>
      </c>
      <c r="D14715" t="s">
        <v>46381</v>
      </c>
      <c r="E14715" t="s">
        <v>33</v>
      </c>
      <c r="F14715" t="s">
        <v>10</v>
      </c>
      <c r="G14715" s="1">
        <v>20090401</v>
      </c>
    </row>
    <row r="14716" spans="1:7" x14ac:dyDescent="0.35">
      <c r="B14716" t="s">
        <v>46382</v>
      </c>
      <c r="C14716" t="s">
        <v>46383</v>
      </c>
      <c r="D14716" t="s">
        <v>46384</v>
      </c>
      <c r="E14716" t="s">
        <v>33</v>
      </c>
      <c r="F14716" t="s">
        <v>10</v>
      </c>
      <c r="G14716" s="1">
        <v>20090401</v>
      </c>
    </row>
    <row r="14717" spans="1:7" x14ac:dyDescent="0.35">
      <c r="A14717" t="s">
        <v>46385</v>
      </c>
      <c r="B14717" t="s">
        <v>46386</v>
      </c>
      <c r="C14717" t="s">
        <v>46387</v>
      </c>
      <c r="D14717" t="s">
        <v>46388</v>
      </c>
      <c r="E14717" t="s">
        <v>76</v>
      </c>
      <c r="F14717" t="s">
        <v>10</v>
      </c>
      <c r="G14717" s="1">
        <v>20200401</v>
      </c>
    </row>
    <row r="14718" spans="1:7" x14ac:dyDescent="0.35">
      <c r="A14718" t="s">
        <v>46389</v>
      </c>
      <c r="B14718" t="s">
        <v>46390</v>
      </c>
      <c r="C14718" t="s">
        <v>46391</v>
      </c>
      <c r="D14718" t="s">
        <v>46391</v>
      </c>
      <c r="E14718" t="s">
        <v>21</v>
      </c>
      <c r="F14718" t="s">
        <v>10</v>
      </c>
      <c r="G14718" s="1">
        <v>20081214</v>
      </c>
    </row>
    <row r="14719" spans="1:7" x14ac:dyDescent="0.35">
      <c r="A14719" t="s">
        <v>46392</v>
      </c>
      <c r="B14719" t="s">
        <v>46393</v>
      </c>
      <c r="C14719" t="s">
        <v>46394</v>
      </c>
      <c r="D14719" t="s">
        <v>46395</v>
      </c>
      <c r="E14719" t="s">
        <v>21</v>
      </c>
      <c r="F14719" t="s">
        <v>10</v>
      </c>
      <c r="G14719" s="1">
        <v>20200401</v>
      </c>
    </row>
    <row r="14720" spans="1:7" x14ac:dyDescent="0.35">
      <c r="B14720" t="s">
        <v>46396</v>
      </c>
      <c r="C14720" t="s">
        <v>46397</v>
      </c>
      <c r="D14720" t="s">
        <v>46398</v>
      </c>
      <c r="E14720" t="s">
        <v>66</v>
      </c>
      <c r="F14720" t="s">
        <v>10</v>
      </c>
      <c r="G14720" s="1">
        <v>20090401</v>
      </c>
    </row>
    <row r="14721" spans="1:7" x14ac:dyDescent="0.35">
      <c r="B14721" t="s">
        <v>46399</v>
      </c>
      <c r="C14721" t="s">
        <v>46400</v>
      </c>
      <c r="D14721" t="s">
        <v>46401</v>
      </c>
      <c r="E14721" t="s">
        <v>66</v>
      </c>
      <c r="F14721" t="s">
        <v>10</v>
      </c>
      <c r="G14721" s="1">
        <v>20081214</v>
      </c>
    </row>
    <row r="14722" spans="1:7" x14ac:dyDescent="0.35">
      <c r="A14722" t="s">
        <v>12</v>
      </c>
      <c r="B14722" t="s">
        <v>46402</v>
      </c>
      <c r="C14722" t="s">
        <v>46403</v>
      </c>
      <c r="D14722" t="s">
        <v>46404</v>
      </c>
      <c r="E14722" t="s">
        <v>63</v>
      </c>
      <c r="F14722" t="s">
        <v>10</v>
      </c>
      <c r="G14722" s="1">
        <v>19990101</v>
      </c>
    </row>
    <row r="14723" spans="1:7" x14ac:dyDescent="0.35">
      <c r="A14723" t="s">
        <v>46405</v>
      </c>
      <c r="B14723" t="s">
        <v>46406</v>
      </c>
      <c r="C14723" t="s">
        <v>46407</v>
      </c>
      <c r="D14723" t="s">
        <v>46407</v>
      </c>
      <c r="E14723" t="s">
        <v>21</v>
      </c>
      <c r="F14723" t="s">
        <v>10</v>
      </c>
      <c r="G14723" s="1">
        <v>20210701</v>
      </c>
    </row>
    <row r="14724" spans="1:7" x14ac:dyDescent="0.35">
      <c r="A14724" t="s">
        <v>46408</v>
      </c>
      <c r="B14724" t="s">
        <v>46409</v>
      </c>
      <c r="C14724" t="s">
        <v>46410</v>
      </c>
      <c r="D14724" t="s">
        <v>46410</v>
      </c>
      <c r="E14724" t="s">
        <v>21</v>
      </c>
      <c r="F14724" t="s">
        <v>10</v>
      </c>
      <c r="G14724" s="1">
        <v>20200401</v>
      </c>
    </row>
    <row r="14725" spans="1:7" x14ac:dyDescent="0.35">
      <c r="A14725" t="s">
        <v>46411</v>
      </c>
      <c r="B14725" t="s">
        <v>46412</v>
      </c>
      <c r="C14725" t="s">
        <v>46413</v>
      </c>
      <c r="D14725" t="s">
        <v>46414</v>
      </c>
      <c r="E14725" t="s">
        <v>9</v>
      </c>
      <c r="F14725" t="s">
        <v>10</v>
      </c>
      <c r="G14725" s="1">
        <v>20200401</v>
      </c>
    </row>
    <row r="14726" spans="1:7" x14ac:dyDescent="0.35">
      <c r="A14726" t="s">
        <v>12</v>
      </c>
      <c r="B14726" t="s">
        <v>46415</v>
      </c>
      <c r="C14726" t="s">
        <v>46416</v>
      </c>
      <c r="D14726" t="s">
        <v>46417</v>
      </c>
      <c r="E14726" t="s">
        <v>63</v>
      </c>
      <c r="F14726" t="s">
        <v>10</v>
      </c>
      <c r="G14726" s="1">
        <v>19990101</v>
      </c>
    </row>
    <row r="14727" spans="1:7" x14ac:dyDescent="0.35">
      <c r="A14727" t="s">
        <v>46418</v>
      </c>
      <c r="B14727" t="s">
        <v>46419</v>
      </c>
      <c r="C14727" t="s">
        <v>46420</v>
      </c>
      <c r="D14727" t="s">
        <v>46420</v>
      </c>
      <c r="E14727" t="s">
        <v>21</v>
      </c>
      <c r="F14727" t="s">
        <v>10</v>
      </c>
      <c r="G14727" s="1">
        <v>20201001</v>
      </c>
    </row>
    <row r="14728" spans="1:7" x14ac:dyDescent="0.35">
      <c r="A14728" t="s">
        <v>12</v>
      </c>
      <c r="B14728" t="s">
        <v>46421</v>
      </c>
      <c r="C14728" t="s">
        <v>46422</v>
      </c>
      <c r="D14728" t="s">
        <v>46422</v>
      </c>
      <c r="E14728" t="s">
        <v>365</v>
      </c>
      <c r="F14728" t="s">
        <v>10</v>
      </c>
      <c r="G14728" s="1">
        <v>19990101</v>
      </c>
    </row>
    <row r="14729" spans="1:7" x14ac:dyDescent="0.35">
      <c r="A14729" t="s">
        <v>12</v>
      </c>
      <c r="B14729" t="s">
        <v>46423</v>
      </c>
      <c r="C14729" t="s">
        <v>46424</v>
      </c>
      <c r="D14729" t="s">
        <v>46425</v>
      </c>
      <c r="E14729" t="s">
        <v>365</v>
      </c>
      <c r="F14729" t="s">
        <v>10</v>
      </c>
      <c r="G14729" s="1">
        <v>20080424</v>
      </c>
    </row>
    <row r="14730" spans="1:7" x14ac:dyDescent="0.35">
      <c r="A14730" t="s">
        <v>46426</v>
      </c>
      <c r="B14730" t="s">
        <v>46427</v>
      </c>
      <c r="C14730" t="s">
        <v>46428</v>
      </c>
      <c r="D14730" t="s">
        <v>46428</v>
      </c>
      <c r="E14730" t="s">
        <v>9</v>
      </c>
      <c r="F14730" t="s">
        <v>10</v>
      </c>
      <c r="G14730" s="1">
        <v>20081214</v>
      </c>
    </row>
    <row r="14731" spans="1:7" x14ac:dyDescent="0.35">
      <c r="A14731" t="s">
        <v>46429</v>
      </c>
      <c r="B14731" t="s">
        <v>46430</v>
      </c>
      <c r="C14731" t="s">
        <v>46431</v>
      </c>
      <c r="D14731" t="s">
        <v>46431</v>
      </c>
      <c r="E14731" t="s">
        <v>9</v>
      </c>
      <c r="F14731" t="s">
        <v>10</v>
      </c>
      <c r="G14731" s="1">
        <v>20200401</v>
      </c>
    </row>
    <row r="14732" spans="1:7" x14ac:dyDescent="0.35">
      <c r="A14732" t="s">
        <v>12</v>
      </c>
      <c r="B14732" t="s">
        <v>46432</v>
      </c>
      <c r="C14732" t="s">
        <v>46433</v>
      </c>
      <c r="D14732" t="s">
        <v>46434</v>
      </c>
      <c r="E14732" t="s">
        <v>550</v>
      </c>
      <c r="F14732" t="s">
        <v>10</v>
      </c>
      <c r="G14732" s="1">
        <v>20210224</v>
      </c>
    </row>
    <row r="14733" spans="1:7" x14ac:dyDescent="0.35">
      <c r="A14733" t="s">
        <v>12</v>
      </c>
      <c r="B14733" t="s">
        <v>46435</v>
      </c>
      <c r="C14733" t="s">
        <v>46436</v>
      </c>
      <c r="D14733" t="s">
        <v>46436</v>
      </c>
      <c r="E14733" t="s">
        <v>14288</v>
      </c>
      <c r="F14733" t="s">
        <v>10</v>
      </c>
      <c r="G14733" s="1">
        <v>19990101</v>
      </c>
    </row>
    <row r="14734" spans="1:7" x14ac:dyDescent="0.35">
      <c r="A14734" t="s">
        <v>46437</v>
      </c>
      <c r="B14734" t="s">
        <v>46438</v>
      </c>
      <c r="C14734" t="s">
        <v>46439</v>
      </c>
      <c r="D14734" t="s">
        <v>46439</v>
      </c>
      <c r="E14734" t="s">
        <v>9</v>
      </c>
      <c r="F14734" t="s">
        <v>10</v>
      </c>
      <c r="G14734" s="1">
        <v>20081214</v>
      </c>
    </row>
    <row r="14735" spans="1:7" x14ac:dyDescent="0.35">
      <c r="A14735" t="s">
        <v>46440</v>
      </c>
      <c r="B14735" t="s">
        <v>46441</v>
      </c>
      <c r="C14735" t="s">
        <v>46442</v>
      </c>
      <c r="D14735" t="s">
        <v>46442</v>
      </c>
      <c r="E14735" t="s">
        <v>9</v>
      </c>
      <c r="F14735" t="s">
        <v>10</v>
      </c>
      <c r="G14735" s="1">
        <v>20230301</v>
      </c>
    </row>
    <row r="14736" spans="1:7" x14ac:dyDescent="0.35">
      <c r="A14736" t="s">
        <v>46443</v>
      </c>
      <c r="B14736" t="s">
        <v>46444</v>
      </c>
      <c r="C14736" t="s">
        <v>46445</v>
      </c>
      <c r="D14736" t="s">
        <v>46445</v>
      </c>
      <c r="E14736" t="s">
        <v>9</v>
      </c>
      <c r="F14736" t="s">
        <v>10</v>
      </c>
      <c r="G14736" s="1">
        <v>20200401</v>
      </c>
    </row>
    <row r="14737" spans="1:7" x14ac:dyDescent="0.35">
      <c r="A14737" t="s">
        <v>12</v>
      </c>
      <c r="B14737" t="s">
        <v>46446</v>
      </c>
      <c r="C14737" t="s">
        <v>46447</v>
      </c>
      <c r="D14737" t="s">
        <v>46448</v>
      </c>
      <c r="E14737" t="s">
        <v>14288</v>
      </c>
      <c r="F14737" t="s">
        <v>10</v>
      </c>
      <c r="G14737" s="1">
        <v>19990101</v>
      </c>
    </row>
    <row r="14738" spans="1:7" x14ac:dyDescent="0.35">
      <c r="A14738" t="s">
        <v>46449</v>
      </c>
      <c r="B14738" t="s">
        <v>46450</v>
      </c>
      <c r="C14738" t="s">
        <v>46451</v>
      </c>
      <c r="D14738" t="s">
        <v>46452</v>
      </c>
      <c r="E14738" t="s">
        <v>82</v>
      </c>
      <c r="F14738" t="s">
        <v>10</v>
      </c>
      <c r="G14738" s="1">
        <v>20200401</v>
      </c>
    </row>
    <row r="14739" spans="1:7" x14ac:dyDescent="0.35">
      <c r="A14739" t="s">
        <v>46453</v>
      </c>
      <c r="B14739" t="s">
        <v>46454</v>
      </c>
      <c r="C14739" t="s">
        <v>46455</v>
      </c>
      <c r="D14739" t="s">
        <v>46455</v>
      </c>
      <c r="E14739" t="s">
        <v>21</v>
      </c>
      <c r="F14739" t="s">
        <v>10</v>
      </c>
      <c r="G14739" s="1">
        <v>20200401</v>
      </c>
    </row>
    <row r="14740" spans="1:7" x14ac:dyDescent="0.35">
      <c r="A14740" t="s">
        <v>12</v>
      </c>
      <c r="B14740" t="s">
        <v>46456</v>
      </c>
      <c r="C14740" t="s">
        <v>46457</v>
      </c>
      <c r="D14740" t="s">
        <v>46457</v>
      </c>
      <c r="E14740" t="s">
        <v>114</v>
      </c>
      <c r="F14740" t="s">
        <v>10</v>
      </c>
      <c r="G14740" s="1">
        <v>19990305</v>
      </c>
    </row>
    <row r="14741" spans="1:7" x14ac:dyDescent="0.35">
      <c r="A14741" t="s">
        <v>46458</v>
      </c>
      <c r="B14741" t="s">
        <v>46459</v>
      </c>
      <c r="C14741" t="s">
        <v>46460</v>
      </c>
      <c r="D14741" t="s">
        <v>46460</v>
      </c>
      <c r="E14741" t="s">
        <v>21</v>
      </c>
      <c r="F14741" t="s">
        <v>10</v>
      </c>
      <c r="G14741" s="1">
        <v>20200401</v>
      </c>
    </row>
    <row r="14742" spans="1:7" x14ac:dyDescent="0.35">
      <c r="A14742" t="s">
        <v>12</v>
      </c>
      <c r="B14742" t="s">
        <v>46461</v>
      </c>
      <c r="C14742" t="s">
        <v>46462</v>
      </c>
      <c r="D14742" t="s">
        <v>46462</v>
      </c>
      <c r="E14742" t="s">
        <v>365</v>
      </c>
      <c r="F14742" t="s">
        <v>10</v>
      </c>
      <c r="G14742" s="1">
        <v>19990101</v>
      </c>
    </row>
    <row r="14743" spans="1:7" x14ac:dyDescent="0.35">
      <c r="A14743" t="s">
        <v>46463</v>
      </c>
      <c r="B14743" t="s">
        <v>46464</v>
      </c>
      <c r="C14743" t="s">
        <v>46465</v>
      </c>
      <c r="D14743" t="s">
        <v>46465</v>
      </c>
      <c r="E14743" t="s">
        <v>9</v>
      </c>
      <c r="F14743" t="s">
        <v>10</v>
      </c>
      <c r="G14743" s="1">
        <v>20220401</v>
      </c>
    </row>
    <row r="14744" spans="1:7" x14ac:dyDescent="0.35">
      <c r="A14744" t="s">
        <v>12</v>
      </c>
      <c r="B14744" t="s">
        <v>46466</v>
      </c>
      <c r="C14744" t="s">
        <v>46467</v>
      </c>
      <c r="D14744" t="s">
        <v>46467</v>
      </c>
      <c r="E14744" t="s">
        <v>114</v>
      </c>
      <c r="F14744" t="s">
        <v>10</v>
      </c>
      <c r="G14744" s="1">
        <v>19990305</v>
      </c>
    </row>
    <row r="14745" spans="1:7" x14ac:dyDescent="0.35">
      <c r="A14745" t="s">
        <v>46468</v>
      </c>
      <c r="B14745" t="s">
        <v>46469</v>
      </c>
      <c r="C14745" t="s">
        <v>46470</v>
      </c>
      <c r="D14745" t="s">
        <v>46470</v>
      </c>
      <c r="E14745" t="s">
        <v>21</v>
      </c>
      <c r="F14745" t="s">
        <v>10</v>
      </c>
      <c r="G14745" s="1">
        <v>20200401</v>
      </c>
    </row>
    <row r="14746" spans="1:7" x14ac:dyDescent="0.35">
      <c r="A14746" t="s">
        <v>46471</v>
      </c>
      <c r="B14746" t="s">
        <v>46472</v>
      </c>
      <c r="C14746" t="s">
        <v>46473</v>
      </c>
      <c r="D14746" t="s">
        <v>46473</v>
      </c>
      <c r="E14746" t="s">
        <v>21</v>
      </c>
      <c r="F14746" t="s">
        <v>10</v>
      </c>
      <c r="G14746" s="1">
        <v>20200401</v>
      </c>
    </row>
    <row r="14747" spans="1:7" x14ac:dyDescent="0.35">
      <c r="A14747" t="s">
        <v>46474</v>
      </c>
      <c r="B14747" t="s">
        <v>46475</v>
      </c>
      <c r="C14747" t="s">
        <v>46476</v>
      </c>
      <c r="D14747" t="s">
        <v>46476</v>
      </c>
      <c r="E14747" t="s">
        <v>6884</v>
      </c>
      <c r="F14747" t="s">
        <v>10</v>
      </c>
      <c r="G14747" s="1">
        <v>20080424</v>
      </c>
    </row>
    <row r="14748" spans="1:7" x14ac:dyDescent="0.35">
      <c r="A14748" t="s">
        <v>46477</v>
      </c>
      <c r="B14748" t="s">
        <v>46478</v>
      </c>
      <c r="C14748" t="s">
        <v>25869</v>
      </c>
      <c r="D14748" t="s">
        <v>25869</v>
      </c>
      <c r="E14748" t="s">
        <v>17</v>
      </c>
      <c r="F14748" t="s">
        <v>10</v>
      </c>
      <c r="G14748" s="1">
        <v>20200401</v>
      </c>
    </row>
    <row r="14749" spans="1:7" x14ac:dyDescent="0.35">
      <c r="A14749" t="s">
        <v>46479</v>
      </c>
      <c r="B14749" t="s">
        <v>46480</v>
      </c>
      <c r="C14749" t="s">
        <v>46481</v>
      </c>
      <c r="D14749" t="s">
        <v>46481</v>
      </c>
      <c r="E14749" t="s">
        <v>99</v>
      </c>
      <c r="F14749" t="s">
        <v>10</v>
      </c>
      <c r="G14749" s="1">
        <v>20081214</v>
      </c>
    </row>
    <row r="14750" spans="1:7" x14ac:dyDescent="0.35">
      <c r="A14750" t="s">
        <v>46482</v>
      </c>
      <c r="B14750" t="s">
        <v>46483</v>
      </c>
      <c r="C14750" t="s">
        <v>25872</v>
      </c>
      <c r="D14750" t="s">
        <v>25872</v>
      </c>
      <c r="E14750" t="s">
        <v>21</v>
      </c>
      <c r="F14750" t="s">
        <v>10</v>
      </c>
      <c r="G14750" s="1">
        <v>20200401</v>
      </c>
    </row>
    <row r="14751" spans="1:7" x14ac:dyDescent="0.35">
      <c r="B14751" t="s">
        <v>46484</v>
      </c>
      <c r="C14751" t="s">
        <v>46485</v>
      </c>
      <c r="D14751" t="s">
        <v>46485</v>
      </c>
      <c r="E14751" t="s">
        <v>66</v>
      </c>
      <c r="F14751" t="s">
        <v>10</v>
      </c>
      <c r="G14751" s="1">
        <v>20141214</v>
      </c>
    </row>
    <row r="14752" spans="1:7" x14ac:dyDescent="0.35">
      <c r="A14752" t="s">
        <v>46486</v>
      </c>
      <c r="B14752" t="s">
        <v>46487</v>
      </c>
      <c r="C14752" t="s">
        <v>46488</v>
      </c>
      <c r="D14752" t="s">
        <v>46488</v>
      </c>
      <c r="E14752" t="s">
        <v>21</v>
      </c>
      <c r="F14752" t="s">
        <v>10</v>
      </c>
      <c r="G14752" s="1">
        <v>20081214</v>
      </c>
    </row>
    <row r="14753" spans="1:7" x14ac:dyDescent="0.35">
      <c r="B14753" t="s">
        <v>46489</v>
      </c>
      <c r="C14753" t="s">
        <v>46490</v>
      </c>
      <c r="D14753" t="s">
        <v>46490</v>
      </c>
      <c r="E14753" t="s">
        <v>66</v>
      </c>
      <c r="F14753" t="s">
        <v>10</v>
      </c>
      <c r="G14753" s="1">
        <v>20130904</v>
      </c>
    </row>
    <row r="14754" spans="1:7" x14ac:dyDescent="0.35">
      <c r="A14754" t="s">
        <v>46491</v>
      </c>
      <c r="B14754" t="s">
        <v>46492</v>
      </c>
      <c r="C14754" t="s">
        <v>46493</v>
      </c>
      <c r="D14754" t="s">
        <v>46494</v>
      </c>
      <c r="E14754" t="s">
        <v>3777</v>
      </c>
      <c r="F14754" t="s">
        <v>10</v>
      </c>
      <c r="G14754" s="1">
        <v>20200401</v>
      </c>
    </row>
    <row r="14755" spans="1:7" x14ac:dyDescent="0.35">
      <c r="A14755" t="s">
        <v>46495</v>
      </c>
      <c r="B14755" t="s">
        <v>46496</v>
      </c>
      <c r="C14755" t="s">
        <v>46497</v>
      </c>
      <c r="D14755" t="s">
        <v>46498</v>
      </c>
      <c r="E14755" t="s">
        <v>9</v>
      </c>
      <c r="F14755" t="s">
        <v>40</v>
      </c>
      <c r="G14755" s="1">
        <v>20040316</v>
      </c>
    </row>
    <row r="14756" spans="1:7" x14ac:dyDescent="0.35">
      <c r="B14756" t="s">
        <v>46499</v>
      </c>
      <c r="C14756" t="s">
        <v>46500</v>
      </c>
      <c r="D14756" t="s">
        <v>46501</v>
      </c>
      <c r="E14756" t="s">
        <v>66</v>
      </c>
      <c r="F14756" t="s">
        <v>10</v>
      </c>
      <c r="G14756" s="1">
        <v>20081214</v>
      </c>
    </row>
    <row r="14757" spans="1:7" x14ac:dyDescent="0.35">
      <c r="A14757" t="s">
        <v>46502</v>
      </c>
      <c r="B14757" t="s">
        <v>46503</v>
      </c>
      <c r="C14757" t="s">
        <v>46504</v>
      </c>
      <c r="D14757" t="s">
        <v>46505</v>
      </c>
      <c r="E14757" t="s">
        <v>21</v>
      </c>
      <c r="F14757" t="s">
        <v>10</v>
      </c>
      <c r="G14757" s="1">
        <v>20081214</v>
      </c>
    </row>
    <row r="14758" spans="1:7" x14ac:dyDescent="0.35">
      <c r="A14758" t="s">
        <v>46506</v>
      </c>
      <c r="B14758" t="s">
        <v>46507</v>
      </c>
      <c r="C14758" t="s">
        <v>46508</v>
      </c>
      <c r="D14758" t="s">
        <v>46509</v>
      </c>
      <c r="E14758" t="s">
        <v>56</v>
      </c>
      <c r="F14758" t="s">
        <v>10</v>
      </c>
      <c r="G14758" s="1">
        <v>20220401</v>
      </c>
    </row>
    <row r="14759" spans="1:7" x14ac:dyDescent="0.35">
      <c r="A14759" t="s">
        <v>46510</v>
      </c>
      <c r="B14759" t="s">
        <v>46511</v>
      </c>
      <c r="C14759" t="s">
        <v>46512</v>
      </c>
      <c r="D14759" t="s">
        <v>46512</v>
      </c>
      <c r="E14759" t="s">
        <v>9</v>
      </c>
      <c r="F14759" t="s">
        <v>10</v>
      </c>
      <c r="G14759" s="1">
        <v>20220401</v>
      </c>
    </row>
    <row r="14760" spans="1:7" x14ac:dyDescent="0.35">
      <c r="A14760" t="s">
        <v>46513</v>
      </c>
      <c r="B14760" t="s">
        <v>46514</v>
      </c>
      <c r="C14760" t="s">
        <v>46515</v>
      </c>
      <c r="D14760" t="s">
        <v>46516</v>
      </c>
      <c r="E14760" t="s">
        <v>17</v>
      </c>
      <c r="F14760" t="s">
        <v>10</v>
      </c>
      <c r="G14760" s="1">
        <v>20220401</v>
      </c>
    </row>
    <row r="14761" spans="1:7" x14ac:dyDescent="0.35">
      <c r="A14761" t="s">
        <v>12</v>
      </c>
      <c r="B14761" t="s">
        <v>46517</v>
      </c>
      <c r="C14761" t="s">
        <v>46518</v>
      </c>
      <c r="D14761" t="s">
        <v>46519</v>
      </c>
      <c r="E14761" t="s">
        <v>1141</v>
      </c>
      <c r="F14761" t="s">
        <v>107</v>
      </c>
      <c r="G14761" s="1">
        <v>20201001</v>
      </c>
    </row>
    <row r="14762" spans="1:7" x14ac:dyDescent="0.35">
      <c r="A14762" t="s">
        <v>12</v>
      </c>
      <c r="B14762" t="s">
        <v>46520</v>
      </c>
      <c r="C14762" t="s">
        <v>46521</v>
      </c>
      <c r="D14762" t="s">
        <v>46521</v>
      </c>
      <c r="E14762" t="s">
        <v>365</v>
      </c>
      <c r="F14762" t="s">
        <v>10</v>
      </c>
      <c r="G14762" s="1">
        <v>19990101</v>
      </c>
    </row>
    <row r="14763" spans="1:7" x14ac:dyDescent="0.35">
      <c r="A14763" t="s">
        <v>46522</v>
      </c>
      <c r="B14763" t="s">
        <v>46523</v>
      </c>
      <c r="C14763" t="s">
        <v>46524</v>
      </c>
      <c r="D14763" t="s">
        <v>46524</v>
      </c>
      <c r="E14763" t="s">
        <v>444</v>
      </c>
      <c r="F14763" t="s">
        <v>40</v>
      </c>
      <c r="G14763" s="1">
        <v>20201001</v>
      </c>
    </row>
    <row r="14764" spans="1:7" x14ac:dyDescent="0.35">
      <c r="A14764" t="s">
        <v>12</v>
      </c>
      <c r="B14764" t="s">
        <v>46525</v>
      </c>
      <c r="C14764" t="s">
        <v>46526</v>
      </c>
      <c r="D14764" t="s">
        <v>46526</v>
      </c>
      <c r="E14764" t="s">
        <v>14288</v>
      </c>
      <c r="F14764" t="s">
        <v>10</v>
      </c>
      <c r="G14764" s="1">
        <v>19990101</v>
      </c>
    </row>
    <row r="14765" spans="1:7" x14ac:dyDescent="0.35">
      <c r="A14765" t="s">
        <v>46527</v>
      </c>
      <c r="B14765" t="s">
        <v>46528</v>
      </c>
      <c r="C14765" t="s">
        <v>46529</v>
      </c>
      <c r="D14765" t="s">
        <v>46529</v>
      </c>
      <c r="E14765" t="s">
        <v>9</v>
      </c>
      <c r="F14765" t="s">
        <v>40</v>
      </c>
      <c r="G14765" s="1">
        <v>20040316</v>
      </c>
    </row>
    <row r="14766" spans="1:7" x14ac:dyDescent="0.35">
      <c r="A14766" t="s">
        <v>46530</v>
      </c>
      <c r="B14766" t="s">
        <v>46531</v>
      </c>
      <c r="C14766" t="s">
        <v>46532</v>
      </c>
      <c r="D14766" t="s">
        <v>46533</v>
      </c>
      <c r="E14766" t="s">
        <v>9</v>
      </c>
      <c r="F14766" t="s">
        <v>10</v>
      </c>
      <c r="G14766" s="1">
        <v>20220401</v>
      </c>
    </row>
    <row r="14767" spans="1:7" x14ac:dyDescent="0.35">
      <c r="A14767" t="s">
        <v>46534</v>
      </c>
      <c r="B14767" t="s">
        <v>46535</v>
      </c>
      <c r="C14767" t="s">
        <v>46536</v>
      </c>
      <c r="D14767" t="s">
        <v>46536</v>
      </c>
      <c r="E14767" t="s">
        <v>21</v>
      </c>
      <c r="F14767" t="s">
        <v>10</v>
      </c>
      <c r="G14767" s="1">
        <v>20200401</v>
      </c>
    </row>
    <row r="14768" spans="1:7" x14ac:dyDescent="0.35">
      <c r="A14768" t="s">
        <v>46537</v>
      </c>
      <c r="B14768" t="s">
        <v>46538</v>
      </c>
      <c r="C14768" t="s">
        <v>46539</v>
      </c>
      <c r="D14768" t="s">
        <v>46539</v>
      </c>
      <c r="E14768" t="s">
        <v>21</v>
      </c>
      <c r="F14768" t="s">
        <v>10</v>
      </c>
      <c r="G14768" s="1">
        <v>20200401</v>
      </c>
    </row>
    <row r="14769" spans="1:7" x14ac:dyDescent="0.35">
      <c r="B14769" t="s">
        <v>46540</v>
      </c>
      <c r="C14769" t="s">
        <v>46541</v>
      </c>
      <c r="D14769" t="s">
        <v>46542</v>
      </c>
      <c r="E14769" t="s">
        <v>205</v>
      </c>
      <c r="F14769" t="s">
        <v>10</v>
      </c>
      <c r="G14769" s="1">
        <v>20081214</v>
      </c>
    </row>
    <row r="14770" spans="1:7" x14ac:dyDescent="0.35">
      <c r="A14770" t="s">
        <v>46543</v>
      </c>
      <c r="B14770" t="s">
        <v>46544</v>
      </c>
      <c r="C14770" t="s">
        <v>46545</v>
      </c>
      <c r="D14770" t="s">
        <v>46545</v>
      </c>
      <c r="E14770" t="s">
        <v>9</v>
      </c>
      <c r="F14770" t="s">
        <v>10</v>
      </c>
      <c r="G14770" s="1">
        <v>20200401</v>
      </c>
    </row>
    <row r="14771" spans="1:7" x14ac:dyDescent="0.35">
      <c r="A14771" t="s">
        <v>46546</v>
      </c>
      <c r="B14771" t="s">
        <v>46547</v>
      </c>
      <c r="C14771" t="s">
        <v>46548</v>
      </c>
      <c r="D14771" t="s">
        <v>46549</v>
      </c>
      <c r="E14771" t="s">
        <v>82</v>
      </c>
      <c r="F14771" t="s">
        <v>10</v>
      </c>
      <c r="G14771" s="1">
        <v>20200401</v>
      </c>
    </row>
    <row r="14772" spans="1:7" x14ac:dyDescent="0.35">
      <c r="A14772" t="s">
        <v>46550</v>
      </c>
      <c r="B14772" t="s">
        <v>46551</v>
      </c>
      <c r="C14772" t="s">
        <v>25875</v>
      </c>
      <c r="D14772" t="s">
        <v>25875</v>
      </c>
      <c r="E14772" t="s">
        <v>9</v>
      </c>
      <c r="F14772" t="s">
        <v>10</v>
      </c>
      <c r="G14772" s="1">
        <v>20081214</v>
      </c>
    </row>
    <row r="14773" spans="1:7" x14ac:dyDescent="0.35">
      <c r="A14773" t="s">
        <v>46552</v>
      </c>
      <c r="B14773" t="s">
        <v>46553</v>
      </c>
      <c r="C14773" t="s">
        <v>46554</v>
      </c>
      <c r="D14773" t="s">
        <v>46554</v>
      </c>
      <c r="E14773" t="s">
        <v>21</v>
      </c>
      <c r="F14773" t="s">
        <v>10</v>
      </c>
      <c r="G14773" s="1">
        <v>20200401</v>
      </c>
    </row>
    <row r="14774" spans="1:7" x14ac:dyDescent="0.35">
      <c r="A14774" t="s">
        <v>46555</v>
      </c>
      <c r="B14774" t="s">
        <v>46556</v>
      </c>
      <c r="C14774" t="s">
        <v>46557</v>
      </c>
      <c r="D14774" t="s">
        <v>46558</v>
      </c>
      <c r="E14774" t="s">
        <v>21</v>
      </c>
      <c r="F14774" t="s">
        <v>10</v>
      </c>
      <c r="G14774" s="1">
        <v>20081214</v>
      </c>
    </row>
    <row r="14775" spans="1:7" x14ac:dyDescent="0.35">
      <c r="A14775" t="s">
        <v>12</v>
      </c>
      <c r="B14775" t="s">
        <v>46559</v>
      </c>
      <c r="C14775" t="s">
        <v>46560</v>
      </c>
      <c r="D14775" t="s">
        <v>46560</v>
      </c>
      <c r="E14775" t="s">
        <v>365</v>
      </c>
      <c r="F14775" t="s">
        <v>10</v>
      </c>
      <c r="G14775" s="1">
        <v>19990101</v>
      </c>
    </row>
    <row r="14776" spans="1:7" x14ac:dyDescent="0.35">
      <c r="A14776" t="s">
        <v>12</v>
      </c>
      <c r="B14776" t="s">
        <v>46561</v>
      </c>
      <c r="C14776" t="s">
        <v>46562</v>
      </c>
      <c r="D14776" t="s">
        <v>46563</v>
      </c>
      <c r="E14776" t="s">
        <v>114</v>
      </c>
      <c r="F14776" t="s">
        <v>10</v>
      </c>
      <c r="G14776" s="1">
        <v>20050721</v>
      </c>
    </row>
    <row r="14777" spans="1:7" x14ac:dyDescent="0.35">
      <c r="A14777" t="s">
        <v>12</v>
      </c>
      <c r="B14777" t="s">
        <v>46564</v>
      </c>
      <c r="C14777" t="s">
        <v>46565</v>
      </c>
      <c r="D14777" t="s">
        <v>46565</v>
      </c>
      <c r="E14777" t="s">
        <v>365</v>
      </c>
      <c r="F14777" t="s">
        <v>10</v>
      </c>
      <c r="G14777" s="1">
        <v>19990101</v>
      </c>
    </row>
    <row r="14778" spans="1:7" x14ac:dyDescent="0.35">
      <c r="B14778" t="s">
        <v>46566</v>
      </c>
      <c r="C14778" t="s">
        <v>46567</v>
      </c>
      <c r="D14778" t="s">
        <v>46567</v>
      </c>
      <c r="E14778" t="s">
        <v>33</v>
      </c>
      <c r="F14778" t="s">
        <v>10</v>
      </c>
      <c r="G14778" s="1">
        <v>20081214</v>
      </c>
    </row>
    <row r="14779" spans="1:7" x14ac:dyDescent="0.35">
      <c r="A14779" t="s">
        <v>46568</v>
      </c>
      <c r="B14779" t="s">
        <v>46569</v>
      </c>
      <c r="C14779" t="s">
        <v>46570</v>
      </c>
      <c r="D14779" t="s">
        <v>46570</v>
      </c>
      <c r="E14779" t="s">
        <v>21</v>
      </c>
      <c r="F14779" t="s">
        <v>10</v>
      </c>
      <c r="G14779" s="1">
        <v>20200401</v>
      </c>
    </row>
    <row r="14780" spans="1:7" x14ac:dyDescent="0.35">
      <c r="A14780" t="s">
        <v>12</v>
      </c>
      <c r="B14780" t="s">
        <v>46571</v>
      </c>
      <c r="C14780" t="s">
        <v>46572</v>
      </c>
      <c r="D14780" t="s">
        <v>46572</v>
      </c>
      <c r="E14780" t="s">
        <v>365</v>
      </c>
      <c r="F14780" t="s">
        <v>10</v>
      </c>
      <c r="G14780" s="1">
        <v>19990101</v>
      </c>
    </row>
    <row r="14781" spans="1:7" x14ac:dyDescent="0.35">
      <c r="A14781" t="s">
        <v>46573</v>
      </c>
      <c r="B14781" t="s">
        <v>46574</v>
      </c>
      <c r="C14781" t="s">
        <v>46575</v>
      </c>
      <c r="D14781" t="s">
        <v>46575</v>
      </c>
      <c r="E14781" t="s">
        <v>4548</v>
      </c>
      <c r="F14781" t="s">
        <v>40</v>
      </c>
      <c r="G14781" s="1">
        <v>20200401</v>
      </c>
    </row>
    <row r="14782" spans="1:7" x14ac:dyDescent="0.35">
      <c r="B14782" t="s">
        <v>46576</v>
      </c>
      <c r="C14782" t="s">
        <v>46577</v>
      </c>
      <c r="D14782" t="s">
        <v>46578</v>
      </c>
      <c r="E14782" t="s">
        <v>66</v>
      </c>
      <c r="F14782" t="s">
        <v>10</v>
      </c>
      <c r="G14782" s="1">
        <v>20081214</v>
      </c>
    </row>
    <row r="14783" spans="1:7" x14ac:dyDescent="0.35">
      <c r="A14783" t="s">
        <v>46579</v>
      </c>
      <c r="B14783" t="s">
        <v>46580</v>
      </c>
      <c r="C14783" t="s">
        <v>46581</v>
      </c>
      <c r="D14783" t="s">
        <v>46581</v>
      </c>
      <c r="E14783" t="s">
        <v>99</v>
      </c>
      <c r="F14783" t="s">
        <v>10</v>
      </c>
      <c r="G14783" s="1">
        <v>20200401</v>
      </c>
    </row>
    <row r="14784" spans="1:7" x14ac:dyDescent="0.35">
      <c r="A14784" t="s">
        <v>46582</v>
      </c>
      <c r="B14784" t="s">
        <v>46583</v>
      </c>
      <c r="C14784" t="s">
        <v>46584</v>
      </c>
      <c r="D14784" t="s">
        <v>46585</v>
      </c>
      <c r="E14784" t="s">
        <v>21</v>
      </c>
      <c r="F14784" t="s">
        <v>10</v>
      </c>
      <c r="G14784" s="1">
        <v>20200401</v>
      </c>
    </row>
    <row r="14785" spans="1:7" x14ac:dyDescent="0.35">
      <c r="A14785" t="s">
        <v>46586</v>
      </c>
      <c r="B14785" t="s">
        <v>46587</v>
      </c>
      <c r="C14785" t="s">
        <v>46588</v>
      </c>
      <c r="D14785" t="s">
        <v>46588</v>
      </c>
      <c r="E14785" t="s">
        <v>9</v>
      </c>
      <c r="F14785" t="s">
        <v>10</v>
      </c>
      <c r="G14785" s="1">
        <v>20200401</v>
      </c>
    </row>
    <row r="14786" spans="1:7" x14ac:dyDescent="0.35">
      <c r="A14786" t="s">
        <v>46589</v>
      </c>
      <c r="B14786" t="s">
        <v>46590</v>
      </c>
      <c r="C14786" t="s">
        <v>46591</v>
      </c>
      <c r="D14786" t="s">
        <v>46591</v>
      </c>
      <c r="E14786" t="s">
        <v>9</v>
      </c>
      <c r="F14786" t="s">
        <v>10</v>
      </c>
      <c r="G14786" s="1">
        <v>20200401</v>
      </c>
    </row>
    <row r="14787" spans="1:7" x14ac:dyDescent="0.35">
      <c r="B14787" t="s">
        <v>46592</v>
      </c>
      <c r="C14787" t="s">
        <v>46593</v>
      </c>
      <c r="D14787" t="s">
        <v>46593</v>
      </c>
      <c r="E14787" t="s">
        <v>66</v>
      </c>
      <c r="F14787" t="s">
        <v>40</v>
      </c>
      <c r="G14787" s="1">
        <v>20090130</v>
      </c>
    </row>
    <row r="14788" spans="1:7" x14ac:dyDescent="0.35">
      <c r="A14788" t="s">
        <v>46594</v>
      </c>
      <c r="B14788" t="s">
        <v>46595</v>
      </c>
      <c r="C14788" t="s">
        <v>46596</v>
      </c>
      <c r="D14788" t="s">
        <v>46596</v>
      </c>
      <c r="E14788" t="s">
        <v>21</v>
      </c>
      <c r="F14788" t="s">
        <v>10</v>
      </c>
      <c r="G14788" s="1">
        <v>20081214</v>
      </c>
    </row>
    <row r="14789" spans="1:7" x14ac:dyDescent="0.35">
      <c r="A14789" t="s">
        <v>46597</v>
      </c>
      <c r="B14789" t="s">
        <v>46598</v>
      </c>
      <c r="C14789" t="s">
        <v>46599</v>
      </c>
      <c r="D14789" t="s">
        <v>46599</v>
      </c>
      <c r="E14789" t="s">
        <v>9</v>
      </c>
      <c r="F14789" t="s">
        <v>10</v>
      </c>
      <c r="G14789" s="1">
        <v>20200401</v>
      </c>
    </row>
    <row r="14790" spans="1:7" x14ac:dyDescent="0.35">
      <c r="A14790" t="s">
        <v>12</v>
      </c>
      <c r="B14790" t="s">
        <v>46600</v>
      </c>
      <c r="C14790" t="s">
        <v>46601</v>
      </c>
      <c r="D14790" t="s">
        <v>46602</v>
      </c>
      <c r="E14790" t="s">
        <v>365</v>
      </c>
      <c r="F14790" t="s">
        <v>10</v>
      </c>
      <c r="G14790" s="1">
        <v>19990101</v>
      </c>
    </row>
    <row r="14791" spans="1:7" x14ac:dyDescent="0.35">
      <c r="B14791" t="s">
        <v>46603</v>
      </c>
      <c r="C14791" t="s">
        <v>46604</v>
      </c>
      <c r="D14791" t="s">
        <v>46604</v>
      </c>
      <c r="E14791" t="s">
        <v>66</v>
      </c>
      <c r="F14791" t="s">
        <v>10</v>
      </c>
      <c r="G14791" s="1">
        <v>20081214</v>
      </c>
    </row>
    <row r="14792" spans="1:7" x14ac:dyDescent="0.35">
      <c r="B14792" t="s">
        <v>46605</v>
      </c>
      <c r="C14792" t="s">
        <v>46606</v>
      </c>
      <c r="D14792" t="s">
        <v>46606</v>
      </c>
      <c r="E14792" t="s">
        <v>33</v>
      </c>
      <c r="F14792" t="s">
        <v>10</v>
      </c>
      <c r="G14792" s="1">
        <v>20081214</v>
      </c>
    </row>
    <row r="14793" spans="1:7" x14ac:dyDescent="0.35">
      <c r="A14793" t="s">
        <v>46607</v>
      </c>
      <c r="B14793" t="s">
        <v>46608</v>
      </c>
      <c r="C14793" t="s">
        <v>46609</v>
      </c>
      <c r="D14793" t="s">
        <v>46609</v>
      </c>
      <c r="E14793" t="s">
        <v>7015</v>
      </c>
      <c r="F14793" t="s">
        <v>10</v>
      </c>
      <c r="G14793" s="1">
        <v>20081214</v>
      </c>
    </row>
    <row r="14794" spans="1:7" x14ac:dyDescent="0.35">
      <c r="A14794" t="s">
        <v>12</v>
      </c>
      <c r="B14794" t="s">
        <v>46610</v>
      </c>
      <c r="C14794" t="s">
        <v>46611</v>
      </c>
      <c r="D14794" t="s">
        <v>46612</v>
      </c>
      <c r="E14794" t="s">
        <v>114</v>
      </c>
      <c r="F14794" t="s">
        <v>10</v>
      </c>
      <c r="G14794" s="1">
        <v>20020423</v>
      </c>
    </row>
    <row r="14795" spans="1:7" x14ac:dyDescent="0.35">
      <c r="A14795" t="s">
        <v>12</v>
      </c>
      <c r="B14795" t="s">
        <v>46613</v>
      </c>
      <c r="C14795" t="s">
        <v>46614</v>
      </c>
      <c r="D14795" t="s">
        <v>46614</v>
      </c>
      <c r="E14795" t="s">
        <v>114</v>
      </c>
      <c r="F14795" t="s">
        <v>10</v>
      </c>
      <c r="G14795" s="1">
        <v>19990305</v>
      </c>
    </row>
    <row r="14796" spans="1:7" x14ac:dyDescent="0.35">
      <c r="A14796" t="s">
        <v>46615</v>
      </c>
      <c r="B14796" t="s">
        <v>46616</v>
      </c>
      <c r="C14796" t="s">
        <v>46617</v>
      </c>
      <c r="D14796" t="s">
        <v>46617</v>
      </c>
      <c r="E14796" t="s">
        <v>9</v>
      </c>
      <c r="F14796" t="s">
        <v>10</v>
      </c>
      <c r="G14796" s="1">
        <v>20081214</v>
      </c>
    </row>
    <row r="14797" spans="1:7" x14ac:dyDescent="0.35">
      <c r="A14797" t="s">
        <v>46618</v>
      </c>
      <c r="B14797" t="s">
        <v>46619</v>
      </c>
      <c r="C14797" t="s">
        <v>46620</v>
      </c>
      <c r="D14797" t="s">
        <v>46620</v>
      </c>
      <c r="E14797" t="s">
        <v>9</v>
      </c>
      <c r="F14797" t="s">
        <v>10</v>
      </c>
      <c r="G14797" s="1">
        <v>20081214</v>
      </c>
    </row>
    <row r="14798" spans="1:7" x14ac:dyDescent="0.35">
      <c r="A14798" t="s">
        <v>46621</v>
      </c>
      <c r="B14798" t="s">
        <v>46622</v>
      </c>
      <c r="C14798" t="s">
        <v>46623</v>
      </c>
      <c r="D14798" t="s">
        <v>46623</v>
      </c>
      <c r="E14798" t="s">
        <v>21</v>
      </c>
      <c r="F14798" t="s">
        <v>10</v>
      </c>
      <c r="G14798" s="1">
        <v>20081214</v>
      </c>
    </row>
    <row r="14799" spans="1:7" x14ac:dyDescent="0.35">
      <c r="A14799" t="s">
        <v>46624</v>
      </c>
      <c r="B14799" t="s">
        <v>46625</v>
      </c>
      <c r="C14799" t="s">
        <v>46626</v>
      </c>
      <c r="D14799" t="s">
        <v>46626</v>
      </c>
      <c r="E14799" t="s">
        <v>9</v>
      </c>
      <c r="F14799" t="s">
        <v>10</v>
      </c>
      <c r="G14799" s="1">
        <v>20081214</v>
      </c>
    </row>
    <row r="14800" spans="1:7" x14ac:dyDescent="0.35">
      <c r="A14800" t="s">
        <v>46627</v>
      </c>
      <c r="B14800" t="s">
        <v>46628</v>
      </c>
      <c r="C14800" t="s">
        <v>46629</v>
      </c>
      <c r="D14800" t="s">
        <v>46629</v>
      </c>
      <c r="E14800" t="s">
        <v>21</v>
      </c>
      <c r="F14800" t="s">
        <v>40</v>
      </c>
      <c r="G14800" s="1">
        <v>20200401</v>
      </c>
    </row>
    <row r="14801" spans="1:7" x14ac:dyDescent="0.35">
      <c r="A14801" t="s">
        <v>46630</v>
      </c>
      <c r="B14801" t="s">
        <v>46631</v>
      </c>
      <c r="C14801" t="s">
        <v>46632</v>
      </c>
      <c r="D14801" t="s">
        <v>46633</v>
      </c>
      <c r="E14801" t="s">
        <v>82</v>
      </c>
      <c r="F14801" t="s">
        <v>10</v>
      </c>
      <c r="G14801" s="1">
        <v>20200401</v>
      </c>
    </row>
    <row r="14802" spans="1:7" x14ac:dyDescent="0.35">
      <c r="A14802" t="s">
        <v>46634</v>
      </c>
      <c r="B14802" t="s">
        <v>46635</v>
      </c>
      <c r="C14802" t="s">
        <v>46636</v>
      </c>
      <c r="D14802" t="s">
        <v>46637</v>
      </c>
      <c r="E14802" t="s">
        <v>82</v>
      </c>
      <c r="F14802" t="s">
        <v>10</v>
      </c>
      <c r="G14802" s="1">
        <v>20201001</v>
      </c>
    </row>
    <row r="14803" spans="1:7" x14ac:dyDescent="0.35">
      <c r="A14803" t="s">
        <v>46638</v>
      </c>
      <c r="B14803" t="s">
        <v>46639</v>
      </c>
      <c r="C14803" t="s">
        <v>46640</v>
      </c>
      <c r="D14803" t="s">
        <v>46640</v>
      </c>
      <c r="E14803" t="s">
        <v>21</v>
      </c>
      <c r="F14803" t="s">
        <v>10</v>
      </c>
      <c r="G14803" s="1">
        <v>20200401</v>
      </c>
    </row>
    <row r="14804" spans="1:7" x14ac:dyDescent="0.35">
      <c r="A14804" t="s">
        <v>12</v>
      </c>
      <c r="B14804" t="s">
        <v>46641</v>
      </c>
      <c r="C14804" t="s">
        <v>46642</v>
      </c>
      <c r="D14804" t="s">
        <v>46643</v>
      </c>
      <c r="E14804" t="s">
        <v>63</v>
      </c>
      <c r="F14804" t="s">
        <v>10</v>
      </c>
      <c r="G14804" s="1">
        <v>20110323</v>
      </c>
    </row>
    <row r="14805" spans="1:7" x14ac:dyDescent="0.35">
      <c r="A14805" t="s">
        <v>46644</v>
      </c>
      <c r="B14805" t="s">
        <v>46645</v>
      </c>
      <c r="C14805" t="s">
        <v>46646</v>
      </c>
      <c r="D14805" t="s">
        <v>46646</v>
      </c>
      <c r="E14805" t="s">
        <v>9</v>
      </c>
      <c r="F14805" t="s">
        <v>10</v>
      </c>
      <c r="G14805" s="1">
        <v>20200401</v>
      </c>
    </row>
    <row r="14806" spans="1:7" x14ac:dyDescent="0.35">
      <c r="A14806" t="s">
        <v>46647</v>
      </c>
      <c r="B14806" t="s">
        <v>46648</v>
      </c>
      <c r="C14806" t="s">
        <v>46649</v>
      </c>
      <c r="D14806" t="s">
        <v>46650</v>
      </c>
      <c r="E14806" t="s">
        <v>76</v>
      </c>
      <c r="F14806" t="s">
        <v>10</v>
      </c>
      <c r="G14806" s="1">
        <v>20200401</v>
      </c>
    </row>
    <row r="14807" spans="1:7" x14ac:dyDescent="0.35">
      <c r="A14807" t="s">
        <v>46654</v>
      </c>
      <c r="B14807" t="s">
        <v>46655</v>
      </c>
      <c r="C14807" t="s">
        <v>46656</v>
      </c>
      <c r="D14807" t="s">
        <v>46657</v>
      </c>
      <c r="E14807" t="s">
        <v>444</v>
      </c>
      <c r="F14807" t="s">
        <v>10</v>
      </c>
      <c r="G14807" s="1">
        <v>20200401</v>
      </c>
    </row>
    <row r="14808" spans="1:7" x14ac:dyDescent="0.35">
      <c r="A14808" t="s">
        <v>46658</v>
      </c>
      <c r="B14808" t="s">
        <v>46659</v>
      </c>
      <c r="C14808" t="s">
        <v>46660</v>
      </c>
      <c r="D14808" t="s">
        <v>46661</v>
      </c>
      <c r="E14808" t="s">
        <v>82</v>
      </c>
      <c r="F14808" t="s">
        <v>10</v>
      </c>
      <c r="G14808" s="1">
        <v>20200401</v>
      </c>
    </row>
    <row r="14809" spans="1:7" x14ac:dyDescent="0.35">
      <c r="A14809" t="s">
        <v>46662</v>
      </c>
      <c r="B14809" t="s">
        <v>46663</v>
      </c>
      <c r="C14809" t="s">
        <v>46664</v>
      </c>
      <c r="D14809" t="s">
        <v>46665</v>
      </c>
      <c r="E14809" t="s">
        <v>444</v>
      </c>
      <c r="F14809" t="s">
        <v>10</v>
      </c>
      <c r="G14809" s="1">
        <v>20200401</v>
      </c>
    </row>
    <row r="14810" spans="1:7" x14ac:dyDescent="0.35">
      <c r="A14810" t="s">
        <v>46666</v>
      </c>
      <c r="B14810" t="s">
        <v>46667</v>
      </c>
      <c r="C14810" t="s">
        <v>46668</v>
      </c>
      <c r="D14810" t="s">
        <v>46669</v>
      </c>
      <c r="E14810" t="s">
        <v>56</v>
      </c>
      <c r="F14810" t="s">
        <v>10</v>
      </c>
      <c r="G14810" s="1">
        <v>20200401</v>
      </c>
    </row>
    <row r="14811" spans="1:7" x14ac:dyDescent="0.35">
      <c r="A14811" t="s">
        <v>46670</v>
      </c>
      <c r="B14811" t="s">
        <v>46671</v>
      </c>
      <c r="C14811" t="s">
        <v>46672</v>
      </c>
      <c r="D14811" t="s">
        <v>46673</v>
      </c>
      <c r="E14811" t="s">
        <v>76</v>
      </c>
      <c r="F14811" t="s">
        <v>10</v>
      </c>
      <c r="G14811" s="1">
        <v>20200401</v>
      </c>
    </row>
    <row r="14812" spans="1:7" x14ac:dyDescent="0.35">
      <c r="A14812" t="s">
        <v>46674</v>
      </c>
      <c r="B14812" t="s">
        <v>46675</v>
      </c>
      <c r="C14812" t="s">
        <v>46676</v>
      </c>
      <c r="D14812" t="s">
        <v>46677</v>
      </c>
      <c r="E14812" t="s">
        <v>9</v>
      </c>
      <c r="F14812" t="s">
        <v>10</v>
      </c>
      <c r="G14812" s="1">
        <v>20200401</v>
      </c>
    </row>
    <row r="14813" spans="1:7" x14ac:dyDescent="0.35">
      <c r="A14813" t="s">
        <v>46678</v>
      </c>
      <c r="B14813" t="s">
        <v>46679</v>
      </c>
      <c r="C14813" t="s">
        <v>46680</v>
      </c>
      <c r="D14813" t="s">
        <v>46681</v>
      </c>
      <c r="E14813" t="s">
        <v>76</v>
      </c>
      <c r="F14813" t="s">
        <v>10</v>
      </c>
      <c r="G14813" s="1">
        <v>20200401</v>
      </c>
    </row>
    <row r="14814" spans="1:7" x14ac:dyDescent="0.35">
      <c r="A14814" t="s">
        <v>46682</v>
      </c>
      <c r="B14814" t="s">
        <v>46683</v>
      </c>
      <c r="C14814" t="s">
        <v>46684</v>
      </c>
      <c r="D14814" t="s">
        <v>46684</v>
      </c>
      <c r="E14814" t="s">
        <v>444</v>
      </c>
      <c r="F14814" t="s">
        <v>10</v>
      </c>
      <c r="G14814" s="1">
        <v>20200401</v>
      </c>
    </row>
    <row r="14815" spans="1:7" x14ac:dyDescent="0.35">
      <c r="A14815" t="s">
        <v>46685</v>
      </c>
      <c r="B14815" t="s">
        <v>46686</v>
      </c>
      <c r="C14815" t="s">
        <v>46687</v>
      </c>
      <c r="D14815" t="s">
        <v>46688</v>
      </c>
      <c r="E14815" t="s">
        <v>170</v>
      </c>
      <c r="F14815" t="s">
        <v>10</v>
      </c>
      <c r="G14815" s="1">
        <v>20201001</v>
      </c>
    </row>
    <row r="14816" spans="1:7" x14ac:dyDescent="0.35">
      <c r="A14816" t="s">
        <v>46689</v>
      </c>
      <c r="B14816" t="s">
        <v>46690</v>
      </c>
      <c r="C14816" t="s">
        <v>46691</v>
      </c>
      <c r="D14816" t="s">
        <v>46692</v>
      </c>
      <c r="E14816" t="s">
        <v>444</v>
      </c>
      <c r="F14816" t="s">
        <v>10</v>
      </c>
      <c r="G14816" s="1">
        <v>20200401</v>
      </c>
    </row>
    <row r="14817" spans="1:7" x14ac:dyDescent="0.35">
      <c r="A14817" t="s">
        <v>46693</v>
      </c>
      <c r="B14817" t="s">
        <v>46694</v>
      </c>
      <c r="C14817" t="s">
        <v>46695</v>
      </c>
      <c r="D14817" t="s">
        <v>46695</v>
      </c>
      <c r="E14817" t="s">
        <v>7015</v>
      </c>
      <c r="F14817" t="s">
        <v>10</v>
      </c>
      <c r="G14817" s="1">
        <v>20081214</v>
      </c>
    </row>
    <row r="14818" spans="1:7" x14ac:dyDescent="0.35">
      <c r="A14818" t="s">
        <v>46696</v>
      </c>
      <c r="B14818" t="s">
        <v>46697</v>
      </c>
      <c r="C14818" t="s">
        <v>46698</v>
      </c>
      <c r="D14818" t="s">
        <v>46699</v>
      </c>
      <c r="E14818" t="s">
        <v>82</v>
      </c>
      <c r="F14818" t="s">
        <v>10</v>
      </c>
      <c r="G14818" s="1">
        <v>20200401</v>
      </c>
    </row>
    <row r="14819" spans="1:7" x14ac:dyDescent="0.35">
      <c r="A14819" t="s">
        <v>46700</v>
      </c>
      <c r="B14819" t="s">
        <v>46701</v>
      </c>
      <c r="C14819" t="s">
        <v>46702</v>
      </c>
      <c r="D14819" t="s">
        <v>46702</v>
      </c>
      <c r="E14819" t="s">
        <v>6884</v>
      </c>
      <c r="F14819" t="s">
        <v>10</v>
      </c>
      <c r="G14819" s="1">
        <v>20070302</v>
      </c>
    </row>
    <row r="14820" spans="1:7" x14ac:dyDescent="0.35">
      <c r="A14820" t="s">
        <v>46703</v>
      </c>
      <c r="B14820" t="s">
        <v>46704</v>
      </c>
      <c r="C14820" t="s">
        <v>46705</v>
      </c>
      <c r="D14820" t="s">
        <v>46705</v>
      </c>
      <c r="E14820" t="s">
        <v>9</v>
      </c>
      <c r="F14820" t="s">
        <v>10</v>
      </c>
      <c r="G14820" s="1">
        <v>20200401</v>
      </c>
    </row>
    <row r="14821" spans="1:7" x14ac:dyDescent="0.35">
      <c r="A14821" t="s">
        <v>46706</v>
      </c>
      <c r="B14821" t="s">
        <v>46707</v>
      </c>
      <c r="C14821" t="s">
        <v>46708</v>
      </c>
      <c r="D14821" t="s">
        <v>46709</v>
      </c>
      <c r="E14821" t="s">
        <v>82</v>
      </c>
      <c r="F14821" t="s">
        <v>10</v>
      </c>
      <c r="G14821" s="1">
        <v>20201001</v>
      </c>
    </row>
    <row r="14822" spans="1:7" x14ac:dyDescent="0.35">
      <c r="A14822" t="s">
        <v>46710</v>
      </c>
      <c r="B14822" t="s">
        <v>46711</v>
      </c>
      <c r="C14822" t="s">
        <v>25878</v>
      </c>
      <c r="D14822" t="s">
        <v>25878</v>
      </c>
      <c r="E14822" t="s">
        <v>9</v>
      </c>
      <c r="F14822" t="s">
        <v>10</v>
      </c>
      <c r="G14822" s="1">
        <v>20081214</v>
      </c>
    </row>
    <row r="14823" spans="1:7" x14ac:dyDescent="0.35">
      <c r="A14823" t="s">
        <v>46712</v>
      </c>
      <c r="B14823" t="s">
        <v>46713</v>
      </c>
      <c r="C14823" t="s">
        <v>46714</v>
      </c>
      <c r="D14823" t="s">
        <v>46714</v>
      </c>
      <c r="E14823" t="s">
        <v>17</v>
      </c>
      <c r="F14823" t="s">
        <v>10</v>
      </c>
      <c r="G14823" s="1">
        <v>20200401</v>
      </c>
    </row>
    <row r="14824" spans="1:7" x14ac:dyDescent="0.35">
      <c r="A14824" t="s">
        <v>12</v>
      </c>
      <c r="B14824" t="s">
        <v>46715</v>
      </c>
      <c r="C14824" t="s">
        <v>46716</v>
      </c>
      <c r="D14824" t="s">
        <v>46717</v>
      </c>
      <c r="E14824" t="s">
        <v>365</v>
      </c>
      <c r="F14824" t="s">
        <v>10</v>
      </c>
      <c r="G14824" s="1">
        <v>19990101</v>
      </c>
    </row>
    <row r="14825" spans="1:7" x14ac:dyDescent="0.35">
      <c r="A14825" t="s">
        <v>46718</v>
      </c>
      <c r="B14825" t="s">
        <v>46719</v>
      </c>
      <c r="C14825" t="s">
        <v>46720</v>
      </c>
      <c r="D14825" t="s">
        <v>46720</v>
      </c>
      <c r="E14825" t="s">
        <v>9</v>
      </c>
      <c r="F14825" t="s">
        <v>10</v>
      </c>
      <c r="G14825" s="1">
        <v>20200401</v>
      </c>
    </row>
    <row r="14826" spans="1:7" x14ac:dyDescent="0.35">
      <c r="A14826" t="s">
        <v>46721</v>
      </c>
      <c r="B14826" t="s">
        <v>46722</v>
      </c>
      <c r="C14826" t="s">
        <v>46723</v>
      </c>
      <c r="D14826" t="s">
        <v>46724</v>
      </c>
      <c r="E14826" t="s">
        <v>17</v>
      </c>
      <c r="F14826" t="s">
        <v>10</v>
      </c>
      <c r="G14826" s="1">
        <v>20030101</v>
      </c>
    </row>
    <row r="14827" spans="1:7" x14ac:dyDescent="0.35">
      <c r="A14827" t="s">
        <v>46725</v>
      </c>
      <c r="B14827" t="s">
        <v>46726</v>
      </c>
      <c r="C14827" t="s">
        <v>46727</v>
      </c>
      <c r="D14827" t="s">
        <v>46728</v>
      </c>
      <c r="E14827" t="s">
        <v>17</v>
      </c>
      <c r="F14827" t="s">
        <v>10</v>
      </c>
      <c r="G14827" s="1">
        <v>20030101</v>
      </c>
    </row>
    <row r="14828" spans="1:7" x14ac:dyDescent="0.35">
      <c r="A14828" t="s">
        <v>46729</v>
      </c>
      <c r="B14828" t="s">
        <v>46730</v>
      </c>
      <c r="C14828" t="s">
        <v>46731</v>
      </c>
      <c r="D14828" t="s">
        <v>46732</v>
      </c>
      <c r="E14828" t="s">
        <v>9</v>
      </c>
      <c r="F14828" t="s">
        <v>10</v>
      </c>
      <c r="G14828" s="1">
        <v>20200401</v>
      </c>
    </row>
    <row r="14829" spans="1:7" x14ac:dyDescent="0.35">
      <c r="A14829" t="s">
        <v>46733</v>
      </c>
      <c r="B14829" t="s">
        <v>46734</v>
      </c>
      <c r="C14829" t="s">
        <v>46735</v>
      </c>
      <c r="D14829" t="s">
        <v>46736</v>
      </c>
      <c r="E14829" t="s">
        <v>444</v>
      </c>
      <c r="F14829" t="s">
        <v>10</v>
      </c>
      <c r="G14829" s="1">
        <v>20200401</v>
      </c>
    </row>
    <row r="14830" spans="1:7" x14ac:dyDescent="0.35">
      <c r="A14830" t="s">
        <v>46737</v>
      </c>
      <c r="B14830" t="s">
        <v>46738</v>
      </c>
      <c r="C14830" t="s">
        <v>46739</v>
      </c>
      <c r="D14830" t="s">
        <v>46740</v>
      </c>
      <c r="E14830" t="s">
        <v>170</v>
      </c>
      <c r="F14830" t="s">
        <v>10</v>
      </c>
      <c r="G14830" s="1">
        <v>20200401</v>
      </c>
    </row>
    <row r="14831" spans="1:7" x14ac:dyDescent="0.35">
      <c r="A14831" t="s">
        <v>46741</v>
      </c>
      <c r="B14831" t="s">
        <v>46742</v>
      </c>
      <c r="C14831" t="s">
        <v>25881</v>
      </c>
      <c r="D14831" t="s">
        <v>25881</v>
      </c>
      <c r="E14831" t="s">
        <v>9</v>
      </c>
      <c r="F14831" t="s">
        <v>10</v>
      </c>
      <c r="G14831" s="1">
        <v>20200401</v>
      </c>
    </row>
    <row r="14832" spans="1:7" x14ac:dyDescent="0.35">
      <c r="A14832" t="s">
        <v>46743</v>
      </c>
      <c r="B14832" t="s">
        <v>46744</v>
      </c>
      <c r="C14832" t="s">
        <v>46745</v>
      </c>
      <c r="D14832" t="s">
        <v>46746</v>
      </c>
      <c r="E14832" t="s">
        <v>7336</v>
      </c>
      <c r="F14832" t="s">
        <v>107</v>
      </c>
      <c r="G14832" s="1">
        <v>20231115</v>
      </c>
    </row>
    <row r="14833" spans="1:7" x14ac:dyDescent="0.35">
      <c r="A14833" t="s">
        <v>46747</v>
      </c>
      <c r="B14833" t="s">
        <v>46748</v>
      </c>
      <c r="C14833" t="s">
        <v>46749</v>
      </c>
      <c r="D14833" t="s">
        <v>46749</v>
      </c>
      <c r="E14833" t="s">
        <v>17</v>
      </c>
      <c r="F14833" t="s">
        <v>10</v>
      </c>
      <c r="G14833" s="1">
        <v>20081214</v>
      </c>
    </row>
    <row r="14834" spans="1:7" x14ac:dyDescent="0.35">
      <c r="A14834" t="s">
        <v>46750</v>
      </c>
      <c r="B14834" t="s">
        <v>46751</v>
      </c>
      <c r="C14834" t="s">
        <v>46752</v>
      </c>
      <c r="D14834" t="s">
        <v>46752</v>
      </c>
      <c r="E14834" t="s">
        <v>17</v>
      </c>
      <c r="F14834" t="s">
        <v>10</v>
      </c>
      <c r="G14834" s="1">
        <v>20081214</v>
      </c>
    </row>
    <row r="14835" spans="1:7" x14ac:dyDescent="0.35">
      <c r="A14835" t="s">
        <v>46753</v>
      </c>
      <c r="B14835" t="s">
        <v>46754</v>
      </c>
      <c r="C14835" t="s">
        <v>46755</v>
      </c>
      <c r="D14835" t="s">
        <v>46755</v>
      </c>
      <c r="E14835" t="s">
        <v>17</v>
      </c>
      <c r="F14835" t="s">
        <v>10</v>
      </c>
      <c r="G14835" s="1">
        <v>20081214</v>
      </c>
    </row>
    <row r="14836" spans="1:7" x14ac:dyDescent="0.35">
      <c r="A14836" t="s">
        <v>46756</v>
      </c>
      <c r="B14836" t="s">
        <v>46757</v>
      </c>
      <c r="C14836" t="s">
        <v>46758</v>
      </c>
      <c r="D14836" t="s">
        <v>46758</v>
      </c>
      <c r="E14836" t="s">
        <v>17</v>
      </c>
      <c r="F14836" t="s">
        <v>10</v>
      </c>
      <c r="G14836" s="1">
        <v>20081214</v>
      </c>
    </row>
    <row r="14837" spans="1:7" x14ac:dyDescent="0.35">
      <c r="A14837" t="s">
        <v>46759</v>
      </c>
      <c r="B14837" t="s">
        <v>46760</v>
      </c>
      <c r="C14837" t="s">
        <v>46761</v>
      </c>
      <c r="D14837" t="s">
        <v>46762</v>
      </c>
      <c r="E14837" t="s">
        <v>21</v>
      </c>
      <c r="F14837" t="s">
        <v>107</v>
      </c>
      <c r="G14837" s="1">
        <v>20200401</v>
      </c>
    </row>
    <row r="14838" spans="1:7" x14ac:dyDescent="0.35">
      <c r="A14838" t="s">
        <v>46759</v>
      </c>
      <c r="B14838" t="s">
        <v>46760</v>
      </c>
      <c r="C14838" t="s">
        <v>46745</v>
      </c>
      <c r="D14838" t="s">
        <v>46746</v>
      </c>
      <c r="E14838" t="s">
        <v>21</v>
      </c>
      <c r="F14838" t="s">
        <v>10</v>
      </c>
      <c r="G14838" s="1">
        <v>20241208</v>
      </c>
    </row>
    <row r="14839" spans="1:7" x14ac:dyDescent="0.35">
      <c r="A14839" t="s">
        <v>46763</v>
      </c>
      <c r="B14839" t="s">
        <v>46764</v>
      </c>
      <c r="C14839" t="s">
        <v>46765</v>
      </c>
      <c r="D14839" t="s">
        <v>46765</v>
      </c>
      <c r="E14839" t="s">
        <v>21</v>
      </c>
      <c r="F14839" t="s">
        <v>10</v>
      </c>
      <c r="G14839" s="1">
        <v>20200401</v>
      </c>
    </row>
    <row r="14840" spans="1:7" x14ac:dyDescent="0.35">
      <c r="A14840" t="s">
        <v>46766</v>
      </c>
      <c r="B14840" t="s">
        <v>46767</v>
      </c>
      <c r="C14840" t="s">
        <v>46768</v>
      </c>
      <c r="D14840" t="s">
        <v>46768</v>
      </c>
      <c r="E14840" t="s">
        <v>21</v>
      </c>
      <c r="F14840" t="s">
        <v>10</v>
      </c>
      <c r="G14840" s="1">
        <v>20091213</v>
      </c>
    </row>
    <row r="14841" spans="1:7" x14ac:dyDescent="0.35">
      <c r="A14841" t="s">
        <v>46769</v>
      </c>
      <c r="B14841" t="s">
        <v>46770</v>
      </c>
      <c r="C14841" t="s">
        <v>46771</v>
      </c>
      <c r="D14841" t="s">
        <v>46772</v>
      </c>
      <c r="E14841" t="s">
        <v>9</v>
      </c>
      <c r="F14841" t="s">
        <v>107</v>
      </c>
      <c r="G14841" s="1">
        <v>20210815</v>
      </c>
    </row>
    <row r="14842" spans="1:7" x14ac:dyDescent="0.35">
      <c r="A14842" t="s">
        <v>46773</v>
      </c>
      <c r="B14842" t="s">
        <v>46774</v>
      </c>
      <c r="C14842" t="s">
        <v>46775</v>
      </c>
      <c r="D14842" t="s">
        <v>46776</v>
      </c>
      <c r="E14842" t="s">
        <v>9</v>
      </c>
      <c r="F14842" t="s">
        <v>10</v>
      </c>
      <c r="G14842" s="1">
        <v>20201117</v>
      </c>
    </row>
    <row r="14843" spans="1:7" x14ac:dyDescent="0.35">
      <c r="A14843" t="s">
        <v>46777</v>
      </c>
      <c r="B14843" t="s">
        <v>46778</v>
      </c>
      <c r="C14843" t="s">
        <v>46779</v>
      </c>
      <c r="D14843" t="s">
        <v>46779</v>
      </c>
      <c r="E14843" t="s">
        <v>21</v>
      </c>
      <c r="F14843" t="s">
        <v>10</v>
      </c>
      <c r="G14843" s="1">
        <v>20171210</v>
      </c>
    </row>
    <row r="14844" spans="1:7" x14ac:dyDescent="0.35">
      <c r="A14844" t="s">
        <v>46780</v>
      </c>
      <c r="B14844" t="s">
        <v>46781</v>
      </c>
      <c r="C14844" t="s">
        <v>46782</v>
      </c>
      <c r="D14844" t="s">
        <v>46782</v>
      </c>
      <c r="E14844" t="s">
        <v>9</v>
      </c>
      <c r="F14844" t="s">
        <v>10</v>
      </c>
      <c r="G14844" s="1">
        <v>20200401</v>
      </c>
    </row>
    <row r="14845" spans="1:7" x14ac:dyDescent="0.35">
      <c r="A14845" t="s">
        <v>46783</v>
      </c>
      <c r="B14845" t="s">
        <v>46784</v>
      </c>
      <c r="C14845" t="s">
        <v>46785</v>
      </c>
      <c r="D14845" t="s">
        <v>46785</v>
      </c>
      <c r="E14845" t="s">
        <v>9</v>
      </c>
      <c r="F14845" t="s">
        <v>10</v>
      </c>
      <c r="G14845" s="1">
        <v>20190101</v>
      </c>
    </row>
    <row r="14846" spans="1:7" x14ac:dyDescent="0.35">
      <c r="A14846" t="s">
        <v>46786</v>
      </c>
      <c r="B14846" t="s">
        <v>46787</v>
      </c>
      <c r="C14846" t="s">
        <v>46788</v>
      </c>
      <c r="D14846" t="s">
        <v>46788</v>
      </c>
      <c r="E14846" t="s">
        <v>9</v>
      </c>
      <c r="F14846" t="s">
        <v>10</v>
      </c>
      <c r="G14846" s="1">
        <v>20200401</v>
      </c>
    </row>
    <row r="14847" spans="1:7" x14ac:dyDescent="0.35">
      <c r="A14847" t="s">
        <v>46789</v>
      </c>
      <c r="B14847" t="s">
        <v>46790</v>
      </c>
      <c r="C14847" t="s">
        <v>46791</v>
      </c>
      <c r="D14847" t="s">
        <v>46791</v>
      </c>
      <c r="E14847" t="s">
        <v>56</v>
      </c>
      <c r="F14847" t="s">
        <v>10</v>
      </c>
      <c r="G14847" s="1">
        <v>20081214</v>
      </c>
    </row>
    <row r="14848" spans="1:7" x14ac:dyDescent="0.35">
      <c r="A14848" t="s">
        <v>46792</v>
      </c>
      <c r="B14848" t="s">
        <v>46793</v>
      </c>
      <c r="C14848" t="s">
        <v>46794</v>
      </c>
      <c r="D14848" t="s">
        <v>46794</v>
      </c>
      <c r="E14848" t="s">
        <v>9</v>
      </c>
      <c r="F14848" t="s">
        <v>40</v>
      </c>
      <c r="G14848" s="1">
        <v>20200401</v>
      </c>
    </row>
    <row r="14849" spans="1:7" x14ac:dyDescent="0.35">
      <c r="A14849" t="s">
        <v>46795</v>
      </c>
      <c r="B14849" t="s">
        <v>46796</v>
      </c>
      <c r="C14849" t="s">
        <v>46797</v>
      </c>
      <c r="D14849" t="s">
        <v>46797</v>
      </c>
      <c r="E14849" t="s">
        <v>56</v>
      </c>
      <c r="F14849" t="s">
        <v>10</v>
      </c>
      <c r="G14849" s="1">
        <v>20200401</v>
      </c>
    </row>
    <row r="14850" spans="1:7" x14ac:dyDescent="0.35">
      <c r="A14850" t="s">
        <v>46798</v>
      </c>
      <c r="B14850" t="s">
        <v>46799</v>
      </c>
      <c r="C14850" t="s">
        <v>46800</v>
      </c>
      <c r="D14850" t="s">
        <v>46800</v>
      </c>
      <c r="E14850" t="s">
        <v>444</v>
      </c>
      <c r="F14850" t="s">
        <v>10</v>
      </c>
      <c r="G14850" s="1">
        <v>20220401</v>
      </c>
    </row>
    <row r="14851" spans="1:7" x14ac:dyDescent="0.35">
      <c r="A14851" t="s">
        <v>12</v>
      </c>
      <c r="B14851" t="s">
        <v>46801</v>
      </c>
      <c r="C14851" t="s">
        <v>46802</v>
      </c>
      <c r="D14851" t="s">
        <v>46803</v>
      </c>
      <c r="E14851" t="s">
        <v>550</v>
      </c>
      <c r="F14851" t="s">
        <v>10</v>
      </c>
      <c r="G14851" s="1">
        <v>20210224</v>
      </c>
    </row>
    <row r="14852" spans="1:7" x14ac:dyDescent="0.35">
      <c r="A14852" t="s">
        <v>46804</v>
      </c>
      <c r="B14852" t="s">
        <v>46805</v>
      </c>
      <c r="C14852" t="s">
        <v>46806</v>
      </c>
      <c r="D14852" t="s">
        <v>46807</v>
      </c>
      <c r="E14852" t="s">
        <v>21</v>
      </c>
      <c r="F14852" t="s">
        <v>10</v>
      </c>
      <c r="G14852" s="1">
        <v>20200401</v>
      </c>
    </row>
    <row r="14853" spans="1:7" x14ac:dyDescent="0.35">
      <c r="A14853" t="s">
        <v>46808</v>
      </c>
      <c r="B14853" t="s">
        <v>46809</v>
      </c>
      <c r="C14853" t="s">
        <v>46810</v>
      </c>
      <c r="D14853" t="s">
        <v>46810</v>
      </c>
      <c r="E14853" t="s">
        <v>21</v>
      </c>
      <c r="F14853" t="s">
        <v>10</v>
      </c>
      <c r="G14853" s="1">
        <v>20200401</v>
      </c>
    </row>
    <row r="14854" spans="1:7" x14ac:dyDescent="0.35">
      <c r="A14854" t="s">
        <v>46811</v>
      </c>
      <c r="B14854" t="s">
        <v>46812</v>
      </c>
      <c r="C14854" t="s">
        <v>46813</v>
      </c>
      <c r="D14854" t="s">
        <v>46814</v>
      </c>
      <c r="E14854" t="s">
        <v>9</v>
      </c>
      <c r="F14854" t="s">
        <v>107</v>
      </c>
      <c r="G14854" s="1">
        <v>20230301</v>
      </c>
    </row>
    <row r="14855" spans="1:7" x14ac:dyDescent="0.35">
      <c r="A14855" t="s">
        <v>12</v>
      </c>
      <c r="B14855" t="s">
        <v>46815</v>
      </c>
      <c r="C14855" t="s">
        <v>46816</v>
      </c>
      <c r="D14855" t="s">
        <v>46817</v>
      </c>
      <c r="E14855" t="s">
        <v>14288</v>
      </c>
      <c r="F14855" t="s">
        <v>12</v>
      </c>
      <c r="G14855" s="1">
        <v>20140201</v>
      </c>
    </row>
    <row r="14856" spans="1:7" x14ac:dyDescent="0.35">
      <c r="A14856" t="s">
        <v>46818</v>
      </c>
      <c r="B14856" t="s">
        <v>46819</v>
      </c>
      <c r="C14856" t="s">
        <v>46820</v>
      </c>
      <c r="D14856" t="s">
        <v>46820</v>
      </c>
      <c r="E14856" t="s">
        <v>9</v>
      </c>
      <c r="F14856" t="s">
        <v>10</v>
      </c>
      <c r="G14856" s="1">
        <v>20200401</v>
      </c>
    </row>
    <row r="14857" spans="1:7" x14ac:dyDescent="0.35">
      <c r="A14857" t="s">
        <v>46821</v>
      </c>
      <c r="B14857" t="s">
        <v>46822</v>
      </c>
      <c r="C14857" t="s">
        <v>46823</v>
      </c>
      <c r="D14857" t="s">
        <v>46824</v>
      </c>
      <c r="E14857" t="s">
        <v>82</v>
      </c>
      <c r="F14857" t="s">
        <v>10</v>
      </c>
      <c r="G14857" s="1">
        <v>20200401</v>
      </c>
    </row>
    <row r="14858" spans="1:7" x14ac:dyDescent="0.35">
      <c r="A14858" t="s">
        <v>46825</v>
      </c>
      <c r="B14858" t="s">
        <v>46826</v>
      </c>
      <c r="C14858" t="s">
        <v>46827</v>
      </c>
      <c r="D14858" t="s">
        <v>46828</v>
      </c>
      <c r="E14858" t="s">
        <v>56</v>
      </c>
      <c r="F14858" t="s">
        <v>40</v>
      </c>
      <c r="G14858" s="1">
        <v>20200401</v>
      </c>
    </row>
    <row r="14859" spans="1:7" x14ac:dyDescent="0.35">
      <c r="A14859" t="s">
        <v>46829</v>
      </c>
      <c r="B14859" t="s">
        <v>46830</v>
      </c>
      <c r="C14859" t="s">
        <v>46831</v>
      </c>
      <c r="D14859" t="s">
        <v>46832</v>
      </c>
      <c r="E14859" t="s">
        <v>9</v>
      </c>
      <c r="F14859" t="s">
        <v>10</v>
      </c>
      <c r="G14859" s="1">
        <v>20200401</v>
      </c>
    </row>
    <row r="14860" spans="1:7" x14ac:dyDescent="0.35">
      <c r="A14860" t="s">
        <v>46833</v>
      </c>
      <c r="B14860" t="s">
        <v>46834</v>
      </c>
      <c r="C14860" t="s">
        <v>46835</v>
      </c>
      <c r="D14860" t="s">
        <v>46836</v>
      </c>
      <c r="E14860" t="s">
        <v>17</v>
      </c>
      <c r="F14860" t="s">
        <v>10</v>
      </c>
      <c r="G14860" s="1">
        <v>20200401</v>
      </c>
    </row>
    <row r="14861" spans="1:7" x14ac:dyDescent="0.35">
      <c r="A14861" t="s">
        <v>46837</v>
      </c>
      <c r="B14861" t="s">
        <v>46838</v>
      </c>
      <c r="C14861" t="s">
        <v>46839</v>
      </c>
      <c r="D14861" t="s">
        <v>46839</v>
      </c>
      <c r="E14861" t="s">
        <v>21</v>
      </c>
      <c r="F14861" t="s">
        <v>10</v>
      </c>
      <c r="G14861" s="1">
        <v>20200401</v>
      </c>
    </row>
    <row r="14862" spans="1:7" x14ac:dyDescent="0.35">
      <c r="A14862" t="s">
        <v>46840</v>
      </c>
      <c r="B14862" t="s">
        <v>46841</v>
      </c>
      <c r="C14862" t="s">
        <v>46842</v>
      </c>
      <c r="D14862" t="s">
        <v>46842</v>
      </c>
      <c r="E14862" t="s">
        <v>9</v>
      </c>
      <c r="F14862" t="s">
        <v>40</v>
      </c>
      <c r="G14862" s="1">
        <v>20200401</v>
      </c>
    </row>
    <row r="14863" spans="1:7" x14ac:dyDescent="0.35">
      <c r="A14863" t="s">
        <v>46843</v>
      </c>
      <c r="B14863" t="s">
        <v>46844</v>
      </c>
      <c r="C14863" t="s">
        <v>46845</v>
      </c>
      <c r="D14863" t="s">
        <v>46846</v>
      </c>
      <c r="E14863" t="s">
        <v>99</v>
      </c>
      <c r="F14863" t="s">
        <v>40</v>
      </c>
      <c r="G14863" s="1">
        <v>20240301</v>
      </c>
    </row>
    <row r="14864" spans="1:7" x14ac:dyDescent="0.35">
      <c r="A14864" t="s">
        <v>12</v>
      </c>
      <c r="B14864" t="s">
        <v>46847</v>
      </c>
      <c r="C14864" t="s">
        <v>46848</v>
      </c>
      <c r="D14864" t="s">
        <v>46848</v>
      </c>
      <c r="E14864" t="s">
        <v>114</v>
      </c>
      <c r="F14864" t="s">
        <v>10</v>
      </c>
      <c r="G14864" s="1">
        <v>20010531</v>
      </c>
    </row>
    <row r="14865" spans="1:7" x14ac:dyDescent="0.35">
      <c r="A14865" t="s">
        <v>46849</v>
      </c>
      <c r="B14865" t="s">
        <v>46850</v>
      </c>
      <c r="C14865" t="s">
        <v>46851</v>
      </c>
      <c r="D14865" t="s">
        <v>46852</v>
      </c>
      <c r="E14865" t="s">
        <v>9</v>
      </c>
      <c r="F14865" t="s">
        <v>10</v>
      </c>
      <c r="G14865" s="1">
        <v>20201001</v>
      </c>
    </row>
    <row r="14866" spans="1:7" x14ac:dyDescent="0.35">
      <c r="A14866" t="s">
        <v>12</v>
      </c>
      <c r="B14866" t="s">
        <v>46853</v>
      </c>
      <c r="C14866" t="s">
        <v>46854</v>
      </c>
      <c r="D14866" t="s">
        <v>46854</v>
      </c>
      <c r="E14866" t="s">
        <v>365</v>
      </c>
      <c r="F14866" t="s">
        <v>10</v>
      </c>
      <c r="G14866" s="1">
        <v>19990101</v>
      </c>
    </row>
    <row r="14867" spans="1:7" x14ac:dyDescent="0.35">
      <c r="A14867" t="s">
        <v>46855</v>
      </c>
      <c r="B14867" t="s">
        <v>46856</v>
      </c>
      <c r="C14867" t="s">
        <v>46857</v>
      </c>
      <c r="D14867" t="s">
        <v>46858</v>
      </c>
      <c r="E14867" t="s">
        <v>9</v>
      </c>
      <c r="F14867" t="s">
        <v>10</v>
      </c>
      <c r="G14867" s="1">
        <v>20200401</v>
      </c>
    </row>
    <row r="14868" spans="1:7" x14ac:dyDescent="0.35">
      <c r="A14868" t="s">
        <v>46859</v>
      </c>
      <c r="B14868" t="s">
        <v>46860</v>
      </c>
      <c r="C14868" t="s">
        <v>46861</v>
      </c>
      <c r="D14868" t="s">
        <v>46862</v>
      </c>
      <c r="E14868" t="s">
        <v>82</v>
      </c>
      <c r="F14868" t="s">
        <v>10</v>
      </c>
      <c r="G14868" s="1">
        <v>20200401</v>
      </c>
    </row>
    <row r="14869" spans="1:7" x14ac:dyDescent="0.35">
      <c r="A14869" t="s">
        <v>46863</v>
      </c>
      <c r="B14869" t="s">
        <v>46864</v>
      </c>
      <c r="C14869" t="s">
        <v>46865</v>
      </c>
      <c r="D14869" t="s">
        <v>46865</v>
      </c>
      <c r="E14869" t="s">
        <v>21</v>
      </c>
      <c r="F14869" t="s">
        <v>10</v>
      </c>
      <c r="G14869" s="1">
        <v>20200401</v>
      </c>
    </row>
    <row r="14870" spans="1:7" x14ac:dyDescent="0.35">
      <c r="A14870" t="s">
        <v>46866</v>
      </c>
      <c r="B14870" t="s">
        <v>46867</v>
      </c>
      <c r="C14870" t="s">
        <v>46868</v>
      </c>
      <c r="D14870" t="s">
        <v>46868</v>
      </c>
      <c r="E14870" t="s">
        <v>21</v>
      </c>
      <c r="F14870" t="s">
        <v>10</v>
      </c>
      <c r="G14870" s="1">
        <v>20200401</v>
      </c>
    </row>
    <row r="14871" spans="1:7" x14ac:dyDescent="0.35">
      <c r="A14871" t="s">
        <v>46869</v>
      </c>
      <c r="B14871" t="s">
        <v>46870</v>
      </c>
      <c r="C14871" t="s">
        <v>46871</v>
      </c>
      <c r="D14871" t="s">
        <v>46871</v>
      </c>
      <c r="E14871" t="s">
        <v>9</v>
      </c>
      <c r="F14871" t="s">
        <v>40</v>
      </c>
      <c r="G14871" s="1">
        <v>20040316</v>
      </c>
    </row>
    <row r="14872" spans="1:7" x14ac:dyDescent="0.35">
      <c r="A14872" t="s">
        <v>46872</v>
      </c>
      <c r="B14872" t="s">
        <v>46873</v>
      </c>
      <c r="C14872" t="s">
        <v>46874</v>
      </c>
      <c r="D14872" t="s">
        <v>46874</v>
      </c>
      <c r="E14872" t="s">
        <v>9</v>
      </c>
      <c r="F14872" t="s">
        <v>10</v>
      </c>
      <c r="G14872" s="1">
        <v>20201001</v>
      </c>
    </row>
    <row r="14873" spans="1:7" x14ac:dyDescent="0.35">
      <c r="A14873" t="s">
        <v>46875</v>
      </c>
      <c r="B14873" t="s">
        <v>46876</v>
      </c>
      <c r="C14873" t="s">
        <v>46877</v>
      </c>
      <c r="D14873" t="s">
        <v>46878</v>
      </c>
      <c r="E14873" t="s">
        <v>17</v>
      </c>
      <c r="F14873" t="s">
        <v>10</v>
      </c>
      <c r="G14873" s="1">
        <v>20200401</v>
      </c>
    </row>
    <row r="14874" spans="1:7" x14ac:dyDescent="0.35">
      <c r="A14874" t="s">
        <v>46879</v>
      </c>
      <c r="B14874" t="s">
        <v>46880</v>
      </c>
      <c r="C14874" t="s">
        <v>26478</v>
      </c>
      <c r="D14874" t="s">
        <v>26478</v>
      </c>
      <c r="E14874" t="s">
        <v>9</v>
      </c>
      <c r="F14874" t="s">
        <v>10</v>
      </c>
      <c r="G14874" s="1">
        <v>20081214</v>
      </c>
    </row>
    <row r="14875" spans="1:7" x14ac:dyDescent="0.35">
      <c r="A14875" t="s">
        <v>46881</v>
      </c>
      <c r="B14875" t="s">
        <v>46882</v>
      </c>
      <c r="C14875" t="s">
        <v>46883</v>
      </c>
      <c r="D14875" t="s">
        <v>46884</v>
      </c>
      <c r="E14875" t="s">
        <v>56</v>
      </c>
      <c r="F14875" t="s">
        <v>10</v>
      </c>
      <c r="G14875" s="1">
        <v>20081214</v>
      </c>
    </row>
    <row r="14876" spans="1:7" x14ac:dyDescent="0.35">
      <c r="A14876" t="s">
        <v>46885</v>
      </c>
      <c r="B14876" t="s">
        <v>46886</v>
      </c>
      <c r="C14876" t="s">
        <v>46887</v>
      </c>
      <c r="D14876" t="s">
        <v>46888</v>
      </c>
      <c r="E14876" t="s">
        <v>82</v>
      </c>
      <c r="F14876" t="s">
        <v>10</v>
      </c>
      <c r="G14876" s="1">
        <v>20131024</v>
      </c>
    </row>
    <row r="14877" spans="1:7" x14ac:dyDescent="0.35">
      <c r="A14877" t="s">
        <v>46889</v>
      </c>
      <c r="B14877" t="s">
        <v>46890</v>
      </c>
      <c r="C14877" t="s">
        <v>46891</v>
      </c>
      <c r="D14877" t="s">
        <v>46892</v>
      </c>
      <c r="E14877" t="s">
        <v>6884</v>
      </c>
      <c r="F14877" t="s">
        <v>10</v>
      </c>
      <c r="G14877" s="1">
        <v>20110409</v>
      </c>
    </row>
    <row r="14878" spans="1:7" x14ac:dyDescent="0.35">
      <c r="A14878" t="s">
        <v>46893</v>
      </c>
      <c r="B14878" t="s">
        <v>46894</v>
      </c>
      <c r="C14878" t="s">
        <v>46895</v>
      </c>
      <c r="D14878" t="s">
        <v>46895</v>
      </c>
      <c r="E14878" t="s">
        <v>9</v>
      </c>
      <c r="F14878" t="s">
        <v>10</v>
      </c>
      <c r="G14878" s="1">
        <v>20200401</v>
      </c>
    </row>
    <row r="14879" spans="1:7" x14ac:dyDescent="0.35">
      <c r="A14879" t="s">
        <v>46896</v>
      </c>
      <c r="B14879" t="s">
        <v>46897</v>
      </c>
      <c r="C14879" t="s">
        <v>46898</v>
      </c>
      <c r="D14879" t="s">
        <v>46898</v>
      </c>
      <c r="E14879" t="s">
        <v>21</v>
      </c>
      <c r="F14879" t="s">
        <v>10</v>
      </c>
      <c r="G14879" s="1">
        <v>20200401</v>
      </c>
    </row>
    <row r="14880" spans="1:7" x14ac:dyDescent="0.35">
      <c r="A14880" t="s">
        <v>46899</v>
      </c>
      <c r="B14880" t="s">
        <v>46900</v>
      </c>
      <c r="C14880" t="s">
        <v>46901</v>
      </c>
      <c r="D14880" t="s">
        <v>46902</v>
      </c>
      <c r="E14880" t="s">
        <v>21</v>
      </c>
      <c r="F14880" t="s">
        <v>10</v>
      </c>
      <c r="G14880" s="1">
        <v>20081214</v>
      </c>
    </row>
    <row r="14881" spans="1:7" x14ac:dyDescent="0.35">
      <c r="A14881" t="s">
        <v>46903</v>
      </c>
      <c r="B14881" t="s">
        <v>46904</v>
      </c>
      <c r="C14881" t="s">
        <v>46905</v>
      </c>
      <c r="D14881" t="s">
        <v>46905</v>
      </c>
      <c r="E14881" t="s">
        <v>444</v>
      </c>
      <c r="F14881" t="s">
        <v>40</v>
      </c>
      <c r="G14881" s="1">
        <v>20200401</v>
      </c>
    </row>
    <row r="14882" spans="1:7" x14ac:dyDescent="0.35">
      <c r="A14882" t="s">
        <v>46906</v>
      </c>
      <c r="B14882" t="s">
        <v>46907</v>
      </c>
      <c r="C14882" t="s">
        <v>46908</v>
      </c>
      <c r="D14882" t="s">
        <v>46908</v>
      </c>
      <c r="E14882" t="s">
        <v>9</v>
      </c>
      <c r="F14882" t="s">
        <v>40</v>
      </c>
      <c r="G14882" s="1">
        <v>20200401</v>
      </c>
    </row>
    <row r="14883" spans="1:7" x14ac:dyDescent="0.35">
      <c r="A14883" t="s">
        <v>46909</v>
      </c>
      <c r="B14883" t="s">
        <v>46910</v>
      </c>
      <c r="C14883" t="s">
        <v>46911</v>
      </c>
      <c r="D14883" t="s">
        <v>46911</v>
      </c>
      <c r="E14883" t="s">
        <v>21</v>
      </c>
      <c r="F14883" t="s">
        <v>10</v>
      </c>
      <c r="G14883" s="1">
        <v>20091213</v>
      </c>
    </row>
    <row r="14884" spans="1:7" x14ac:dyDescent="0.35">
      <c r="A14884" t="s">
        <v>46912</v>
      </c>
      <c r="B14884" t="s">
        <v>46913</v>
      </c>
      <c r="C14884" t="s">
        <v>46914</v>
      </c>
      <c r="D14884" t="s">
        <v>46915</v>
      </c>
      <c r="E14884" t="s">
        <v>21</v>
      </c>
      <c r="F14884" t="s">
        <v>10</v>
      </c>
      <c r="G14884" s="1">
        <v>20081214</v>
      </c>
    </row>
    <row r="14885" spans="1:7" x14ac:dyDescent="0.35">
      <c r="A14885" t="s">
        <v>46916</v>
      </c>
      <c r="B14885" t="s">
        <v>46917</v>
      </c>
      <c r="C14885" t="s">
        <v>46918</v>
      </c>
      <c r="D14885" t="s">
        <v>46918</v>
      </c>
      <c r="E14885" t="s">
        <v>9</v>
      </c>
      <c r="F14885" t="s">
        <v>10</v>
      </c>
      <c r="G14885" s="1">
        <v>20220401</v>
      </c>
    </row>
    <row r="14886" spans="1:7" x14ac:dyDescent="0.35">
      <c r="A14886" t="s">
        <v>46919</v>
      </c>
      <c r="B14886" t="s">
        <v>46920</v>
      </c>
      <c r="C14886" t="s">
        <v>46921</v>
      </c>
      <c r="D14886" t="s">
        <v>46921</v>
      </c>
      <c r="E14886" t="s">
        <v>82</v>
      </c>
      <c r="F14886" t="s">
        <v>10</v>
      </c>
      <c r="G14886" s="1">
        <v>20220401</v>
      </c>
    </row>
    <row r="14887" spans="1:7" x14ac:dyDescent="0.35">
      <c r="A14887" t="s">
        <v>46922</v>
      </c>
      <c r="B14887" t="s">
        <v>46923</v>
      </c>
      <c r="C14887" t="s">
        <v>46924</v>
      </c>
      <c r="D14887" t="s">
        <v>46924</v>
      </c>
      <c r="E14887" t="s">
        <v>56</v>
      </c>
      <c r="F14887" t="s">
        <v>10</v>
      </c>
      <c r="G14887" s="1">
        <v>20230301</v>
      </c>
    </row>
    <row r="14888" spans="1:7" x14ac:dyDescent="0.35">
      <c r="A14888" t="s">
        <v>46925</v>
      </c>
      <c r="B14888" t="s">
        <v>46926</v>
      </c>
      <c r="C14888" t="s">
        <v>46927</v>
      </c>
      <c r="D14888" t="s">
        <v>46927</v>
      </c>
      <c r="E14888" t="s">
        <v>7015</v>
      </c>
      <c r="F14888" t="s">
        <v>10</v>
      </c>
      <c r="G14888" s="1">
        <v>20200401</v>
      </c>
    </row>
    <row r="14889" spans="1:7" x14ac:dyDescent="0.35">
      <c r="A14889" t="s">
        <v>46928</v>
      </c>
      <c r="B14889" t="s">
        <v>46929</v>
      </c>
      <c r="C14889" t="s">
        <v>46930</v>
      </c>
      <c r="D14889" t="s">
        <v>46930</v>
      </c>
      <c r="E14889" t="s">
        <v>444</v>
      </c>
      <c r="F14889" t="s">
        <v>10</v>
      </c>
      <c r="G14889" s="1">
        <v>20220401</v>
      </c>
    </row>
    <row r="14890" spans="1:7" x14ac:dyDescent="0.35">
      <c r="A14890" t="s">
        <v>46931</v>
      </c>
      <c r="B14890" t="s">
        <v>46932</v>
      </c>
      <c r="C14890" t="s">
        <v>46933</v>
      </c>
      <c r="D14890" t="s">
        <v>46934</v>
      </c>
      <c r="E14890" t="s">
        <v>9</v>
      </c>
      <c r="F14890" t="s">
        <v>10</v>
      </c>
      <c r="G14890" s="1">
        <v>20230301</v>
      </c>
    </row>
    <row r="14891" spans="1:7" x14ac:dyDescent="0.35">
      <c r="A14891" t="s">
        <v>46935</v>
      </c>
      <c r="B14891" t="s">
        <v>46936</v>
      </c>
      <c r="C14891" t="s">
        <v>46937</v>
      </c>
      <c r="D14891" t="s">
        <v>46938</v>
      </c>
      <c r="E14891" t="s">
        <v>21</v>
      </c>
      <c r="F14891" t="s">
        <v>10</v>
      </c>
      <c r="G14891" s="1">
        <v>20211212</v>
      </c>
    </row>
    <row r="14892" spans="1:7" x14ac:dyDescent="0.35">
      <c r="A14892" t="s">
        <v>46939</v>
      </c>
      <c r="B14892" t="s">
        <v>46940</v>
      </c>
      <c r="C14892" t="s">
        <v>46941</v>
      </c>
      <c r="D14892" t="s">
        <v>46942</v>
      </c>
      <c r="E14892" t="s">
        <v>9</v>
      </c>
      <c r="F14892" t="s">
        <v>10</v>
      </c>
      <c r="G14892" s="1">
        <v>20200401</v>
      </c>
    </row>
    <row r="14893" spans="1:7" x14ac:dyDescent="0.35">
      <c r="A14893" t="s">
        <v>12</v>
      </c>
      <c r="B14893" t="s">
        <v>46943</v>
      </c>
      <c r="C14893" t="s">
        <v>46944</v>
      </c>
      <c r="D14893" t="s">
        <v>46944</v>
      </c>
      <c r="E14893" t="s">
        <v>114</v>
      </c>
      <c r="F14893" t="s">
        <v>10</v>
      </c>
      <c r="G14893" s="1">
        <v>20000416</v>
      </c>
    </row>
    <row r="14894" spans="1:7" x14ac:dyDescent="0.35">
      <c r="A14894" t="s">
        <v>46945</v>
      </c>
      <c r="B14894" t="s">
        <v>46946</v>
      </c>
      <c r="C14894" t="s">
        <v>46947</v>
      </c>
      <c r="D14894" t="s">
        <v>46947</v>
      </c>
      <c r="E14894" t="s">
        <v>21</v>
      </c>
      <c r="F14894" t="s">
        <v>10</v>
      </c>
      <c r="G14894" s="1">
        <v>20200401</v>
      </c>
    </row>
    <row r="14895" spans="1:7" x14ac:dyDescent="0.35">
      <c r="A14895" t="s">
        <v>46948</v>
      </c>
      <c r="B14895" t="s">
        <v>46949</v>
      </c>
      <c r="C14895" t="s">
        <v>46950</v>
      </c>
      <c r="D14895" t="s">
        <v>46951</v>
      </c>
      <c r="E14895" t="s">
        <v>6884</v>
      </c>
      <c r="F14895" t="s">
        <v>10</v>
      </c>
      <c r="G14895" s="1">
        <v>20090210</v>
      </c>
    </row>
    <row r="14896" spans="1:7" x14ac:dyDescent="0.35">
      <c r="A14896" t="s">
        <v>46952</v>
      </c>
      <c r="B14896" t="s">
        <v>46953</v>
      </c>
      <c r="C14896" t="s">
        <v>46954</v>
      </c>
      <c r="D14896" t="s">
        <v>46955</v>
      </c>
      <c r="E14896" t="s">
        <v>444</v>
      </c>
      <c r="F14896" t="s">
        <v>40</v>
      </c>
      <c r="G14896" s="1">
        <v>20230301</v>
      </c>
    </row>
    <row r="14897" spans="1:7" x14ac:dyDescent="0.35">
      <c r="A14897" t="s">
        <v>46956</v>
      </c>
      <c r="B14897" t="s">
        <v>46957</v>
      </c>
      <c r="C14897" t="s">
        <v>46958</v>
      </c>
      <c r="D14897" t="s">
        <v>46959</v>
      </c>
      <c r="E14897" t="s">
        <v>21</v>
      </c>
      <c r="F14897" t="s">
        <v>10</v>
      </c>
      <c r="G14897" s="1">
        <v>20081214</v>
      </c>
    </row>
    <row r="14898" spans="1:7" x14ac:dyDescent="0.35">
      <c r="A14898" t="s">
        <v>46960</v>
      </c>
      <c r="B14898" t="s">
        <v>46961</v>
      </c>
      <c r="C14898" t="s">
        <v>46962</v>
      </c>
      <c r="D14898" t="s">
        <v>46962</v>
      </c>
      <c r="E14898" t="s">
        <v>444</v>
      </c>
      <c r="F14898" t="s">
        <v>10</v>
      </c>
      <c r="G14898" s="1">
        <v>20230301</v>
      </c>
    </row>
    <row r="14899" spans="1:7" x14ac:dyDescent="0.35">
      <c r="A14899" t="s">
        <v>46963</v>
      </c>
      <c r="B14899" t="s">
        <v>46964</v>
      </c>
      <c r="C14899" t="s">
        <v>46965</v>
      </c>
      <c r="D14899" t="s">
        <v>46965</v>
      </c>
      <c r="E14899" t="s">
        <v>7015</v>
      </c>
      <c r="F14899" t="s">
        <v>10</v>
      </c>
      <c r="G14899" s="1">
        <v>20230301</v>
      </c>
    </row>
    <row r="14900" spans="1:7" x14ac:dyDescent="0.35">
      <c r="A14900" t="s">
        <v>12</v>
      </c>
      <c r="B14900" t="s">
        <v>46966</v>
      </c>
      <c r="C14900" t="s">
        <v>46967</v>
      </c>
      <c r="D14900" t="s">
        <v>46968</v>
      </c>
      <c r="E14900" t="s">
        <v>63</v>
      </c>
      <c r="F14900" t="s">
        <v>10</v>
      </c>
      <c r="G14900" s="1">
        <v>19990101</v>
      </c>
    </row>
    <row r="14901" spans="1:7" x14ac:dyDescent="0.35">
      <c r="A14901" t="s">
        <v>46969</v>
      </c>
      <c r="B14901" t="s">
        <v>46970</v>
      </c>
      <c r="C14901" t="s">
        <v>46971</v>
      </c>
      <c r="D14901" t="s">
        <v>46972</v>
      </c>
      <c r="E14901" t="s">
        <v>56</v>
      </c>
      <c r="F14901" t="s">
        <v>10</v>
      </c>
      <c r="G14901" s="1">
        <v>20030101</v>
      </c>
    </row>
    <row r="14902" spans="1:7" x14ac:dyDescent="0.35">
      <c r="A14902" t="s">
        <v>46973</v>
      </c>
      <c r="B14902" t="s">
        <v>46974</v>
      </c>
      <c r="C14902" t="s">
        <v>46975</v>
      </c>
      <c r="D14902" t="s">
        <v>46975</v>
      </c>
      <c r="E14902" t="s">
        <v>21</v>
      </c>
      <c r="F14902" t="s">
        <v>10</v>
      </c>
      <c r="G14902" s="1">
        <v>20081214</v>
      </c>
    </row>
    <row r="14903" spans="1:7" x14ac:dyDescent="0.35">
      <c r="A14903" t="s">
        <v>46976</v>
      </c>
      <c r="B14903" t="s">
        <v>46977</v>
      </c>
      <c r="C14903" t="s">
        <v>46978</v>
      </c>
      <c r="D14903" t="s">
        <v>46979</v>
      </c>
      <c r="E14903" t="s">
        <v>9</v>
      </c>
      <c r="F14903" t="s">
        <v>10</v>
      </c>
      <c r="G14903" s="1">
        <v>20200401</v>
      </c>
    </row>
    <row r="14904" spans="1:7" x14ac:dyDescent="0.35">
      <c r="A14904" t="s">
        <v>46980</v>
      </c>
      <c r="B14904" t="s">
        <v>46981</v>
      </c>
      <c r="C14904" t="s">
        <v>46982</v>
      </c>
      <c r="D14904" t="s">
        <v>46983</v>
      </c>
      <c r="E14904" t="s">
        <v>9</v>
      </c>
      <c r="F14904" t="s">
        <v>10</v>
      </c>
      <c r="G14904" s="1">
        <v>20200401</v>
      </c>
    </row>
    <row r="14905" spans="1:7" x14ac:dyDescent="0.35">
      <c r="A14905" t="s">
        <v>46984</v>
      </c>
      <c r="B14905" t="s">
        <v>46985</v>
      </c>
      <c r="C14905" t="s">
        <v>46986</v>
      </c>
      <c r="D14905" t="s">
        <v>46987</v>
      </c>
      <c r="E14905" t="s">
        <v>21</v>
      </c>
      <c r="F14905" t="s">
        <v>40</v>
      </c>
      <c r="G14905" s="1">
        <v>20200401</v>
      </c>
    </row>
    <row r="14906" spans="1:7" x14ac:dyDescent="0.35">
      <c r="A14906" t="s">
        <v>46988</v>
      </c>
      <c r="B14906" t="s">
        <v>46989</v>
      </c>
      <c r="C14906" t="s">
        <v>46990</v>
      </c>
      <c r="D14906" t="s">
        <v>46991</v>
      </c>
      <c r="E14906" t="s">
        <v>82</v>
      </c>
      <c r="F14906" t="s">
        <v>10</v>
      </c>
      <c r="G14906" s="1">
        <v>20200401</v>
      </c>
    </row>
    <row r="14907" spans="1:7" x14ac:dyDescent="0.35">
      <c r="A14907" t="s">
        <v>46992</v>
      </c>
      <c r="B14907" t="s">
        <v>46993</v>
      </c>
      <c r="C14907" t="s">
        <v>46994</v>
      </c>
      <c r="D14907" t="s">
        <v>46995</v>
      </c>
      <c r="E14907" t="s">
        <v>21</v>
      </c>
      <c r="F14907" t="s">
        <v>10</v>
      </c>
      <c r="G14907" s="1">
        <v>20201001</v>
      </c>
    </row>
    <row r="14908" spans="1:7" x14ac:dyDescent="0.35">
      <c r="A14908" t="s">
        <v>46996</v>
      </c>
      <c r="B14908" t="s">
        <v>46997</v>
      </c>
      <c r="C14908" t="s">
        <v>46998</v>
      </c>
      <c r="D14908" t="s">
        <v>46998</v>
      </c>
      <c r="E14908" t="s">
        <v>9</v>
      </c>
      <c r="F14908" t="s">
        <v>10</v>
      </c>
      <c r="G14908" s="1">
        <v>20200401</v>
      </c>
    </row>
    <row r="14909" spans="1:7" x14ac:dyDescent="0.35">
      <c r="A14909" t="s">
        <v>12</v>
      </c>
      <c r="B14909" t="s">
        <v>46999</v>
      </c>
      <c r="C14909" t="s">
        <v>47000</v>
      </c>
      <c r="D14909" t="s">
        <v>47000</v>
      </c>
      <c r="E14909" t="s">
        <v>114</v>
      </c>
      <c r="F14909" t="s">
        <v>10</v>
      </c>
      <c r="G14909" s="1">
        <v>20010601</v>
      </c>
    </row>
    <row r="14910" spans="1:7" x14ac:dyDescent="0.35">
      <c r="A14910" t="s">
        <v>47001</v>
      </c>
      <c r="B14910" t="s">
        <v>47002</v>
      </c>
      <c r="C14910" t="s">
        <v>47003</v>
      </c>
      <c r="D14910" t="s">
        <v>47003</v>
      </c>
      <c r="E14910" t="s">
        <v>9</v>
      </c>
      <c r="F14910" t="s">
        <v>10</v>
      </c>
      <c r="G14910" s="1">
        <v>20200401</v>
      </c>
    </row>
    <row r="14911" spans="1:7" x14ac:dyDescent="0.35">
      <c r="A14911" t="s">
        <v>47004</v>
      </c>
      <c r="B14911" t="s">
        <v>47005</v>
      </c>
      <c r="C14911" t="s">
        <v>47006</v>
      </c>
      <c r="D14911" t="s">
        <v>47007</v>
      </c>
      <c r="E14911" t="s">
        <v>21</v>
      </c>
      <c r="F14911" t="s">
        <v>10</v>
      </c>
      <c r="G14911" s="1">
        <v>20201001</v>
      </c>
    </row>
    <row r="14912" spans="1:7" x14ac:dyDescent="0.35">
      <c r="A14912" t="s">
        <v>47008</v>
      </c>
      <c r="B14912" t="s">
        <v>47009</v>
      </c>
      <c r="C14912" t="s">
        <v>47010</v>
      </c>
      <c r="D14912" t="s">
        <v>47010</v>
      </c>
      <c r="E14912" t="s">
        <v>21</v>
      </c>
      <c r="F14912" t="s">
        <v>10</v>
      </c>
      <c r="G14912" s="1">
        <v>20081214</v>
      </c>
    </row>
    <row r="14913" spans="1:7" x14ac:dyDescent="0.35">
      <c r="A14913" t="s">
        <v>47011</v>
      </c>
      <c r="B14913" t="s">
        <v>47012</v>
      </c>
      <c r="C14913" t="s">
        <v>47013</v>
      </c>
      <c r="D14913" t="s">
        <v>47014</v>
      </c>
      <c r="E14913" t="s">
        <v>21</v>
      </c>
      <c r="F14913" t="s">
        <v>10</v>
      </c>
      <c r="G14913" s="1">
        <v>20201001</v>
      </c>
    </row>
    <row r="14914" spans="1:7" x14ac:dyDescent="0.35">
      <c r="A14914" t="s">
        <v>47015</v>
      </c>
      <c r="B14914" t="s">
        <v>47016</v>
      </c>
      <c r="C14914" t="s">
        <v>47017</v>
      </c>
      <c r="D14914" t="s">
        <v>47017</v>
      </c>
      <c r="E14914" t="s">
        <v>21</v>
      </c>
      <c r="F14914" t="s">
        <v>10</v>
      </c>
      <c r="G14914" s="1">
        <v>20081214</v>
      </c>
    </row>
    <row r="14915" spans="1:7" x14ac:dyDescent="0.35">
      <c r="A14915" t="s">
        <v>47018</v>
      </c>
      <c r="B14915" t="s">
        <v>47019</v>
      </c>
      <c r="C14915" t="s">
        <v>47020</v>
      </c>
      <c r="D14915" t="s">
        <v>47021</v>
      </c>
      <c r="E14915" t="s">
        <v>9</v>
      </c>
      <c r="F14915" t="s">
        <v>10</v>
      </c>
      <c r="G14915" s="1">
        <v>20111211</v>
      </c>
    </row>
    <row r="14916" spans="1:7" x14ac:dyDescent="0.35">
      <c r="A14916" t="s">
        <v>47022</v>
      </c>
      <c r="B14916" t="s">
        <v>47023</v>
      </c>
      <c r="C14916" t="s">
        <v>47024</v>
      </c>
      <c r="D14916" t="s">
        <v>47025</v>
      </c>
      <c r="E14916" t="s">
        <v>82</v>
      </c>
      <c r="F14916" t="s">
        <v>10</v>
      </c>
      <c r="G14916" s="1">
        <v>20101212</v>
      </c>
    </row>
    <row r="14917" spans="1:7" x14ac:dyDescent="0.35">
      <c r="B14917" t="s">
        <v>47026</v>
      </c>
      <c r="C14917" t="s">
        <v>47027</v>
      </c>
      <c r="D14917" t="s">
        <v>47028</v>
      </c>
      <c r="E14917" t="s">
        <v>66</v>
      </c>
      <c r="F14917" t="s">
        <v>10</v>
      </c>
      <c r="G14917" s="1">
        <v>20081214</v>
      </c>
    </row>
    <row r="14918" spans="1:7" x14ac:dyDescent="0.35">
      <c r="A14918" t="s">
        <v>47029</v>
      </c>
      <c r="B14918" t="s">
        <v>47030</v>
      </c>
      <c r="C14918" t="s">
        <v>47031</v>
      </c>
      <c r="D14918" t="s">
        <v>47032</v>
      </c>
      <c r="E14918" t="s">
        <v>21</v>
      </c>
      <c r="F14918" t="s">
        <v>10</v>
      </c>
      <c r="G14918" s="1">
        <v>20081214</v>
      </c>
    </row>
    <row r="14919" spans="1:7" x14ac:dyDescent="0.35">
      <c r="A14919" t="s">
        <v>47033</v>
      </c>
      <c r="B14919" t="s">
        <v>47034</v>
      </c>
      <c r="C14919" t="s">
        <v>47035</v>
      </c>
      <c r="D14919" t="s">
        <v>47035</v>
      </c>
      <c r="E14919" t="s">
        <v>444</v>
      </c>
      <c r="F14919" t="s">
        <v>40</v>
      </c>
      <c r="G14919" s="1">
        <v>20200401</v>
      </c>
    </row>
    <row r="14920" spans="1:7" x14ac:dyDescent="0.35">
      <c r="B14920" t="s">
        <v>47036</v>
      </c>
      <c r="C14920" t="s">
        <v>47037</v>
      </c>
      <c r="D14920" t="s">
        <v>47038</v>
      </c>
      <c r="E14920" t="s">
        <v>1842</v>
      </c>
      <c r="F14920" t="s">
        <v>10</v>
      </c>
      <c r="G14920" s="1">
        <v>20210916</v>
      </c>
    </row>
    <row r="14921" spans="1:7" x14ac:dyDescent="0.35">
      <c r="A14921" t="s">
        <v>47039</v>
      </c>
      <c r="B14921" t="s">
        <v>47040</v>
      </c>
      <c r="C14921" t="s">
        <v>47041</v>
      </c>
      <c r="D14921" t="s">
        <v>47041</v>
      </c>
      <c r="E14921" t="s">
        <v>9</v>
      </c>
      <c r="F14921" t="s">
        <v>10</v>
      </c>
      <c r="G14921" s="1">
        <v>20200401</v>
      </c>
    </row>
    <row r="14922" spans="1:7" x14ac:dyDescent="0.35">
      <c r="A14922" t="s">
        <v>47042</v>
      </c>
      <c r="B14922" t="s">
        <v>47043</v>
      </c>
      <c r="C14922" t="s">
        <v>47044</v>
      </c>
      <c r="D14922" t="s">
        <v>47044</v>
      </c>
      <c r="E14922" t="s">
        <v>17</v>
      </c>
      <c r="F14922" t="s">
        <v>10</v>
      </c>
      <c r="G14922" s="1">
        <v>20081214</v>
      </c>
    </row>
    <row r="14923" spans="1:7" x14ac:dyDescent="0.35">
      <c r="A14923" t="s">
        <v>47045</v>
      </c>
      <c r="B14923" t="s">
        <v>47046</v>
      </c>
      <c r="C14923" t="s">
        <v>47047</v>
      </c>
      <c r="D14923" t="s">
        <v>47047</v>
      </c>
      <c r="E14923" t="s">
        <v>17</v>
      </c>
      <c r="F14923" t="s">
        <v>10</v>
      </c>
      <c r="G14923" s="1">
        <v>20081214</v>
      </c>
    </row>
    <row r="14924" spans="1:7" x14ac:dyDescent="0.35">
      <c r="A14924" t="s">
        <v>47048</v>
      </c>
      <c r="B14924" t="s">
        <v>47049</v>
      </c>
      <c r="C14924" t="s">
        <v>47050</v>
      </c>
      <c r="D14924" t="s">
        <v>47050</v>
      </c>
      <c r="E14924" t="s">
        <v>9</v>
      </c>
      <c r="F14924" t="s">
        <v>10</v>
      </c>
      <c r="G14924" s="1">
        <v>20200401</v>
      </c>
    </row>
    <row r="14925" spans="1:7" x14ac:dyDescent="0.35">
      <c r="A14925" t="s">
        <v>47051</v>
      </c>
      <c r="B14925" t="s">
        <v>47052</v>
      </c>
      <c r="C14925" t="s">
        <v>47053</v>
      </c>
      <c r="D14925" t="s">
        <v>47053</v>
      </c>
      <c r="E14925" t="s">
        <v>21</v>
      </c>
      <c r="F14925" t="s">
        <v>10</v>
      </c>
      <c r="G14925" s="1">
        <v>20081214</v>
      </c>
    </row>
    <row r="14926" spans="1:7" x14ac:dyDescent="0.35">
      <c r="A14926" t="s">
        <v>47054</v>
      </c>
      <c r="B14926" t="s">
        <v>47055</v>
      </c>
      <c r="C14926" t="s">
        <v>47056</v>
      </c>
      <c r="D14926" t="s">
        <v>47056</v>
      </c>
      <c r="E14926" t="s">
        <v>9</v>
      </c>
      <c r="F14926" t="s">
        <v>10</v>
      </c>
      <c r="G14926" s="1">
        <v>20201001</v>
      </c>
    </row>
    <row r="14927" spans="1:7" x14ac:dyDescent="0.35">
      <c r="A14927" t="s">
        <v>47057</v>
      </c>
      <c r="B14927" t="s">
        <v>47058</v>
      </c>
      <c r="C14927" t="s">
        <v>47059</v>
      </c>
      <c r="D14927" t="s">
        <v>47059</v>
      </c>
      <c r="E14927" t="s">
        <v>9</v>
      </c>
      <c r="F14927" t="s">
        <v>10</v>
      </c>
      <c r="G14927" s="1">
        <v>20200401</v>
      </c>
    </row>
    <row r="14928" spans="1:7" x14ac:dyDescent="0.35">
      <c r="A14928" t="s">
        <v>47060</v>
      </c>
      <c r="B14928" t="s">
        <v>47061</v>
      </c>
      <c r="C14928" t="s">
        <v>47062</v>
      </c>
      <c r="D14928" t="s">
        <v>47062</v>
      </c>
      <c r="E14928" t="s">
        <v>99</v>
      </c>
      <c r="F14928" t="s">
        <v>40</v>
      </c>
      <c r="G14928" s="1">
        <v>20200401</v>
      </c>
    </row>
    <row r="14929" spans="1:7" x14ac:dyDescent="0.35">
      <c r="A14929" t="s">
        <v>47063</v>
      </c>
      <c r="B14929" t="s">
        <v>47064</v>
      </c>
      <c r="C14929" t="s">
        <v>47065</v>
      </c>
      <c r="D14929" t="s">
        <v>47065</v>
      </c>
      <c r="E14929" t="s">
        <v>17</v>
      </c>
      <c r="F14929" t="s">
        <v>10</v>
      </c>
      <c r="G14929" s="1">
        <v>20200401</v>
      </c>
    </row>
    <row r="14930" spans="1:7" x14ac:dyDescent="0.35">
      <c r="A14930" t="s">
        <v>47066</v>
      </c>
      <c r="B14930" t="s">
        <v>47067</v>
      </c>
      <c r="C14930" t="s">
        <v>47068</v>
      </c>
      <c r="D14930" t="s">
        <v>47068</v>
      </c>
      <c r="E14930" t="s">
        <v>21</v>
      </c>
      <c r="F14930" t="s">
        <v>10</v>
      </c>
      <c r="G14930" s="1">
        <v>20081214</v>
      </c>
    </row>
    <row r="14931" spans="1:7" x14ac:dyDescent="0.35">
      <c r="A14931" t="s">
        <v>47069</v>
      </c>
      <c r="B14931" t="s">
        <v>47070</v>
      </c>
      <c r="C14931" t="s">
        <v>47071</v>
      </c>
      <c r="D14931" t="s">
        <v>47071</v>
      </c>
      <c r="E14931" t="s">
        <v>444</v>
      </c>
      <c r="F14931" t="s">
        <v>40</v>
      </c>
      <c r="G14931" s="1">
        <v>20200401</v>
      </c>
    </row>
    <row r="14932" spans="1:7" x14ac:dyDescent="0.35">
      <c r="A14932" t="s">
        <v>47072</v>
      </c>
      <c r="B14932" t="s">
        <v>47073</v>
      </c>
      <c r="C14932" t="s">
        <v>47074</v>
      </c>
      <c r="D14932" t="s">
        <v>47074</v>
      </c>
      <c r="E14932" t="s">
        <v>21</v>
      </c>
      <c r="F14932" t="s">
        <v>10</v>
      </c>
      <c r="G14932" s="1">
        <v>20200401</v>
      </c>
    </row>
    <row r="14933" spans="1:7" x14ac:dyDescent="0.35">
      <c r="A14933" t="s">
        <v>47075</v>
      </c>
      <c r="B14933" t="s">
        <v>47076</v>
      </c>
      <c r="C14933" t="s">
        <v>47077</v>
      </c>
      <c r="D14933" t="s">
        <v>47078</v>
      </c>
      <c r="E14933" t="s">
        <v>82</v>
      </c>
      <c r="F14933" t="s">
        <v>10</v>
      </c>
      <c r="G14933" s="1">
        <v>20131024</v>
      </c>
    </row>
    <row r="14934" spans="1:7" x14ac:dyDescent="0.35">
      <c r="A14934" t="s">
        <v>47079</v>
      </c>
      <c r="B14934" t="s">
        <v>47080</v>
      </c>
      <c r="C14934" t="s">
        <v>47081</v>
      </c>
      <c r="D14934" t="s">
        <v>47081</v>
      </c>
      <c r="E14934" t="s">
        <v>4548</v>
      </c>
      <c r="F14934" t="s">
        <v>10</v>
      </c>
      <c r="G14934" s="1">
        <v>20160914</v>
      </c>
    </row>
    <row r="14935" spans="1:7" x14ac:dyDescent="0.35">
      <c r="A14935" t="s">
        <v>47082</v>
      </c>
      <c r="B14935" t="s">
        <v>47083</v>
      </c>
      <c r="C14935" t="s">
        <v>47084</v>
      </c>
      <c r="D14935" t="s">
        <v>47084</v>
      </c>
      <c r="E14935" t="s">
        <v>21</v>
      </c>
      <c r="F14935" t="s">
        <v>10</v>
      </c>
      <c r="G14935" s="1">
        <v>20200401</v>
      </c>
    </row>
    <row r="14936" spans="1:7" x14ac:dyDescent="0.35">
      <c r="A14936" t="s">
        <v>47085</v>
      </c>
      <c r="B14936" t="s">
        <v>47086</v>
      </c>
      <c r="C14936" t="s">
        <v>47087</v>
      </c>
      <c r="D14936" t="s">
        <v>47088</v>
      </c>
      <c r="E14936" t="s">
        <v>9</v>
      </c>
      <c r="F14936" t="s">
        <v>10</v>
      </c>
      <c r="G14936" s="1">
        <v>20200401</v>
      </c>
    </row>
    <row r="14937" spans="1:7" x14ac:dyDescent="0.35">
      <c r="A14937" t="s">
        <v>12</v>
      </c>
      <c r="B14937" t="s">
        <v>47089</v>
      </c>
      <c r="C14937" t="s">
        <v>47090</v>
      </c>
      <c r="D14937" t="s">
        <v>47090</v>
      </c>
      <c r="E14937" t="s">
        <v>365</v>
      </c>
      <c r="F14937" t="s">
        <v>10</v>
      </c>
      <c r="G14937" s="1">
        <v>19990101</v>
      </c>
    </row>
    <row r="14938" spans="1:7" x14ac:dyDescent="0.35">
      <c r="A14938" t="s">
        <v>47091</v>
      </c>
      <c r="B14938" t="s">
        <v>47092</v>
      </c>
      <c r="C14938" t="s">
        <v>47093</v>
      </c>
      <c r="D14938" t="s">
        <v>47093</v>
      </c>
      <c r="E14938" t="s">
        <v>9</v>
      </c>
      <c r="F14938" t="s">
        <v>10</v>
      </c>
      <c r="G14938" s="1">
        <v>20081214</v>
      </c>
    </row>
    <row r="14939" spans="1:7" x14ac:dyDescent="0.35">
      <c r="A14939" t="s">
        <v>12</v>
      </c>
      <c r="B14939" t="s">
        <v>47094</v>
      </c>
      <c r="C14939" t="s">
        <v>47095</v>
      </c>
      <c r="D14939" t="s">
        <v>47095</v>
      </c>
      <c r="E14939" t="s">
        <v>114</v>
      </c>
      <c r="F14939" t="s">
        <v>10</v>
      </c>
      <c r="G14939" s="1">
        <v>20000416</v>
      </c>
    </row>
    <row r="14940" spans="1:7" x14ac:dyDescent="0.35">
      <c r="A14940" t="s">
        <v>47096</v>
      </c>
      <c r="B14940" t="s">
        <v>47097</v>
      </c>
      <c r="C14940" t="s">
        <v>47098</v>
      </c>
      <c r="D14940" t="s">
        <v>47099</v>
      </c>
      <c r="E14940" t="s">
        <v>21</v>
      </c>
      <c r="F14940" t="s">
        <v>10</v>
      </c>
      <c r="G14940" s="1">
        <v>20200401</v>
      </c>
    </row>
    <row r="14941" spans="1:7" x14ac:dyDescent="0.35">
      <c r="A14941" t="s">
        <v>47100</v>
      </c>
      <c r="B14941" t="s">
        <v>47101</v>
      </c>
      <c r="C14941" t="s">
        <v>47102</v>
      </c>
      <c r="D14941" t="s">
        <v>47102</v>
      </c>
      <c r="E14941" t="s">
        <v>9</v>
      </c>
      <c r="F14941" t="s">
        <v>10</v>
      </c>
      <c r="G14941" s="1">
        <v>20200401</v>
      </c>
    </row>
    <row r="14942" spans="1:7" x14ac:dyDescent="0.35">
      <c r="A14942" t="s">
        <v>12</v>
      </c>
      <c r="B14942" t="s">
        <v>47103</v>
      </c>
      <c r="C14942" t="s">
        <v>47104</v>
      </c>
      <c r="D14942" t="s">
        <v>47105</v>
      </c>
      <c r="E14942" t="s">
        <v>365</v>
      </c>
      <c r="F14942" t="s">
        <v>10</v>
      </c>
      <c r="G14942" s="1">
        <v>19990101</v>
      </c>
    </row>
    <row r="14943" spans="1:7" x14ac:dyDescent="0.35">
      <c r="A14943" t="s">
        <v>47106</v>
      </c>
      <c r="B14943" t="s">
        <v>47107</v>
      </c>
      <c r="C14943" t="s">
        <v>47108</v>
      </c>
      <c r="D14943" t="s">
        <v>47108</v>
      </c>
      <c r="E14943" t="s">
        <v>21</v>
      </c>
      <c r="F14943" t="s">
        <v>10</v>
      </c>
      <c r="G14943" s="1">
        <v>20200401</v>
      </c>
    </row>
    <row r="14944" spans="1:7" x14ac:dyDescent="0.35">
      <c r="A14944" t="s">
        <v>47109</v>
      </c>
      <c r="B14944" t="s">
        <v>47110</v>
      </c>
      <c r="C14944" t="s">
        <v>47111</v>
      </c>
      <c r="D14944" t="s">
        <v>47111</v>
      </c>
      <c r="E14944" t="s">
        <v>9</v>
      </c>
      <c r="F14944" t="s">
        <v>10</v>
      </c>
      <c r="G14944" s="1">
        <v>20200401</v>
      </c>
    </row>
    <row r="14945" spans="1:7" x14ac:dyDescent="0.35">
      <c r="A14945" t="s">
        <v>12</v>
      </c>
      <c r="B14945" t="s">
        <v>47112</v>
      </c>
      <c r="C14945" t="s">
        <v>47113</v>
      </c>
      <c r="D14945" t="s">
        <v>47113</v>
      </c>
      <c r="E14945" t="s">
        <v>365</v>
      </c>
      <c r="F14945" t="s">
        <v>10</v>
      </c>
      <c r="G14945" s="1">
        <v>19990101</v>
      </c>
    </row>
    <row r="14946" spans="1:7" x14ac:dyDescent="0.35">
      <c r="A14946" t="s">
        <v>47114</v>
      </c>
      <c r="B14946" t="s">
        <v>47115</v>
      </c>
      <c r="C14946" t="s">
        <v>47116</v>
      </c>
      <c r="D14946" t="s">
        <v>47117</v>
      </c>
      <c r="E14946" t="s">
        <v>9</v>
      </c>
      <c r="F14946" t="s">
        <v>10</v>
      </c>
      <c r="G14946" s="1">
        <v>20230301</v>
      </c>
    </row>
    <row r="14947" spans="1:7" x14ac:dyDescent="0.35">
      <c r="A14947" t="s">
        <v>47118</v>
      </c>
      <c r="B14947" t="s">
        <v>47119</v>
      </c>
      <c r="C14947" t="s">
        <v>47120</v>
      </c>
      <c r="D14947" t="s">
        <v>47120</v>
      </c>
      <c r="E14947" t="s">
        <v>21</v>
      </c>
      <c r="F14947" t="s">
        <v>10</v>
      </c>
      <c r="G14947" s="1">
        <v>20200401</v>
      </c>
    </row>
    <row r="14948" spans="1:7" x14ac:dyDescent="0.35">
      <c r="A14948" t="s">
        <v>47121</v>
      </c>
      <c r="B14948" t="s">
        <v>47122</v>
      </c>
      <c r="C14948" t="s">
        <v>47123</v>
      </c>
      <c r="D14948" t="s">
        <v>47124</v>
      </c>
      <c r="E14948" t="s">
        <v>9</v>
      </c>
      <c r="F14948" t="s">
        <v>10</v>
      </c>
      <c r="G14948" s="1">
        <v>20200401</v>
      </c>
    </row>
    <row r="14949" spans="1:7" x14ac:dyDescent="0.35">
      <c r="A14949" t="s">
        <v>12</v>
      </c>
      <c r="B14949" t="s">
        <v>47125</v>
      </c>
      <c r="C14949" t="s">
        <v>47126</v>
      </c>
      <c r="D14949" t="s">
        <v>47127</v>
      </c>
      <c r="E14949" t="s">
        <v>63</v>
      </c>
      <c r="F14949" t="s">
        <v>10</v>
      </c>
      <c r="G14949" s="1">
        <v>19990101</v>
      </c>
    </row>
    <row r="14950" spans="1:7" x14ac:dyDescent="0.35">
      <c r="A14950" t="s">
        <v>12</v>
      </c>
      <c r="B14950" t="s">
        <v>47128</v>
      </c>
      <c r="C14950" t="s">
        <v>47129</v>
      </c>
      <c r="D14950" t="s">
        <v>47130</v>
      </c>
      <c r="E14950" t="s">
        <v>63</v>
      </c>
      <c r="F14950" t="s">
        <v>10</v>
      </c>
      <c r="G14950" s="1">
        <v>20110409</v>
      </c>
    </row>
    <row r="14951" spans="1:7" x14ac:dyDescent="0.35">
      <c r="A14951" t="s">
        <v>12</v>
      </c>
      <c r="B14951" t="s">
        <v>47131</v>
      </c>
      <c r="C14951" t="s">
        <v>47132</v>
      </c>
      <c r="D14951" t="s">
        <v>47133</v>
      </c>
      <c r="E14951" t="s">
        <v>63</v>
      </c>
      <c r="F14951" t="s">
        <v>10</v>
      </c>
      <c r="G14951" s="1">
        <v>20080917</v>
      </c>
    </row>
    <row r="14952" spans="1:7" x14ac:dyDescent="0.35">
      <c r="A14952" t="s">
        <v>12</v>
      </c>
      <c r="B14952" t="s">
        <v>47134</v>
      </c>
      <c r="C14952" t="s">
        <v>47135</v>
      </c>
      <c r="D14952" t="s">
        <v>47136</v>
      </c>
      <c r="E14952" t="s">
        <v>63</v>
      </c>
      <c r="F14952" t="s">
        <v>10</v>
      </c>
      <c r="G14952" s="1">
        <v>20200204</v>
      </c>
    </row>
    <row r="14953" spans="1:7" x14ac:dyDescent="0.35">
      <c r="A14953" t="s">
        <v>47137</v>
      </c>
      <c r="B14953" t="s">
        <v>47138</v>
      </c>
      <c r="C14953" t="s">
        <v>47139</v>
      </c>
      <c r="D14953" t="s">
        <v>47140</v>
      </c>
      <c r="E14953" t="s">
        <v>21</v>
      </c>
      <c r="F14953" t="s">
        <v>10</v>
      </c>
      <c r="G14953" s="1">
        <v>20170615</v>
      </c>
    </row>
    <row r="14954" spans="1:7" x14ac:dyDescent="0.35">
      <c r="A14954" t="s">
        <v>47141</v>
      </c>
      <c r="B14954" t="s">
        <v>47142</v>
      </c>
      <c r="C14954" t="s">
        <v>47143</v>
      </c>
      <c r="D14954" t="s">
        <v>47144</v>
      </c>
      <c r="E14954" t="s">
        <v>56</v>
      </c>
      <c r="F14954" t="s">
        <v>10</v>
      </c>
      <c r="G14954" s="1">
        <v>20081214</v>
      </c>
    </row>
    <row r="14955" spans="1:7" x14ac:dyDescent="0.35">
      <c r="A14955" t="s">
        <v>47145</v>
      </c>
      <c r="B14955" t="s">
        <v>47146</v>
      </c>
      <c r="C14955" t="s">
        <v>47147</v>
      </c>
      <c r="D14955" t="s">
        <v>47148</v>
      </c>
      <c r="E14955" t="s">
        <v>21</v>
      </c>
      <c r="F14955" t="s">
        <v>10</v>
      </c>
      <c r="G14955" s="1">
        <v>20081214</v>
      </c>
    </row>
    <row r="14956" spans="1:7" x14ac:dyDescent="0.35">
      <c r="A14956" t="s">
        <v>47149</v>
      </c>
      <c r="B14956" t="s">
        <v>47150</v>
      </c>
      <c r="C14956" t="s">
        <v>47151</v>
      </c>
      <c r="D14956" t="s">
        <v>47152</v>
      </c>
      <c r="E14956" t="s">
        <v>21</v>
      </c>
      <c r="F14956" t="s">
        <v>10</v>
      </c>
      <c r="G14956" s="1">
        <v>20081214</v>
      </c>
    </row>
    <row r="14957" spans="1:7" x14ac:dyDescent="0.35">
      <c r="A14957" t="s">
        <v>47153</v>
      </c>
      <c r="B14957" t="s">
        <v>47154</v>
      </c>
      <c r="C14957" t="s">
        <v>47155</v>
      </c>
      <c r="D14957" t="s">
        <v>47156</v>
      </c>
      <c r="E14957" t="s">
        <v>21</v>
      </c>
      <c r="F14957" t="s">
        <v>10</v>
      </c>
      <c r="G14957" s="1">
        <v>20200401</v>
      </c>
    </row>
    <row r="14958" spans="1:7" x14ac:dyDescent="0.35">
      <c r="A14958" t="s">
        <v>12</v>
      </c>
      <c r="B14958" t="s">
        <v>47157</v>
      </c>
      <c r="C14958" t="s">
        <v>47158</v>
      </c>
      <c r="D14958" t="s">
        <v>47159</v>
      </c>
      <c r="E14958" t="s">
        <v>365</v>
      </c>
      <c r="F14958" t="s">
        <v>10</v>
      </c>
      <c r="G14958" s="1">
        <v>20001209</v>
      </c>
    </row>
    <row r="14959" spans="1:7" x14ac:dyDescent="0.35">
      <c r="A14959" t="s">
        <v>47160</v>
      </c>
      <c r="B14959" t="s">
        <v>47161</v>
      </c>
      <c r="C14959" t="s">
        <v>45609</v>
      </c>
      <c r="D14959" t="s">
        <v>45609</v>
      </c>
      <c r="E14959" t="s">
        <v>9</v>
      </c>
      <c r="F14959" t="s">
        <v>10</v>
      </c>
      <c r="G14959" s="1">
        <v>20201001</v>
      </c>
    </row>
    <row r="14960" spans="1:7" x14ac:dyDescent="0.35">
      <c r="A14960" t="s">
        <v>47162</v>
      </c>
      <c r="B14960" t="s">
        <v>47163</v>
      </c>
      <c r="C14960" t="s">
        <v>47164</v>
      </c>
      <c r="D14960" t="s">
        <v>47165</v>
      </c>
      <c r="E14960" t="s">
        <v>21</v>
      </c>
      <c r="F14960" t="s">
        <v>10</v>
      </c>
      <c r="G14960" s="1">
        <v>20081214</v>
      </c>
    </row>
    <row r="14961" spans="1:7" x14ac:dyDescent="0.35">
      <c r="A14961" t="s">
        <v>47166</v>
      </c>
      <c r="B14961" t="s">
        <v>47167</v>
      </c>
      <c r="C14961" t="s">
        <v>47168</v>
      </c>
      <c r="D14961" t="s">
        <v>47168</v>
      </c>
      <c r="E14961" t="s">
        <v>9</v>
      </c>
      <c r="F14961" t="s">
        <v>10</v>
      </c>
      <c r="G14961" s="1">
        <v>20201001</v>
      </c>
    </row>
    <row r="14962" spans="1:7" x14ac:dyDescent="0.35">
      <c r="A14962" t="s">
        <v>47169</v>
      </c>
      <c r="B14962" t="s">
        <v>47170</v>
      </c>
      <c r="C14962" t="s">
        <v>47171</v>
      </c>
      <c r="D14962" t="s">
        <v>47171</v>
      </c>
      <c r="E14962" t="s">
        <v>21</v>
      </c>
      <c r="F14962" t="s">
        <v>10</v>
      </c>
      <c r="G14962" s="1">
        <v>20201001</v>
      </c>
    </row>
    <row r="14963" spans="1:7" x14ac:dyDescent="0.35">
      <c r="A14963" t="s">
        <v>12</v>
      </c>
      <c r="B14963" t="s">
        <v>47172</v>
      </c>
      <c r="C14963" t="s">
        <v>47173</v>
      </c>
      <c r="D14963" t="s">
        <v>47173</v>
      </c>
      <c r="E14963" t="s">
        <v>365</v>
      </c>
      <c r="F14963" t="s">
        <v>10</v>
      </c>
      <c r="G14963" s="1">
        <v>19990101</v>
      </c>
    </row>
    <row r="14964" spans="1:7" x14ac:dyDescent="0.35">
      <c r="A14964" t="s">
        <v>12</v>
      </c>
      <c r="B14964" t="s">
        <v>47174</v>
      </c>
      <c r="C14964" t="s">
        <v>47175</v>
      </c>
      <c r="D14964" t="s">
        <v>47175</v>
      </c>
      <c r="E14964" t="s">
        <v>114</v>
      </c>
      <c r="F14964" t="s">
        <v>10</v>
      </c>
      <c r="G14964" s="1">
        <v>20000416</v>
      </c>
    </row>
    <row r="14965" spans="1:7" x14ac:dyDescent="0.35">
      <c r="A14965" t="s">
        <v>12</v>
      </c>
      <c r="B14965" t="s">
        <v>47176</v>
      </c>
      <c r="C14965" t="s">
        <v>47177</v>
      </c>
      <c r="D14965" t="s">
        <v>47177</v>
      </c>
      <c r="E14965" t="s">
        <v>365</v>
      </c>
      <c r="F14965" t="s">
        <v>10</v>
      </c>
      <c r="G14965" s="1">
        <v>19990101</v>
      </c>
    </row>
    <row r="14966" spans="1:7" x14ac:dyDescent="0.35">
      <c r="A14966" t="s">
        <v>47178</v>
      </c>
      <c r="B14966" t="s">
        <v>47179</v>
      </c>
      <c r="C14966" t="s">
        <v>47180</v>
      </c>
      <c r="D14966" t="s">
        <v>47180</v>
      </c>
      <c r="E14966" t="s">
        <v>21</v>
      </c>
      <c r="F14966" t="s">
        <v>10</v>
      </c>
      <c r="G14966" s="1">
        <v>20200401</v>
      </c>
    </row>
    <row r="14967" spans="1:7" x14ac:dyDescent="0.35">
      <c r="A14967" t="s">
        <v>12</v>
      </c>
      <c r="B14967" t="s">
        <v>47181</v>
      </c>
      <c r="C14967" t="s">
        <v>47182</v>
      </c>
      <c r="D14967" t="s">
        <v>47183</v>
      </c>
      <c r="E14967" t="s">
        <v>365</v>
      </c>
      <c r="F14967" t="s">
        <v>10</v>
      </c>
      <c r="G14967" s="1">
        <v>19990101</v>
      </c>
    </row>
    <row r="14968" spans="1:7" x14ac:dyDescent="0.35">
      <c r="A14968" t="s">
        <v>47184</v>
      </c>
      <c r="B14968" t="s">
        <v>47185</v>
      </c>
      <c r="C14968" t="s">
        <v>47186</v>
      </c>
      <c r="D14968" t="s">
        <v>47186</v>
      </c>
      <c r="E14968" t="s">
        <v>21</v>
      </c>
      <c r="F14968" t="s">
        <v>10</v>
      </c>
      <c r="G14968" s="1">
        <v>20200401</v>
      </c>
    </row>
    <row r="14969" spans="1:7" x14ac:dyDescent="0.35">
      <c r="A14969" t="s">
        <v>12</v>
      </c>
      <c r="B14969" t="s">
        <v>47187</v>
      </c>
      <c r="C14969" t="s">
        <v>47188</v>
      </c>
      <c r="D14969" t="s">
        <v>47189</v>
      </c>
      <c r="E14969" t="s">
        <v>365</v>
      </c>
      <c r="F14969" t="s">
        <v>10</v>
      </c>
      <c r="G14969" s="1">
        <v>19990101</v>
      </c>
    </row>
    <row r="14970" spans="1:7" x14ac:dyDescent="0.35">
      <c r="A14970" t="s">
        <v>47190</v>
      </c>
      <c r="B14970" t="s">
        <v>47191</v>
      </c>
      <c r="C14970" t="s">
        <v>25894</v>
      </c>
      <c r="D14970" t="s">
        <v>25894</v>
      </c>
      <c r="E14970" t="s">
        <v>9</v>
      </c>
      <c r="F14970" t="s">
        <v>10</v>
      </c>
      <c r="G14970" s="1">
        <v>20200401</v>
      </c>
    </row>
    <row r="14971" spans="1:7" x14ac:dyDescent="0.35">
      <c r="A14971" t="s">
        <v>47192</v>
      </c>
      <c r="B14971" t="s">
        <v>47193</v>
      </c>
      <c r="C14971" t="s">
        <v>47194</v>
      </c>
      <c r="D14971" t="s">
        <v>47195</v>
      </c>
      <c r="E14971" t="s">
        <v>17</v>
      </c>
      <c r="F14971" t="s">
        <v>10</v>
      </c>
      <c r="G14971" s="1">
        <v>20081214</v>
      </c>
    </row>
    <row r="14972" spans="1:7" x14ac:dyDescent="0.35">
      <c r="A14972" t="s">
        <v>47196</v>
      </c>
      <c r="B14972" t="s">
        <v>47197</v>
      </c>
      <c r="C14972" t="s">
        <v>47198</v>
      </c>
      <c r="D14972" t="s">
        <v>47198</v>
      </c>
      <c r="E14972" t="s">
        <v>17</v>
      </c>
      <c r="F14972" t="s">
        <v>10</v>
      </c>
      <c r="G14972" s="1">
        <v>20081214</v>
      </c>
    </row>
    <row r="14973" spans="1:7" x14ac:dyDescent="0.35">
      <c r="A14973" t="s">
        <v>47199</v>
      </c>
      <c r="B14973" t="s">
        <v>47200</v>
      </c>
      <c r="C14973" t="s">
        <v>47201</v>
      </c>
      <c r="D14973" t="s">
        <v>47202</v>
      </c>
      <c r="E14973" t="s">
        <v>48</v>
      </c>
      <c r="F14973" t="s">
        <v>10</v>
      </c>
      <c r="G14973" s="1">
        <v>20160914</v>
      </c>
    </row>
    <row r="14974" spans="1:7" x14ac:dyDescent="0.35">
      <c r="A14974" t="s">
        <v>47203</v>
      </c>
      <c r="B14974" t="s">
        <v>47204</v>
      </c>
      <c r="C14974" t="s">
        <v>47205</v>
      </c>
      <c r="D14974" t="s">
        <v>47206</v>
      </c>
      <c r="E14974" t="s">
        <v>48</v>
      </c>
      <c r="F14974" t="s">
        <v>10</v>
      </c>
      <c r="G14974" s="1">
        <v>20160914</v>
      </c>
    </row>
    <row r="14975" spans="1:7" x14ac:dyDescent="0.35">
      <c r="A14975" t="s">
        <v>47207</v>
      </c>
      <c r="B14975" t="s">
        <v>47208</v>
      </c>
      <c r="C14975" t="s">
        <v>47209</v>
      </c>
      <c r="D14975" t="s">
        <v>47210</v>
      </c>
      <c r="E14975" t="s">
        <v>17</v>
      </c>
      <c r="F14975" t="s">
        <v>10</v>
      </c>
      <c r="G14975" s="1">
        <v>20131114</v>
      </c>
    </row>
    <row r="14976" spans="1:7" x14ac:dyDescent="0.35">
      <c r="A14976" t="s">
        <v>47211</v>
      </c>
      <c r="B14976" t="s">
        <v>47212</v>
      </c>
      <c r="C14976" t="s">
        <v>25897</v>
      </c>
      <c r="D14976" t="s">
        <v>25897</v>
      </c>
      <c r="E14976" t="s">
        <v>9</v>
      </c>
      <c r="F14976" t="s">
        <v>10</v>
      </c>
      <c r="G14976" s="1">
        <v>20081214</v>
      </c>
    </row>
    <row r="14977" spans="1:7" x14ac:dyDescent="0.35">
      <c r="A14977" t="s">
        <v>47213</v>
      </c>
      <c r="B14977" t="s">
        <v>47214</v>
      </c>
      <c r="C14977" t="s">
        <v>47215</v>
      </c>
      <c r="D14977" t="s">
        <v>47215</v>
      </c>
      <c r="E14977" t="s">
        <v>21</v>
      </c>
      <c r="F14977" t="s">
        <v>10</v>
      </c>
      <c r="G14977" s="1">
        <v>20081214</v>
      </c>
    </row>
    <row r="14978" spans="1:7" x14ac:dyDescent="0.35">
      <c r="A14978" t="s">
        <v>47216</v>
      </c>
      <c r="B14978" t="s">
        <v>47217</v>
      </c>
      <c r="C14978" t="s">
        <v>47218</v>
      </c>
      <c r="D14978" t="s">
        <v>47218</v>
      </c>
      <c r="E14978" t="s">
        <v>21</v>
      </c>
      <c r="F14978" t="s">
        <v>10</v>
      </c>
      <c r="G14978" s="1">
        <v>20081214</v>
      </c>
    </row>
    <row r="14979" spans="1:7" x14ac:dyDescent="0.35">
      <c r="A14979" t="s">
        <v>47219</v>
      </c>
      <c r="B14979" t="s">
        <v>47220</v>
      </c>
      <c r="C14979" t="s">
        <v>47221</v>
      </c>
      <c r="D14979" t="s">
        <v>47221</v>
      </c>
      <c r="E14979" t="s">
        <v>9</v>
      </c>
      <c r="F14979" t="s">
        <v>10</v>
      </c>
      <c r="G14979" s="1">
        <v>20081214</v>
      </c>
    </row>
    <row r="14980" spans="1:7" x14ac:dyDescent="0.35">
      <c r="A14980" t="s">
        <v>47222</v>
      </c>
      <c r="B14980" t="s">
        <v>47223</v>
      </c>
      <c r="C14980" t="s">
        <v>47224</v>
      </c>
      <c r="D14980" t="s">
        <v>47224</v>
      </c>
      <c r="E14980" t="s">
        <v>9</v>
      </c>
      <c r="F14980" t="s">
        <v>10</v>
      </c>
      <c r="G14980" s="1">
        <v>20200401</v>
      </c>
    </row>
    <row r="14981" spans="1:7" x14ac:dyDescent="0.35">
      <c r="A14981" t="s">
        <v>47225</v>
      </c>
      <c r="B14981" t="s">
        <v>47226</v>
      </c>
      <c r="C14981" t="s">
        <v>47227</v>
      </c>
      <c r="D14981" t="s">
        <v>47227</v>
      </c>
      <c r="E14981" t="s">
        <v>56</v>
      </c>
      <c r="F14981" t="s">
        <v>10</v>
      </c>
      <c r="G14981" s="1">
        <v>20200401</v>
      </c>
    </row>
    <row r="14982" spans="1:7" x14ac:dyDescent="0.35">
      <c r="A14982" t="s">
        <v>47228</v>
      </c>
      <c r="B14982" t="s">
        <v>47229</v>
      </c>
      <c r="C14982" t="s">
        <v>47230</v>
      </c>
      <c r="D14982" t="s">
        <v>47230</v>
      </c>
      <c r="E14982" t="s">
        <v>4413</v>
      </c>
      <c r="F14982" t="s">
        <v>40</v>
      </c>
      <c r="G14982" s="1">
        <v>20200401</v>
      </c>
    </row>
    <row r="14983" spans="1:7" x14ac:dyDescent="0.35">
      <c r="A14983" t="s">
        <v>47231</v>
      </c>
      <c r="B14983" t="s">
        <v>47232</v>
      </c>
      <c r="C14983" t="s">
        <v>47233</v>
      </c>
      <c r="D14983" t="s">
        <v>47234</v>
      </c>
      <c r="E14983" t="s">
        <v>9</v>
      </c>
      <c r="F14983" t="s">
        <v>10</v>
      </c>
      <c r="G14983" s="1">
        <v>20081214</v>
      </c>
    </row>
    <row r="14984" spans="1:7" x14ac:dyDescent="0.35">
      <c r="A14984" t="s">
        <v>47235</v>
      </c>
      <c r="B14984" t="s">
        <v>47236</v>
      </c>
      <c r="C14984" t="s">
        <v>47237</v>
      </c>
      <c r="D14984" t="s">
        <v>47238</v>
      </c>
      <c r="E14984" t="s">
        <v>21</v>
      </c>
      <c r="F14984" t="s">
        <v>10</v>
      </c>
      <c r="G14984" s="1">
        <v>20081214</v>
      </c>
    </row>
    <row r="14985" spans="1:7" x14ac:dyDescent="0.35">
      <c r="A14985" t="s">
        <v>47239</v>
      </c>
      <c r="B14985" t="s">
        <v>47240</v>
      </c>
      <c r="C14985" t="s">
        <v>47241</v>
      </c>
      <c r="D14985" t="s">
        <v>47242</v>
      </c>
      <c r="E14985" t="s">
        <v>21</v>
      </c>
      <c r="F14985" t="s">
        <v>10</v>
      </c>
      <c r="G14985" s="1">
        <v>20200401</v>
      </c>
    </row>
    <row r="14986" spans="1:7" x14ac:dyDescent="0.35">
      <c r="B14986" t="s">
        <v>47243</v>
      </c>
      <c r="C14986" t="s">
        <v>47244</v>
      </c>
      <c r="D14986" t="s">
        <v>47245</v>
      </c>
      <c r="E14986" t="s">
        <v>66</v>
      </c>
      <c r="F14986" t="s">
        <v>10</v>
      </c>
      <c r="G14986" s="1">
        <v>20090204</v>
      </c>
    </row>
    <row r="14987" spans="1:7" x14ac:dyDescent="0.35">
      <c r="A14987" t="s">
        <v>47246</v>
      </c>
      <c r="B14987" t="s">
        <v>47247</v>
      </c>
      <c r="C14987" t="s">
        <v>47248</v>
      </c>
      <c r="D14987" t="s">
        <v>47249</v>
      </c>
      <c r="E14987" t="s">
        <v>82</v>
      </c>
      <c r="F14987" t="s">
        <v>10</v>
      </c>
      <c r="G14987" s="1">
        <v>20200401</v>
      </c>
    </row>
    <row r="14988" spans="1:7" x14ac:dyDescent="0.35">
      <c r="A14988" t="s">
        <v>47250</v>
      </c>
      <c r="B14988" t="s">
        <v>47251</v>
      </c>
      <c r="C14988" t="s">
        <v>47252</v>
      </c>
      <c r="D14988" t="s">
        <v>47252</v>
      </c>
      <c r="E14988" t="s">
        <v>9</v>
      </c>
      <c r="F14988" t="s">
        <v>10</v>
      </c>
      <c r="G14988" s="1">
        <v>20200401</v>
      </c>
    </row>
    <row r="14989" spans="1:7" x14ac:dyDescent="0.35">
      <c r="A14989" t="s">
        <v>47253</v>
      </c>
      <c r="B14989" t="s">
        <v>47254</v>
      </c>
      <c r="C14989" t="s">
        <v>47255</v>
      </c>
      <c r="D14989" t="s">
        <v>47256</v>
      </c>
      <c r="E14989" t="s">
        <v>444</v>
      </c>
      <c r="F14989" t="s">
        <v>10</v>
      </c>
      <c r="G14989" s="1">
        <v>20200401</v>
      </c>
    </row>
    <row r="14990" spans="1:7" x14ac:dyDescent="0.35">
      <c r="A14990" t="s">
        <v>47257</v>
      </c>
      <c r="B14990" t="s">
        <v>47258</v>
      </c>
      <c r="C14990" t="s">
        <v>47259</v>
      </c>
      <c r="D14990" t="s">
        <v>47259</v>
      </c>
      <c r="E14990" t="s">
        <v>17</v>
      </c>
      <c r="F14990" t="s">
        <v>10</v>
      </c>
      <c r="G14990" s="1">
        <v>20200401</v>
      </c>
    </row>
    <row r="14991" spans="1:7" x14ac:dyDescent="0.35">
      <c r="A14991" t="s">
        <v>47260</v>
      </c>
      <c r="B14991" t="s">
        <v>47261</v>
      </c>
      <c r="C14991" t="s">
        <v>47262</v>
      </c>
      <c r="D14991" t="s">
        <v>47262</v>
      </c>
      <c r="E14991" t="s">
        <v>9</v>
      </c>
      <c r="F14991" t="s">
        <v>10</v>
      </c>
      <c r="G14991" s="1">
        <v>20200401</v>
      </c>
    </row>
    <row r="14992" spans="1:7" x14ac:dyDescent="0.35">
      <c r="A14992" t="s">
        <v>47263</v>
      </c>
      <c r="B14992" t="s">
        <v>47264</v>
      </c>
      <c r="C14992" t="s">
        <v>47265</v>
      </c>
      <c r="D14992" t="s">
        <v>47266</v>
      </c>
      <c r="E14992" t="s">
        <v>99</v>
      </c>
      <c r="F14992" t="s">
        <v>10</v>
      </c>
      <c r="G14992" s="1">
        <v>20200401</v>
      </c>
    </row>
    <row r="14993" spans="1:7" x14ac:dyDescent="0.35">
      <c r="A14993" t="s">
        <v>47267</v>
      </c>
      <c r="B14993" t="s">
        <v>47268</v>
      </c>
      <c r="C14993" t="s">
        <v>47269</v>
      </c>
      <c r="D14993" t="s">
        <v>47269</v>
      </c>
      <c r="E14993" t="s">
        <v>21</v>
      </c>
      <c r="F14993" t="s">
        <v>10</v>
      </c>
      <c r="G14993" s="1">
        <v>20200401</v>
      </c>
    </row>
    <row r="14994" spans="1:7" x14ac:dyDescent="0.35">
      <c r="A14994" t="s">
        <v>47270</v>
      </c>
      <c r="B14994" t="s">
        <v>47271</v>
      </c>
      <c r="C14994" t="s">
        <v>47272</v>
      </c>
      <c r="D14994" t="s">
        <v>47272</v>
      </c>
      <c r="E14994" t="s">
        <v>21</v>
      </c>
      <c r="F14994" t="s">
        <v>10</v>
      </c>
      <c r="G14994" s="1">
        <v>20200401</v>
      </c>
    </row>
    <row r="14995" spans="1:7" x14ac:dyDescent="0.35">
      <c r="A14995" t="s">
        <v>12</v>
      </c>
      <c r="B14995" t="s">
        <v>47273</v>
      </c>
      <c r="C14995" t="s">
        <v>47274</v>
      </c>
      <c r="D14995" t="s">
        <v>47275</v>
      </c>
      <c r="E14995" t="s">
        <v>365</v>
      </c>
      <c r="F14995" t="s">
        <v>10</v>
      </c>
      <c r="G14995" s="1">
        <v>19990101</v>
      </c>
    </row>
    <row r="14996" spans="1:7" x14ac:dyDescent="0.35">
      <c r="A14996" t="s">
        <v>12</v>
      </c>
      <c r="B14996" t="s">
        <v>47276</v>
      </c>
      <c r="C14996" t="s">
        <v>47277</v>
      </c>
      <c r="D14996" t="s">
        <v>47278</v>
      </c>
      <c r="E14996" t="s">
        <v>114</v>
      </c>
      <c r="F14996" t="s">
        <v>10</v>
      </c>
      <c r="G14996" s="1">
        <v>19990305</v>
      </c>
    </row>
    <row r="14997" spans="1:7" x14ac:dyDescent="0.35">
      <c r="A14997" t="s">
        <v>12</v>
      </c>
      <c r="B14997" t="s">
        <v>47279</v>
      </c>
      <c r="C14997" t="s">
        <v>47280</v>
      </c>
      <c r="D14997" t="s">
        <v>47280</v>
      </c>
      <c r="E14997" t="s">
        <v>365</v>
      </c>
      <c r="F14997" t="s">
        <v>10</v>
      </c>
      <c r="G14997" s="1">
        <v>19990101</v>
      </c>
    </row>
    <row r="14998" spans="1:7" x14ac:dyDescent="0.35">
      <c r="A14998" t="s">
        <v>47281</v>
      </c>
      <c r="B14998" t="s">
        <v>47282</v>
      </c>
      <c r="C14998" t="s">
        <v>47283</v>
      </c>
      <c r="D14998" t="s">
        <v>47284</v>
      </c>
      <c r="E14998" t="s">
        <v>9</v>
      </c>
      <c r="F14998" t="s">
        <v>10</v>
      </c>
      <c r="G14998" s="1">
        <v>20081214</v>
      </c>
    </row>
    <row r="14999" spans="1:7" x14ac:dyDescent="0.35">
      <c r="A14999" t="s">
        <v>47285</v>
      </c>
      <c r="B14999" t="s">
        <v>47286</v>
      </c>
      <c r="C14999" t="s">
        <v>47287</v>
      </c>
      <c r="D14999" t="s">
        <v>47287</v>
      </c>
      <c r="E14999" t="s">
        <v>9</v>
      </c>
      <c r="F14999" t="s">
        <v>10</v>
      </c>
      <c r="G14999" s="1">
        <v>20190101</v>
      </c>
    </row>
    <row r="15000" spans="1:7" x14ac:dyDescent="0.35">
      <c r="A15000" t="s">
        <v>47288</v>
      </c>
      <c r="B15000" t="s">
        <v>47289</v>
      </c>
      <c r="C15000" t="s">
        <v>47290</v>
      </c>
      <c r="D15000" t="s">
        <v>47291</v>
      </c>
      <c r="E15000" t="s">
        <v>6884</v>
      </c>
      <c r="F15000" t="s">
        <v>10</v>
      </c>
      <c r="G15000" s="1">
        <v>20071209</v>
      </c>
    </row>
    <row r="15001" spans="1:7" x14ac:dyDescent="0.35">
      <c r="A15001" t="s">
        <v>47292</v>
      </c>
      <c r="B15001" t="s">
        <v>47293</v>
      </c>
      <c r="C15001" t="s">
        <v>47294</v>
      </c>
      <c r="D15001" t="s">
        <v>47295</v>
      </c>
      <c r="E15001" t="s">
        <v>82</v>
      </c>
      <c r="F15001" t="s">
        <v>10</v>
      </c>
      <c r="G15001" s="1">
        <v>20081214</v>
      </c>
    </row>
    <row r="15002" spans="1:7" x14ac:dyDescent="0.35">
      <c r="A15002" t="s">
        <v>47296</v>
      </c>
      <c r="B15002" t="s">
        <v>47297</v>
      </c>
      <c r="C15002" t="s">
        <v>47298</v>
      </c>
      <c r="D15002" t="s">
        <v>47298</v>
      </c>
      <c r="E15002" t="s">
        <v>9</v>
      </c>
      <c r="F15002" t="s">
        <v>10</v>
      </c>
      <c r="G15002" s="1">
        <v>20081214</v>
      </c>
    </row>
    <row r="15003" spans="1:7" x14ac:dyDescent="0.35">
      <c r="A15003" t="s">
        <v>47299</v>
      </c>
      <c r="B15003" t="s">
        <v>47300</v>
      </c>
      <c r="C15003" t="s">
        <v>47301</v>
      </c>
      <c r="D15003" t="s">
        <v>47301</v>
      </c>
      <c r="E15003" t="s">
        <v>21</v>
      </c>
      <c r="F15003" t="s">
        <v>10</v>
      </c>
      <c r="G15003" s="1">
        <v>20081214</v>
      </c>
    </row>
    <row r="15004" spans="1:7" x14ac:dyDescent="0.35">
      <c r="A15004" t="s">
        <v>47302</v>
      </c>
      <c r="B15004" t="s">
        <v>47303</v>
      </c>
      <c r="C15004" t="s">
        <v>47304</v>
      </c>
      <c r="D15004" t="s">
        <v>47305</v>
      </c>
      <c r="E15004" t="s">
        <v>9</v>
      </c>
      <c r="F15004" t="s">
        <v>10</v>
      </c>
      <c r="G15004" s="1">
        <v>20200401</v>
      </c>
    </row>
    <row r="15005" spans="1:7" x14ac:dyDescent="0.35">
      <c r="A15005" t="s">
        <v>12</v>
      </c>
      <c r="B15005" t="s">
        <v>47306</v>
      </c>
      <c r="C15005" t="s">
        <v>47307</v>
      </c>
      <c r="D15005" t="s">
        <v>47307</v>
      </c>
      <c r="E15005" t="s">
        <v>365</v>
      </c>
      <c r="F15005" t="s">
        <v>10</v>
      </c>
      <c r="G15005" s="1">
        <v>19990101</v>
      </c>
    </row>
    <row r="15006" spans="1:7" x14ac:dyDescent="0.35">
      <c r="A15006" t="s">
        <v>47308</v>
      </c>
      <c r="B15006" t="s">
        <v>47309</v>
      </c>
      <c r="C15006" t="s">
        <v>47310</v>
      </c>
      <c r="D15006" t="s">
        <v>47311</v>
      </c>
      <c r="E15006" t="s">
        <v>9</v>
      </c>
      <c r="F15006" t="s">
        <v>10</v>
      </c>
      <c r="G15006" s="1">
        <v>20200401</v>
      </c>
    </row>
    <row r="15007" spans="1:7" x14ac:dyDescent="0.35">
      <c r="A15007" t="s">
        <v>12</v>
      </c>
      <c r="B15007" t="s">
        <v>47312</v>
      </c>
      <c r="C15007" t="s">
        <v>47313</v>
      </c>
      <c r="D15007" t="s">
        <v>47313</v>
      </c>
      <c r="E15007" t="s">
        <v>114</v>
      </c>
      <c r="F15007" t="s">
        <v>10</v>
      </c>
      <c r="G15007" s="1">
        <v>20010531</v>
      </c>
    </row>
    <row r="15008" spans="1:7" x14ac:dyDescent="0.35">
      <c r="B15008" t="s">
        <v>47314</v>
      </c>
      <c r="C15008" t="s">
        <v>47315</v>
      </c>
      <c r="D15008" t="s">
        <v>47315</v>
      </c>
      <c r="E15008" t="s">
        <v>33</v>
      </c>
      <c r="F15008" t="s">
        <v>10</v>
      </c>
      <c r="G15008" s="1">
        <v>20140601</v>
      </c>
    </row>
    <row r="15009" spans="1:7" x14ac:dyDescent="0.35">
      <c r="A15009" t="s">
        <v>12</v>
      </c>
      <c r="B15009" t="s">
        <v>47316</v>
      </c>
      <c r="C15009" t="s">
        <v>47317</v>
      </c>
      <c r="D15009" t="s">
        <v>47317</v>
      </c>
      <c r="E15009" t="s">
        <v>365</v>
      </c>
      <c r="F15009" t="s">
        <v>10</v>
      </c>
      <c r="G15009" s="1">
        <v>19990101</v>
      </c>
    </row>
    <row r="15010" spans="1:7" x14ac:dyDescent="0.35">
      <c r="A15010" t="s">
        <v>47318</v>
      </c>
      <c r="B15010" t="s">
        <v>47319</v>
      </c>
      <c r="C15010" t="s">
        <v>47320</v>
      </c>
      <c r="D15010" t="s">
        <v>47320</v>
      </c>
      <c r="E15010" t="s">
        <v>21</v>
      </c>
      <c r="F15010" t="s">
        <v>10</v>
      </c>
      <c r="G15010" s="1">
        <v>20200401</v>
      </c>
    </row>
    <row r="15011" spans="1:7" x14ac:dyDescent="0.35">
      <c r="A15011" t="s">
        <v>12</v>
      </c>
      <c r="B15011" t="s">
        <v>47321</v>
      </c>
      <c r="C15011" t="s">
        <v>47322</v>
      </c>
      <c r="D15011" t="s">
        <v>47322</v>
      </c>
      <c r="E15011" t="s">
        <v>114</v>
      </c>
      <c r="F15011" t="s">
        <v>10</v>
      </c>
      <c r="G15011" s="1">
        <v>20000416</v>
      </c>
    </row>
    <row r="15012" spans="1:7" x14ac:dyDescent="0.35">
      <c r="A15012" t="s">
        <v>47323</v>
      </c>
      <c r="B15012" t="s">
        <v>47324</v>
      </c>
      <c r="C15012" t="s">
        <v>47325</v>
      </c>
      <c r="D15012" t="s">
        <v>47325</v>
      </c>
      <c r="E15012" t="s">
        <v>17</v>
      </c>
      <c r="F15012" t="s">
        <v>10</v>
      </c>
      <c r="G15012" s="1">
        <v>20200401</v>
      </c>
    </row>
    <row r="15013" spans="1:7" x14ac:dyDescent="0.35">
      <c r="A15013" t="s">
        <v>12</v>
      </c>
      <c r="B15013" t="s">
        <v>47326</v>
      </c>
      <c r="C15013" t="s">
        <v>47327</v>
      </c>
      <c r="D15013" t="s">
        <v>47327</v>
      </c>
      <c r="E15013" t="s">
        <v>365</v>
      </c>
      <c r="F15013" t="s">
        <v>10</v>
      </c>
      <c r="G15013" s="1">
        <v>19990101</v>
      </c>
    </row>
    <row r="15014" spans="1:7" x14ac:dyDescent="0.35">
      <c r="A15014" t="s">
        <v>12</v>
      </c>
      <c r="B15014" t="s">
        <v>47328</v>
      </c>
      <c r="C15014" t="s">
        <v>47329</v>
      </c>
      <c r="D15014" t="s">
        <v>47329</v>
      </c>
      <c r="E15014" t="s">
        <v>365</v>
      </c>
      <c r="F15014" t="s">
        <v>10</v>
      </c>
      <c r="G15014" s="1">
        <v>19990101</v>
      </c>
    </row>
    <row r="15015" spans="1:7" x14ac:dyDescent="0.35">
      <c r="B15015" t="s">
        <v>47330</v>
      </c>
      <c r="C15015" t="s">
        <v>47331</v>
      </c>
      <c r="D15015" t="s">
        <v>47332</v>
      </c>
      <c r="E15015" t="s">
        <v>66</v>
      </c>
      <c r="F15015" t="s">
        <v>10</v>
      </c>
      <c r="G15015" s="1">
        <v>20081214</v>
      </c>
    </row>
    <row r="15016" spans="1:7" x14ac:dyDescent="0.35">
      <c r="A15016" t="s">
        <v>47333</v>
      </c>
      <c r="B15016" t="s">
        <v>47334</v>
      </c>
      <c r="C15016" t="s">
        <v>47335</v>
      </c>
      <c r="D15016" t="s">
        <v>47335</v>
      </c>
      <c r="E15016" t="s">
        <v>9</v>
      </c>
      <c r="F15016" t="s">
        <v>10</v>
      </c>
      <c r="G15016" s="1">
        <v>20200401</v>
      </c>
    </row>
    <row r="15017" spans="1:7" x14ac:dyDescent="0.35">
      <c r="A15017" t="s">
        <v>12</v>
      </c>
      <c r="B15017" t="s">
        <v>47336</v>
      </c>
      <c r="C15017" t="s">
        <v>47337</v>
      </c>
      <c r="D15017" t="s">
        <v>47338</v>
      </c>
      <c r="E15017" t="s">
        <v>365</v>
      </c>
      <c r="F15017" t="s">
        <v>10</v>
      </c>
      <c r="G15017" s="1">
        <v>19990101</v>
      </c>
    </row>
    <row r="15018" spans="1:7" x14ac:dyDescent="0.35">
      <c r="A15018" t="s">
        <v>47339</v>
      </c>
      <c r="B15018" t="s">
        <v>47340</v>
      </c>
      <c r="C15018" t="s">
        <v>47341</v>
      </c>
      <c r="D15018" t="s">
        <v>47341</v>
      </c>
      <c r="E15018" t="s">
        <v>21</v>
      </c>
      <c r="F15018" t="s">
        <v>10</v>
      </c>
      <c r="G15018" s="1">
        <v>20081214</v>
      </c>
    </row>
    <row r="15019" spans="1:7" x14ac:dyDescent="0.35">
      <c r="A15019" t="s">
        <v>47342</v>
      </c>
      <c r="B15019" t="s">
        <v>47343</v>
      </c>
      <c r="C15019" t="s">
        <v>47344</v>
      </c>
      <c r="D15019" t="s">
        <v>47344</v>
      </c>
      <c r="E15019" t="s">
        <v>21</v>
      </c>
      <c r="F15019" t="s">
        <v>10</v>
      </c>
      <c r="G15019" s="1">
        <v>20081214</v>
      </c>
    </row>
    <row r="15020" spans="1:7" x14ac:dyDescent="0.35">
      <c r="A15020" t="s">
        <v>47345</v>
      </c>
      <c r="B15020" t="s">
        <v>47346</v>
      </c>
      <c r="C15020" t="s">
        <v>47347</v>
      </c>
      <c r="D15020" t="s">
        <v>47347</v>
      </c>
      <c r="E15020" t="s">
        <v>9</v>
      </c>
      <c r="F15020" t="s">
        <v>10</v>
      </c>
      <c r="G15020" s="1">
        <v>20230301</v>
      </c>
    </row>
    <row r="15021" spans="1:7" x14ac:dyDescent="0.35">
      <c r="A15021" t="s">
        <v>47348</v>
      </c>
      <c r="B15021" t="s">
        <v>47349</v>
      </c>
      <c r="C15021" t="s">
        <v>47350</v>
      </c>
      <c r="D15021" t="s">
        <v>47350</v>
      </c>
      <c r="E15021" t="s">
        <v>21</v>
      </c>
      <c r="F15021" t="s">
        <v>10</v>
      </c>
      <c r="G15021" s="1">
        <v>20201001</v>
      </c>
    </row>
    <row r="15022" spans="1:7" x14ac:dyDescent="0.35">
      <c r="A15022" t="s">
        <v>47351</v>
      </c>
      <c r="B15022" t="s">
        <v>47352</v>
      </c>
      <c r="C15022" t="s">
        <v>47353</v>
      </c>
      <c r="D15022" t="s">
        <v>47354</v>
      </c>
      <c r="E15022" t="s">
        <v>9</v>
      </c>
      <c r="F15022" t="s">
        <v>10</v>
      </c>
      <c r="G15022" s="1">
        <v>20081214</v>
      </c>
    </row>
    <row r="15023" spans="1:7" x14ac:dyDescent="0.35">
      <c r="A15023" t="s">
        <v>47355</v>
      </c>
      <c r="B15023" t="s">
        <v>47356</v>
      </c>
      <c r="C15023" t="s">
        <v>47357</v>
      </c>
      <c r="D15023" t="s">
        <v>47358</v>
      </c>
      <c r="E15023" t="s">
        <v>9</v>
      </c>
      <c r="F15023" t="s">
        <v>40</v>
      </c>
      <c r="G15023" s="1">
        <v>20220401</v>
      </c>
    </row>
    <row r="15024" spans="1:7" x14ac:dyDescent="0.35">
      <c r="A15024" t="s">
        <v>47359</v>
      </c>
      <c r="B15024" t="s">
        <v>47360</v>
      </c>
      <c r="C15024" t="s">
        <v>47361</v>
      </c>
      <c r="D15024" t="s">
        <v>47362</v>
      </c>
      <c r="E15024" t="s">
        <v>21</v>
      </c>
      <c r="F15024" t="s">
        <v>10</v>
      </c>
      <c r="G15024" s="1">
        <v>20081214</v>
      </c>
    </row>
    <row r="15025" spans="1:7" x14ac:dyDescent="0.35">
      <c r="A15025" t="s">
        <v>47363</v>
      </c>
      <c r="B15025" t="s">
        <v>47364</v>
      </c>
      <c r="C15025" t="s">
        <v>47365</v>
      </c>
      <c r="D15025" t="s">
        <v>47365</v>
      </c>
      <c r="E15025" t="s">
        <v>21</v>
      </c>
      <c r="F15025" t="s">
        <v>10</v>
      </c>
      <c r="G15025" s="1">
        <v>20230301</v>
      </c>
    </row>
    <row r="15026" spans="1:7" x14ac:dyDescent="0.35">
      <c r="A15026" t="s">
        <v>47366</v>
      </c>
      <c r="B15026" t="s">
        <v>47367</v>
      </c>
      <c r="C15026" t="s">
        <v>47368</v>
      </c>
      <c r="D15026" t="s">
        <v>47368</v>
      </c>
      <c r="E15026" t="s">
        <v>21</v>
      </c>
      <c r="F15026" t="s">
        <v>10</v>
      </c>
      <c r="G15026" s="1">
        <v>20230301</v>
      </c>
    </row>
    <row r="15027" spans="1:7" x14ac:dyDescent="0.35">
      <c r="A15027" t="s">
        <v>47369</v>
      </c>
      <c r="B15027" t="s">
        <v>47370</v>
      </c>
      <c r="C15027" t="s">
        <v>47371</v>
      </c>
      <c r="D15027" t="s">
        <v>47371</v>
      </c>
      <c r="E15027" t="s">
        <v>9</v>
      </c>
      <c r="F15027" t="s">
        <v>10</v>
      </c>
      <c r="G15027" s="1">
        <v>20200401</v>
      </c>
    </row>
    <row r="15028" spans="1:7" x14ac:dyDescent="0.35">
      <c r="A15028" t="s">
        <v>47372</v>
      </c>
      <c r="B15028" t="s">
        <v>47373</v>
      </c>
      <c r="C15028" t="s">
        <v>47374</v>
      </c>
      <c r="D15028" t="s">
        <v>47375</v>
      </c>
      <c r="E15028" t="s">
        <v>17</v>
      </c>
      <c r="F15028" t="s">
        <v>10</v>
      </c>
      <c r="G15028" s="1">
        <v>20101212</v>
      </c>
    </row>
    <row r="15029" spans="1:7" x14ac:dyDescent="0.35">
      <c r="A15029" t="s">
        <v>47376</v>
      </c>
      <c r="B15029" t="s">
        <v>47377</v>
      </c>
      <c r="C15029" t="s">
        <v>47378</v>
      </c>
      <c r="D15029" t="s">
        <v>47378</v>
      </c>
      <c r="E15029" t="s">
        <v>9</v>
      </c>
      <c r="F15029" t="s">
        <v>10</v>
      </c>
      <c r="G15029" s="1">
        <v>20200401</v>
      </c>
    </row>
    <row r="15030" spans="1:7" x14ac:dyDescent="0.35">
      <c r="A15030" t="s">
        <v>47379</v>
      </c>
      <c r="B15030" t="s">
        <v>47380</v>
      </c>
      <c r="C15030" t="s">
        <v>47381</v>
      </c>
      <c r="D15030" t="s">
        <v>47382</v>
      </c>
      <c r="E15030" t="s">
        <v>17</v>
      </c>
      <c r="F15030" t="s">
        <v>10</v>
      </c>
      <c r="G15030" s="1">
        <v>20200401</v>
      </c>
    </row>
    <row r="15031" spans="1:7" x14ac:dyDescent="0.35">
      <c r="A15031" t="s">
        <v>47383</v>
      </c>
      <c r="B15031" t="s">
        <v>47384</v>
      </c>
      <c r="C15031" t="s">
        <v>47385</v>
      </c>
      <c r="D15031" t="s">
        <v>47386</v>
      </c>
      <c r="E15031" t="s">
        <v>9</v>
      </c>
      <c r="F15031" t="s">
        <v>10</v>
      </c>
      <c r="G15031" s="1">
        <v>20200401</v>
      </c>
    </row>
    <row r="15032" spans="1:7" x14ac:dyDescent="0.35">
      <c r="A15032" t="s">
        <v>47387</v>
      </c>
      <c r="B15032" t="s">
        <v>47388</v>
      </c>
      <c r="C15032" t="s">
        <v>47389</v>
      </c>
      <c r="D15032" t="s">
        <v>47389</v>
      </c>
      <c r="E15032" t="s">
        <v>21</v>
      </c>
      <c r="F15032" t="s">
        <v>10</v>
      </c>
      <c r="G15032" s="1">
        <v>20200401</v>
      </c>
    </row>
    <row r="15033" spans="1:7" x14ac:dyDescent="0.35">
      <c r="A15033" t="s">
        <v>47390</v>
      </c>
      <c r="B15033" t="s">
        <v>47391</v>
      </c>
      <c r="C15033" t="s">
        <v>47392</v>
      </c>
      <c r="D15033" t="s">
        <v>47392</v>
      </c>
      <c r="E15033" t="s">
        <v>9</v>
      </c>
      <c r="F15033" t="s">
        <v>10</v>
      </c>
      <c r="G15033" s="1">
        <v>20201001</v>
      </c>
    </row>
    <row r="15034" spans="1:7" x14ac:dyDescent="0.35">
      <c r="A15034" t="s">
        <v>47393</v>
      </c>
      <c r="B15034" t="s">
        <v>47394</v>
      </c>
      <c r="C15034" t="s">
        <v>47395</v>
      </c>
      <c r="D15034" t="s">
        <v>47395</v>
      </c>
      <c r="E15034" t="s">
        <v>444</v>
      </c>
      <c r="F15034" t="s">
        <v>40</v>
      </c>
      <c r="G15034" s="1">
        <v>20030101</v>
      </c>
    </row>
    <row r="15035" spans="1:7" x14ac:dyDescent="0.35">
      <c r="A15035" t="s">
        <v>47396</v>
      </c>
      <c r="B15035" t="s">
        <v>47397</v>
      </c>
      <c r="C15035" t="s">
        <v>47398</v>
      </c>
      <c r="D15035" t="s">
        <v>47398</v>
      </c>
      <c r="E15035" t="s">
        <v>21</v>
      </c>
      <c r="F15035" t="s">
        <v>10</v>
      </c>
      <c r="G15035" s="1">
        <v>20200401</v>
      </c>
    </row>
    <row r="15036" spans="1:7" x14ac:dyDescent="0.35">
      <c r="A15036" t="s">
        <v>47399</v>
      </c>
      <c r="B15036" t="s">
        <v>47400</v>
      </c>
      <c r="C15036" t="s">
        <v>47401</v>
      </c>
      <c r="D15036" t="s">
        <v>47401</v>
      </c>
      <c r="E15036" t="s">
        <v>21</v>
      </c>
      <c r="F15036" t="s">
        <v>10</v>
      </c>
      <c r="G15036" s="1">
        <v>20081214</v>
      </c>
    </row>
    <row r="15037" spans="1:7" x14ac:dyDescent="0.35">
      <c r="A15037" t="s">
        <v>47402</v>
      </c>
      <c r="B15037" t="s">
        <v>47403</v>
      </c>
      <c r="C15037" t="s">
        <v>47404</v>
      </c>
      <c r="D15037" t="s">
        <v>47404</v>
      </c>
      <c r="E15037" t="s">
        <v>9</v>
      </c>
      <c r="F15037" t="s">
        <v>10</v>
      </c>
      <c r="G15037" s="1">
        <v>20200401</v>
      </c>
    </row>
    <row r="15038" spans="1:7" x14ac:dyDescent="0.35">
      <c r="A15038" t="s">
        <v>47405</v>
      </c>
      <c r="B15038" t="s">
        <v>47406</v>
      </c>
      <c r="C15038" t="s">
        <v>47407</v>
      </c>
      <c r="D15038" t="s">
        <v>47407</v>
      </c>
      <c r="E15038" t="s">
        <v>444</v>
      </c>
      <c r="F15038" t="s">
        <v>10</v>
      </c>
      <c r="G15038" s="1">
        <v>20200401</v>
      </c>
    </row>
    <row r="15039" spans="1:7" x14ac:dyDescent="0.35">
      <c r="A15039" t="s">
        <v>47408</v>
      </c>
      <c r="B15039" t="s">
        <v>47409</v>
      </c>
      <c r="C15039" t="s">
        <v>47410</v>
      </c>
      <c r="D15039" t="s">
        <v>47410</v>
      </c>
      <c r="E15039" t="s">
        <v>21</v>
      </c>
      <c r="F15039" t="s">
        <v>10</v>
      </c>
      <c r="G15039" s="1">
        <v>20200401</v>
      </c>
    </row>
    <row r="15040" spans="1:7" x14ac:dyDescent="0.35">
      <c r="A15040" t="s">
        <v>47411</v>
      </c>
      <c r="B15040" t="s">
        <v>47412</v>
      </c>
      <c r="C15040" t="s">
        <v>47413</v>
      </c>
      <c r="D15040" t="s">
        <v>47413</v>
      </c>
      <c r="E15040" t="s">
        <v>444</v>
      </c>
      <c r="F15040" t="s">
        <v>40</v>
      </c>
      <c r="G15040" s="1">
        <v>20200401</v>
      </c>
    </row>
    <row r="15041" spans="1:7" x14ac:dyDescent="0.35">
      <c r="A15041" t="s">
        <v>47414</v>
      </c>
      <c r="B15041" t="s">
        <v>47415</v>
      </c>
      <c r="C15041" t="s">
        <v>47416</v>
      </c>
      <c r="D15041" t="s">
        <v>47416</v>
      </c>
      <c r="E15041" t="s">
        <v>21</v>
      </c>
      <c r="F15041" t="s">
        <v>10</v>
      </c>
      <c r="G15041" s="1">
        <v>20200401</v>
      </c>
    </row>
    <row r="15042" spans="1:7" x14ac:dyDescent="0.35">
      <c r="A15042" t="s">
        <v>47417</v>
      </c>
      <c r="B15042" t="s">
        <v>47418</v>
      </c>
      <c r="C15042" t="s">
        <v>47419</v>
      </c>
      <c r="D15042" t="s">
        <v>47419</v>
      </c>
      <c r="E15042" t="s">
        <v>17</v>
      </c>
      <c r="F15042" t="s">
        <v>10</v>
      </c>
      <c r="G15042" s="1">
        <v>20200401</v>
      </c>
    </row>
    <row r="15043" spans="1:7" x14ac:dyDescent="0.35">
      <c r="A15043" t="s">
        <v>12</v>
      </c>
      <c r="B15043" t="s">
        <v>47420</v>
      </c>
      <c r="C15043" t="s">
        <v>47421</v>
      </c>
      <c r="D15043" t="s">
        <v>47421</v>
      </c>
      <c r="E15043" t="s">
        <v>114</v>
      </c>
      <c r="F15043" t="s">
        <v>10</v>
      </c>
      <c r="G15043" s="1">
        <v>20010531</v>
      </c>
    </row>
    <row r="15044" spans="1:7" x14ac:dyDescent="0.35">
      <c r="A15044" t="s">
        <v>47422</v>
      </c>
      <c r="B15044" t="s">
        <v>47423</v>
      </c>
      <c r="C15044" t="s">
        <v>47424</v>
      </c>
      <c r="D15044" t="s">
        <v>47425</v>
      </c>
      <c r="E15044" t="s">
        <v>9</v>
      </c>
      <c r="F15044" t="s">
        <v>10</v>
      </c>
      <c r="G15044" s="1">
        <v>20200401</v>
      </c>
    </row>
    <row r="15045" spans="1:7" x14ac:dyDescent="0.35">
      <c r="A15045" t="s">
        <v>47426</v>
      </c>
      <c r="B15045" t="s">
        <v>47427</v>
      </c>
      <c r="C15045" t="s">
        <v>47428</v>
      </c>
      <c r="D15045" t="s">
        <v>47429</v>
      </c>
      <c r="E15045" t="s">
        <v>76</v>
      </c>
      <c r="F15045" t="s">
        <v>10</v>
      </c>
      <c r="G15045" s="1">
        <v>20080101</v>
      </c>
    </row>
    <row r="15046" spans="1:7" x14ac:dyDescent="0.35">
      <c r="A15046" t="s">
        <v>12</v>
      </c>
      <c r="B15046" t="s">
        <v>47430</v>
      </c>
      <c r="C15046" t="s">
        <v>47431</v>
      </c>
      <c r="D15046" t="s">
        <v>47432</v>
      </c>
      <c r="E15046" t="s">
        <v>63</v>
      </c>
      <c r="F15046" t="s">
        <v>10</v>
      </c>
      <c r="G15046" s="1">
        <v>19990101</v>
      </c>
    </row>
    <row r="15047" spans="1:7" x14ac:dyDescent="0.35">
      <c r="A15047" t="s">
        <v>47433</v>
      </c>
      <c r="B15047" t="s">
        <v>47434</v>
      </c>
      <c r="C15047" t="s">
        <v>47435</v>
      </c>
      <c r="D15047" t="s">
        <v>47436</v>
      </c>
      <c r="E15047" t="s">
        <v>17</v>
      </c>
      <c r="F15047" t="s">
        <v>10</v>
      </c>
      <c r="G15047" s="1">
        <v>20030101</v>
      </c>
    </row>
    <row r="15048" spans="1:7" x14ac:dyDescent="0.35">
      <c r="A15048" t="s">
        <v>47437</v>
      </c>
      <c r="B15048" t="s">
        <v>47438</v>
      </c>
      <c r="C15048" t="s">
        <v>47439</v>
      </c>
      <c r="D15048" t="s">
        <v>47440</v>
      </c>
      <c r="E15048" t="s">
        <v>9</v>
      </c>
      <c r="F15048" t="s">
        <v>40</v>
      </c>
      <c r="G15048" s="1">
        <v>20200401</v>
      </c>
    </row>
    <row r="15049" spans="1:7" x14ac:dyDescent="0.35">
      <c r="A15049" t="s">
        <v>47441</v>
      </c>
      <c r="B15049" t="s">
        <v>47442</v>
      </c>
      <c r="C15049" t="s">
        <v>47443</v>
      </c>
      <c r="D15049" t="s">
        <v>47444</v>
      </c>
      <c r="E15049" t="s">
        <v>56</v>
      </c>
      <c r="F15049" t="s">
        <v>10</v>
      </c>
      <c r="G15049" s="1">
        <v>20200401</v>
      </c>
    </row>
    <row r="15050" spans="1:7" x14ac:dyDescent="0.35">
      <c r="A15050" t="s">
        <v>47445</v>
      </c>
      <c r="B15050" t="s">
        <v>47446</v>
      </c>
      <c r="C15050" t="s">
        <v>47447</v>
      </c>
      <c r="D15050" t="s">
        <v>47448</v>
      </c>
      <c r="E15050" t="s">
        <v>56</v>
      </c>
      <c r="F15050" t="s">
        <v>10</v>
      </c>
      <c r="G15050" s="1">
        <v>20200401</v>
      </c>
    </row>
    <row r="15051" spans="1:7" x14ac:dyDescent="0.35">
      <c r="A15051" t="s">
        <v>47449</v>
      </c>
      <c r="B15051" t="s">
        <v>47450</v>
      </c>
      <c r="C15051" t="s">
        <v>47451</v>
      </c>
      <c r="D15051" t="s">
        <v>47452</v>
      </c>
      <c r="E15051" t="s">
        <v>21</v>
      </c>
      <c r="F15051" t="s">
        <v>10</v>
      </c>
      <c r="G15051" s="1">
        <v>20200401</v>
      </c>
    </row>
    <row r="15052" spans="1:7" x14ac:dyDescent="0.35">
      <c r="A15052" t="s">
        <v>12</v>
      </c>
      <c r="B15052" t="s">
        <v>47453</v>
      </c>
      <c r="C15052" t="s">
        <v>47454</v>
      </c>
      <c r="D15052" t="s">
        <v>47454</v>
      </c>
      <c r="E15052" t="s">
        <v>114</v>
      </c>
      <c r="F15052" t="s">
        <v>10</v>
      </c>
      <c r="G15052" s="1">
        <v>19990305</v>
      </c>
    </row>
    <row r="15053" spans="1:7" x14ac:dyDescent="0.35">
      <c r="A15053" t="s">
        <v>12</v>
      </c>
      <c r="B15053" t="s">
        <v>47455</v>
      </c>
      <c r="C15053" t="s">
        <v>47456</v>
      </c>
      <c r="D15053" t="s">
        <v>47456</v>
      </c>
      <c r="E15053" t="s">
        <v>365</v>
      </c>
      <c r="F15053" t="s">
        <v>10</v>
      </c>
      <c r="G15053" s="1">
        <v>19990101</v>
      </c>
    </row>
    <row r="15054" spans="1:7" x14ac:dyDescent="0.35">
      <c r="A15054" t="s">
        <v>47457</v>
      </c>
      <c r="B15054" t="s">
        <v>47458</v>
      </c>
      <c r="C15054" t="s">
        <v>47459</v>
      </c>
      <c r="D15054" t="s">
        <v>47459</v>
      </c>
      <c r="E15054" t="s">
        <v>21</v>
      </c>
      <c r="F15054" t="s">
        <v>10</v>
      </c>
      <c r="G15054" s="1">
        <v>20200401</v>
      </c>
    </row>
    <row r="15055" spans="1:7" x14ac:dyDescent="0.35">
      <c r="A15055" t="s">
        <v>47460</v>
      </c>
      <c r="B15055" t="s">
        <v>47461</v>
      </c>
      <c r="C15055" t="s">
        <v>47462</v>
      </c>
      <c r="D15055" t="s">
        <v>47462</v>
      </c>
      <c r="E15055" t="s">
        <v>21</v>
      </c>
      <c r="F15055" t="s">
        <v>10</v>
      </c>
      <c r="G15055" s="1">
        <v>20201001</v>
      </c>
    </row>
    <row r="15056" spans="1:7" x14ac:dyDescent="0.35">
      <c r="A15056" t="s">
        <v>47463</v>
      </c>
      <c r="B15056" t="s">
        <v>47464</v>
      </c>
      <c r="C15056" t="s">
        <v>47465</v>
      </c>
      <c r="D15056" t="s">
        <v>47465</v>
      </c>
      <c r="E15056" t="s">
        <v>21</v>
      </c>
      <c r="F15056" t="s">
        <v>10</v>
      </c>
      <c r="G15056" s="1">
        <v>20201001</v>
      </c>
    </row>
    <row r="15057" spans="1:7" x14ac:dyDescent="0.35">
      <c r="A15057" t="s">
        <v>12</v>
      </c>
      <c r="B15057" t="s">
        <v>47466</v>
      </c>
      <c r="C15057" t="s">
        <v>47467</v>
      </c>
      <c r="D15057" t="s">
        <v>47468</v>
      </c>
      <c r="E15057" t="s">
        <v>114</v>
      </c>
      <c r="F15057" t="s">
        <v>10</v>
      </c>
      <c r="G15057" s="1">
        <v>20020423</v>
      </c>
    </row>
    <row r="15058" spans="1:7" x14ac:dyDescent="0.35">
      <c r="A15058" t="s">
        <v>47469</v>
      </c>
      <c r="B15058" t="s">
        <v>47470</v>
      </c>
      <c r="C15058" t="s">
        <v>47471</v>
      </c>
      <c r="D15058" t="s">
        <v>47471</v>
      </c>
      <c r="E15058" t="s">
        <v>7015</v>
      </c>
      <c r="F15058" t="s">
        <v>10</v>
      </c>
      <c r="G15058" s="1">
        <v>20201001</v>
      </c>
    </row>
    <row r="15059" spans="1:7" x14ac:dyDescent="0.35">
      <c r="A15059" t="s">
        <v>12</v>
      </c>
      <c r="B15059" t="s">
        <v>47472</v>
      </c>
      <c r="C15059" t="s">
        <v>47473</v>
      </c>
      <c r="D15059" t="s">
        <v>47473</v>
      </c>
      <c r="E15059" t="s">
        <v>114</v>
      </c>
      <c r="F15059" t="s">
        <v>10</v>
      </c>
      <c r="G15059" s="1">
        <v>20010601</v>
      </c>
    </row>
    <row r="15060" spans="1:7" x14ac:dyDescent="0.35">
      <c r="A15060" t="s">
        <v>47474</v>
      </c>
      <c r="B15060" t="s">
        <v>47475</v>
      </c>
      <c r="C15060" t="s">
        <v>47476</v>
      </c>
      <c r="D15060" t="s">
        <v>47476</v>
      </c>
      <c r="E15060" t="s">
        <v>21</v>
      </c>
      <c r="F15060" t="s">
        <v>10</v>
      </c>
      <c r="G15060" s="1">
        <v>20081214</v>
      </c>
    </row>
    <row r="15061" spans="1:7" x14ac:dyDescent="0.35">
      <c r="A15061" t="s">
        <v>47477</v>
      </c>
      <c r="B15061" t="s">
        <v>47478</v>
      </c>
      <c r="C15061" t="s">
        <v>47479</v>
      </c>
      <c r="D15061" t="s">
        <v>47479</v>
      </c>
      <c r="E15061" t="s">
        <v>21</v>
      </c>
      <c r="F15061" t="s">
        <v>10</v>
      </c>
      <c r="G15061" s="1">
        <v>20200401</v>
      </c>
    </row>
    <row r="15062" spans="1:7" x14ac:dyDescent="0.35">
      <c r="A15062" t="s">
        <v>47480</v>
      </c>
      <c r="B15062" t="s">
        <v>47481</v>
      </c>
      <c r="C15062" t="s">
        <v>47482</v>
      </c>
      <c r="D15062" t="s">
        <v>47483</v>
      </c>
      <c r="E15062" t="s">
        <v>9</v>
      </c>
      <c r="F15062" t="s">
        <v>10</v>
      </c>
      <c r="G15062" s="1">
        <v>20081214</v>
      </c>
    </row>
    <row r="15063" spans="1:7" x14ac:dyDescent="0.35">
      <c r="A15063" t="s">
        <v>12</v>
      </c>
      <c r="B15063" t="s">
        <v>47484</v>
      </c>
      <c r="C15063" t="s">
        <v>47485</v>
      </c>
      <c r="D15063" t="s">
        <v>47485</v>
      </c>
      <c r="E15063" t="s">
        <v>114</v>
      </c>
      <c r="F15063" t="s">
        <v>10</v>
      </c>
      <c r="G15063" s="1">
        <v>20010601</v>
      </c>
    </row>
    <row r="15064" spans="1:7" x14ac:dyDescent="0.35">
      <c r="A15064" t="s">
        <v>47486</v>
      </c>
      <c r="B15064" t="s">
        <v>47487</v>
      </c>
      <c r="C15064" t="s">
        <v>47488</v>
      </c>
      <c r="D15064" t="s">
        <v>47488</v>
      </c>
      <c r="E15064" t="s">
        <v>9</v>
      </c>
      <c r="F15064" t="s">
        <v>40</v>
      </c>
      <c r="G15064" s="1">
        <v>20200401</v>
      </c>
    </row>
    <row r="15065" spans="1:7" x14ac:dyDescent="0.35">
      <c r="A15065" t="s">
        <v>47489</v>
      </c>
      <c r="B15065" t="s">
        <v>47490</v>
      </c>
      <c r="C15065" t="s">
        <v>47491</v>
      </c>
      <c r="D15065" t="s">
        <v>47492</v>
      </c>
      <c r="E15065" t="s">
        <v>82</v>
      </c>
      <c r="F15065" t="s">
        <v>10</v>
      </c>
      <c r="G15065" s="1">
        <v>20200401</v>
      </c>
    </row>
    <row r="15066" spans="1:7" x14ac:dyDescent="0.35">
      <c r="A15066" t="s">
        <v>47493</v>
      </c>
      <c r="B15066" t="s">
        <v>47494</v>
      </c>
      <c r="C15066" t="s">
        <v>47495</v>
      </c>
      <c r="D15066" t="s">
        <v>47495</v>
      </c>
      <c r="E15066" t="s">
        <v>9</v>
      </c>
      <c r="F15066" t="s">
        <v>10</v>
      </c>
      <c r="G15066" s="1">
        <v>20200401</v>
      </c>
    </row>
    <row r="15067" spans="1:7" x14ac:dyDescent="0.35">
      <c r="A15067" t="s">
        <v>12</v>
      </c>
      <c r="B15067" t="s">
        <v>47496</v>
      </c>
      <c r="C15067" t="s">
        <v>47497</v>
      </c>
      <c r="D15067" t="s">
        <v>47498</v>
      </c>
      <c r="E15067" t="s">
        <v>114</v>
      </c>
      <c r="F15067" t="s">
        <v>10</v>
      </c>
      <c r="G15067" s="1">
        <v>20010531</v>
      </c>
    </row>
    <row r="15068" spans="1:7" x14ac:dyDescent="0.35">
      <c r="A15068" t="s">
        <v>47499</v>
      </c>
      <c r="B15068" t="s">
        <v>47500</v>
      </c>
      <c r="C15068" t="s">
        <v>47501</v>
      </c>
      <c r="D15068" t="s">
        <v>47501</v>
      </c>
      <c r="E15068" t="s">
        <v>9</v>
      </c>
      <c r="F15068" t="s">
        <v>10</v>
      </c>
      <c r="G15068" s="1">
        <v>20081214</v>
      </c>
    </row>
    <row r="15069" spans="1:7" x14ac:dyDescent="0.35">
      <c r="A15069" t="s">
        <v>47502</v>
      </c>
      <c r="B15069" t="s">
        <v>47503</v>
      </c>
      <c r="C15069" t="s">
        <v>47504</v>
      </c>
      <c r="D15069" t="s">
        <v>47504</v>
      </c>
      <c r="E15069" t="s">
        <v>21</v>
      </c>
      <c r="F15069" t="s">
        <v>10</v>
      </c>
      <c r="G15069" s="1">
        <v>20200401</v>
      </c>
    </row>
    <row r="15070" spans="1:7" x14ac:dyDescent="0.35">
      <c r="A15070" t="s">
        <v>12</v>
      </c>
      <c r="B15070" t="s">
        <v>47505</v>
      </c>
      <c r="C15070" t="s">
        <v>47506</v>
      </c>
      <c r="D15070" t="s">
        <v>47506</v>
      </c>
      <c r="E15070" t="s">
        <v>14288</v>
      </c>
      <c r="F15070" t="s">
        <v>10</v>
      </c>
      <c r="G15070" s="1">
        <v>19990101</v>
      </c>
    </row>
    <row r="15071" spans="1:7" x14ac:dyDescent="0.35">
      <c r="A15071" t="s">
        <v>47507</v>
      </c>
      <c r="B15071" t="s">
        <v>47508</v>
      </c>
      <c r="C15071" t="s">
        <v>47509</v>
      </c>
      <c r="D15071" t="s">
        <v>47509</v>
      </c>
      <c r="E15071" t="s">
        <v>76</v>
      </c>
      <c r="F15071" t="s">
        <v>10</v>
      </c>
      <c r="G15071" s="1">
        <v>20081214</v>
      </c>
    </row>
    <row r="15072" spans="1:7" x14ac:dyDescent="0.35">
      <c r="A15072" t="s">
        <v>47510</v>
      </c>
      <c r="B15072" t="s">
        <v>47511</v>
      </c>
      <c r="C15072" t="s">
        <v>47512</v>
      </c>
      <c r="D15072" t="s">
        <v>47512</v>
      </c>
      <c r="E15072" t="s">
        <v>9</v>
      </c>
      <c r="F15072" t="s">
        <v>10</v>
      </c>
      <c r="G15072" s="1">
        <v>20200401</v>
      </c>
    </row>
    <row r="15073" spans="1:7" x14ac:dyDescent="0.35">
      <c r="A15073" t="s">
        <v>47513</v>
      </c>
      <c r="B15073" t="s">
        <v>47514</v>
      </c>
      <c r="C15073" t="s">
        <v>47515</v>
      </c>
      <c r="D15073" t="s">
        <v>47515</v>
      </c>
      <c r="E15073" t="s">
        <v>21</v>
      </c>
      <c r="F15073" t="s">
        <v>10</v>
      </c>
      <c r="G15073" s="1">
        <v>20200401</v>
      </c>
    </row>
    <row r="15074" spans="1:7" x14ac:dyDescent="0.35">
      <c r="A15074" t="s">
        <v>12</v>
      </c>
      <c r="B15074" t="s">
        <v>47516</v>
      </c>
      <c r="C15074" t="s">
        <v>47517</v>
      </c>
      <c r="D15074" t="s">
        <v>47518</v>
      </c>
      <c r="E15074" t="s">
        <v>365</v>
      </c>
      <c r="F15074" t="s">
        <v>10</v>
      </c>
      <c r="G15074" s="1">
        <v>19990101</v>
      </c>
    </row>
    <row r="15075" spans="1:7" x14ac:dyDescent="0.35">
      <c r="A15075" t="s">
        <v>47519</v>
      </c>
      <c r="B15075" t="s">
        <v>47520</v>
      </c>
      <c r="C15075" t="s">
        <v>47521</v>
      </c>
      <c r="D15075" t="s">
        <v>47521</v>
      </c>
      <c r="E15075" t="s">
        <v>56</v>
      </c>
      <c r="F15075" t="s">
        <v>10</v>
      </c>
      <c r="G15075" s="1">
        <v>20230301</v>
      </c>
    </row>
    <row r="15076" spans="1:7" x14ac:dyDescent="0.35">
      <c r="A15076" t="s">
        <v>47522</v>
      </c>
      <c r="B15076" t="s">
        <v>47523</v>
      </c>
      <c r="C15076" t="s">
        <v>47524</v>
      </c>
      <c r="D15076" t="s">
        <v>47524</v>
      </c>
      <c r="E15076" t="s">
        <v>9</v>
      </c>
      <c r="F15076" t="s">
        <v>10</v>
      </c>
      <c r="G15076" s="1">
        <v>20081214</v>
      </c>
    </row>
    <row r="15077" spans="1:7" x14ac:dyDescent="0.35">
      <c r="A15077" t="s">
        <v>47525</v>
      </c>
      <c r="B15077" t="s">
        <v>47526</v>
      </c>
      <c r="C15077" t="s">
        <v>47527</v>
      </c>
      <c r="D15077" t="s">
        <v>47527</v>
      </c>
      <c r="E15077" t="s">
        <v>444</v>
      </c>
      <c r="F15077" t="s">
        <v>40</v>
      </c>
      <c r="G15077" s="1">
        <v>20200401</v>
      </c>
    </row>
    <row r="15078" spans="1:7" x14ac:dyDescent="0.35">
      <c r="A15078" t="s">
        <v>47528</v>
      </c>
      <c r="B15078" t="s">
        <v>47529</v>
      </c>
      <c r="C15078" t="s">
        <v>47530</v>
      </c>
      <c r="D15078" t="s">
        <v>47530</v>
      </c>
      <c r="E15078" t="s">
        <v>8499</v>
      </c>
      <c r="F15078" t="s">
        <v>10</v>
      </c>
      <c r="G15078" s="1">
        <v>20081214</v>
      </c>
    </row>
    <row r="15079" spans="1:7" x14ac:dyDescent="0.35">
      <c r="A15079" t="s">
        <v>47531</v>
      </c>
      <c r="B15079" t="s">
        <v>47532</v>
      </c>
      <c r="C15079" t="s">
        <v>47533</v>
      </c>
      <c r="D15079" t="s">
        <v>47533</v>
      </c>
      <c r="E15079" t="s">
        <v>21</v>
      </c>
      <c r="F15079" t="s">
        <v>10</v>
      </c>
      <c r="G15079" s="1">
        <v>20200401</v>
      </c>
    </row>
    <row r="15080" spans="1:7" x14ac:dyDescent="0.35">
      <c r="A15080" t="s">
        <v>12</v>
      </c>
      <c r="B15080" t="s">
        <v>47534</v>
      </c>
      <c r="C15080" t="s">
        <v>47535</v>
      </c>
      <c r="D15080" t="s">
        <v>47535</v>
      </c>
      <c r="E15080" t="s">
        <v>365</v>
      </c>
      <c r="F15080" t="s">
        <v>10</v>
      </c>
      <c r="G15080" s="1">
        <v>19990101</v>
      </c>
    </row>
    <row r="15081" spans="1:7" x14ac:dyDescent="0.35">
      <c r="B15081" t="s">
        <v>47536</v>
      </c>
      <c r="C15081" t="s">
        <v>47537</v>
      </c>
      <c r="D15081" t="s">
        <v>47538</v>
      </c>
      <c r="E15081" t="s">
        <v>5412</v>
      </c>
      <c r="F15081" t="s">
        <v>10</v>
      </c>
      <c r="G15081" s="1">
        <v>20060115</v>
      </c>
    </row>
    <row r="15082" spans="1:7" x14ac:dyDescent="0.35">
      <c r="A15082" t="s">
        <v>47539</v>
      </c>
      <c r="B15082" t="s">
        <v>47540</v>
      </c>
      <c r="C15082" t="s">
        <v>47541</v>
      </c>
      <c r="D15082" t="s">
        <v>47541</v>
      </c>
      <c r="E15082" t="s">
        <v>9</v>
      </c>
      <c r="F15082" t="s">
        <v>10</v>
      </c>
      <c r="G15082" s="1">
        <v>20081214</v>
      </c>
    </row>
    <row r="15083" spans="1:7" x14ac:dyDescent="0.35">
      <c r="A15083" t="s">
        <v>47542</v>
      </c>
      <c r="B15083" t="s">
        <v>47543</v>
      </c>
      <c r="C15083" t="s">
        <v>47544</v>
      </c>
      <c r="D15083" t="s">
        <v>47545</v>
      </c>
      <c r="E15083" t="s">
        <v>17</v>
      </c>
      <c r="F15083" t="s">
        <v>10</v>
      </c>
      <c r="G15083" s="1">
        <v>20030101</v>
      </c>
    </row>
    <row r="15084" spans="1:7" x14ac:dyDescent="0.35">
      <c r="A15084" t="s">
        <v>47546</v>
      </c>
      <c r="B15084" t="s">
        <v>47547</v>
      </c>
      <c r="C15084" t="s">
        <v>25915</v>
      </c>
      <c r="D15084" t="s">
        <v>25915</v>
      </c>
      <c r="E15084" t="s">
        <v>9</v>
      </c>
      <c r="F15084" t="s">
        <v>10</v>
      </c>
      <c r="G15084" s="1">
        <v>20081214</v>
      </c>
    </row>
    <row r="15085" spans="1:7" x14ac:dyDescent="0.35">
      <c r="A15085" t="s">
        <v>47548</v>
      </c>
      <c r="B15085" t="s">
        <v>47549</v>
      </c>
      <c r="C15085" t="s">
        <v>47550</v>
      </c>
      <c r="D15085" t="s">
        <v>47550</v>
      </c>
      <c r="E15085" t="s">
        <v>21</v>
      </c>
      <c r="F15085" t="s">
        <v>10</v>
      </c>
      <c r="G15085" s="1">
        <v>20200401</v>
      </c>
    </row>
    <row r="15086" spans="1:7" x14ac:dyDescent="0.35">
      <c r="A15086" t="s">
        <v>47551</v>
      </c>
      <c r="B15086" t="s">
        <v>47552</v>
      </c>
      <c r="C15086" t="s">
        <v>47553</v>
      </c>
      <c r="D15086" t="s">
        <v>47554</v>
      </c>
      <c r="E15086" t="s">
        <v>2108</v>
      </c>
      <c r="F15086" t="s">
        <v>10</v>
      </c>
      <c r="G15086" s="1">
        <v>20200401</v>
      </c>
    </row>
    <row r="15087" spans="1:7" x14ac:dyDescent="0.35">
      <c r="A15087" t="s">
        <v>47555</v>
      </c>
      <c r="B15087" t="s">
        <v>47556</v>
      </c>
      <c r="C15087" t="s">
        <v>47557</v>
      </c>
      <c r="D15087" t="s">
        <v>47557</v>
      </c>
      <c r="E15087" t="s">
        <v>2108</v>
      </c>
      <c r="F15087" t="s">
        <v>10</v>
      </c>
      <c r="G15087" s="1">
        <v>20230301</v>
      </c>
    </row>
    <row r="15088" spans="1:7" x14ac:dyDescent="0.35">
      <c r="A15088" t="s">
        <v>47558</v>
      </c>
      <c r="B15088" t="s">
        <v>47559</v>
      </c>
      <c r="C15088" t="s">
        <v>47560</v>
      </c>
      <c r="D15088" t="s">
        <v>47561</v>
      </c>
      <c r="E15088" t="s">
        <v>2108</v>
      </c>
      <c r="F15088" t="s">
        <v>10</v>
      </c>
      <c r="G15088" s="1">
        <v>20200401</v>
      </c>
    </row>
    <row r="15089" spans="1:7" x14ac:dyDescent="0.35">
      <c r="A15089" t="s">
        <v>47562</v>
      </c>
      <c r="B15089" t="s">
        <v>47563</v>
      </c>
      <c r="C15089" t="s">
        <v>47564</v>
      </c>
      <c r="D15089" t="s">
        <v>47564</v>
      </c>
      <c r="E15089" t="s">
        <v>21</v>
      </c>
      <c r="F15089" t="s">
        <v>10</v>
      </c>
      <c r="G15089" s="1">
        <v>20200401</v>
      </c>
    </row>
    <row r="15090" spans="1:7" x14ac:dyDescent="0.35">
      <c r="A15090" t="s">
        <v>47565</v>
      </c>
      <c r="B15090" t="s">
        <v>47566</v>
      </c>
      <c r="C15090" t="s">
        <v>47567</v>
      </c>
      <c r="D15090" t="s">
        <v>47568</v>
      </c>
      <c r="E15090" t="s">
        <v>2108</v>
      </c>
      <c r="F15090" t="s">
        <v>10</v>
      </c>
      <c r="G15090" s="1">
        <v>20230301</v>
      </c>
    </row>
    <row r="15091" spans="1:7" x14ac:dyDescent="0.35">
      <c r="A15091" t="s">
        <v>47569</v>
      </c>
      <c r="B15091" t="s">
        <v>47570</v>
      </c>
      <c r="C15091" t="s">
        <v>47571</v>
      </c>
      <c r="D15091" t="s">
        <v>47571</v>
      </c>
      <c r="E15091" t="s">
        <v>2108</v>
      </c>
      <c r="F15091" t="s">
        <v>10</v>
      </c>
      <c r="G15091" s="1">
        <v>20200401</v>
      </c>
    </row>
    <row r="15092" spans="1:7" x14ac:dyDescent="0.35">
      <c r="A15092" t="s">
        <v>47572</v>
      </c>
      <c r="B15092" t="s">
        <v>47573</v>
      </c>
      <c r="C15092" t="s">
        <v>47574</v>
      </c>
      <c r="D15092" t="s">
        <v>47574</v>
      </c>
      <c r="E15092" t="s">
        <v>21</v>
      </c>
      <c r="F15092" t="s">
        <v>10</v>
      </c>
      <c r="G15092" s="1">
        <v>20200401</v>
      </c>
    </row>
    <row r="15093" spans="1:7" x14ac:dyDescent="0.35">
      <c r="A15093" t="s">
        <v>47575</v>
      </c>
      <c r="B15093" t="s">
        <v>47576</v>
      </c>
      <c r="C15093" t="s">
        <v>47577</v>
      </c>
      <c r="D15093" t="s">
        <v>47578</v>
      </c>
      <c r="E15093" t="s">
        <v>2108</v>
      </c>
      <c r="F15093" t="s">
        <v>10</v>
      </c>
      <c r="G15093" s="1">
        <v>20230301</v>
      </c>
    </row>
    <row r="15094" spans="1:7" x14ac:dyDescent="0.35">
      <c r="A15094" t="s">
        <v>47579</v>
      </c>
      <c r="B15094" t="s">
        <v>47580</v>
      </c>
      <c r="C15094" t="s">
        <v>47581</v>
      </c>
      <c r="D15094" t="s">
        <v>47582</v>
      </c>
      <c r="E15094" t="s">
        <v>2108</v>
      </c>
      <c r="F15094" t="s">
        <v>40</v>
      </c>
      <c r="G15094" s="1">
        <v>20230301</v>
      </c>
    </row>
    <row r="15095" spans="1:7" x14ac:dyDescent="0.35">
      <c r="A15095" t="s">
        <v>47583</v>
      </c>
      <c r="B15095" t="s">
        <v>47584</v>
      </c>
      <c r="C15095" t="s">
        <v>47585</v>
      </c>
      <c r="D15095" t="s">
        <v>47586</v>
      </c>
      <c r="E15095" t="s">
        <v>2108</v>
      </c>
      <c r="F15095" t="s">
        <v>10</v>
      </c>
      <c r="G15095" s="1">
        <v>20081214</v>
      </c>
    </row>
    <row r="15096" spans="1:7" x14ac:dyDescent="0.35">
      <c r="A15096" t="s">
        <v>47587</v>
      </c>
      <c r="B15096" t="s">
        <v>47588</v>
      </c>
      <c r="C15096" t="s">
        <v>47589</v>
      </c>
      <c r="D15096" t="s">
        <v>47590</v>
      </c>
      <c r="E15096" t="s">
        <v>21</v>
      </c>
      <c r="F15096" t="s">
        <v>10</v>
      </c>
      <c r="G15096" s="1">
        <v>20200401</v>
      </c>
    </row>
    <row r="15097" spans="1:7" x14ac:dyDescent="0.35">
      <c r="A15097" t="s">
        <v>47591</v>
      </c>
      <c r="B15097" t="s">
        <v>47592</v>
      </c>
      <c r="C15097" t="s">
        <v>47593</v>
      </c>
      <c r="D15097" t="s">
        <v>47593</v>
      </c>
      <c r="E15097" t="s">
        <v>9</v>
      </c>
      <c r="F15097" t="s">
        <v>10</v>
      </c>
      <c r="G15097" s="1">
        <v>20081214</v>
      </c>
    </row>
    <row r="15098" spans="1:7" x14ac:dyDescent="0.35">
      <c r="A15098" t="s">
        <v>47594</v>
      </c>
      <c r="B15098" t="s">
        <v>47595</v>
      </c>
      <c r="C15098" t="s">
        <v>47596</v>
      </c>
      <c r="D15098" t="s">
        <v>47597</v>
      </c>
      <c r="E15098" t="s">
        <v>56</v>
      </c>
      <c r="F15098" t="s">
        <v>10</v>
      </c>
      <c r="G15098" s="1">
        <v>20101212</v>
      </c>
    </row>
    <row r="15099" spans="1:7" x14ac:dyDescent="0.35">
      <c r="A15099" t="s">
        <v>47598</v>
      </c>
      <c r="B15099" t="s">
        <v>47599</v>
      </c>
      <c r="C15099" t="s">
        <v>47600</v>
      </c>
      <c r="D15099" t="s">
        <v>47600</v>
      </c>
      <c r="E15099" t="s">
        <v>9</v>
      </c>
      <c r="F15099" t="s">
        <v>40</v>
      </c>
      <c r="G15099" s="1">
        <v>20201001</v>
      </c>
    </row>
    <row r="15100" spans="1:7" x14ac:dyDescent="0.35">
      <c r="A15100" t="s">
        <v>47601</v>
      </c>
      <c r="B15100" t="s">
        <v>47602</v>
      </c>
      <c r="C15100" t="s">
        <v>47603</v>
      </c>
      <c r="D15100" t="s">
        <v>47603</v>
      </c>
      <c r="E15100" t="s">
        <v>9</v>
      </c>
      <c r="F15100" t="s">
        <v>10</v>
      </c>
      <c r="G15100" s="1">
        <v>20081214</v>
      </c>
    </row>
    <row r="15101" spans="1:7" x14ac:dyDescent="0.35">
      <c r="A15101" t="s">
        <v>47604</v>
      </c>
      <c r="B15101" t="s">
        <v>47605</v>
      </c>
      <c r="C15101" t="s">
        <v>47606</v>
      </c>
      <c r="D15101" t="s">
        <v>47606</v>
      </c>
      <c r="E15101" t="s">
        <v>21</v>
      </c>
      <c r="F15101" t="s">
        <v>10</v>
      </c>
      <c r="G15101" s="1">
        <v>20081214</v>
      </c>
    </row>
    <row r="15102" spans="1:7" x14ac:dyDescent="0.35">
      <c r="A15102" t="s">
        <v>47607</v>
      </c>
      <c r="B15102" t="s">
        <v>47608</v>
      </c>
      <c r="C15102" t="s">
        <v>47609</v>
      </c>
      <c r="D15102" t="s">
        <v>47610</v>
      </c>
      <c r="E15102" t="s">
        <v>56</v>
      </c>
      <c r="F15102" t="s">
        <v>10</v>
      </c>
      <c r="G15102" s="1">
        <v>20081214</v>
      </c>
    </row>
    <row r="15103" spans="1:7" x14ac:dyDescent="0.35">
      <c r="A15103" t="s">
        <v>47611</v>
      </c>
      <c r="B15103" t="s">
        <v>47612</v>
      </c>
      <c r="C15103" t="s">
        <v>47613</v>
      </c>
      <c r="D15103" t="s">
        <v>47613</v>
      </c>
      <c r="E15103" t="s">
        <v>21</v>
      </c>
      <c r="F15103" t="s">
        <v>10</v>
      </c>
      <c r="G15103" s="1">
        <v>20200401</v>
      </c>
    </row>
    <row r="15104" spans="1:7" x14ac:dyDescent="0.35">
      <c r="A15104" t="s">
        <v>47614</v>
      </c>
      <c r="B15104" t="s">
        <v>47615</v>
      </c>
      <c r="C15104" t="s">
        <v>47616</v>
      </c>
      <c r="D15104" t="s">
        <v>47616</v>
      </c>
      <c r="E15104" t="s">
        <v>21</v>
      </c>
      <c r="F15104" t="s">
        <v>10</v>
      </c>
      <c r="G15104" s="1">
        <v>20081214</v>
      </c>
    </row>
    <row r="15105" spans="1:7" x14ac:dyDescent="0.35">
      <c r="A15105" t="s">
        <v>12</v>
      </c>
      <c r="B15105" t="s">
        <v>47617</v>
      </c>
      <c r="C15105" t="s">
        <v>47618</v>
      </c>
      <c r="D15105" t="s">
        <v>47619</v>
      </c>
      <c r="E15105" t="s">
        <v>365</v>
      </c>
      <c r="F15105" t="s">
        <v>10</v>
      </c>
      <c r="G15105" s="1">
        <v>19990101</v>
      </c>
    </row>
    <row r="15106" spans="1:7" x14ac:dyDescent="0.35">
      <c r="A15106" t="s">
        <v>47620</v>
      </c>
      <c r="B15106" t="s">
        <v>47621</v>
      </c>
      <c r="C15106" t="s">
        <v>47622</v>
      </c>
      <c r="D15106" t="s">
        <v>47622</v>
      </c>
      <c r="E15106" t="s">
        <v>21</v>
      </c>
      <c r="F15106" t="s">
        <v>40</v>
      </c>
      <c r="G15106" s="1">
        <v>20160901</v>
      </c>
    </row>
    <row r="15107" spans="1:7" x14ac:dyDescent="0.35">
      <c r="A15107" t="s">
        <v>47623</v>
      </c>
      <c r="B15107" t="s">
        <v>47624</v>
      </c>
      <c r="C15107" t="s">
        <v>47625</v>
      </c>
      <c r="D15107" t="s">
        <v>47625</v>
      </c>
      <c r="E15107" t="s">
        <v>21</v>
      </c>
      <c r="F15107" t="s">
        <v>10</v>
      </c>
      <c r="G15107" s="1">
        <v>20081214</v>
      </c>
    </row>
    <row r="15108" spans="1:7" x14ac:dyDescent="0.35">
      <c r="A15108" t="s">
        <v>47626</v>
      </c>
      <c r="B15108" t="s">
        <v>47627</v>
      </c>
      <c r="C15108" t="s">
        <v>47628</v>
      </c>
      <c r="D15108" t="s">
        <v>47628</v>
      </c>
      <c r="E15108" t="s">
        <v>6884</v>
      </c>
      <c r="F15108" t="s">
        <v>10</v>
      </c>
      <c r="G15108" s="1">
        <v>20070301</v>
      </c>
    </row>
    <row r="15109" spans="1:7" x14ac:dyDescent="0.35">
      <c r="A15109" t="s">
        <v>47629</v>
      </c>
      <c r="B15109" t="s">
        <v>47630</v>
      </c>
      <c r="C15109" t="s">
        <v>47631</v>
      </c>
      <c r="D15109" t="s">
        <v>47631</v>
      </c>
      <c r="E15109" t="s">
        <v>9</v>
      </c>
      <c r="F15109" t="s">
        <v>10</v>
      </c>
      <c r="G15109" s="1">
        <v>20200401</v>
      </c>
    </row>
    <row r="15110" spans="1:7" x14ac:dyDescent="0.35">
      <c r="A15110" t="s">
        <v>47632</v>
      </c>
      <c r="B15110" t="s">
        <v>47633</v>
      </c>
      <c r="C15110" t="s">
        <v>47634</v>
      </c>
      <c r="D15110" t="s">
        <v>47634</v>
      </c>
      <c r="E15110" t="s">
        <v>21</v>
      </c>
      <c r="F15110" t="s">
        <v>10</v>
      </c>
      <c r="G15110" s="1">
        <v>20081214</v>
      </c>
    </row>
    <row r="15111" spans="1:7" x14ac:dyDescent="0.35">
      <c r="A15111" t="s">
        <v>47635</v>
      </c>
      <c r="B15111" t="s">
        <v>47636</v>
      </c>
      <c r="C15111" t="s">
        <v>47637</v>
      </c>
      <c r="D15111" t="s">
        <v>47637</v>
      </c>
      <c r="E15111" t="s">
        <v>21</v>
      </c>
      <c r="F15111" t="s">
        <v>10</v>
      </c>
      <c r="G15111" s="1">
        <v>20081214</v>
      </c>
    </row>
    <row r="15112" spans="1:7" x14ac:dyDescent="0.35">
      <c r="A15112" t="s">
        <v>47638</v>
      </c>
      <c r="B15112" t="s">
        <v>47639</v>
      </c>
      <c r="C15112" t="s">
        <v>47640</v>
      </c>
      <c r="D15112" t="s">
        <v>47640</v>
      </c>
      <c r="E15112" t="s">
        <v>9</v>
      </c>
      <c r="F15112" t="s">
        <v>40</v>
      </c>
      <c r="G15112" s="1">
        <v>20200401</v>
      </c>
    </row>
    <row r="15113" spans="1:7" x14ac:dyDescent="0.35">
      <c r="B15113" t="s">
        <v>47641</v>
      </c>
      <c r="C15113" t="s">
        <v>47642</v>
      </c>
      <c r="D15113" t="s">
        <v>47642</v>
      </c>
      <c r="E15113" t="s">
        <v>33</v>
      </c>
      <c r="F15113" t="s">
        <v>10</v>
      </c>
      <c r="G15113" s="1">
        <v>20141214</v>
      </c>
    </row>
    <row r="15114" spans="1:7" x14ac:dyDescent="0.35">
      <c r="B15114" t="s">
        <v>47643</v>
      </c>
      <c r="C15114" t="s">
        <v>47644</v>
      </c>
      <c r="D15114" t="s">
        <v>47644</v>
      </c>
      <c r="E15114" t="s">
        <v>66</v>
      </c>
      <c r="F15114" t="s">
        <v>10</v>
      </c>
      <c r="G15114" s="1">
        <v>20081214</v>
      </c>
    </row>
    <row r="15115" spans="1:7" x14ac:dyDescent="0.35">
      <c r="A15115" t="s">
        <v>47645</v>
      </c>
      <c r="B15115" t="s">
        <v>47646</v>
      </c>
      <c r="C15115" t="s">
        <v>47647</v>
      </c>
      <c r="D15115" t="s">
        <v>47647</v>
      </c>
      <c r="E15115" t="s">
        <v>21</v>
      </c>
      <c r="F15115" t="s">
        <v>10</v>
      </c>
      <c r="G15115" s="1">
        <v>20081214</v>
      </c>
    </row>
    <row r="15116" spans="1:7" x14ac:dyDescent="0.35">
      <c r="A15116" t="s">
        <v>47648</v>
      </c>
      <c r="B15116" t="s">
        <v>47649</v>
      </c>
      <c r="C15116" t="s">
        <v>47650</v>
      </c>
      <c r="D15116" t="s">
        <v>47650</v>
      </c>
      <c r="E15116" t="s">
        <v>21</v>
      </c>
      <c r="F15116" t="s">
        <v>10</v>
      </c>
      <c r="G15116" s="1">
        <v>20081214</v>
      </c>
    </row>
    <row r="15117" spans="1:7" x14ac:dyDescent="0.35">
      <c r="A15117" t="s">
        <v>47651</v>
      </c>
      <c r="B15117" t="s">
        <v>47652</v>
      </c>
      <c r="C15117" t="s">
        <v>47653</v>
      </c>
      <c r="D15117" t="s">
        <v>47654</v>
      </c>
      <c r="E15117" t="s">
        <v>9</v>
      </c>
      <c r="F15117" t="s">
        <v>10</v>
      </c>
      <c r="G15117" s="1">
        <v>20200401</v>
      </c>
    </row>
    <row r="15118" spans="1:7" x14ac:dyDescent="0.35">
      <c r="A15118" t="s">
        <v>47655</v>
      </c>
      <c r="B15118" t="s">
        <v>47656</v>
      </c>
      <c r="C15118" t="s">
        <v>47657</v>
      </c>
      <c r="D15118" t="s">
        <v>47658</v>
      </c>
      <c r="E15118" t="s">
        <v>17</v>
      </c>
      <c r="F15118" t="s">
        <v>10</v>
      </c>
      <c r="G15118" s="1">
        <v>20200401</v>
      </c>
    </row>
    <row r="15119" spans="1:7" x14ac:dyDescent="0.35">
      <c r="A15119" t="s">
        <v>47659</v>
      </c>
      <c r="B15119" t="s">
        <v>47660</v>
      </c>
      <c r="C15119" t="s">
        <v>47661</v>
      </c>
      <c r="D15119" t="s">
        <v>47662</v>
      </c>
      <c r="E15119" t="s">
        <v>82</v>
      </c>
      <c r="F15119" t="s">
        <v>10</v>
      </c>
      <c r="G15119" s="1">
        <v>20200401</v>
      </c>
    </row>
    <row r="15120" spans="1:7" x14ac:dyDescent="0.35">
      <c r="A15120" t="s">
        <v>47663</v>
      </c>
      <c r="B15120" t="s">
        <v>47664</v>
      </c>
      <c r="C15120" t="s">
        <v>47665</v>
      </c>
      <c r="D15120" t="s">
        <v>47665</v>
      </c>
      <c r="E15120" t="s">
        <v>21</v>
      </c>
      <c r="F15120" t="s">
        <v>10</v>
      </c>
      <c r="G15120" s="1">
        <v>20200401</v>
      </c>
    </row>
    <row r="15121" spans="1:7" x14ac:dyDescent="0.35">
      <c r="A15121" t="s">
        <v>47666</v>
      </c>
      <c r="B15121" t="s">
        <v>47667</v>
      </c>
      <c r="C15121" t="s">
        <v>47668</v>
      </c>
      <c r="D15121" t="s">
        <v>47669</v>
      </c>
      <c r="E15121" t="s">
        <v>9</v>
      </c>
      <c r="F15121" t="s">
        <v>40</v>
      </c>
      <c r="G15121" s="1">
        <v>20200401</v>
      </c>
    </row>
    <row r="15122" spans="1:7" x14ac:dyDescent="0.35">
      <c r="A15122" t="s">
        <v>47670</v>
      </c>
      <c r="B15122" t="s">
        <v>47671</v>
      </c>
      <c r="C15122" t="s">
        <v>47672</v>
      </c>
      <c r="D15122" t="s">
        <v>47672</v>
      </c>
      <c r="E15122" t="s">
        <v>9</v>
      </c>
      <c r="F15122" t="s">
        <v>40</v>
      </c>
      <c r="G15122" s="1">
        <v>20200401</v>
      </c>
    </row>
    <row r="15123" spans="1:7" x14ac:dyDescent="0.35">
      <c r="A15123" t="s">
        <v>47673</v>
      </c>
      <c r="B15123" t="s">
        <v>47674</v>
      </c>
      <c r="C15123" t="s">
        <v>47675</v>
      </c>
      <c r="D15123" t="s">
        <v>47675</v>
      </c>
      <c r="E15123" t="s">
        <v>9</v>
      </c>
      <c r="F15123" t="s">
        <v>10</v>
      </c>
      <c r="G15123" s="1">
        <v>20081214</v>
      </c>
    </row>
    <row r="15124" spans="1:7" x14ac:dyDescent="0.35">
      <c r="A15124" t="s">
        <v>47676</v>
      </c>
      <c r="B15124" t="s">
        <v>47677</v>
      </c>
      <c r="C15124" t="s">
        <v>47678</v>
      </c>
      <c r="D15124" t="s">
        <v>47678</v>
      </c>
      <c r="E15124" t="s">
        <v>21</v>
      </c>
      <c r="F15124" t="s">
        <v>10</v>
      </c>
      <c r="G15124" s="1">
        <v>20200401</v>
      </c>
    </row>
    <row r="15125" spans="1:7" x14ac:dyDescent="0.35">
      <c r="A15125" t="s">
        <v>47679</v>
      </c>
      <c r="B15125" t="s">
        <v>47680</v>
      </c>
      <c r="C15125" t="s">
        <v>47681</v>
      </c>
      <c r="D15125" t="s">
        <v>47682</v>
      </c>
      <c r="E15125" t="s">
        <v>48</v>
      </c>
      <c r="F15125" t="s">
        <v>10</v>
      </c>
      <c r="G15125" s="1">
        <v>20221211</v>
      </c>
    </row>
    <row r="15126" spans="1:7" x14ac:dyDescent="0.35">
      <c r="A15126" t="s">
        <v>47683</v>
      </c>
      <c r="B15126" t="s">
        <v>47684</v>
      </c>
      <c r="C15126" t="s">
        <v>47685</v>
      </c>
      <c r="D15126" t="s">
        <v>47686</v>
      </c>
      <c r="E15126" t="s">
        <v>21</v>
      </c>
      <c r="F15126" t="s">
        <v>10</v>
      </c>
      <c r="G15126" s="1">
        <v>20200401</v>
      </c>
    </row>
    <row r="15127" spans="1:7" x14ac:dyDescent="0.35">
      <c r="A15127" t="s">
        <v>12</v>
      </c>
      <c r="B15127" t="s">
        <v>47687</v>
      </c>
      <c r="C15127" t="s">
        <v>47688</v>
      </c>
      <c r="D15127" t="s">
        <v>47688</v>
      </c>
      <c r="E15127" t="s">
        <v>365</v>
      </c>
      <c r="F15127" t="s">
        <v>10</v>
      </c>
      <c r="G15127" s="1">
        <v>19990101</v>
      </c>
    </row>
    <row r="15128" spans="1:7" x14ac:dyDescent="0.35">
      <c r="A15128" t="s">
        <v>47689</v>
      </c>
      <c r="B15128" t="s">
        <v>47690</v>
      </c>
      <c r="C15128" t="s">
        <v>47691</v>
      </c>
      <c r="D15128" t="s">
        <v>47691</v>
      </c>
      <c r="E15128" t="s">
        <v>9</v>
      </c>
      <c r="F15128" t="s">
        <v>10</v>
      </c>
      <c r="G15128" s="1">
        <v>20200401</v>
      </c>
    </row>
    <row r="15129" spans="1:7" x14ac:dyDescent="0.35">
      <c r="A15129" t="s">
        <v>47692</v>
      </c>
      <c r="B15129" t="s">
        <v>47693</v>
      </c>
      <c r="C15129" t="s">
        <v>47694</v>
      </c>
      <c r="D15129" t="s">
        <v>47694</v>
      </c>
      <c r="E15129" t="s">
        <v>9</v>
      </c>
      <c r="F15129" t="s">
        <v>10</v>
      </c>
      <c r="G15129" s="1">
        <v>20200401</v>
      </c>
    </row>
    <row r="15130" spans="1:7" x14ac:dyDescent="0.35">
      <c r="A15130" t="s">
        <v>12</v>
      </c>
      <c r="B15130" t="s">
        <v>47695</v>
      </c>
      <c r="C15130" t="s">
        <v>47696</v>
      </c>
      <c r="D15130" t="s">
        <v>47697</v>
      </c>
      <c r="E15130" t="s">
        <v>63</v>
      </c>
      <c r="F15130" t="s">
        <v>10</v>
      </c>
      <c r="G15130" s="1">
        <v>20041212</v>
      </c>
    </row>
    <row r="15131" spans="1:7" x14ac:dyDescent="0.35">
      <c r="A15131" t="s">
        <v>47698</v>
      </c>
      <c r="B15131" t="s">
        <v>47699</v>
      </c>
      <c r="C15131" t="s">
        <v>47700</v>
      </c>
      <c r="D15131" t="s">
        <v>47701</v>
      </c>
      <c r="E15131" t="s">
        <v>17</v>
      </c>
      <c r="F15131" t="s">
        <v>10</v>
      </c>
      <c r="G15131" s="1">
        <v>20081214</v>
      </c>
    </row>
    <row r="15132" spans="1:7" x14ac:dyDescent="0.35">
      <c r="A15132" t="s">
        <v>47702</v>
      </c>
      <c r="B15132" t="s">
        <v>47703</v>
      </c>
      <c r="C15132" t="s">
        <v>47704</v>
      </c>
      <c r="D15132" t="s">
        <v>47705</v>
      </c>
      <c r="E15132" t="s">
        <v>17</v>
      </c>
      <c r="F15132" t="s">
        <v>10</v>
      </c>
      <c r="G15132" s="1">
        <v>20081214</v>
      </c>
    </row>
    <row r="15133" spans="1:7" x14ac:dyDescent="0.35">
      <c r="A15133" t="s">
        <v>47706</v>
      </c>
      <c r="B15133" t="s">
        <v>47707</v>
      </c>
      <c r="C15133" t="s">
        <v>47708</v>
      </c>
      <c r="D15133" t="s">
        <v>47709</v>
      </c>
      <c r="E15133" t="s">
        <v>17</v>
      </c>
      <c r="F15133" t="s">
        <v>10</v>
      </c>
      <c r="G15133" s="1">
        <v>20081214</v>
      </c>
    </row>
    <row r="15134" spans="1:7" x14ac:dyDescent="0.35">
      <c r="A15134" t="s">
        <v>47710</v>
      </c>
      <c r="B15134" t="s">
        <v>47711</v>
      </c>
      <c r="C15134" t="s">
        <v>47712</v>
      </c>
      <c r="D15134" t="s">
        <v>47713</v>
      </c>
      <c r="E15134" t="s">
        <v>17</v>
      </c>
      <c r="F15134" t="s">
        <v>10</v>
      </c>
      <c r="G15134" s="1">
        <v>20081214</v>
      </c>
    </row>
    <row r="15135" spans="1:7" x14ac:dyDescent="0.35">
      <c r="A15135" t="s">
        <v>47714</v>
      </c>
      <c r="B15135" t="s">
        <v>47715</v>
      </c>
      <c r="C15135" t="s">
        <v>47716</v>
      </c>
      <c r="D15135" t="s">
        <v>47717</v>
      </c>
      <c r="E15135" t="s">
        <v>17</v>
      </c>
      <c r="F15135" t="s">
        <v>10</v>
      </c>
      <c r="G15135" s="1">
        <v>20081214</v>
      </c>
    </row>
    <row r="15136" spans="1:7" x14ac:dyDescent="0.35">
      <c r="A15136" t="s">
        <v>47718</v>
      </c>
      <c r="B15136" t="s">
        <v>47719</v>
      </c>
      <c r="C15136" t="s">
        <v>47720</v>
      </c>
      <c r="D15136" t="s">
        <v>47721</v>
      </c>
      <c r="E15136" t="s">
        <v>3548</v>
      </c>
      <c r="F15136" t="s">
        <v>10</v>
      </c>
      <c r="G15136" s="1">
        <v>20221015</v>
      </c>
    </row>
    <row r="15137" spans="1:7" x14ac:dyDescent="0.35">
      <c r="A15137" t="s">
        <v>47722</v>
      </c>
      <c r="B15137" t="s">
        <v>47723</v>
      </c>
      <c r="C15137" t="s">
        <v>47724</v>
      </c>
      <c r="D15137" t="s">
        <v>47725</v>
      </c>
      <c r="E15137" t="s">
        <v>17</v>
      </c>
      <c r="F15137" t="s">
        <v>10</v>
      </c>
      <c r="G15137" s="1">
        <v>20200401</v>
      </c>
    </row>
    <row r="15138" spans="1:7" x14ac:dyDescent="0.35">
      <c r="A15138" t="s">
        <v>12</v>
      </c>
      <c r="B15138" t="s">
        <v>47726</v>
      </c>
      <c r="C15138" t="s">
        <v>47727</v>
      </c>
      <c r="D15138" t="s">
        <v>47728</v>
      </c>
      <c r="E15138" t="s">
        <v>1141</v>
      </c>
      <c r="F15138" t="s">
        <v>107</v>
      </c>
      <c r="G15138" s="1">
        <v>20200401</v>
      </c>
    </row>
    <row r="15139" spans="1:7" x14ac:dyDescent="0.35">
      <c r="A15139" t="s">
        <v>47729</v>
      </c>
      <c r="B15139" t="s">
        <v>47730</v>
      </c>
      <c r="C15139" t="s">
        <v>47731</v>
      </c>
      <c r="D15139" t="s">
        <v>47732</v>
      </c>
      <c r="E15139" t="s">
        <v>170</v>
      </c>
      <c r="F15139" t="s">
        <v>10</v>
      </c>
      <c r="G15139" s="1">
        <v>20201001</v>
      </c>
    </row>
    <row r="15140" spans="1:7" x14ac:dyDescent="0.35">
      <c r="A15140" t="s">
        <v>47733</v>
      </c>
      <c r="B15140" t="s">
        <v>47734</v>
      </c>
      <c r="C15140" t="s">
        <v>47735</v>
      </c>
      <c r="D15140" t="s">
        <v>47735</v>
      </c>
      <c r="E15140" t="s">
        <v>9</v>
      </c>
      <c r="F15140" t="s">
        <v>10</v>
      </c>
      <c r="G15140" s="1">
        <v>20200401</v>
      </c>
    </row>
    <row r="15141" spans="1:7" x14ac:dyDescent="0.35">
      <c r="A15141" t="s">
        <v>12</v>
      </c>
      <c r="B15141" t="s">
        <v>47736</v>
      </c>
      <c r="C15141" t="s">
        <v>47737</v>
      </c>
      <c r="D15141" t="s">
        <v>47737</v>
      </c>
      <c r="E15141" t="s">
        <v>63</v>
      </c>
      <c r="F15141" t="s">
        <v>10</v>
      </c>
      <c r="G15141" s="1">
        <v>19990101</v>
      </c>
    </row>
    <row r="15142" spans="1:7" x14ac:dyDescent="0.35">
      <c r="A15142" t="s">
        <v>47738</v>
      </c>
      <c r="B15142" t="s">
        <v>47739</v>
      </c>
      <c r="C15142" t="s">
        <v>47740</v>
      </c>
      <c r="D15142" t="s">
        <v>47740</v>
      </c>
      <c r="E15142" t="s">
        <v>9</v>
      </c>
      <c r="F15142" t="s">
        <v>10</v>
      </c>
      <c r="G15142" s="1">
        <v>20230301</v>
      </c>
    </row>
    <row r="15143" spans="1:7" x14ac:dyDescent="0.35">
      <c r="A15143" t="s">
        <v>47741</v>
      </c>
      <c r="B15143" t="s">
        <v>47742</v>
      </c>
      <c r="C15143" t="s">
        <v>47743</v>
      </c>
      <c r="D15143" t="s">
        <v>47744</v>
      </c>
      <c r="E15143" t="s">
        <v>444</v>
      </c>
      <c r="F15143" t="s">
        <v>40</v>
      </c>
      <c r="G15143" s="1">
        <v>20230301</v>
      </c>
    </row>
    <row r="15144" spans="1:7" x14ac:dyDescent="0.35">
      <c r="A15144" t="s">
        <v>47745</v>
      </c>
      <c r="B15144" t="s">
        <v>47746</v>
      </c>
      <c r="C15144" t="s">
        <v>47747</v>
      </c>
      <c r="D15144" t="s">
        <v>47747</v>
      </c>
      <c r="E15144" t="s">
        <v>9</v>
      </c>
      <c r="F15144" t="s">
        <v>10</v>
      </c>
      <c r="G15144" s="1">
        <v>20200401</v>
      </c>
    </row>
    <row r="15145" spans="1:7" x14ac:dyDescent="0.35">
      <c r="A15145" t="s">
        <v>47748</v>
      </c>
      <c r="B15145" t="s">
        <v>47749</v>
      </c>
      <c r="C15145" t="s">
        <v>47750</v>
      </c>
      <c r="D15145" t="s">
        <v>47751</v>
      </c>
      <c r="E15145" t="s">
        <v>17</v>
      </c>
      <c r="F15145" t="s">
        <v>10</v>
      </c>
      <c r="G15145" s="1">
        <v>20200401</v>
      </c>
    </row>
    <row r="15146" spans="1:7" x14ac:dyDescent="0.35">
      <c r="A15146" t="s">
        <v>47752</v>
      </c>
      <c r="B15146" t="s">
        <v>47753</v>
      </c>
      <c r="C15146" t="s">
        <v>47754</v>
      </c>
      <c r="D15146" t="s">
        <v>47754</v>
      </c>
      <c r="E15146" t="s">
        <v>9</v>
      </c>
      <c r="F15146" t="s">
        <v>10</v>
      </c>
      <c r="G15146" s="1">
        <v>20200401</v>
      </c>
    </row>
    <row r="15147" spans="1:7" x14ac:dyDescent="0.35">
      <c r="A15147" t="s">
        <v>12</v>
      </c>
      <c r="B15147" t="s">
        <v>47755</v>
      </c>
      <c r="C15147" t="s">
        <v>47756</v>
      </c>
      <c r="D15147" t="s">
        <v>47757</v>
      </c>
      <c r="E15147" t="s">
        <v>63</v>
      </c>
      <c r="F15147" t="s">
        <v>10</v>
      </c>
      <c r="G15147" s="1">
        <v>19990101</v>
      </c>
    </row>
    <row r="15148" spans="1:7" x14ac:dyDescent="0.35">
      <c r="A15148" t="s">
        <v>47758</v>
      </c>
      <c r="B15148" t="s">
        <v>47759</v>
      </c>
      <c r="C15148" t="s">
        <v>47760</v>
      </c>
      <c r="D15148" t="s">
        <v>47761</v>
      </c>
      <c r="E15148" t="s">
        <v>56</v>
      </c>
      <c r="F15148" t="s">
        <v>40</v>
      </c>
      <c r="G15148" s="1">
        <v>20201213</v>
      </c>
    </row>
    <row r="15149" spans="1:7" x14ac:dyDescent="0.35">
      <c r="A15149" t="s">
        <v>47762</v>
      </c>
      <c r="B15149" t="s">
        <v>47763</v>
      </c>
      <c r="C15149" t="s">
        <v>47764</v>
      </c>
      <c r="D15149" t="s">
        <v>47765</v>
      </c>
      <c r="E15149" t="s">
        <v>21</v>
      </c>
      <c r="F15149" t="s">
        <v>10</v>
      </c>
      <c r="G15149" s="1">
        <v>20200401</v>
      </c>
    </row>
    <row r="15150" spans="1:7" x14ac:dyDescent="0.35">
      <c r="A15150" t="s">
        <v>47766</v>
      </c>
      <c r="B15150" t="s">
        <v>47767</v>
      </c>
      <c r="C15150" t="s">
        <v>47768</v>
      </c>
      <c r="D15150" t="s">
        <v>47769</v>
      </c>
      <c r="E15150" t="s">
        <v>444</v>
      </c>
      <c r="F15150" t="s">
        <v>10</v>
      </c>
      <c r="G15150" s="1">
        <v>20200401</v>
      </c>
    </row>
    <row r="15151" spans="1:7" x14ac:dyDescent="0.35">
      <c r="A15151" t="s">
        <v>47770</v>
      </c>
      <c r="B15151" t="s">
        <v>47771</v>
      </c>
      <c r="C15151" t="s">
        <v>47772</v>
      </c>
      <c r="D15151" t="s">
        <v>47772</v>
      </c>
      <c r="E15151" t="s">
        <v>9</v>
      </c>
      <c r="F15151" t="s">
        <v>10</v>
      </c>
      <c r="G15151" s="1">
        <v>20200401</v>
      </c>
    </row>
    <row r="15152" spans="1:7" x14ac:dyDescent="0.35">
      <c r="A15152" t="s">
        <v>47773</v>
      </c>
      <c r="B15152" t="s">
        <v>47774</v>
      </c>
      <c r="C15152" t="s">
        <v>47775</v>
      </c>
      <c r="D15152" t="s">
        <v>47775</v>
      </c>
      <c r="E15152" t="s">
        <v>21</v>
      </c>
      <c r="F15152" t="s">
        <v>10</v>
      </c>
      <c r="G15152" s="1">
        <v>20200401</v>
      </c>
    </row>
    <row r="15153" spans="1:7" x14ac:dyDescent="0.35">
      <c r="A15153" t="s">
        <v>47776</v>
      </c>
      <c r="B15153" t="s">
        <v>47777</v>
      </c>
      <c r="C15153" t="s">
        <v>47778</v>
      </c>
      <c r="D15153" t="s">
        <v>47779</v>
      </c>
      <c r="E15153" t="s">
        <v>444</v>
      </c>
      <c r="F15153" t="s">
        <v>40</v>
      </c>
      <c r="G15153" s="1">
        <v>20200401</v>
      </c>
    </row>
    <row r="15154" spans="1:7" x14ac:dyDescent="0.35">
      <c r="A15154" t="s">
        <v>47780</v>
      </c>
      <c r="B15154" t="s">
        <v>47781</v>
      </c>
      <c r="C15154" t="s">
        <v>47782</v>
      </c>
      <c r="D15154" t="s">
        <v>47782</v>
      </c>
      <c r="E15154" t="s">
        <v>21</v>
      </c>
      <c r="F15154" t="s">
        <v>10</v>
      </c>
      <c r="G15154" s="1">
        <v>20200401</v>
      </c>
    </row>
    <row r="15155" spans="1:7" x14ac:dyDescent="0.35">
      <c r="A15155" t="s">
        <v>47783</v>
      </c>
      <c r="B15155" t="s">
        <v>47784</v>
      </c>
      <c r="C15155" t="s">
        <v>47785</v>
      </c>
      <c r="D15155" t="s">
        <v>47785</v>
      </c>
      <c r="E15155" t="s">
        <v>9</v>
      </c>
      <c r="F15155" t="s">
        <v>10</v>
      </c>
      <c r="G15155" s="1">
        <v>20201001</v>
      </c>
    </row>
    <row r="15156" spans="1:7" x14ac:dyDescent="0.35">
      <c r="A15156" t="s">
        <v>47786</v>
      </c>
      <c r="B15156" t="s">
        <v>47787</v>
      </c>
      <c r="C15156" t="s">
        <v>47788</v>
      </c>
      <c r="D15156" t="s">
        <v>47788</v>
      </c>
      <c r="E15156" t="s">
        <v>21</v>
      </c>
      <c r="F15156" t="s">
        <v>10</v>
      </c>
      <c r="G15156" s="1">
        <v>20200401</v>
      </c>
    </row>
    <row r="15157" spans="1:7" x14ac:dyDescent="0.35">
      <c r="A15157" t="s">
        <v>47789</v>
      </c>
      <c r="B15157" t="s">
        <v>47790</v>
      </c>
      <c r="C15157" t="s">
        <v>47791</v>
      </c>
      <c r="D15157" t="s">
        <v>47792</v>
      </c>
      <c r="E15157" t="s">
        <v>56</v>
      </c>
      <c r="F15157" t="s">
        <v>10</v>
      </c>
      <c r="G15157" s="1">
        <v>20230301</v>
      </c>
    </row>
    <row r="15158" spans="1:7" x14ac:dyDescent="0.35">
      <c r="A15158" t="s">
        <v>47793</v>
      </c>
      <c r="B15158" t="s">
        <v>47794</v>
      </c>
      <c r="C15158" t="s">
        <v>47795</v>
      </c>
      <c r="D15158" t="s">
        <v>47795</v>
      </c>
      <c r="E15158" t="s">
        <v>9</v>
      </c>
      <c r="F15158" t="s">
        <v>10</v>
      </c>
      <c r="G15158" s="1">
        <v>20081214</v>
      </c>
    </row>
    <row r="15159" spans="1:7" x14ac:dyDescent="0.35">
      <c r="A15159" t="s">
        <v>47796</v>
      </c>
      <c r="B15159" t="s">
        <v>47797</v>
      </c>
      <c r="C15159" t="s">
        <v>47798</v>
      </c>
      <c r="D15159" t="s">
        <v>47798</v>
      </c>
      <c r="E15159" t="s">
        <v>9</v>
      </c>
      <c r="F15159" t="s">
        <v>10</v>
      </c>
      <c r="G15159" s="1">
        <v>20200401</v>
      </c>
    </row>
    <row r="15160" spans="1:7" x14ac:dyDescent="0.35">
      <c r="A15160" t="s">
        <v>47799</v>
      </c>
      <c r="B15160" t="s">
        <v>47800</v>
      </c>
      <c r="C15160" t="s">
        <v>42164</v>
      </c>
      <c r="D15160" t="s">
        <v>47801</v>
      </c>
      <c r="E15160" t="s">
        <v>17</v>
      </c>
      <c r="F15160" t="s">
        <v>10</v>
      </c>
      <c r="G15160" s="1">
        <v>20081214</v>
      </c>
    </row>
    <row r="15161" spans="1:7" x14ac:dyDescent="0.35">
      <c r="A15161" t="s">
        <v>47802</v>
      </c>
      <c r="B15161" t="s">
        <v>47803</v>
      </c>
      <c r="C15161" t="s">
        <v>47804</v>
      </c>
      <c r="D15161" t="s">
        <v>47805</v>
      </c>
      <c r="E15161" t="s">
        <v>17</v>
      </c>
      <c r="F15161" t="s">
        <v>10</v>
      </c>
      <c r="G15161" s="1">
        <v>20030101</v>
      </c>
    </row>
    <row r="15162" spans="1:7" x14ac:dyDescent="0.35">
      <c r="A15162" t="s">
        <v>47806</v>
      </c>
      <c r="B15162" t="s">
        <v>47807</v>
      </c>
      <c r="C15162" t="s">
        <v>47808</v>
      </c>
      <c r="D15162" t="s">
        <v>47809</v>
      </c>
      <c r="E15162" t="s">
        <v>17</v>
      </c>
      <c r="F15162" t="s">
        <v>10</v>
      </c>
      <c r="G15162" s="1">
        <v>20081214</v>
      </c>
    </row>
    <row r="15163" spans="1:7" x14ac:dyDescent="0.35">
      <c r="A15163" t="s">
        <v>47810</v>
      </c>
      <c r="B15163" t="s">
        <v>47811</v>
      </c>
      <c r="C15163" t="s">
        <v>47812</v>
      </c>
      <c r="D15163" t="s">
        <v>47813</v>
      </c>
      <c r="E15163" t="s">
        <v>17</v>
      </c>
      <c r="F15163" t="s">
        <v>10</v>
      </c>
      <c r="G15163" s="1">
        <v>20081214</v>
      </c>
    </row>
    <row r="15164" spans="1:7" x14ac:dyDescent="0.35">
      <c r="A15164" t="s">
        <v>47814</v>
      </c>
      <c r="B15164" t="s">
        <v>47815</v>
      </c>
      <c r="C15164" t="s">
        <v>47816</v>
      </c>
      <c r="D15164" t="s">
        <v>47817</v>
      </c>
      <c r="E15164" t="s">
        <v>17</v>
      </c>
      <c r="F15164" t="s">
        <v>10</v>
      </c>
      <c r="G15164" s="1">
        <v>20081214</v>
      </c>
    </row>
    <row r="15165" spans="1:7" x14ac:dyDescent="0.35">
      <c r="A15165" t="s">
        <v>47818</v>
      </c>
      <c r="B15165" t="s">
        <v>47819</v>
      </c>
      <c r="C15165" t="s">
        <v>47820</v>
      </c>
      <c r="D15165" t="s">
        <v>47821</v>
      </c>
      <c r="E15165" t="s">
        <v>17</v>
      </c>
      <c r="F15165" t="s">
        <v>10</v>
      </c>
      <c r="G15165" s="1">
        <v>20081214</v>
      </c>
    </row>
    <row r="15166" spans="1:7" x14ac:dyDescent="0.35">
      <c r="A15166" t="s">
        <v>47822</v>
      </c>
      <c r="B15166" t="s">
        <v>47823</v>
      </c>
      <c r="C15166" t="s">
        <v>47824</v>
      </c>
      <c r="D15166" t="s">
        <v>47825</v>
      </c>
      <c r="E15166" t="s">
        <v>444</v>
      </c>
      <c r="F15166" t="s">
        <v>40</v>
      </c>
      <c r="G15166" s="1">
        <v>20200401</v>
      </c>
    </row>
    <row r="15167" spans="1:7" x14ac:dyDescent="0.35">
      <c r="A15167" t="s">
        <v>47826</v>
      </c>
      <c r="B15167" t="s">
        <v>47827</v>
      </c>
      <c r="C15167" t="s">
        <v>47828</v>
      </c>
      <c r="D15167" t="s">
        <v>47829</v>
      </c>
      <c r="E15167" t="s">
        <v>9</v>
      </c>
      <c r="F15167" t="s">
        <v>10</v>
      </c>
      <c r="G15167" s="1">
        <v>20201001</v>
      </c>
    </row>
    <row r="15168" spans="1:7" x14ac:dyDescent="0.35">
      <c r="A15168" t="s">
        <v>47830</v>
      </c>
      <c r="B15168" t="s">
        <v>47831</v>
      </c>
      <c r="C15168" t="s">
        <v>47832</v>
      </c>
      <c r="D15168" t="s">
        <v>47832</v>
      </c>
      <c r="E15168" t="s">
        <v>21</v>
      </c>
      <c r="F15168" t="s">
        <v>10</v>
      </c>
      <c r="G15168" s="1">
        <v>20081214</v>
      </c>
    </row>
    <row r="15169" spans="1:7" x14ac:dyDescent="0.35">
      <c r="A15169" t="s">
        <v>47833</v>
      </c>
      <c r="B15169" t="s">
        <v>47834</v>
      </c>
      <c r="C15169" t="s">
        <v>47835</v>
      </c>
      <c r="D15169" t="s">
        <v>47836</v>
      </c>
      <c r="E15169" t="s">
        <v>21</v>
      </c>
      <c r="F15169" t="s">
        <v>10</v>
      </c>
      <c r="G15169" s="1">
        <v>20091213</v>
      </c>
    </row>
    <row r="15170" spans="1:7" x14ac:dyDescent="0.35">
      <c r="A15170" t="s">
        <v>47837</v>
      </c>
      <c r="B15170" t="s">
        <v>47838</v>
      </c>
      <c r="C15170" t="s">
        <v>47839</v>
      </c>
      <c r="D15170" t="s">
        <v>47839</v>
      </c>
      <c r="E15170" t="s">
        <v>9</v>
      </c>
      <c r="F15170" t="s">
        <v>10</v>
      </c>
      <c r="G15170" s="1">
        <v>20230301</v>
      </c>
    </row>
    <row r="15171" spans="1:7" x14ac:dyDescent="0.35">
      <c r="A15171" t="s">
        <v>47840</v>
      </c>
      <c r="B15171" t="s">
        <v>47841</v>
      </c>
      <c r="C15171" t="s">
        <v>47842</v>
      </c>
      <c r="D15171" t="s">
        <v>47843</v>
      </c>
      <c r="E15171" t="s">
        <v>444</v>
      </c>
      <c r="F15171" t="s">
        <v>10</v>
      </c>
      <c r="G15171" s="1">
        <v>20230301</v>
      </c>
    </row>
    <row r="15172" spans="1:7" x14ac:dyDescent="0.35">
      <c r="A15172" t="s">
        <v>47844</v>
      </c>
      <c r="B15172" t="s">
        <v>47845</v>
      </c>
      <c r="C15172" t="s">
        <v>47846</v>
      </c>
      <c r="D15172" t="s">
        <v>47846</v>
      </c>
      <c r="E15172" t="s">
        <v>9</v>
      </c>
      <c r="F15172" t="s">
        <v>10</v>
      </c>
      <c r="G15172" s="1">
        <v>20081214</v>
      </c>
    </row>
    <row r="15173" spans="1:7" x14ac:dyDescent="0.35">
      <c r="A15173" t="s">
        <v>47847</v>
      </c>
      <c r="B15173" t="s">
        <v>47848</v>
      </c>
      <c r="C15173" t="s">
        <v>47849</v>
      </c>
      <c r="D15173" t="s">
        <v>47849</v>
      </c>
      <c r="E15173" t="s">
        <v>21</v>
      </c>
      <c r="F15173" t="s">
        <v>10</v>
      </c>
      <c r="G15173" s="1">
        <v>20081214</v>
      </c>
    </row>
    <row r="15174" spans="1:7" x14ac:dyDescent="0.35">
      <c r="A15174" t="s">
        <v>47850</v>
      </c>
      <c r="B15174" t="s">
        <v>47851</v>
      </c>
      <c r="C15174" t="s">
        <v>47852</v>
      </c>
      <c r="D15174" t="s">
        <v>47852</v>
      </c>
      <c r="E15174" t="s">
        <v>21</v>
      </c>
      <c r="F15174" t="s">
        <v>10</v>
      </c>
      <c r="G15174" s="1">
        <v>20200401</v>
      </c>
    </row>
    <row r="15175" spans="1:7" x14ac:dyDescent="0.35">
      <c r="A15175" t="s">
        <v>47853</v>
      </c>
      <c r="B15175" t="s">
        <v>47854</v>
      </c>
      <c r="C15175" t="s">
        <v>47855</v>
      </c>
      <c r="D15175" t="s">
        <v>47855</v>
      </c>
      <c r="E15175" t="s">
        <v>17</v>
      </c>
      <c r="F15175" t="s">
        <v>40</v>
      </c>
      <c r="G15175" s="1">
        <v>20200401</v>
      </c>
    </row>
    <row r="15176" spans="1:7" x14ac:dyDescent="0.35">
      <c r="A15176" t="s">
        <v>47856</v>
      </c>
      <c r="B15176" t="s">
        <v>47857</v>
      </c>
      <c r="C15176" t="s">
        <v>47858</v>
      </c>
      <c r="D15176" t="s">
        <v>47858</v>
      </c>
      <c r="E15176" t="s">
        <v>9</v>
      </c>
      <c r="F15176" t="s">
        <v>10</v>
      </c>
      <c r="G15176" s="1">
        <v>20200401</v>
      </c>
    </row>
    <row r="15177" spans="1:7" x14ac:dyDescent="0.35">
      <c r="A15177" t="s">
        <v>47859</v>
      </c>
      <c r="B15177" t="s">
        <v>47860</v>
      </c>
      <c r="C15177" t="s">
        <v>47861</v>
      </c>
      <c r="D15177" t="s">
        <v>47861</v>
      </c>
      <c r="E15177" t="s">
        <v>9</v>
      </c>
      <c r="F15177" t="s">
        <v>10</v>
      </c>
      <c r="G15177" s="1">
        <v>20200401</v>
      </c>
    </row>
    <row r="15178" spans="1:7" x14ac:dyDescent="0.35">
      <c r="A15178" t="s">
        <v>12</v>
      </c>
      <c r="B15178" t="s">
        <v>47862</v>
      </c>
      <c r="C15178" t="s">
        <v>47863</v>
      </c>
      <c r="D15178" t="s">
        <v>47864</v>
      </c>
      <c r="E15178" t="s">
        <v>365</v>
      </c>
      <c r="F15178" t="s">
        <v>10</v>
      </c>
      <c r="G15178" s="1">
        <v>19990101</v>
      </c>
    </row>
    <row r="15179" spans="1:7" x14ac:dyDescent="0.35">
      <c r="A15179" t="s">
        <v>47865</v>
      </c>
      <c r="B15179" t="s">
        <v>47866</v>
      </c>
      <c r="C15179" t="s">
        <v>47867</v>
      </c>
      <c r="D15179" t="s">
        <v>47867</v>
      </c>
      <c r="E15179" t="s">
        <v>444</v>
      </c>
      <c r="F15179" t="s">
        <v>40</v>
      </c>
      <c r="G15179" s="1">
        <v>20230301</v>
      </c>
    </row>
    <row r="15180" spans="1:7" x14ac:dyDescent="0.35">
      <c r="A15180" t="s">
        <v>47868</v>
      </c>
      <c r="B15180" t="s">
        <v>47869</v>
      </c>
      <c r="C15180" t="s">
        <v>47870</v>
      </c>
      <c r="D15180" t="s">
        <v>47870</v>
      </c>
      <c r="E15180" t="s">
        <v>21</v>
      </c>
      <c r="F15180" t="s">
        <v>10</v>
      </c>
      <c r="G15180" s="1">
        <v>20200401</v>
      </c>
    </row>
    <row r="15181" spans="1:7" x14ac:dyDescent="0.35">
      <c r="B15181" t="s">
        <v>47871</v>
      </c>
      <c r="C15181" t="s">
        <v>47872</v>
      </c>
      <c r="D15181" t="s">
        <v>47872</v>
      </c>
      <c r="E15181" t="s">
        <v>66</v>
      </c>
      <c r="F15181" t="s">
        <v>10</v>
      </c>
      <c r="G15181" s="1">
        <v>20100501</v>
      </c>
    </row>
    <row r="15182" spans="1:7" x14ac:dyDescent="0.35">
      <c r="A15182" t="s">
        <v>47873</v>
      </c>
      <c r="B15182" t="s">
        <v>47874</v>
      </c>
      <c r="C15182" t="s">
        <v>47875</v>
      </c>
      <c r="D15182" t="s">
        <v>47875</v>
      </c>
      <c r="E15182" t="s">
        <v>9</v>
      </c>
      <c r="F15182" t="s">
        <v>10</v>
      </c>
      <c r="G15182" s="1">
        <v>20200401</v>
      </c>
    </row>
    <row r="15183" spans="1:7" x14ac:dyDescent="0.35">
      <c r="A15183" t="s">
        <v>47876</v>
      </c>
      <c r="B15183" t="s">
        <v>47877</v>
      </c>
      <c r="C15183" t="s">
        <v>47878</v>
      </c>
      <c r="D15183" t="s">
        <v>47879</v>
      </c>
      <c r="E15183" t="s">
        <v>21</v>
      </c>
      <c r="F15183" t="s">
        <v>10</v>
      </c>
      <c r="G15183" s="1">
        <v>20200401</v>
      </c>
    </row>
    <row r="15184" spans="1:7" x14ac:dyDescent="0.35">
      <c r="A15184" t="s">
        <v>47883</v>
      </c>
      <c r="B15184" t="s">
        <v>47884</v>
      </c>
      <c r="C15184" t="s">
        <v>47885</v>
      </c>
      <c r="D15184" t="s">
        <v>47885</v>
      </c>
      <c r="E15184" t="s">
        <v>1922</v>
      </c>
      <c r="F15184" t="s">
        <v>10</v>
      </c>
      <c r="G15184" s="1">
        <v>20200401</v>
      </c>
    </row>
    <row r="15185" spans="1:7" x14ac:dyDescent="0.35">
      <c r="A15185" t="s">
        <v>47886</v>
      </c>
      <c r="B15185" t="s">
        <v>47887</v>
      </c>
      <c r="C15185" t="s">
        <v>69916</v>
      </c>
      <c r="D15185" t="s">
        <v>46797</v>
      </c>
      <c r="E15185" t="s">
        <v>21</v>
      </c>
      <c r="F15185" t="s">
        <v>107</v>
      </c>
      <c r="G15185" s="1">
        <v>20240115</v>
      </c>
    </row>
    <row r="15186" spans="1:7" x14ac:dyDescent="0.35">
      <c r="A15186" t="s">
        <v>47888</v>
      </c>
      <c r="B15186" t="s">
        <v>47889</v>
      </c>
      <c r="C15186" t="s">
        <v>47890</v>
      </c>
      <c r="D15186" t="s">
        <v>47890</v>
      </c>
      <c r="E15186" t="s">
        <v>9</v>
      </c>
      <c r="F15186" t="s">
        <v>40</v>
      </c>
      <c r="G15186" s="1">
        <v>20230301</v>
      </c>
    </row>
    <row r="15187" spans="1:7" x14ac:dyDescent="0.35">
      <c r="A15187" t="s">
        <v>47891</v>
      </c>
      <c r="B15187" t="s">
        <v>47892</v>
      </c>
      <c r="C15187" t="s">
        <v>25920</v>
      </c>
      <c r="D15187" t="s">
        <v>25920</v>
      </c>
      <c r="E15187" t="s">
        <v>9</v>
      </c>
      <c r="F15187" t="s">
        <v>10</v>
      </c>
      <c r="G15187" s="1">
        <v>20200401</v>
      </c>
    </row>
    <row r="15188" spans="1:7" x14ac:dyDescent="0.35">
      <c r="A15188" t="s">
        <v>12</v>
      </c>
      <c r="B15188" t="s">
        <v>47893</v>
      </c>
      <c r="C15188" t="s">
        <v>47894</v>
      </c>
      <c r="D15188" t="s">
        <v>47894</v>
      </c>
      <c r="E15188" t="s">
        <v>365</v>
      </c>
      <c r="F15188" t="s">
        <v>10</v>
      </c>
      <c r="G15188" s="1">
        <v>19990101</v>
      </c>
    </row>
    <row r="15189" spans="1:7" x14ac:dyDescent="0.35">
      <c r="A15189" t="s">
        <v>47895</v>
      </c>
      <c r="B15189" t="s">
        <v>47896</v>
      </c>
      <c r="C15189" t="s">
        <v>47897</v>
      </c>
      <c r="D15189" t="s">
        <v>47897</v>
      </c>
      <c r="E15189" t="s">
        <v>9</v>
      </c>
      <c r="F15189" t="s">
        <v>10</v>
      </c>
      <c r="G15189" s="1">
        <v>20200401</v>
      </c>
    </row>
    <row r="15190" spans="1:7" x14ac:dyDescent="0.35">
      <c r="A15190" t="s">
        <v>47898</v>
      </c>
      <c r="B15190" t="s">
        <v>47899</v>
      </c>
      <c r="C15190" t="s">
        <v>47900</v>
      </c>
      <c r="D15190" t="s">
        <v>47901</v>
      </c>
      <c r="E15190" t="s">
        <v>82</v>
      </c>
      <c r="F15190" t="s">
        <v>10</v>
      </c>
      <c r="G15190" s="1">
        <v>20200401</v>
      </c>
    </row>
    <row r="15191" spans="1:7" x14ac:dyDescent="0.35">
      <c r="A15191" t="s">
        <v>47902</v>
      </c>
      <c r="B15191" t="s">
        <v>47903</v>
      </c>
      <c r="C15191" t="s">
        <v>47904</v>
      </c>
      <c r="D15191" t="s">
        <v>47905</v>
      </c>
      <c r="E15191" t="s">
        <v>21</v>
      </c>
      <c r="F15191" t="s">
        <v>107</v>
      </c>
      <c r="G15191" s="1">
        <v>20200401</v>
      </c>
    </row>
    <row r="15192" spans="1:7" x14ac:dyDescent="0.35">
      <c r="A15192" t="s">
        <v>47906</v>
      </c>
      <c r="B15192" t="s">
        <v>47907</v>
      </c>
      <c r="C15192" t="s">
        <v>47908</v>
      </c>
      <c r="D15192" t="s">
        <v>47908</v>
      </c>
      <c r="E15192" t="s">
        <v>4548</v>
      </c>
      <c r="F15192" t="s">
        <v>10</v>
      </c>
      <c r="G15192" s="1">
        <v>20081214</v>
      </c>
    </row>
    <row r="15193" spans="1:7" x14ac:dyDescent="0.35">
      <c r="A15193" t="s">
        <v>47909</v>
      </c>
      <c r="B15193" t="s">
        <v>47910</v>
      </c>
      <c r="C15193" t="s">
        <v>47911</v>
      </c>
      <c r="D15193" t="s">
        <v>47911</v>
      </c>
      <c r="E15193" t="s">
        <v>9</v>
      </c>
      <c r="F15193" t="s">
        <v>10</v>
      </c>
      <c r="G15193" s="1">
        <v>20200401</v>
      </c>
    </row>
    <row r="15194" spans="1:7" x14ac:dyDescent="0.35">
      <c r="A15194" t="s">
        <v>47912</v>
      </c>
      <c r="B15194" t="s">
        <v>47913</v>
      </c>
      <c r="C15194" t="s">
        <v>47914</v>
      </c>
      <c r="D15194" t="s">
        <v>47914</v>
      </c>
      <c r="E15194" t="s">
        <v>17</v>
      </c>
      <c r="F15194" t="s">
        <v>10</v>
      </c>
      <c r="G15194" s="1">
        <v>20081214</v>
      </c>
    </row>
    <row r="15195" spans="1:7" x14ac:dyDescent="0.35">
      <c r="A15195" t="s">
        <v>12</v>
      </c>
      <c r="B15195" t="s">
        <v>47915</v>
      </c>
      <c r="C15195" t="s">
        <v>47916</v>
      </c>
      <c r="D15195" t="s">
        <v>47917</v>
      </c>
      <c r="E15195" t="s">
        <v>365</v>
      </c>
      <c r="F15195" t="s">
        <v>10</v>
      </c>
      <c r="G15195" s="1">
        <v>19990101</v>
      </c>
    </row>
    <row r="15196" spans="1:7" x14ac:dyDescent="0.35">
      <c r="A15196" t="s">
        <v>12</v>
      </c>
      <c r="B15196" t="s">
        <v>47918</v>
      </c>
      <c r="C15196" t="s">
        <v>47919</v>
      </c>
      <c r="D15196" t="s">
        <v>47920</v>
      </c>
      <c r="E15196" t="s">
        <v>63</v>
      </c>
      <c r="F15196" t="s">
        <v>10</v>
      </c>
      <c r="G15196" s="1">
        <v>20141008</v>
      </c>
    </row>
    <row r="15197" spans="1:7" x14ac:dyDescent="0.35">
      <c r="B15197" t="s">
        <v>47921</v>
      </c>
      <c r="C15197" t="s">
        <v>47922</v>
      </c>
      <c r="D15197" t="s">
        <v>47922</v>
      </c>
      <c r="E15197" t="s">
        <v>66</v>
      </c>
      <c r="F15197" t="s">
        <v>40</v>
      </c>
      <c r="G15197" s="1">
        <v>20090130</v>
      </c>
    </row>
    <row r="15198" spans="1:7" x14ac:dyDescent="0.35">
      <c r="A15198" t="s">
        <v>47923</v>
      </c>
      <c r="B15198" t="s">
        <v>47924</v>
      </c>
      <c r="C15198" t="s">
        <v>47925</v>
      </c>
      <c r="D15198" t="s">
        <v>47925</v>
      </c>
      <c r="E15198" t="s">
        <v>21</v>
      </c>
      <c r="F15198" t="s">
        <v>10</v>
      </c>
      <c r="G15198" s="1">
        <v>20200401</v>
      </c>
    </row>
    <row r="15199" spans="1:7" x14ac:dyDescent="0.35">
      <c r="A15199" t="s">
        <v>47923</v>
      </c>
      <c r="B15199" t="s">
        <v>47924</v>
      </c>
      <c r="C15199" t="s">
        <v>69917</v>
      </c>
      <c r="D15199" t="s">
        <v>69917</v>
      </c>
      <c r="E15199" t="s">
        <v>21</v>
      </c>
      <c r="F15199" t="s">
        <v>10</v>
      </c>
      <c r="G15199" s="1">
        <v>20241208</v>
      </c>
    </row>
    <row r="15200" spans="1:7" x14ac:dyDescent="0.35">
      <c r="A15200" t="s">
        <v>12</v>
      </c>
      <c r="B15200" t="s">
        <v>47926</v>
      </c>
      <c r="C15200" t="s">
        <v>47927</v>
      </c>
      <c r="D15200" t="s">
        <v>47928</v>
      </c>
      <c r="E15200" t="s">
        <v>1141</v>
      </c>
      <c r="F15200" t="s">
        <v>107</v>
      </c>
      <c r="G15200" s="1">
        <v>20200401</v>
      </c>
    </row>
    <row r="15201" spans="1:7" x14ac:dyDescent="0.35">
      <c r="A15201" t="s">
        <v>47929</v>
      </c>
      <c r="B15201" t="s">
        <v>47930</v>
      </c>
      <c r="C15201" t="s">
        <v>47931</v>
      </c>
      <c r="D15201" t="s">
        <v>47931</v>
      </c>
      <c r="E15201" t="s">
        <v>17</v>
      </c>
      <c r="F15201" t="s">
        <v>10</v>
      </c>
      <c r="G15201" s="1">
        <v>20200401</v>
      </c>
    </row>
    <row r="15202" spans="1:7" x14ac:dyDescent="0.35">
      <c r="A15202" t="s">
        <v>47932</v>
      </c>
      <c r="B15202" t="s">
        <v>47933</v>
      </c>
      <c r="C15202" t="s">
        <v>47934</v>
      </c>
      <c r="D15202" t="s">
        <v>47934</v>
      </c>
      <c r="E15202" t="s">
        <v>9</v>
      </c>
      <c r="F15202" t="s">
        <v>10</v>
      </c>
      <c r="G15202" s="1">
        <v>20200401</v>
      </c>
    </row>
    <row r="15203" spans="1:7" x14ac:dyDescent="0.35">
      <c r="A15203" t="s">
        <v>47935</v>
      </c>
      <c r="B15203" t="s">
        <v>47936</v>
      </c>
      <c r="C15203" t="s">
        <v>47937</v>
      </c>
      <c r="D15203" t="s">
        <v>47937</v>
      </c>
      <c r="E15203" t="s">
        <v>21</v>
      </c>
      <c r="F15203" t="s">
        <v>10</v>
      </c>
      <c r="G15203" s="1">
        <v>20200401</v>
      </c>
    </row>
    <row r="15204" spans="1:7" x14ac:dyDescent="0.35">
      <c r="A15204" t="s">
        <v>47935</v>
      </c>
      <c r="B15204" t="s">
        <v>47936</v>
      </c>
      <c r="C15204" t="s">
        <v>69918</v>
      </c>
      <c r="D15204" t="s">
        <v>69918</v>
      </c>
      <c r="E15204" t="s">
        <v>21</v>
      </c>
      <c r="F15204" t="s">
        <v>10</v>
      </c>
      <c r="G15204" s="1">
        <v>20241208</v>
      </c>
    </row>
    <row r="15205" spans="1:7" x14ac:dyDescent="0.35">
      <c r="A15205" t="s">
        <v>47938</v>
      </c>
      <c r="B15205" t="s">
        <v>47939</v>
      </c>
      <c r="C15205" t="s">
        <v>47940</v>
      </c>
      <c r="D15205" t="s">
        <v>47940</v>
      </c>
      <c r="E15205" t="s">
        <v>21</v>
      </c>
      <c r="F15205" t="s">
        <v>10</v>
      </c>
      <c r="G15205" s="1">
        <v>20200401</v>
      </c>
    </row>
    <row r="15206" spans="1:7" x14ac:dyDescent="0.35">
      <c r="A15206" t="s">
        <v>47941</v>
      </c>
      <c r="B15206" t="s">
        <v>47942</v>
      </c>
      <c r="C15206" t="s">
        <v>47943</v>
      </c>
      <c r="D15206" t="s">
        <v>47944</v>
      </c>
      <c r="E15206" t="s">
        <v>9</v>
      </c>
      <c r="F15206" t="s">
        <v>10</v>
      </c>
      <c r="G15206" s="1">
        <v>20081214</v>
      </c>
    </row>
    <row r="15207" spans="1:7" x14ac:dyDescent="0.35">
      <c r="A15207" t="s">
        <v>12</v>
      </c>
      <c r="B15207" t="s">
        <v>47945</v>
      </c>
      <c r="C15207" t="s">
        <v>47946</v>
      </c>
      <c r="D15207" t="s">
        <v>47947</v>
      </c>
      <c r="E15207" t="s">
        <v>365</v>
      </c>
      <c r="F15207" t="s">
        <v>10</v>
      </c>
      <c r="G15207" s="1">
        <v>19990101</v>
      </c>
    </row>
    <row r="15208" spans="1:7" x14ac:dyDescent="0.35">
      <c r="A15208" t="s">
        <v>12</v>
      </c>
      <c r="B15208" t="s">
        <v>47948</v>
      </c>
      <c r="C15208" t="s">
        <v>47949</v>
      </c>
      <c r="D15208" t="s">
        <v>47949</v>
      </c>
      <c r="E15208" t="s">
        <v>365</v>
      </c>
      <c r="F15208" t="s">
        <v>10</v>
      </c>
      <c r="G15208" s="1">
        <v>19990101</v>
      </c>
    </row>
    <row r="15209" spans="1:7" x14ac:dyDescent="0.35">
      <c r="A15209" t="s">
        <v>47950</v>
      </c>
      <c r="B15209" t="s">
        <v>47951</v>
      </c>
      <c r="C15209" t="s">
        <v>47952</v>
      </c>
      <c r="D15209" t="s">
        <v>47953</v>
      </c>
      <c r="E15209" t="s">
        <v>21</v>
      </c>
      <c r="F15209" t="s">
        <v>10</v>
      </c>
      <c r="G15209" s="1">
        <v>20081214</v>
      </c>
    </row>
    <row r="15210" spans="1:7" x14ac:dyDescent="0.35">
      <c r="A15210" t="s">
        <v>47954</v>
      </c>
      <c r="B15210" t="s">
        <v>47955</v>
      </c>
      <c r="C15210" t="s">
        <v>47956</v>
      </c>
      <c r="D15210" t="s">
        <v>47956</v>
      </c>
      <c r="E15210" t="s">
        <v>7015</v>
      </c>
      <c r="F15210" t="s">
        <v>10</v>
      </c>
      <c r="G15210" s="1">
        <v>20200401</v>
      </c>
    </row>
    <row r="15211" spans="1:7" x14ac:dyDescent="0.35">
      <c r="A15211" t="s">
        <v>47957</v>
      </c>
      <c r="B15211" t="s">
        <v>47958</v>
      </c>
      <c r="C15211" t="s">
        <v>47959</v>
      </c>
      <c r="D15211" t="s">
        <v>47959</v>
      </c>
      <c r="E15211" t="s">
        <v>6884</v>
      </c>
      <c r="F15211" t="s">
        <v>10</v>
      </c>
      <c r="G15211" s="1">
        <v>20081214</v>
      </c>
    </row>
    <row r="15212" spans="1:7" x14ac:dyDescent="0.35">
      <c r="A15212" t="s">
        <v>47960</v>
      </c>
      <c r="B15212" t="s">
        <v>47961</v>
      </c>
      <c r="C15212" t="s">
        <v>47962</v>
      </c>
      <c r="D15212" t="s">
        <v>47962</v>
      </c>
      <c r="E15212" t="s">
        <v>9</v>
      </c>
      <c r="F15212" t="s">
        <v>10</v>
      </c>
      <c r="G15212" s="1">
        <v>20200401</v>
      </c>
    </row>
    <row r="15213" spans="1:7" x14ac:dyDescent="0.35">
      <c r="A15213" t="s">
        <v>12</v>
      </c>
      <c r="B15213" t="s">
        <v>47963</v>
      </c>
      <c r="C15213" t="s">
        <v>47964</v>
      </c>
      <c r="D15213" t="s">
        <v>47965</v>
      </c>
      <c r="E15213" t="s">
        <v>365</v>
      </c>
      <c r="F15213" t="s">
        <v>10</v>
      </c>
      <c r="G15213" s="1">
        <v>19990101</v>
      </c>
    </row>
    <row r="15214" spans="1:7" x14ac:dyDescent="0.35">
      <c r="A15214" t="s">
        <v>47966</v>
      </c>
      <c r="B15214" t="s">
        <v>47967</v>
      </c>
      <c r="C15214" t="s">
        <v>47968</v>
      </c>
      <c r="D15214" t="s">
        <v>47968</v>
      </c>
      <c r="E15214" t="s">
        <v>7015</v>
      </c>
      <c r="F15214" t="s">
        <v>10</v>
      </c>
      <c r="G15214" s="1">
        <v>20081214</v>
      </c>
    </row>
    <row r="15215" spans="1:7" x14ac:dyDescent="0.35">
      <c r="A15215" t="s">
        <v>47969</v>
      </c>
      <c r="B15215" t="s">
        <v>47970</v>
      </c>
      <c r="C15215" t="s">
        <v>47971</v>
      </c>
      <c r="D15215" t="s">
        <v>47971</v>
      </c>
      <c r="E15215" t="s">
        <v>4548</v>
      </c>
      <c r="F15215" t="s">
        <v>40</v>
      </c>
      <c r="G15215" s="1">
        <v>20030101</v>
      </c>
    </row>
    <row r="15216" spans="1:7" x14ac:dyDescent="0.35">
      <c r="A15216" t="s">
        <v>47972</v>
      </c>
      <c r="B15216" t="s">
        <v>47973</v>
      </c>
      <c r="C15216" t="s">
        <v>47974</v>
      </c>
      <c r="D15216" t="s">
        <v>47974</v>
      </c>
      <c r="E15216" t="s">
        <v>21</v>
      </c>
      <c r="F15216" t="s">
        <v>10</v>
      </c>
      <c r="G15216" s="1">
        <v>20081214</v>
      </c>
    </row>
    <row r="15217" spans="1:7" x14ac:dyDescent="0.35">
      <c r="A15217" t="s">
        <v>47975</v>
      </c>
      <c r="B15217" t="s">
        <v>47976</v>
      </c>
      <c r="C15217" t="s">
        <v>47977</v>
      </c>
      <c r="D15217" t="s">
        <v>47977</v>
      </c>
      <c r="E15217" t="s">
        <v>21</v>
      </c>
      <c r="F15217" t="s">
        <v>10</v>
      </c>
      <c r="G15217" s="1">
        <v>20190202</v>
      </c>
    </row>
    <row r="15218" spans="1:7" x14ac:dyDescent="0.35">
      <c r="A15218" t="s">
        <v>47978</v>
      </c>
      <c r="B15218" t="s">
        <v>47979</v>
      </c>
      <c r="C15218" t="s">
        <v>47980</v>
      </c>
      <c r="D15218" t="s">
        <v>47980</v>
      </c>
      <c r="E15218" t="s">
        <v>8499</v>
      </c>
      <c r="F15218" t="s">
        <v>10</v>
      </c>
      <c r="G15218" s="1">
        <v>20081214</v>
      </c>
    </row>
    <row r="15219" spans="1:7" x14ac:dyDescent="0.35">
      <c r="A15219" t="s">
        <v>47981</v>
      </c>
      <c r="B15219" t="s">
        <v>47982</v>
      </c>
      <c r="C15219" t="s">
        <v>47983</v>
      </c>
      <c r="D15219" t="s">
        <v>47983</v>
      </c>
      <c r="E15219" t="s">
        <v>21</v>
      </c>
      <c r="F15219" t="s">
        <v>10</v>
      </c>
      <c r="G15219" s="1">
        <v>20081214</v>
      </c>
    </row>
    <row r="15220" spans="1:7" x14ac:dyDescent="0.35">
      <c r="A15220" t="s">
        <v>47984</v>
      </c>
      <c r="B15220" t="s">
        <v>47985</v>
      </c>
      <c r="C15220" t="s">
        <v>47986</v>
      </c>
      <c r="D15220" t="s">
        <v>47987</v>
      </c>
      <c r="E15220" t="s">
        <v>9</v>
      </c>
      <c r="F15220" t="s">
        <v>40</v>
      </c>
      <c r="G15220" s="1">
        <v>20200401</v>
      </c>
    </row>
    <row r="15221" spans="1:7" x14ac:dyDescent="0.35">
      <c r="A15221" t="s">
        <v>47988</v>
      </c>
      <c r="B15221" t="s">
        <v>47989</v>
      </c>
      <c r="C15221" t="s">
        <v>25923</v>
      </c>
      <c r="D15221" t="s">
        <v>25923</v>
      </c>
      <c r="E15221" t="s">
        <v>9</v>
      </c>
      <c r="F15221" t="s">
        <v>10</v>
      </c>
      <c r="G15221" s="1">
        <v>20200401</v>
      </c>
    </row>
    <row r="15222" spans="1:7" x14ac:dyDescent="0.35">
      <c r="A15222" t="s">
        <v>12</v>
      </c>
      <c r="B15222" t="s">
        <v>47990</v>
      </c>
      <c r="C15222" t="s">
        <v>47991</v>
      </c>
      <c r="D15222" t="s">
        <v>47991</v>
      </c>
      <c r="E15222" t="s">
        <v>63</v>
      </c>
      <c r="F15222" t="s">
        <v>10</v>
      </c>
      <c r="G15222" s="1">
        <v>19990101</v>
      </c>
    </row>
    <row r="15223" spans="1:7" x14ac:dyDescent="0.35">
      <c r="A15223" t="s">
        <v>47992</v>
      </c>
      <c r="B15223" t="s">
        <v>47993</v>
      </c>
      <c r="C15223" t="s">
        <v>47994</v>
      </c>
      <c r="D15223" t="s">
        <v>47995</v>
      </c>
      <c r="E15223" t="s">
        <v>76</v>
      </c>
      <c r="F15223" t="s">
        <v>10</v>
      </c>
      <c r="G15223" s="1">
        <v>20200401</v>
      </c>
    </row>
    <row r="15224" spans="1:7" x14ac:dyDescent="0.35">
      <c r="A15224" t="s">
        <v>47996</v>
      </c>
      <c r="B15224" t="s">
        <v>47997</v>
      </c>
      <c r="C15224" t="s">
        <v>47998</v>
      </c>
      <c r="D15224" t="s">
        <v>47998</v>
      </c>
      <c r="E15224" t="s">
        <v>21</v>
      </c>
      <c r="F15224" t="s">
        <v>10</v>
      </c>
      <c r="G15224" s="1">
        <v>20200401</v>
      </c>
    </row>
    <row r="15225" spans="1:7" x14ac:dyDescent="0.35">
      <c r="B15225" t="s">
        <v>47999</v>
      </c>
      <c r="C15225" t="s">
        <v>48000</v>
      </c>
      <c r="D15225" t="s">
        <v>48001</v>
      </c>
      <c r="E15225" t="s">
        <v>1281</v>
      </c>
      <c r="F15225" t="s">
        <v>10</v>
      </c>
      <c r="G15225" s="1">
        <v>20190901</v>
      </c>
    </row>
    <row r="15226" spans="1:7" x14ac:dyDescent="0.35">
      <c r="A15226" t="s">
        <v>48002</v>
      </c>
      <c r="B15226" t="s">
        <v>48003</v>
      </c>
      <c r="C15226" t="s">
        <v>48004</v>
      </c>
      <c r="D15226" t="s">
        <v>48005</v>
      </c>
      <c r="E15226" t="s">
        <v>82</v>
      </c>
      <c r="F15226" t="s">
        <v>10</v>
      </c>
      <c r="G15226" s="1">
        <v>20200401</v>
      </c>
    </row>
    <row r="15227" spans="1:7" x14ac:dyDescent="0.35">
      <c r="A15227" t="s">
        <v>12</v>
      </c>
      <c r="B15227" t="s">
        <v>48006</v>
      </c>
      <c r="C15227" t="s">
        <v>48007</v>
      </c>
      <c r="D15227" t="s">
        <v>48007</v>
      </c>
      <c r="E15227" t="s">
        <v>14288</v>
      </c>
      <c r="F15227" t="s">
        <v>10</v>
      </c>
      <c r="G15227" s="1">
        <v>19990101</v>
      </c>
    </row>
    <row r="15228" spans="1:7" x14ac:dyDescent="0.35">
      <c r="A15228" t="s">
        <v>48008</v>
      </c>
      <c r="B15228" t="s">
        <v>48009</v>
      </c>
      <c r="C15228" t="s">
        <v>48010</v>
      </c>
      <c r="D15228" t="s">
        <v>48010</v>
      </c>
      <c r="E15228" t="s">
        <v>9</v>
      </c>
      <c r="F15228" t="s">
        <v>10</v>
      </c>
      <c r="G15228" s="1">
        <v>20081214</v>
      </c>
    </row>
    <row r="15229" spans="1:7" x14ac:dyDescent="0.35">
      <c r="A15229" t="s">
        <v>12</v>
      </c>
      <c r="B15229" t="s">
        <v>48011</v>
      </c>
      <c r="C15229" t="s">
        <v>48012</v>
      </c>
      <c r="D15229" t="s">
        <v>48012</v>
      </c>
      <c r="E15229" t="s">
        <v>14288</v>
      </c>
      <c r="F15229" t="s">
        <v>10</v>
      </c>
      <c r="G15229" s="1">
        <v>19990101</v>
      </c>
    </row>
    <row r="15230" spans="1:7" x14ac:dyDescent="0.35">
      <c r="A15230" t="s">
        <v>48013</v>
      </c>
      <c r="B15230" t="s">
        <v>48014</v>
      </c>
      <c r="C15230" t="s">
        <v>48015</v>
      </c>
      <c r="D15230" t="s">
        <v>48015</v>
      </c>
      <c r="E15230" t="s">
        <v>21</v>
      </c>
      <c r="F15230" t="s">
        <v>10</v>
      </c>
      <c r="G15230" s="1">
        <v>20200401</v>
      </c>
    </row>
    <row r="15231" spans="1:7" x14ac:dyDescent="0.35">
      <c r="A15231" t="s">
        <v>48016</v>
      </c>
      <c r="B15231" t="s">
        <v>48017</v>
      </c>
      <c r="C15231" t="s">
        <v>48018</v>
      </c>
      <c r="D15231" t="s">
        <v>48018</v>
      </c>
      <c r="E15231" t="s">
        <v>9</v>
      </c>
      <c r="F15231" t="s">
        <v>10</v>
      </c>
      <c r="G15231" s="1">
        <v>20081214</v>
      </c>
    </row>
    <row r="15232" spans="1:7" x14ac:dyDescent="0.35">
      <c r="A15232" t="s">
        <v>12</v>
      </c>
      <c r="B15232" t="s">
        <v>48019</v>
      </c>
      <c r="C15232" t="s">
        <v>48020</v>
      </c>
      <c r="D15232" t="s">
        <v>48021</v>
      </c>
      <c r="E15232" t="s">
        <v>63</v>
      </c>
      <c r="F15232" t="s">
        <v>12</v>
      </c>
      <c r="G15232" s="1">
        <v>20210729</v>
      </c>
    </row>
    <row r="15233" spans="1:7" x14ac:dyDescent="0.35">
      <c r="A15233" t="s">
        <v>48022</v>
      </c>
      <c r="B15233" t="s">
        <v>48023</v>
      </c>
      <c r="C15233" t="s">
        <v>48024</v>
      </c>
      <c r="D15233" t="s">
        <v>48024</v>
      </c>
      <c r="E15233" t="s">
        <v>9</v>
      </c>
      <c r="F15233" t="s">
        <v>40</v>
      </c>
      <c r="G15233" s="1">
        <v>20200401</v>
      </c>
    </row>
    <row r="15234" spans="1:7" x14ac:dyDescent="0.35">
      <c r="A15234" t="s">
        <v>48025</v>
      </c>
      <c r="B15234" t="s">
        <v>48026</v>
      </c>
      <c r="C15234" t="s">
        <v>48027</v>
      </c>
      <c r="D15234" t="s">
        <v>48027</v>
      </c>
      <c r="E15234" t="s">
        <v>21</v>
      </c>
      <c r="F15234" t="s">
        <v>10</v>
      </c>
      <c r="G15234" s="1">
        <v>20200401</v>
      </c>
    </row>
    <row r="15235" spans="1:7" x14ac:dyDescent="0.35">
      <c r="A15235" t="s">
        <v>48028</v>
      </c>
      <c r="B15235" t="s">
        <v>48029</v>
      </c>
      <c r="C15235" t="s">
        <v>48030</v>
      </c>
      <c r="D15235" t="s">
        <v>48031</v>
      </c>
      <c r="E15235" t="s">
        <v>444</v>
      </c>
      <c r="F15235" t="s">
        <v>40</v>
      </c>
      <c r="G15235" s="1">
        <v>20030101</v>
      </c>
    </row>
    <row r="15236" spans="1:7" x14ac:dyDescent="0.35">
      <c r="A15236" t="s">
        <v>48032</v>
      </c>
      <c r="B15236" t="s">
        <v>48033</v>
      </c>
      <c r="C15236" t="s">
        <v>48034</v>
      </c>
      <c r="D15236" t="s">
        <v>48035</v>
      </c>
      <c r="E15236" t="s">
        <v>444</v>
      </c>
      <c r="F15236" t="s">
        <v>40</v>
      </c>
      <c r="G15236" s="1">
        <v>20200401</v>
      </c>
    </row>
    <row r="15237" spans="1:7" x14ac:dyDescent="0.35">
      <c r="A15237" t="s">
        <v>48036</v>
      </c>
      <c r="B15237" t="s">
        <v>48037</v>
      </c>
      <c r="C15237" t="s">
        <v>48038</v>
      </c>
      <c r="D15237" t="s">
        <v>48038</v>
      </c>
      <c r="E15237" t="s">
        <v>9</v>
      </c>
      <c r="F15237" t="s">
        <v>10</v>
      </c>
      <c r="G15237" s="1">
        <v>20081214</v>
      </c>
    </row>
    <row r="15238" spans="1:7" x14ac:dyDescent="0.35">
      <c r="A15238" t="s">
        <v>48039</v>
      </c>
      <c r="B15238" t="s">
        <v>48040</v>
      </c>
      <c r="C15238" t="s">
        <v>48041</v>
      </c>
      <c r="D15238" t="s">
        <v>48041</v>
      </c>
      <c r="E15238" t="s">
        <v>7015</v>
      </c>
      <c r="F15238" t="s">
        <v>10</v>
      </c>
      <c r="G15238" s="1">
        <v>20200401</v>
      </c>
    </row>
    <row r="15239" spans="1:7" x14ac:dyDescent="0.35">
      <c r="A15239" t="s">
        <v>48042</v>
      </c>
      <c r="B15239" t="s">
        <v>48043</v>
      </c>
      <c r="C15239" t="s">
        <v>48044</v>
      </c>
      <c r="D15239" t="s">
        <v>48044</v>
      </c>
      <c r="E15239" t="s">
        <v>9</v>
      </c>
      <c r="F15239" t="s">
        <v>10</v>
      </c>
      <c r="G15239" s="1">
        <v>20200401</v>
      </c>
    </row>
    <row r="15240" spans="1:7" x14ac:dyDescent="0.35">
      <c r="A15240" t="s">
        <v>12</v>
      </c>
      <c r="B15240" t="s">
        <v>48045</v>
      </c>
      <c r="C15240" t="s">
        <v>48046</v>
      </c>
      <c r="D15240" t="s">
        <v>48047</v>
      </c>
      <c r="E15240" t="s">
        <v>365</v>
      </c>
      <c r="F15240" t="s">
        <v>10</v>
      </c>
      <c r="G15240" s="1">
        <v>20080426</v>
      </c>
    </row>
    <row r="15241" spans="1:7" x14ac:dyDescent="0.35">
      <c r="A15241" t="s">
        <v>12</v>
      </c>
      <c r="B15241" t="s">
        <v>48048</v>
      </c>
      <c r="C15241" t="s">
        <v>48049</v>
      </c>
      <c r="D15241" t="s">
        <v>48049</v>
      </c>
      <c r="E15241" t="s">
        <v>14288</v>
      </c>
      <c r="F15241" t="s">
        <v>10</v>
      </c>
      <c r="G15241" s="1">
        <v>19990101</v>
      </c>
    </row>
    <row r="15242" spans="1:7" x14ac:dyDescent="0.35">
      <c r="A15242" t="s">
        <v>48050</v>
      </c>
      <c r="B15242" t="s">
        <v>48051</v>
      </c>
      <c r="C15242" t="s">
        <v>48052</v>
      </c>
      <c r="D15242" t="s">
        <v>48053</v>
      </c>
      <c r="E15242" t="s">
        <v>9</v>
      </c>
      <c r="F15242" t="s">
        <v>10</v>
      </c>
      <c r="G15242" s="1">
        <v>20200401</v>
      </c>
    </row>
    <row r="15243" spans="1:7" x14ac:dyDescent="0.35">
      <c r="A15243" t="s">
        <v>12</v>
      </c>
      <c r="B15243" t="s">
        <v>48054</v>
      </c>
      <c r="C15243" t="s">
        <v>48055</v>
      </c>
      <c r="D15243" t="s">
        <v>48056</v>
      </c>
      <c r="E15243" t="s">
        <v>365</v>
      </c>
      <c r="F15243" t="s">
        <v>10</v>
      </c>
      <c r="G15243" s="1">
        <v>19990101</v>
      </c>
    </row>
    <row r="15244" spans="1:7" x14ac:dyDescent="0.35">
      <c r="A15244" t="s">
        <v>48057</v>
      </c>
      <c r="B15244" t="s">
        <v>48058</v>
      </c>
      <c r="C15244" t="s">
        <v>48059</v>
      </c>
      <c r="D15244" t="s">
        <v>48059</v>
      </c>
      <c r="E15244" t="s">
        <v>9</v>
      </c>
      <c r="F15244" t="s">
        <v>10</v>
      </c>
      <c r="G15244" s="1">
        <v>20200401</v>
      </c>
    </row>
    <row r="15245" spans="1:7" x14ac:dyDescent="0.35">
      <c r="A15245" t="s">
        <v>48060</v>
      </c>
      <c r="B15245" t="s">
        <v>48061</v>
      </c>
      <c r="C15245" t="s">
        <v>48062</v>
      </c>
      <c r="D15245" t="s">
        <v>48062</v>
      </c>
      <c r="E15245" t="s">
        <v>9</v>
      </c>
      <c r="F15245" t="s">
        <v>10</v>
      </c>
      <c r="G15245" s="1">
        <v>20200401</v>
      </c>
    </row>
    <row r="15246" spans="1:7" x14ac:dyDescent="0.35">
      <c r="A15246" t="s">
        <v>48063</v>
      </c>
      <c r="B15246" t="s">
        <v>48064</v>
      </c>
      <c r="C15246" t="s">
        <v>48065</v>
      </c>
      <c r="D15246" t="s">
        <v>48066</v>
      </c>
      <c r="E15246" t="s">
        <v>444</v>
      </c>
      <c r="F15246" t="s">
        <v>40</v>
      </c>
      <c r="G15246" s="1">
        <v>20200401</v>
      </c>
    </row>
    <row r="15247" spans="1:7" x14ac:dyDescent="0.35">
      <c r="A15247" t="s">
        <v>48067</v>
      </c>
      <c r="B15247" t="s">
        <v>48068</v>
      </c>
      <c r="C15247" t="s">
        <v>48069</v>
      </c>
      <c r="D15247" t="s">
        <v>48069</v>
      </c>
      <c r="E15247" t="s">
        <v>9</v>
      </c>
      <c r="F15247" t="s">
        <v>40</v>
      </c>
      <c r="G15247" s="1">
        <v>20200401</v>
      </c>
    </row>
    <row r="15248" spans="1:7" x14ac:dyDescent="0.35">
      <c r="A15248" t="s">
        <v>48070</v>
      </c>
      <c r="B15248" t="s">
        <v>48071</v>
      </c>
      <c r="C15248" t="s">
        <v>48072</v>
      </c>
      <c r="D15248" t="s">
        <v>48072</v>
      </c>
      <c r="E15248" t="s">
        <v>9</v>
      </c>
      <c r="F15248" t="s">
        <v>10</v>
      </c>
      <c r="G15248" s="1">
        <v>20200401</v>
      </c>
    </row>
    <row r="15249" spans="1:7" x14ac:dyDescent="0.35">
      <c r="A15249" t="s">
        <v>12</v>
      </c>
      <c r="B15249" t="s">
        <v>48073</v>
      </c>
      <c r="C15249" t="s">
        <v>48074</v>
      </c>
      <c r="D15249" t="s">
        <v>48075</v>
      </c>
      <c r="E15249" t="s">
        <v>1141</v>
      </c>
      <c r="F15249" t="s">
        <v>107</v>
      </c>
      <c r="G15249" s="1">
        <v>20200401</v>
      </c>
    </row>
    <row r="15250" spans="1:7" x14ac:dyDescent="0.35">
      <c r="A15250" t="s">
        <v>12</v>
      </c>
      <c r="B15250" t="s">
        <v>48076</v>
      </c>
      <c r="C15250" t="s">
        <v>48077</v>
      </c>
      <c r="D15250" t="s">
        <v>48077</v>
      </c>
      <c r="E15250" t="s">
        <v>365</v>
      </c>
      <c r="F15250" t="s">
        <v>10</v>
      </c>
      <c r="G15250" s="1">
        <v>19990101</v>
      </c>
    </row>
    <row r="15251" spans="1:7" x14ac:dyDescent="0.35">
      <c r="A15251" t="s">
        <v>48078</v>
      </c>
      <c r="B15251" t="s">
        <v>48079</v>
      </c>
      <c r="C15251" t="s">
        <v>48080</v>
      </c>
      <c r="D15251" t="s">
        <v>48081</v>
      </c>
      <c r="E15251" t="s">
        <v>1479</v>
      </c>
      <c r="F15251" t="s">
        <v>107</v>
      </c>
      <c r="G15251" s="1">
        <v>20210601</v>
      </c>
    </row>
    <row r="15252" spans="1:7" x14ac:dyDescent="0.35">
      <c r="A15252" t="s">
        <v>48082</v>
      </c>
      <c r="B15252" t="s">
        <v>48083</v>
      </c>
      <c r="C15252" t="s">
        <v>48084</v>
      </c>
      <c r="D15252" t="s">
        <v>48084</v>
      </c>
      <c r="E15252" t="s">
        <v>21</v>
      </c>
      <c r="F15252" t="s">
        <v>10</v>
      </c>
      <c r="G15252" s="1">
        <v>20200401</v>
      </c>
    </row>
    <row r="15253" spans="1:7" x14ac:dyDescent="0.35">
      <c r="A15253" t="s">
        <v>48085</v>
      </c>
      <c r="B15253" t="s">
        <v>48086</v>
      </c>
      <c r="C15253" t="s">
        <v>48087</v>
      </c>
      <c r="D15253" t="s">
        <v>48087</v>
      </c>
      <c r="E15253" t="s">
        <v>21</v>
      </c>
      <c r="F15253" t="s">
        <v>10</v>
      </c>
      <c r="G15253" s="1">
        <v>20200401</v>
      </c>
    </row>
    <row r="15254" spans="1:7" x14ac:dyDescent="0.35">
      <c r="A15254" t="s">
        <v>48088</v>
      </c>
      <c r="B15254" t="s">
        <v>48089</v>
      </c>
      <c r="C15254" t="s">
        <v>48090</v>
      </c>
      <c r="D15254" t="s">
        <v>48090</v>
      </c>
      <c r="E15254" t="s">
        <v>9</v>
      </c>
      <c r="F15254" t="s">
        <v>10</v>
      </c>
      <c r="G15254" s="1">
        <v>20200401</v>
      </c>
    </row>
    <row r="15255" spans="1:7" x14ac:dyDescent="0.35">
      <c r="A15255" t="s">
        <v>48091</v>
      </c>
      <c r="B15255" t="s">
        <v>48092</v>
      </c>
      <c r="C15255" t="s">
        <v>48093</v>
      </c>
      <c r="D15255" t="s">
        <v>48093</v>
      </c>
      <c r="E15255" t="s">
        <v>9</v>
      </c>
      <c r="F15255" t="s">
        <v>10</v>
      </c>
      <c r="G15255" s="1">
        <v>20081214</v>
      </c>
    </row>
    <row r="15256" spans="1:7" x14ac:dyDescent="0.35">
      <c r="A15256" t="s">
        <v>48094</v>
      </c>
      <c r="B15256" t="s">
        <v>48095</v>
      </c>
      <c r="C15256" t="s">
        <v>48096</v>
      </c>
      <c r="D15256" t="s">
        <v>48096</v>
      </c>
      <c r="E15256" t="s">
        <v>444</v>
      </c>
      <c r="F15256" t="s">
        <v>40</v>
      </c>
      <c r="G15256" s="1">
        <v>20201213</v>
      </c>
    </row>
    <row r="15257" spans="1:7" x14ac:dyDescent="0.35">
      <c r="A15257" t="s">
        <v>48097</v>
      </c>
      <c r="B15257" t="s">
        <v>48098</v>
      </c>
      <c r="C15257" t="s">
        <v>48099</v>
      </c>
      <c r="D15257" t="s">
        <v>48099</v>
      </c>
      <c r="E15257" t="s">
        <v>9</v>
      </c>
      <c r="F15257" t="s">
        <v>10</v>
      </c>
      <c r="G15257" s="1">
        <v>20200401</v>
      </c>
    </row>
    <row r="15258" spans="1:7" x14ac:dyDescent="0.35">
      <c r="A15258" t="s">
        <v>48100</v>
      </c>
      <c r="B15258" t="s">
        <v>48101</v>
      </c>
      <c r="C15258" t="s">
        <v>48102</v>
      </c>
      <c r="D15258" t="s">
        <v>48103</v>
      </c>
      <c r="E15258" t="s">
        <v>17</v>
      </c>
      <c r="F15258" t="s">
        <v>10</v>
      </c>
      <c r="G15258" s="1">
        <v>20081214</v>
      </c>
    </row>
    <row r="15259" spans="1:7" x14ac:dyDescent="0.35">
      <c r="A15259" t="s">
        <v>48104</v>
      </c>
      <c r="B15259" t="s">
        <v>48105</v>
      </c>
      <c r="C15259" t="s">
        <v>48106</v>
      </c>
      <c r="D15259" t="s">
        <v>48107</v>
      </c>
      <c r="E15259" t="s">
        <v>17</v>
      </c>
      <c r="F15259" t="s">
        <v>10</v>
      </c>
      <c r="G15259" s="1">
        <v>20081214</v>
      </c>
    </row>
    <row r="15260" spans="1:7" x14ac:dyDescent="0.35">
      <c r="A15260" t="s">
        <v>48108</v>
      </c>
      <c r="B15260" t="s">
        <v>48109</v>
      </c>
      <c r="C15260" t="s">
        <v>48110</v>
      </c>
      <c r="D15260" t="s">
        <v>48110</v>
      </c>
      <c r="E15260" t="s">
        <v>21</v>
      </c>
      <c r="F15260" t="s">
        <v>40</v>
      </c>
      <c r="G15260" s="1">
        <v>20200401</v>
      </c>
    </row>
    <row r="15261" spans="1:7" x14ac:dyDescent="0.35">
      <c r="A15261" t="s">
        <v>48111</v>
      </c>
      <c r="B15261" t="s">
        <v>48112</v>
      </c>
      <c r="C15261" t="s">
        <v>48113</v>
      </c>
      <c r="D15261" t="s">
        <v>48114</v>
      </c>
      <c r="E15261" t="s">
        <v>17</v>
      </c>
      <c r="F15261" t="s">
        <v>10</v>
      </c>
      <c r="G15261" s="1">
        <v>20200401</v>
      </c>
    </row>
    <row r="15262" spans="1:7" x14ac:dyDescent="0.35">
      <c r="A15262" t="s">
        <v>48115</v>
      </c>
      <c r="B15262" t="s">
        <v>48116</v>
      </c>
      <c r="C15262" t="s">
        <v>48117</v>
      </c>
      <c r="D15262" t="s">
        <v>48117</v>
      </c>
      <c r="E15262" t="s">
        <v>21</v>
      </c>
      <c r="F15262" t="s">
        <v>10</v>
      </c>
      <c r="G15262" s="1">
        <v>20200401</v>
      </c>
    </row>
    <row r="15263" spans="1:7" x14ac:dyDescent="0.35">
      <c r="A15263" t="s">
        <v>12</v>
      </c>
      <c r="B15263" t="s">
        <v>48118</v>
      </c>
      <c r="C15263" t="s">
        <v>48119</v>
      </c>
      <c r="D15263" t="s">
        <v>48119</v>
      </c>
      <c r="E15263" t="s">
        <v>114</v>
      </c>
      <c r="F15263" t="s">
        <v>10</v>
      </c>
      <c r="G15263" s="1">
        <v>20020423</v>
      </c>
    </row>
    <row r="15264" spans="1:7" x14ac:dyDescent="0.35">
      <c r="A15264" t="s">
        <v>48120</v>
      </c>
      <c r="B15264" t="s">
        <v>48121</v>
      </c>
      <c r="C15264" t="s">
        <v>48122</v>
      </c>
      <c r="D15264" t="s">
        <v>48122</v>
      </c>
      <c r="E15264" t="s">
        <v>82</v>
      </c>
      <c r="F15264" t="s">
        <v>10</v>
      </c>
      <c r="G15264" s="1">
        <v>20200401</v>
      </c>
    </row>
    <row r="15265" spans="1:7" x14ac:dyDescent="0.35">
      <c r="A15265" t="s">
        <v>48123</v>
      </c>
      <c r="B15265" t="s">
        <v>48124</v>
      </c>
      <c r="C15265" t="s">
        <v>48125</v>
      </c>
      <c r="D15265" t="s">
        <v>48126</v>
      </c>
      <c r="E15265" t="s">
        <v>82</v>
      </c>
      <c r="F15265" t="s">
        <v>10</v>
      </c>
      <c r="G15265" s="1">
        <v>20200401</v>
      </c>
    </row>
    <row r="15266" spans="1:7" x14ac:dyDescent="0.35">
      <c r="A15266" t="s">
        <v>48127</v>
      </c>
      <c r="B15266" t="s">
        <v>48128</v>
      </c>
      <c r="C15266" t="s">
        <v>48129</v>
      </c>
      <c r="D15266" t="s">
        <v>48129</v>
      </c>
      <c r="E15266" t="s">
        <v>82</v>
      </c>
      <c r="F15266" t="s">
        <v>10</v>
      </c>
      <c r="G15266" s="1">
        <v>20200401</v>
      </c>
    </row>
    <row r="15267" spans="1:7" x14ac:dyDescent="0.35">
      <c r="A15267" t="s">
        <v>48130</v>
      </c>
      <c r="B15267" t="s">
        <v>48131</v>
      </c>
      <c r="C15267" t="s">
        <v>48132</v>
      </c>
      <c r="D15267" t="s">
        <v>48132</v>
      </c>
      <c r="E15267" t="s">
        <v>82</v>
      </c>
      <c r="F15267" t="s">
        <v>10</v>
      </c>
      <c r="G15267" s="1">
        <v>20200401</v>
      </c>
    </row>
    <row r="15268" spans="1:7" x14ac:dyDescent="0.35">
      <c r="A15268" t="s">
        <v>48133</v>
      </c>
      <c r="B15268" t="s">
        <v>48134</v>
      </c>
      <c r="C15268" t="s">
        <v>48135</v>
      </c>
      <c r="D15268" t="s">
        <v>48136</v>
      </c>
      <c r="E15268" t="s">
        <v>82</v>
      </c>
      <c r="F15268" t="s">
        <v>10</v>
      </c>
      <c r="G15268" s="1">
        <v>20040316</v>
      </c>
    </row>
    <row r="15269" spans="1:7" x14ac:dyDescent="0.35">
      <c r="A15269" t="s">
        <v>48137</v>
      </c>
      <c r="B15269" t="s">
        <v>48138</v>
      </c>
      <c r="C15269" t="s">
        <v>48139</v>
      </c>
      <c r="D15269" t="s">
        <v>48140</v>
      </c>
      <c r="E15269" t="s">
        <v>82</v>
      </c>
      <c r="F15269" t="s">
        <v>10</v>
      </c>
      <c r="G15269" s="1">
        <v>20200401</v>
      </c>
    </row>
    <row r="15270" spans="1:7" x14ac:dyDescent="0.35">
      <c r="A15270" t="s">
        <v>48141</v>
      </c>
      <c r="B15270" t="s">
        <v>48142</v>
      </c>
      <c r="C15270" t="s">
        <v>48143</v>
      </c>
      <c r="D15270" t="s">
        <v>48144</v>
      </c>
      <c r="E15270" t="s">
        <v>82</v>
      </c>
      <c r="F15270" t="s">
        <v>40</v>
      </c>
      <c r="G15270" s="1">
        <v>20200401</v>
      </c>
    </row>
    <row r="15271" spans="1:7" x14ac:dyDescent="0.35">
      <c r="A15271" t="s">
        <v>48145</v>
      </c>
      <c r="B15271" t="s">
        <v>48146</v>
      </c>
      <c r="C15271" t="s">
        <v>48147</v>
      </c>
      <c r="D15271" t="s">
        <v>48147</v>
      </c>
      <c r="E15271" t="s">
        <v>9</v>
      </c>
      <c r="F15271" t="s">
        <v>40</v>
      </c>
      <c r="G15271" s="1">
        <v>20200401</v>
      </c>
    </row>
    <row r="15272" spans="1:7" x14ac:dyDescent="0.35">
      <c r="A15272" t="s">
        <v>12</v>
      </c>
      <c r="B15272" t="s">
        <v>48148</v>
      </c>
      <c r="C15272" t="s">
        <v>48149</v>
      </c>
      <c r="D15272" t="s">
        <v>48149</v>
      </c>
      <c r="E15272" t="s">
        <v>365</v>
      </c>
      <c r="F15272" t="s">
        <v>10</v>
      </c>
      <c r="G15272" s="1">
        <v>19990101</v>
      </c>
    </row>
    <row r="15273" spans="1:7" x14ac:dyDescent="0.35">
      <c r="A15273" t="s">
        <v>12</v>
      </c>
      <c r="B15273" t="s">
        <v>48150</v>
      </c>
      <c r="C15273" t="s">
        <v>48151</v>
      </c>
      <c r="D15273" t="s">
        <v>48152</v>
      </c>
      <c r="E15273" t="s">
        <v>365</v>
      </c>
      <c r="F15273" t="s">
        <v>10</v>
      </c>
      <c r="G15273" s="1">
        <v>19990101</v>
      </c>
    </row>
    <row r="15274" spans="1:7" x14ac:dyDescent="0.35">
      <c r="A15274" t="s">
        <v>48153</v>
      </c>
      <c r="B15274" t="s">
        <v>48154</v>
      </c>
      <c r="C15274" t="s">
        <v>48155</v>
      </c>
      <c r="D15274" t="s">
        <v>48155</v>
      </c>
      <c r="E15274" t="s">
        <v>9</v>
      </c>
      <c r="F15274" t="s">
        <v>10</v>
      </c>
      <c r="G15274" s="1">
        <v>20201001</v>
      </c>
    </row>
    <row r="15275" spans="1:7" x14ac:dyDescent="0.35">
      <c r="A15275" t="s">
        <v>48156</v>
      </c>
      <c r="B15275" t="s">
        <v>48157</v>
      </c>
      <c r="C15275" t="s">
        <v>48158</v>
      </c>
      <c r="D15275" t="s">
        <v>48159</v>
      </c>
      <c r="E15275" t="s">
        <v>4548</v>
      </c>
      <c r="F15275" t="s">
        <v>40</v>
      </c>
      <c r="G15275" s="1">
        <v>20030101</v>
      </c>
    </row>
    <row r="15276" spans="1:7" x14ac:dyDescent="0.35">
      <c r="A15276" t="s">
        <v>12</v>
      </c>
      <c r="B15276" t="s">
        <v>48160</v>
      </c>
      <c r="C15276" t="s">
        <v>48161</v>
      </c>
      <c r="D15276" t="s">
        <v>48162</v>
      </c>
      <c r="E15276" t="s">
        <v>14288</v>
      </c>
      <c r="F15276" t="s">
        <v>10</v>
      </c>
      <c r="G15276" s="1">
        <v>19990101</v>
      </c>
    </row>
    <row r="15277" spans="1:7" x14ac:dyDescent="0.35">
      <c r="A15277" t="s">
        <v>48163</v>
      </c>
      <c r="B15277" t="s">
        <v>48164</v>
      </c>
      <c r="C15277" t="s">
        <v>48165</v>
      </c>
      <c r="D15277" t="s">
        <v>48166</v>
      </c>
      <c r="E15277" t="s">
        <v>21</v>
      </c>
      <c r="F15277" t="s">
        <v>10</v>
      </c>
      <c r="G15277" s="1">
        <v>20210818</v>
      </c>
    </row>
    <row r="15278" spans="1:7" x14ac:dyDescent="0.35">
      <c r="A15278" t="s">
        <v>12</v>
      </c>
      <c r="B15278" t="s">
        <v>48167</v>
      </c>
      <c r="C15278" t="s">
        <v>48168</v>
      </c>
      <c r="D15278" t="s">
        <v>48168</v>
      </c>
      <c r="E15278" t="s">
        <v>63</v>
      </c>
      <c r="F15278" t="s">
        <v>10</v>
      </c>
      <c r="G15278" s="1">
        <v>19990101</v>
      </c>
    </row>
    <row r="15279" spans="1:7" x14ac:dyDescent="0.35">
      <c r="A15279" t="s">
        <v>48169</v>
      </c>
      <c r="B15279" t="s">
        <v>48170</v>
      </c>
      <c r="C15279" t="s">
        <v>48171</v>
      </c>
      <c r="D15279" t="s">
        <v>48171</v>
      </c>
      <c r="E15279" t="s">
        <v>9</v>
      </c>
      <c r="F15279" t="s">
        <v>10</v>
      </c>
      <c r="G15279" s="1">
        <v>20200401</v>
      </c>
    </row>
    <row r="15280" spans="1:7" x14ac:dyDescent="0.35">
      <c r="A15280" t="s">
        <v>48172</v>
      </c>
      <c r="B15280" t="s">
        <v>48173</v>
      </c>
      <c r="C15280" t="s">
        <v>48174</v>
      </c>
      <c r="D15280" t="s">
        <v>48175</v>
      </c>
      <c r="E15280" t="s">
        <v>170</v>
      </c>
      <c r="F15280" t="s">
        <v>10</v>
      </c>
      <c r="G15280" s="1">
        <v>20230414</v>
      </c>
    </row>
    <row r="15281" spans="1:7" x14ac:dyDescent="0.35">
      <c r="A15281" t="s">
        <v>48176</v>
      </c>
      <c r="B15281" t="s">
        <v>48177</v>
      </c>
      <c r="C15281" t="s">
        <v>48178</v>
      </c>
      <c r="D15281" t="s">
        <v>48178</v>
      </c>
      <c r="E15281" t="s">
        <v>21</v>
      </c>
      <c r="F15281" t="s">
        <v>10</v>
      </c>
      <c r="G15281" s="1">
        <v>20200401</v>
      </c>
    </row>
    <row r="15282" spans="1:7" x14ac:dyDescent="0.35">
      <c r="A15282" t="s">
        <v>48179</v>
      </c>
      <c r="B15282" t="s">
        <v>48180</v>
      </c>
      <c r="C15282" t="s">
        <v>48181</v>
      </c>
      <c r="D15282" t="s">
        <v>48182</v>
      </c>
      <c r="E15282" t="s">
        <v>21</v>
      </c>
      <c r="F15282" t="s">
        <v>10</v>
      </c>
      <c r="G15282" s="1">
        <v>20081214</v>
      </c>
    </row>
    <row r="15283" spans="1:7" x14ac:dyDescent="0.35">
      <c r="A15283" t="s">
        <v>48183</v>
      </c>
      <c r="B15283" t="s">
        <v>48184</v>
      </c>
      <c r="C15283" t="s">
        <v>48185</v>
      </c>
      <c r="D15283" t="s">
        <v>48185</v>
      </c>
      <c r="E15283" t="s">
        <v>21</v>
      </c>
      <c r="F15283" t="s">
        <v>10</v>
      </c>
      <c r="G15283" s="1">
        <v>20200401</v>
      </c>
    </row>
    <row r="15284" spans="1:7" x14ac:dyDescent="0.35">
      <c r="A15284" t="s">
        <v>48186</v>
      </c>
      <c r="B15284" t="s">
        <v>48187</v>
      </c>
      <c r="C15284" t="s">
        <v>48188</v>
      </c>
      <c r="D15284" t="s">
        <v>48188</v>
      </c>
      <c r="E15284" t="s">
        <v>9</v>
      </c>
      <c r="F15284" t="s">
        <v>10</v>
      </c>
      <c r="G15284" s="1">
        <v>20081214</v>
      </c>
    </row>
    <row r="15285" spans="1:7" x14ac:dyDescent="0.35">
      <c r="A15285" t="s">
        <v>48189</v>
      </c>
      <c r="B15285" t="s">
        <v>48190</v>
      </c>
      <c r="C15285" t="s">
        <v>48191</v>
      </c>
      <c r="D15285" t="s">
        <v>48192</v>
      </c>
      <c r="E15285" t="s">
        <v>9</v>
      </c>
      <c r="F15285" t="s">
        <v>10</v>
      </c>
      <c r="G15285" s="1">
        <v>20081214</v>
      </c>
    </row>
    <row r="15286" spans="1:7" x14ac:dyDescent="0.35">
      <c r="A15286" t="s">
        <v>48193</v>
      </c>
      <c r="B15286" t="s">
        <v>48194</v>
      </c>
      <c r="C15286" t="s">
        <v>48195</v>
      </c>
      <c r="D15286" t="s">
        <v>48195</v>
      </c>
      <c r="E15286" t="s">
        <v>21</v>
      </c>
      <c r="F15286" t="s">
        <v>10</v>
      </c>
      <c r="G15286" s="1">
        <v>20200401</v>
      </c>
    </row>
    <row r="15287" spans="1:7" x14ac:dyDescent="0.35">
      <c r="B15287" t="s">
        <v>48196</v>
      </c>
      <c r="C15287" t="s">
        <v>48197</v>
      </c>
      <c r="D15287" t="s">
        <v>48197</v>
      </c>
      <c r="E15287" t="s">
        <v>66</v>
      </c>
      <c r="F15287" t="s">
        <v>10</v>
      </c>
      <c r="G15287" s="1">
        <v>20220912</v>
      </c>
    </row>
    <row r="15288" spans="1:7" x14ac:dyDescent="0.35">
      <c r="B15288" t="s">
        <v>48198</v>
      </c>
      <c r="C15288" t="s">
        <v>48199</v>
      </c>
      <c r="D15288" t="s">
        <v>48199</v>
      </c>
      <c r="E15288" t="s">
        <v>48200</v>
      </c>
      <c r="F15288" t="s">
        <v>10</v>
      </c>
      <c r="G15288" s="1">
        <v>20221211</v>
      </c>
    </row>
    <row r="15289" spans="1:7" x14ac:dyDescent="0.35">
      <c r="A15289" t="s">
        <v>48201</v>
      </c>
      <c r="B15289" t="s">
        <v>48202</v>
      </c>
      <c r="C15289" t="s">
        <v>48203</v>
      </c>
      <c r="D15289" t="s">
        <v>48203</v>
      </c>
      <c r="E15289" t="s">
        <v>9</v>
      </c>
      <c r="F15289" t="s">
        <v>10</v>
      </c>
      <c r="G15289" s="1">
        <v>20201001</v>
      </c>
    </row>
    <row r="15290" spans="1:7" x14ac:dyDescent="0.35">
      <c r="A15290" t="s">
        <v>48204</v>
      </c>
      <c r="B15290" t="s">
        <v>48205</v>
      </c>
      <c r="C15290" t="s">
        <v>48206</v>
      </c>
      <c r="D15290" t="s">
        <v>48207</v>
      </c>
      <c r="E15290" t="s">
        <v>76</v>
      </c>
      <c r="F15290" t="s">
        <v>10</v>
      </c>
      <c r="G15290" s="1">
        <v>20200401</v>
      </c>
    </row>
    <row r="15291" spans="1:7" x14ac:dyDescent="0.35">
      <c r="A15291" t="s">
        <v>48208</v>
      </c>
      <c r="B15291" t="s">
        <v>48209</v>
      </c>
      <c r="C15291" t="s">
        <v>48210</v>
      </c>
      <c r="D15291" t="s">
        <v>48211</v>
      </c>
      <c r="E15291" t="s">
        <v>56</v>
      </c>
      <c r="F15291" t="s">
        <v>10</v>
      </c>
      <c r="G15291" s="1">
        <v>20201001</v>
      </c>
    </row>
    <row r="15292" spans="1:7" x14ac:dyDescent="0.35">
      <c r="A15292" t="s">
        <v>48212</v>
      </c>
      <c r="B15292" t="s">
        <v>48213</v>
      </c>
      <c r="C15292" t="s">
        <v>48214</v>
      </c>
      <c r="D15292" t="s">
        <v>48214</v>
      </c>
      <c r="E15292" t="s">
        <v>9</v>
      </c>
      <c r="F15292" t="s">
        <v>10</v>
      </c>
      <c r="G15292" s="1">
        <v>20081214</v>
      </c>
    </row>
    <row r="15293" spans="1:7" x14ac:dyDescent="0.35">
      <c r="A15293" t="s">
        <v>48215</v>
      </c>
      <c r="B15293" t="s">
        <v>48216</v>
      </c>
      <c r="C15293" t="s">
        <v>48217</v>
      </c>
      <c r="D15293" t="s">
        <v>48218</v>
      </c>
      <c r="E15293" t="s">
        <v>9</v>
      </c>
      <c r="F15293" t="s">
        <v>10</v>
      </c>
      <c r="G15293" s="1">
        <v>20200401</v>
      </c>
    </row>
    <row r="15294" spans="1:7" x14ac:dyDescent="0.35">
      <c r="A15294" t="s">
        <v>48219</v>
      </c>
      <c r="B15294" t="s">
        <v>48220</v>
      </c>
      <c r="C15294" t="s">
        <v>48221</v>
      </c>
      <c r="D15294" t="s">
        <v>48221</v>
      </c>
      <c r="E15294" t="s">
        <v>9</v>
      </c>
      <c r="F15294" t="s">
        <v>10</v>
      </c>
      <c r="G15294" s="1">
        <v>20081214</v>
      </c>
    </row>
    <row r="15295" spans="1:7" x14ac:dyDescent="0.35">
      <c r="A15295" t="s">
        <v>48222</v>
      </c>
      <c r="B15295" t="s">
        <v>48223</v>
      </c>
      <c r="C15295" t="s">
        <v>48224</v>
      </c>
      <c r="D15295" t="s">
        <v>48225</v>
      </c>
      <c r="E15295" t="s">
        <v>21</v>
      </c>
      <c r="F15295" t="s">
        <v>10</v>
      </c>
      <c r="G15295" s="1">
        <v>20081214</v>
      </c>
    </row>
    <row r="15296" spans="1:7" x14ac:dyDescent="0.35">
      <c r="A15296" t="s">
        <v>48226</v>
      </c>
      <c r="B15296" t="s">
        <v>48227</v>
      </c>
      <c r="C15296" t="s">
        <v>48228</v>
      </c>
      <c r="D15296" t="s">
        <v>48229</v>
      </c>
      <c r="E15296" t="s">
        <v>21</v>
      </c>
      <c r="F15296" t="s">
        <v>10</v>
      </c>
      <c r="G15296" s="1">
        <v>20081214</v>
      </c>
    </row>
    <row r="15297" spans="1:7" x14ac:dyDescent="0.35">
      <c r="A15297" t="s">
        <v>48230</v>
      </c>
      <c r="B15297" t="s">
        <v>48231</v>
      </c>
      <c r="C15297" t="s">
        <v>48232</v>
      </c>
      <c r="D15297" t="s">
        <v>48233</v>
      </c>
      <c r="E15297" t="s">
        <v>9</v>
      </c>
      <c r="F15297" t="s">
        <v>10</v>
      </c>
      <c r="G15297" s="1">
        <v>20200401</v>
      </c>
    </row>
    <row r="15298" spans="1:7" x14ac:dyDescent="0.35">
      <c r="B15298" t="s">
        <v>48234</v>
      </c>
      <c r="C15298" t="s">
        <v>48235</v>
      </c>
      <c r="D15298" t="s">
        <v>48236</v>
      </c>
      <c r="E15298" t="s">
        <v>311</v>
      </c>
      <c r="F15298" t="s">
        <v>10</v>
      </c>
      <c r="G15298" s="1">
        <v>20060301</v>
      </c>
    </row>
    <row r="15299" spans="1:7" x14ac:dyDescent="0.35">
      <c r="B15299" t="s">
        <v>48237</v>
      </c>
      <c r="C15299" t="s">
        <v>48238</v>
      </c>
      <c r="D15299" t="s">
        <v>48239</v>
      </c>
      <c r="E15299" t="s">
        <v>66</v>
      </c>
      <c r="F15299" t="s">
        <v>10</v>
      </c>
      <c r="G15299" s="1">
        <v>20081214</v>
      </c>
    </row>
    <row r="15300" spans="1:7" x14ac:dyDescent="0.35">
      <c r="B15300" t="s">
        <v>48240</v>
      </c>
      <c r="C15300" t="s">
        <v>48241</v>
      </c>
      <c r="D15300" t="s">
        <v>48241</v>
      </c>
      <c r="E15300" t="s">
        <v>27294</v>
      </c>
      <c r="F15300" t="s">
        <v>107</v>
      </c>
      <c r="G15300" s="1">
        <v>20220912</v>
      </c>
    </row>
    <row r="15301" spans="1:7" x14ac:dyDescent="0.35">
      <c r="B15301" t="s">
        <v>48242</v>
      </c>
      <c r="C15301" t="s">
        <v>48243</v>
      </c>
      <c r="D15301" t="s">
        <v>48244</v>
      </c>
      <c r="E15301" t="s">
        <v>66</v>
      </c>
      <c r="F15301" t="s">
        <v>10</v>
      </c>
      <c r="G15301" s="1">
        <v>20090401</v>
      </c>
    </row>
    <row r="15302" spans="1:7" x14ac:dyDescent="0.35">
      <c r="A15302" t="s">
        <v>12</v>
      </c>
      <c r="B15302" t="s">
        <v>48245</v>
      </c>
      <c r="C15302" t="s">
        <v>48246</v>
      </c>
      <c r="D15302" t="s">
        <v>48246</v>
      </c>
      <c r="E15302" t="s">
        <v>114</v>
      </c>
      <c r="F15302" t="s">
        <v>10</v>
      </c>
      <c r="G15302" s="1">
        <v>20000416</v>
      </c>
    </row>
    <row r="15303" spans="1:7" x14ac:dyDescent="0.35">
      <c r="A15303" t="s">
        <v>12</v>
      </c>
      <c r="B15303" t="s">
        <v>48247</v>
      </c>
      <c r="C15303" t="s">
        <v>48248</v>
      </c>
      <c r="D15303" t="s">
        <v>48249</v>
      </c>
      <c r="E15303" t="s">
        <v>1141</v>
      </c>
      <c r="F15303" t="s">
        <v>107</v>
      </c>
      <c r="G15303" s="1">
        <v>20200401</v>
      </c>
    </row>
    <row r="15304" spans="1:7" x14ac:dyDescent="0.35">
      <c r="A15304" t="s">
        <v>48250</v>
      </c>
      <c r="B15304" t="s">
        <v>48251</v>
      </c>
      <c r="C15304" t="s">
        <v>48252</v>
      </c>
      <c r="D15304" t="s">
        <v>48252</v>
      </c>
      <c r="E15304" t="s">
        <v>9</v>
      </c>
      <c r="F15304" t="s">
        <v>10</v>
      </c>
      <c r="G15304" s="1">
        <v>20081214</v>
      </c>
    </row>
    <row r="15305" spans="1:7" x14ac:dyDescent="0.35">
      <c r="B15305" t="s">
        <v>48253</v>
      </c>
      <c r="C15305" t="s">
        <v>48254</v>
      </c>
      <c r="D15305" t="s">
        <v>48254</v>
      </c>
      <c r="E15305" t="s">
        <v>33</v>
      </c>
      <c r="F15305" t="s">
        <v>10</v>
      </c>
      <c r="G15305" s="1">
        <v>20081214</v>
      </c>
    </row>
    <row r="15306" spans="1:7" x14ac:dyDescent="0.35">
      <c r="A15306" t="s">
        <v>48255</v>
      </c>
      <c r="B15306" t="s">
        <v>48256</v>
      </c>
      <c r="C15306" t="s">
        <v>48257</v>
      </c>
      <c r="D15306" t="s">
        <v>48257</v>
      </c>
      <c r="E15306" t="s">
        <v>9</v>
      </c>
      <c r="F15306" t="s">
        <v>10</v>
      </c>
      <c r="G15306" s="1">
        <v>20081214</v>
      </c>
    </row>
    <row r="15307" spans="1:7" x14ac:dyDescent="0.35">
      <c r="A15307" t="s">
        <v>12</v>
      </c>
      <c r="B15307" t="s">
        <v>48258</v>
      </c>
      <c r="C15307" t="s">
        <v>48259</v>
      </c>
      <c r="D15307" t="s">
        <v>48259</v>
      </c>
      <c r="E15307" t="s">
        <v>114</v>
      </c>
      <c r="F15307" t="s">
        <v>10</v>
      </c>
      <c r="G15307" s="1">
        <v>20000416</v>
      </c>
    </row>
    <row r="15308" spans="1:7" x14ac:dyDescent="0.35">
      <c r="B15308" t="s">
        <v>48260</v>
      </c>
      <c r="C15308" t="s">
        <v>48261</v>
      </c>
      <c r="D15308" t="s">
        <v>48262</v>
      </c>
      <c r="E15308" t="s">
        <v>66</v>
      </c>
      <c r="F15308" t="s">
        <v>10</v>
      </c>
      <c r="G15308" s="1">
        <v>20090401</v>
      </c>
    </row>
    <row r="15309" spans="1:7" x14ac:dyDescent="0.35">
      <c r="A15309" t="s">
        <v>48263</v>
      </c>
      <c r="B15309" t="s">
        <v>48264</v>
      </c>
      <c r="C15309" t="s">
        <v>48265</v>
      </c>
      <c r="D15309" t="s">
        <v>48266</v>
      </c>
      <c r="E15309" t="s">
        <v>82</v>
      </c>
      <c r="F15309" t="s">
        <v>10</v>
      </c>
      <c r="G15309" s="1">
        <v>20130904</v>
      </c>
    </row>
    <row r="15310" spans="1:7" x14ac:dyDescent="0.35">
      <c r="A15310" t="s">
        <v>48267</v>
      </c>
      <c r="B15310" t="s">
        <v>48268</v>
      </c>
      <c r="C15310" t="s">
        <v>48269</v>
      </c>
      <c r="D15310" t="s">
        <v>48269</v>
      </c>
      <c r="E15310" t="s">
        <v>21</v>
      </c>
      <c r="F15310" t="s">
        <v>10</v>
      </c>
      <c r="G15310" s="1">
        <v>20081214</v>
      </c>
    </row>
    <row r="15311" spans="1:7" x14ac:dyDescent="0.35">
      <c r="B15311" t="s">
        <v>48270</v>
      </c>
      <c r="C15311" t="s">
        <v>48271</v>
      </c>
      <c r="D15311" t="s">
        <v>48272</v>
      </c>
      <c r="E15311" t="s">
        <v>33</v>
      </c>
      <c r="F15311" t="s">
        <v>10</v>
      </c>
      <c r="G15311" s="1">
        <v>20170611</v>
      </c>
    </row>
    <row r="15312" spans="1:7" x14ac:dyDescent="0.35">
      <c r="B15312" t="s">
        <v>48273</v>
      </c>
      <c r="C15312" t="s">
        <v>48274</v>
      </c>
      <c r="D15312" t="s">
        <v>48275</v>
      </c>
      <c r="E15312" t="s">
        <v>66</v>
      </c>
      <c r="F15312" t="s">
        <v>10</v>
      </c>
      <c r="G15312" s="1">
        <v>20090401</v>
      </c>
    </row>
    <row r="15313" spans="1:7" x14ac:dyDescent="0.35">
      <c r="A15313" t="s">
        <v>48276</v>
      </c>
      <c r="B15313" t="s">
        <v>48277</v>
      </c>
      <c r="C15313" t="s">
        <v>25936</v>
      </c>
      <c r="D15313" t="s">
        <v>25936</v>
      </c>
      <c r="E15313" t="s">
        <v>9</v>
      </c>
      <c r="F15313" t="s">
        <v>10</v>
      </c>
      <c r="G15313" s="1">
        <v>20200401</v>
      </c>
    </row>
    <row r="15314" spans="1:7" x14ac:dyDescent="0.35">
      <c r="A15314" t="s">
        <v>12</v>
      </c>
      <c r="B15314" t="s">
        <v>48278</v>
      </c>
      <c r="C15314" t="s">
        <v>48279</v>
      </c>
      <c r="D15314" t="s">
        <v>48279</v>
      </c>
      <c r="E15314" t="s">
        <v>114</v>
      </c>
      <c r="F15314" t="s">
        <v>10</v>
      </c>
      <c r="G15314" s="1">
        <v>20000416</v>
      </c>
    </row>
    <row r="15315" spans="1:7" x14ac:dyDescent="0.35">
      <c r="A15315" t="s">
        <v>48280</v>
      </c>
      <c r="B15315" t="s">
        <v>48281</v>
      </c>
      <c r="C15315" t="s">
        <v>48282</v>
      </c>
      <c r="D15315" t="s">
        <v>48283</v>
      </c>
      <c r="E15315" t="s">
        <v>21</v>
      </c>
      <c r="F15315" t="s">
        <v>10</v>
      </c>
      <c r="G15315" s="1">
        <v>20200401</v>
      </c>
    </row>
    <row r="15316" spans="1:7" x14ac:dyDescent="0.35">
      <c r="A15316" t="s">
        <v>48284</v>
      </c>
      <c r="B15316" t="s">
        <v>48285</v>
      </c>
      <c r="C15316" t="s">
        <v>48286</v>
      </c>
      <c r="D15316" t="s">
        <v>48287</v>
      </c>
      <c r="E15316" t="s">
        <v>56</v>
      </c>
      <c r="F15316" t="s">
        <v>10</v>
      </c>
      <c r="G15316" s="1">
        <v>20081214</v>
      </c>
    </row>
    <row r="15317" spans="1:7" x14ac:dyDescent="0.35">
      <c r="A15317" t="s">
        <v>48288</v>
      </c>
      <c r="B15317" t="s">
        <v>48289</v>
      </c>
      <c r="C15317" t="s">
        <v>48290</v>
      </c>
      <c r="D15317" t="s">
        <v>48290</v>
      </c>
      <c r="E15317" t="s">
        <v>9</v>
      </c>
      <c r="F15317" t="s">
        <v>10</v>
      </c>
      <c r="G15317" s="1">
        <v>20200401</v>
      </c>
    </row>
    <row r="15318" spans="1:7" x14ac:dyDescent="0.35">
      <c r="A15318" t="s">
        <v>48291</v>
      </c>
      <c r="B15318" t="s">
        <v>48292</v>
      </c>
      <c r="C15318" t="s">
        <v>25940</v>
      </c>
      <c r="D15318" t="s">
        <v>25940</v>
      </c>
      <c r="E15318" t="s">
        <v>9</v>
      </c>
      <c r="F15318" t="s">
        <v>10</v>
      </c>
      <c r="G15318" s="1">
        <v>20200401</v>
      </c>
    </row>
    <row r="15319" spans="1:7" x14ac:dyDescent="0.35">
      <c r="A15319" t="s">
        <v>12</v>
      </c>
      <c r="B15319" t="s">
        <v>48293</v>
      </c>
      <c r="C15319" t="s">
        <v>48294</v>
      </c>
      <c r="D15319" t="s">
        <v>48294</v>
      </c>
      <c r="E15319" t="s">
        <v>114</v>
      </c>
      <c r="F15319" t="s">
        <v>10</v>
      </c>
      <c r="G15319" s="1">
        <v>20000416</v>
      </c>
    </row>
    <row r="15320" spans="1:7" x14ac:dyDescent="0.35">
      <c r="A15320" t="s">
        <v>48295</v>
      </c>
      <c r="B15320" t="s">
        <v>48296</v>
      </c>
      <c r="C15320" t="s">
        <v>48297</v>
      </c>
      <c r="D15320" t="s">
        <v>48297</v>
      </c>
      <c r="E15320" t="s">
        <v>9</v>
      </c>
      <c r="F15320" t="s">
        <v>10</v>
      </c>
      <c r="G15320" s="1">
        <v>20200401</v>
      </c>
    </row>
    <row r="15321" spans="1:7" x14ac:dyDescent="0.35">
      <c r="A15321" t="s">
        <v>48298</v>
      </c>
      <c r="B15321" t="s">
        <v>48299</v>
      </c>
      <c r="C15321" t="s">
        <v>48300</v>
      </c>
      <c r="D15321" t="s">
        <v>48301</v>
      </c>
      <c r="E15321" t="s">
        <v>6884</v>
      </c>
      <c r="F15321" t="s">
        <v>10</v>
      </c>
      <c r="G15321" s="1">
        <v>20081224</v>
      </c>
    </row>
    <row r="15322" spans="1:7" x14ac:dyDescent="0.35">
      <c r="A15322" t="s">
        <v>48302</v>
      </c>
      <c r="B15322" t="s">
        <v>48303</v>
      </c>
      <c r="C15322" t="s">
        <v>48304</v>
      </c>
      <c r="D15322" t="s">
        <v>48305</v>
      </c>
      <c r="E15322" t="s">
        <v>6884</v>
      </c>
      <c r="F15322" t="s">
        <v>10</v>
      </c>
      <c r="G15322" s="1">
        <v>20081224</v>
      </c>
    </row>
    <row r="15323" spans="1:7" x14ac:dyDescent="0.35">
      <c r="A15323" t="s">
        <v>48306</v>
      </c>
      <c r="B15323" t="s">
        <v>48307</v>
      </c>
      <c r="C15323" t="s">
        <v>48308</v>
      </c>
      <c r="D15323" t="s">
        <v>48308</v>
      </c>
      <c r="E15323" t="s">
        <v>6884</v>
      </c>
      <c r="F15323" t="s">
        <v>10</v>
      </c>
      <c r="G15323" s="1">
        <v>20200401</v>
      </c>
    </row>
    <row r="15324" spans="1:7" x14ac:dyDescent="0.35">
      <c r="A15324" t="s">
        <v>48309</v>
      </c>
      <c r="B15324" t="s">
        <v>48310</v>
      </c>
      <c r="C15324" t="s">
        <v>48311</v>
      </c>
      <c r="D15324" t="s">
        <v>48312</v>
      </c>
      <c r="E15324" t="s">
        <v>9</v>
      </c>
      <c r="F15324" t="s">
        <v>10</v>
      </c>
      <c r="G15324" s="1">
        <v>20200401</v>
      </c>
    </row>
    <row r="15325" spans="1:7" x14ac:dyDescent="0.35">
      <c r="A15325" t="s">
        <v>48313</v>
      </c>
      <c r="B15325" t="s">
        <v>48314</v>
      </c>
      <c r="C15325" t="s">
        <v>48315</v>
      </c>
      <c r="D15325" t="s">
        <v>48315</v>
      </c>
      <c r="E15325" t="s">
        <v>21</v>
      </c>
      <c r="F15325" t="s">
        <v>10</v>
      </c>
      <c r="G15325" s="1">
        <v>20200401</v>
      </c>
    </row>
    <row r="15326" spans="1:7" x14ac:dyDescent="0.35">
      <c r="A15326" t="s">
        <v>48316</v>
      </c>
      <c r="B15326" t="s">
        <v>48317</v>
      </c>
      <c r="C15326" t="s">
        <v>48318</v>
      </c>
      <c r="D15326" t="s">
        <v>48318</v>
      </c>
      <c r="E15326" t="s">
        <v>56</v>
      </c>
      <c r="F15326" t="s">
        <v>10</v>
      </c>
      <c r="G15326" s="1">
        <v>20200401</v>
      </c>
    </row>
    <row r="15327" spans="1:7" x14ac:dyDescent="0.35">
      <c r="A15327" t="s">
        <v>48319</v>
      </c>
      <c r="B15327" t="s">
        <v>48320</v>
      </c>
      <c r="C15327" t="s">
        <v>48321</v>
      </c>
      <c r="D15327" t="s">
        <v>48321</v>
      </c>
      <c r="E15327" t="s">
        <v>21</v>
      </c>
      <c r="F15327" t="s">
        <v>10</v>
      </c>
      <c r="G15327" s="1">
        <v>20200401</v>
      </c>
    </row>
    <row r="15328" spans="1:7" x14ac:dyDescent="0.35">
      <c r="A15328" t="s">
        <v>48322</v>
      </c>
      <c r="B15328" t="s">
        <v>48323</v>
      </c>
      <c r="C15328" t="s">
        <v>48324</v>
      </c>
      <c r="D15328" t="s">
        <v>48325</v>
      </c>
      <c r="E15328" t="s">
        <v>9</v>
      </c>
      <c r="F15328" t="s">
        <v>10</v>
      </c>
      <c r="G15328" s="1">
        <v>20200401</v>
      </c>
    </row>
    <row r="15329" spans="1:7" x14ac:dyDescent="0.35">
      <c r="A15329" t="s">
        <v>48326</v>
      </c>
      <c r="B15329" t="s">
        <v>48327</v>
      </c>
      <c r="C15329" t="s">
        <v>48328</v>
      </c>
      <c r="D15329" t="s">
        <v>48328</v>
      </c>
      <c r="E15329" t="s">
        <v>21</v>
      </c>
      <c r="F15329" t="s">
        <v>10</v>
      </c>
      <c r="G15329" s="1">
        <v>20081214</v>
      </c>
    </row>
    <row r="15330" spans="1:7" x14ac:dyDescent="0.35">
      <c r="A15330" t="s">
        <v>48329</v>
      </c>
      <c r="B15330" t="s">
        <v>48330</v>
      </c>
      <c r="C15330" t="s">
        <v>48331</v>
      </c>
      <c r="D15330" t="s">
        <v>48331</v>
      </c>
      <c r="E15330" t="s">
        <v>21</v>
      </c>
      <c r="F15330" t="s">
        <v>10</v>
      </c>
      <c r="G15330" s="1">
        <v>20081214</v>
      </c>
    </row>
    <row r="15331" spans="1:7" x14ac:dyDescent="0.35">
      <c r="A15331" t="s">
        <v>12</v>
      </c>
      <c r="B15331" t="s">
        <v>48332</v>
      </c>
      <c r="C15331" t="s">
        <v>48333</v>
      </c>
      <c r="D15331" t="s">
        <v>48333</v>
      </c>
      <c r="E15331" t="s">
        <v>63</v>
      </c>
      <c r="F15331" t="s">
        <v>10</v>
      </c>
      <c r="G15331" s="1">
        <v>19990101</v>
      </c>
    </row>
    <row r="15332" spans="1:7" x14ac:dyDescent="0.35">
      <c r="A15332" t="s">
        <v>48334</v>
      </c>
      <c r="B15332" t="s">
        <v>48335</v>
      </c>
      <c r="C15332" t="s">
        <v>48336</v>
      </c>
      <c r="D15332" t="s">
        <v>48337</v>
      </c>
      <c r="E15332" t="s">
        <v>9</v>
      </c>
      <c r="F15332" t="s">
        <v>10</v>
      </c>
      <c r="G15332" s="1">
        <v>20200401</v>
      </c>
    </row>
    <row r="15333" spans="1:7" x14ac:dyDescent="0.35">
      <c r="A15333" t="s">
        <v>12</v>
      </c>
      <c r="B15333" t="s">
        <v>48338</v>
      </c>
      <c r="C15333" t="s">
        <v>48339</v>
      </c>
      <c r="D15333" t="s">
        <v>48340</v>
      </c>
      <c r="E15333" t="s">
        <v>63</v>
      </c>
      <c r="F15333" t="s">
        <v>10</v>
      </c>
      <c r="G15333" s="1">
        <v>19990101</v>
      </c>
    </row>
    <row r="15334" spans="1:7" x14ac:dyDescent="0.35">
      <c r="A15334" t="s">
        <v>48341</v>
      </c>
      <c r="B15334" t="s">
        <v>48342</v>
      </c>
      <c r="C15334" t="s">
        <v>48343</v>
      </c>
      <c r="D15334" t="s">
        <v>48344</v>
      </c>
      <c r="E15334" t="s">
        <v>17</v>
      </c>
      <c r="F15334" t="s">
        <v>10</v>
      </c>
      <c r="G15334" s="1">
        <v>20081214</v>
      </c>
    </row>
    <row r="15335" spans="1:7" x14ac:dyDescent="0.35">
      <c r="A15335" t="s">
        <v>48345</v>
      </c>
      <c r="B15335" t="s">
        <v>48346</v>
      </c>
      <c r="C15335" t="s">
        <v>48347</v>
      </c>
      <c r="D15335" t="s">
        <v>48348</v>
      </c>
      <c r="E15335" t="s">
        <v>9</v>
      </c>
      <c r="F15335" t="s">
        <v>10</v>
      </c>
      <c r="G15335" s="1">
        <v>20200401</v>
      </c>
    </row>
    <row r="15336" spans="1:7" x14ac:dyDescent="0.35">
      <c r="A15336" t="s">
        <v>48349</v>
      </c>
      <c r="B15336" t="s">
        <v>48350</v>
      </c>
      <c r="C15336" t="s">
        <v>48351</v>
      </c>
      <c r="D15336" t="s">
        <v>48352</v>
      </c>
      <c r="E15336" t="s">
        <v>56</v>
      </c>
      <c r="F15336" t="s">
        <v>10</v>
      </c>
      <c r="G15336" s="1">
        <v>20200401</v>
      </c>
    </row>
    <row r="15337" spans="1:7" x14ac:dyDescent="0.35">
      <c r="A15337" t="s">
        <v>48353</v>
      </c>
      <c r="B15337" t="s">
        <v>48354</v>
      </c>
      <c r="C15337" t="s">
        <v>48355</v>
      </c>
      <c r="D15337" t="s">
        <v>48356</v>
      </c>
      <c r="E15337" t="s">
        <v>56</v>
      </c>
      <c r="F15337" t="s">
        <v>10</v>
      </c>
      <c r="G15337" s="1">
        <v>20200401</v>
      </c>
    </row>
    <row r="15338" spans="1:7" x14ac:dyDescent="0.35">
      <c r="A15338" t="s">
        <v>48357</v>
      </c>
      <c r="B15338" t="s">
        <v>48358</v>
      </c>
      <c r="C15338" t="s">
        <v>48359</v>
      </c>
      <c r="D15338" t="s">
        <v>48359</v>
      </c>
      <c r="E15338" t="s">
        <v>9</v>
      </c>
      <c r="F15338" t="s">
        <v>10</v>
      </c>
      <c r="G15338" s="1">
        <v>20081214</v>
      </c>
    </row>
    <row r="15339" spans="1:7" x14ac:dyDescent="0.35">
      <c r="A15339" t="s">
        <v>48360</v>
      </c>
      <c r="B15339" t="s">
        <v>48361</v>
      </c>
      <c r="C15339" t="s">
        <v>48362</v>
      </c>
      <c r="D15339" t="s">
        <v>48363</v>
      </c>
      <c r="E15339" t="s">
        <v>56</v>
      </c>
      <c r="F15339" t="s">
        <v>10</v>
      </c>
      <c r="G15339" s="1">
        <v>20081214</v>
      </c>
    </row>
    <row r="15340" spans="1:7" x14ac:dyDescent="0.35">
      <c r="A15340" t="s">
        <v>48364</v>
      </c>
      <c r="B15340" t="s">
        <v>48365</v>
      </c>
      <c r="C15340" t="s">
        <v>48366</v>
      </c>
      <c r="D15340" t="s">
        <v>48366</v>
      </c>
      <c r="E15340" t="s">
        <v>82</v>
      </c>
      <c r="F15340" t="s">
        <v>10</v>
      </c>
      <c r="G15340" s="1">
        <v>20151213</v>
      </c>
    </row>
    <row r="15341" spans="1:7" x14ac:dyDescent="0.35">
      <c r="B15341" t="s">
        <v>48367</v>
      </c>
      <c r="C15341" t="s">
        <v>48368</v>
      </c>
      <c r="D15341" t="s">
        <v>48368</v>
      </c>
      <c r="E15341" t="s">
        <v>48369</v>
      </c>
      <c r="F15341" t="s">
        <v>10</v>
      </c>
      <c r="G15341" s="1">
        <v>20151213</v>
      </c>
    </row>
    <row r="15342" spans="1:7" x14ac:dyDescent="0.35">
      <c r="A15342" t="s">
        <v>48370</v>
      </c>
      <c r="B15342" t="s">
        <v>48371</v>
      </c>
      <c r="C15342" t="s">
        <v>48372</v>
      </c>
      <c r="D15342" t="s">
        <v>48372</v>
      </c>
      <c r="E15342" t="s">
        <v>21</v>
      </c>
      <c r="F15342" t="s">
        <v>10</v>
      </c>
      <c r="G15342" s="1">
        <v>20081214</v>
      </c>
    </row>
    <row r="15343" spans="1:7" x14ac:dyDescent="0.35">
      <c r="A15343" t="s">
        <v>48373</v>
      </c>
      <c r="B15343" t="s">
        <v>48374</v>
      </c>
      <c r="C15343" t="s">
        <v>48375</v>
      </c>
      <c r="D15343" t="s">
        <v>48376</v>
      </c>
      <c r="E15343" t="s">
        <v>99</v>
      </c>
      <c r="F15343" t="s">
        <v>10</v>
      </c>
      <c r="G15343" s="1">
        <v>20200401</v>
      </c>
    </row>
    <row r="15344" spans="1:7" x14ac:dyDescent="0.35">
      <c r="A15344" t="s">
        <v>48377</v>
      </c>
      <c r="B15344" t="s">
        <v>48378</v>
      </c>
      <c r="C15344" t="s">
        <v>25943</v>
      </c>
      <c r="D15344" t="s">
        <v>25943</v>
      </c>
      <c r="E15344" t="s">
        <v>9</v>
      </c>
      <c r="F15344" t="s">
        <v>10</v>
      </c>
      <c r="G15344" s="1">
        <v>20200401</v>
      </c>
    </row>
    <row r="15345" spans="1:7" x14ac:dyDescent="0.35">
      <c r="A15345" t="s">
        <v>48379</v>
      </c>
      <c r="B15345" t="s">
        <v>48380</v>
      </c>
      <c r="C15345" t="s">
        <v>48381</v>
      </c>
      <c r="D15345" t="s">
        <v>48382</v>
      </c>
      <c r="E15345" t="s">
        <v>9</v>
      </c>
      <c r="F15345" t="s">
        <v>10</v>
      </c>
      <c r="G15345" s="1">
        <v>20200401</v>
      </c>
    </row>
    <row r="15346" spans="1:7" x14ac:dyDescent="0.35">
      <c r="A15346" t="s">
        <v>48383</v>
      </c>
      <c r="B15346" t="s">
        <v>48384</v>
      </c>
      <c r="C15346" t="s">
        <v>48385</v>
      </c>
      <c r="D15346" t="s">
        <v>48386</v>
      </c>
      <c r="E15346" t="s">
        <v>9</v>
      </c>
      <c r="F15346" t="s">
        <v>10</v>
      </c>
      <c r="G15346" s="1">
        <v>20081214</v>
      </c>
    </row>
    <row r="15347" spans="1:7" x14ac:dyDescent="0.35">
      <c r="A15347" t="s">
        <v>12</v>
      </c>
      <c r="B15347" t="s">
        <v>48387</v>
      </c>
      <c r="C15347" t="s">
        <v>48388</v>
      </c>
      <c r="D15347" t="s">
        <v>48389</v>
      </c>
      <c r="E15347" t="s">
        <v>114</v>
      </c>
      <c r="F15347" t="s">
        <v>10</v>
      </c>
      <c r="G15347" s="1">
        <v>20000416</v>
      </c>
    </row>
    <row r="15348" spans="1:7" x14ac:dyDescent="0.35">
      <c r="A15348" t="s">
        <v>48390</v>
      </c>
      <c r="B15348" t="s">
        <v>48391</v>
      </c>
      <c r="C15348" t="s">
        <v>48392</v>
      </c>
      <c r="D15348" t="s">
        <v>48392</v>
      </c>
      <c r="E15348" t="s">
        <v>21</v>
      </c>
      <c r="F15348" t="s">
        <v>10</v>
      </c>
      <c r="G15348" s="1">
        <v>20200401</v>
      </c>
    </row>
    <row r="15349" spans="1:7" x14ac:dyDescent="0.35">
      <c r="A15349" t="s">
        <v>48393</v>
      </c>
      <c r="B15349" t="s">
        <v>48394</v>
      </c>
      <c r="C15349" t="s">
        <v>48395</v>
      </c>
      <c r="D15349" t="s">
        <v>48395</v>
      </c>
      <c r="E15349" t="s">
        <v>21</v>
      </c>
      <c r="F15349" t="s">
        <v>10</v>
      </c>
      <c r="G15349" s="1">
        <v>20200401</v>
      </c>
    </row>
    <row r="15350" spans="1:7" x14ac:dyDescent="0.35">
      <c r="A15350" t="s">
        <v>48396</v>
      </c>
      <c r="B15350" t="s">
        <v>48397</v>
      </c>
      <c r="C15350" t="s">
        <v>48398</v>
      </c>
      <c r="D15350" t="s">
        <v>48399</v>
      </c>
      <c r="E15350" t="s">
        <v>6884</v>
      </c>
      <c r="F15350" t="s">
        <v>10</v>
      </c>
      <c r="G15350" s="1">
        <v>20081219</v>
      </c>
    </row>
    <row r="15351" spans="1:7" x14ac:dyDescent="0.35">
      <c r="A15351" t="s">
        <v>48400</v>
      </c>
      <c r="B15351" t="s">
        <v>48401</v>
      </c>
      <c r="C15351" t="s">
        <v>48402</v>
      </c>
      <c r="D15351" t="s">
        <v>48402</v>
      </c>
      <c r="E15351" t="s">
        <v>9</v>
      </c>
      <c r="F15351" t="s">
        <v>10</v>
      </c>
      <c r="G15351" s="1">
        <v>20081214</v>
      </c>
    </row>
    <row r="15352" spans="1:7" x14ac:dyDescent="0.35">
      <c r="A15352" t="s">
        <v>48403</v>
      </c>
      <c r="B15352" t="s">
        <v>48404</v>
      </c>
      <c r="C15352" t="s">
        <v>48405</v>
      </c>
      <c r="D15352" t="s">
        <v>48405</v>
      </c>
      <c r="E15352" t="s">
        <v>21</v>
      </c>
      <c r="F15352" t="s">
        <v>10</v>
      </c>
      <c r="G15352" s="1">
        <v>20081214</v>
      </c>
    </row>
    <row r="15353" spans="1:7" x14ac:dyDescent="0.35">
      <c r="A15353" t="s">
        <v>48406</v>
      </c>
      <c r="B15353" t="s">
        <v>48407</v>
      </c>
      <c r="C15353" t="s">
        <v>48408</v>
      </c>
      <c r="D15353" t="s">
        <v>48409</v>
      </c>
      <c r="E15353" t="s">
        <v>21</v>
      </c>
      <c r="F15353" t="s">
        <v>10</v>
      </c>
      <c r="G15353" s="1">
        <v>20200401</v>
      </c>
    </row>
    <row r="15354" spans="1:7" x14ac:dyDescent="0.35">
      <c r="A15354" t="s">
        <v>48410</v>
      </c>
      <c r="B15354" t="s">
        <v>48411</v>
      </c>
      <c r="C15354" t="s">
        <v>48412</v>
      </c>
      <c r="D15354" t="s">
        <v>48413</v>
      </c>
      <c r="E15354" t="s">
        <v>76</v>
      </c>
      <c r="F15354" t="s">
        <v>10</v>
      </c>
      <c r="G15354" s="1">
        <v>20200401</v>
      </c>
    </row>
    <row r="15355" spans="1:7" x14ac:dyDescent="0.35">
      <c r="A15355" t="s">
        <v>48414</v>
      </c>
      <c r="B15355" t="s">
        <v>48415</v>
      </c>
      <c r="C15355" t="s">
        <v>48416</v>
      </c>
      <c r="D15355" t="s">
        <v>48417</v>
      </c>
      <c r="E15355" t="s">
        <v>21</v>
      </c>
      <c r="F15355" t="s">
        <v>107</v>
      </c>
      <c r="G15355" s="1">
        <v>20220515</v>
      </c>
    </row>
    <row r="15356" spans="1:7" x14ac:dyDescent="0.35">
      <c r="A15356" t="s">
        <v>48418</v>
      </c>
      <c r="B15356" t="s">
        <v>48419</v>
      </c>
      <c r="C15356" t="s">
        <v>48420</v>
      </c>
      <c r="D15356" t="s">
        <v>48420</v>
      </c>
      <c r="E15356" t="s">
        <v>9</v>
      </c>
      <c r="F15356" t="s">
        <v>10</v>
      </c>
      <c r="G15356" s="1">
        <v>20081214</v>
      </c>
    </row>
    <row r="15357" spans="1:7" x14ac:dyDescent="0.35">
      <c r="B15357" t="s">
        <v>48421</v>
      </c>
      <c r="C15357" t="s">
        <v>48422</v>
      </c>
      <c r="D15357" t="s">
        <v>48422</v>
      </c>
      <c r="E15357" t="s">
        <v>66</v>
      </c>
      <c r="F15357" t="s">
        <v>10</v>
      </c>
      <c r="G15357" s="1">
        <v>20081214</v>
      </c>
    </row>
    <row r="15358" spans="1:7" x14ac:dyDescent="0.35">
      <c r="A15358" t="s">
        <v>48423</v>
      </c>
      <c r="B15358" t="s">
        <v>48424</v>
      </c>
      <c r="C15358" t="s">
        <v>48425</v>
      </c>
      <c r="D15358" t="s">
        <v>48425</v>
      </c>
      <c r="E15358" t="s">
        <v>21</v>
      </c>
      <c r="F15358" t="s">
        <v>10</v>
      </c>
      <c r="G15358" s="1">
        <v>20231210</v>
      </c>
    </row>
    <row r="15359" spans="1:7" x14ac:dyDescent="0.35">
      <c r="A15359" t="s">
        <v>12</v>
      </c>
      <c r="B15359" t="s">
        <v>48426</v>
      </c>
      <c r="C15359" t="s">
        <v>48427</v>
      </c>
      <c r="D15359" t="s">
        <v>48427</v>
      </c>
      <c r="E15359" t="s">
        <v>63</v>
      </c>
      <c r="F15359" t="s">
        <v>10</v>
      </c>
      <c r="G15359" s="1">
        <v>19990101</v>
      </c>
    </row>
    <row r="15360" spans="1:7" x14ac:dyDescent="0.35">
      <c r="B15360" t="s">
        <v>48428</v>
      </c>
      <c r="C15360" t="s">
        <v>48429</v>
      </c>
      <c r="D15360" t="s">
        <v>48429</v>
      </c>
      <c r="E15360" t="s">
        <v>66</v>
      </c>
      <c r="F15360" t="s">
        <v>10</v>
      </c>
      <c r="G15360" s="1">
        <v>20090401</v>
      </c>
    </row>
    <row r="15361" spans="1:7" x14ac:dyDescent="0.35">
      <c r="A15361" t="s">
        <v>48430</v>
      </c>
      <c r="B15361" t="s">
        <v>48431</v>
      </c>
      <c r="C15361" t="s">
        <v>48432</v>
      </c>
      <c r="D15361" t="s">
        <v>48432</v>
      </c>
      <c r="E15361" t="s">
        <v>21</v>
      </c>
      <c r="F15361" t="s">
        <v>10</v>
      </c>
      <c r="G15361" s="1">
        <v>20200401</v>
      </c>
    </row>
    <row r="15362" spans="1:7" x14ac:dyDescent="0.35">
      <c r="A15362" t="s">
        <v>48433</v>
      </c>
      <c r="B15362" t="s">
        <v>48434</v>
      </c>
      <c r="C15362" t="s">
        <v>48435</v>
      </c>
      <c r="D15362" t="s">
        <v>48435</v>
      </c>
      <c r="E15362" t="s">
        <v>9</v>
      </c>
      <c r="F15362" t="s">
        <v>10</v>
      </c>
      <c r="G15362" s="1">
        <v>20081214</v>
      </c>
    </row>
    <row r="15363" spans="1:7" x14ac:dyDescent="0.35">
      <c r="A15363" t="s">
        <v>48436</v>
      </c>
      <c r="B15363" t="s">
        <v>48437</v>
      </c>
      <c r="C15363" t="s">
        <v>48438</v>
      </c>
      <c r="D15363" t="s">
        <v>48439</v>
      </c>
      <c r="E15363" t="s">
        <v>56</v>
      </c>
      <c r="F15363" t="s">
        <v>10</v>
      </c>
      <c r="G15363" s="1">
        <v>20081214</v>
      </c>
    </row>
    <row r="15364" spans="1:7" x14ac:dyDescent="0.35">
      <c r="A15364" t="s">
        <v>48440</v>
      </c>
      <c r="B15364" t="s">
        <v>48441</v>
      </c>
      <c r="C15364" t="s">
        <v>48442</v>
      </c>
      <c r="D15364" t="s">
        <v>48442</v>
      </c>
      <c r="E15364" t="s">
        <v>21</v>
      </c>
      <c r="F15364" t="s">
        <v>10</v>
      </c>
      <c r="G15364" s="1">
        <v>20081214</v>
      </c>
    </row>
    <row r="15365" spans="1:7" x14ac:dyDescent="0.35">
      <c r="B15365" t="s">
        <v>48443</v>
      </c>
      <c r="C15365" t="s">
        <v>48444</v>
      </c>
      <c r="D15365" t="s">
        <v>48444</v>
      </c>
      <c r="E15365" t="s">
        <v>33</v>
      </c>
      <c r="F15365" t="s">
        <v>10</v>
      </c>
      <c r="G15365" s="1">
        <v>20081214</v>
      </c>
    </row>
    <row r="15366" spans="1:7" x14ac:dyDescent="0.35">
      <c r="A15366" t="s">
        <v>48445</v>
      </c>
      <c r="B15366" t="s">
        <v>48446</v>
      </c>
      <c r="C15366" t="s">
        <v>48447</v>
      </c>
      <c r="D15366" t="s">
        <v>48448</v>
      </c>
      <c r="E15366" t="s">
        <v>9</v>
      </c>
      <c r="F15366" t="s">
        <v>10</v>
      </c>
      <c r="G15366" s="1">
        <v>20200401</v>
      </c>
    </row>
    <row r="15367" spans="1:7" x14ac:dyDescent="0.35">
      <c r="A15367" t="s">
        <v>48449</v>
      </c>
      <c r="B15367" t="s">
        <v>48450</v>
      </c>
      <c r="C15367" t="s">
        <v>48451</v>
      </c>
      <c r="D15367" t="s">
        <v>48452</v>
      </c>
      <c r="E15367" t="s">
        <v>17</v>
      </c>
      <c r="F15367" t="s">
        <v>10</v>
      </c>
      <c r="G15367" s="1">
        <v>20030101</v>
      </c>
    </row>
    <row r="15368" spans="1:7" x14ac:dyDescent="0.35">
      <c r="A15368" t="s">
        <v>48453</v>
      </c>
      <c r="B15368" t="s">
        <v>48454</v>
      </c>
      <c r="C15368" t="s">
        <v>48455</v>
      </c>
      <c r="D15368" t="s">
        <v>48456</v>
      </c>
      <c r="E15368" t="s">
        <v>21</v>
      </c>
      <c r="F15368" t="s">
        <v>10</v>
      </c>
      <c r="G15368" s="1">
        <v>20200401</v>
      </c>
    </row>
    <row r="15369" spans="1:7" x14ac:dyDescent="0.35">
      <c r="A15369" t="s">
        <v>48457</v>
      </c>
      <c r="B15369" t="s">
        <v>48458</v>
      </c>
      <c r="C15369" t="s">
        <v>48459</v>
      </c>
      <c r="D15369" t="s">
        <v>48459</v>
      </c>
      <c r="E15369" t="s">
        <v>9</v>
      </c>
      <c r="F15369" t="s">
        <v>10</v>
      </c>
      <c r="G15369" s="1">
        <v>20201001</v>
      </c>
    </row>
    <row r="15370" spans="1:7" x14ac:dyDescent="0.35">
      <c r="A15370" t="s">
        <v>12</v>
      </c>
      <c r="B15370" t="s">
        <v>48460</v>
      </c>
      <c r="C15370" t="s">
        <v>48461</v>
      </c>
      <c r="D15370" t="s">
        <v>48462</v>
      </c>
      <c r="E15370" t="s">
        <v>63</v>
      </c>
      <c r="F15370" t="s">
        <v>10</v>
      </c>
      <c r="G15370" s="1">
        <v>19990101</v>
      </c>
    </row>
    <row r="15371" spans="1:7" x14ac:dyDescent="0.35">
      <c r="A15371" t="s">
        <v>48463</v>
      </c>
      <c r="B15371" t="s">
        <v>48464</v>
      </c>
      <c r="C15371" t="s">
        <v>48465</v>
      </c>
      <c r="D15371" t="s">
        <v>48465</v>
      </c>
      <c r="E15371" t="s">
        <v>21</v>
      </c>
      <c r="F15371" t="s">
        <v>10</v>
      </c>
      <c r="G15371" s="1">
        <v>20081214</v>
      </c>
    </row>
    <row r="15372" spans="1:7" x14ac:dyDescent="0.35">
      <c r="A15372" t="s">
        <v>12</v>
      </c>
      <c r="B15372" t="s">
        <v>48466</v>
      </c>
      <c r="C15372" t="s">
        <v>48467</v>
      </c>
      <c r="D15372" t="s">
        <v>48468</v>
      </c>
      <c r="E15372" t="s">
        <v>114</v>
      </c>
      <c r="F15372" t="s">
        <v>10</v>
      </c>
      <c r="G15372" s="1">
        <v>20000416</v>
      </c>
    </row>
    <row r="15373" spans="1:7" x14ac:dyDescent="0.35">
      <c r="B15373" t="s">
        <v>48469</v>
      </c>
      <c r="C15373" t="s">
        <v>48470</v>
      </c>
      <c r="D15373" t="s">
        <v>48471</v>
      </c>
      <c r="E15373" t="s">
        <v>66</v>
      </c>
      <c r="F15373" t="s">
        <v>40</v>
      </c>
      <c r="G15373" s="1">
        <v>20151213</v>
      </c>
    </row>
    <row r="15374" spans="1:7" x14ac:dyDescent="0.35">
      <c r="A15374" t="s">
        <v>48472</v>
      </c>
      <c r="B15374" t="s">
        <v>48473</v>
      </c>
      <c r="C15374" t="s">
        <v>25949</v>
      </c>
      <c r="D15374" t="s">
        <v>25949</v>
      </c>
      <c r="E15374" t="s">
        <v>9</v>
      </c>
      <c r="F15374" t="s">
        <v>10</v>
      </c>
      <c r="G15374" s="1">
        <v>20200401</v>
      </c>
    </row>
    <row r="15375" spans="1:7" x14ac:dyDescent="0.35">
      <c r="A15375" t="s">
        <v>48474</v>
      </c>
      <c r="B15375" t="s">
        <v>48475</v>
      </c>
      <c r="C15375" t="s">
        <v>48476</v>
      </c>
      <c r="D15375" t="s">
        <v>48476</v>
      </c>
      <c r="E15375" t="s">
        <v>17</v>
      </c>
      <c r="F15375" t="s">
        <v>10</v>
      </c>
      <c r="G15375" s="1">
        <v>20081214</v>
      </c>
    </row>
    <row r="15376" spans="1:7" x14ac:dyDescent="0.35">
      <c r="B15376" t="s">
        <v>48477</v>
      </c>
      <c r="C15376" t="s">
        <v>48478</v>
      </c>
      <c r="D15376" t="s">
        <v>48479</v>
      </c>
      <c r="E15376" t="s">
        <v>33</v>
      </c>
      <c r="F15376" t="s">
        <v>10</v>
      </c>
      <c r="G15376" s="1">
        <v>20090301</v>
      </c>
    </row>
    <row r="15377" spans="1:7" x14ac:dyDescent="0.35">
      <c r="B15377" t="s">
        <v>48480</v>
      </c>
      <c r="C15377" t="s">
        <v>48481</v>
      </c>
      <c r="D15377" t="s">
        <v>48482</v>
      </c>
      <c r="E15377" t="s">
        <v>33</v>
      </c>
      <c r="F15377" t="s">
        <v>10</v>
      </c>
      <c r="G15377" s="1">
        <v>20090301</v>
      </c>
    </row>
    <row r="15378" spans="1:7" x14ac:dyDescent="0.35">
      <c r="A15378" t="s">
        <v>12</v>
      </c>
      <c r="B15378" t="s">
        <v>48483</v>
      </c>
      <c r="C15378" t="s">
        <v>48484</v>
      </c>
      <c r="D15378" t="s">
        <v>48484</v>
      </c>
      <c r="E15378" t="s">
        <v>14288</v>
      </c>
      <c r="F15378" t="s">
        <v>10</v>
      </c>
      <c r="G15378" s="1">
        <v>19990101</v>
      </c>
    </row>
    <row r="15379" spans="1:7" x14ac:dyDescent="0.35">
      <c r="B15379" t="s">
        <v>48485</v>
      </c>
      <c r="C15379" t="s">
        <v>48486</v>
      </c>
      <c r="D15379" t="s">
        <v>48487</v>
      </c>
      <c r="E15379" t="s">
        <v>33</v>
      </c>
      <c r="F15379" t="s">
        <v>10</v>
      </c>
      <c r="G15379" s="1">
        <v>20090301</v>
      </c>
    </row>
    <row r="15380" spans="1:7" x14ac:dyDescent="0.35">
      <c r="A15380" t="s">
        <v>48488</v>
      </c>
      <c r="B15380" t="s">
        <v>48489</v>
      </c>
      <c r="C15380" t="s">
        <v>48490</v>
      </c>
      <c r="D15380" t="s">
        <v>48490</v>
      </c>
      <c r="E15380" t="s">
        <v>21</v>
      </c>
      <c r="F15380" t="s">
        <v>10</v>
      </c>
      <c r="G15380" s="1">
        <v>20081214</v>
      </c>
    </row>
    <row r="15381" spans="1:7" x14ac:dyDescent="0.35">
      <c r="A15381" t="s">
        <v>48491</v>
      </c>
      <c r="B15381" t="s">
        <v>48492</v>
      </c>
      <c r="C15381" t="s">
        <v>48493</v>
      </c>
      <c r="D15381" t="s">
        <v>48493</v>
      </c>
      <c r="E15381" t="s">
        <v>9</v>
      </c>
      <c r="F15381" t="s">
        <v>40</v>
      </c>
      <c r="G15381" s="1">
        <v>20200401</v>
      </c>
    </row>
    <row r="15382" spans="1:7" x14ac:dyDescent="0.35">
      <c r="A15382" t="s">
        <v>12</v>
      </c>
      <c r="B15382" t="s">
        <v>48494</v>
      </c>
      <c r="C15382" t="s">
        <v>48495</v>
      </c>
      <c r="D15382" t="s">
        <v>48495</v>
      </c>
      <c r="E15382" t="s">
        <v>63</v>
      </c>
      <c r="F15382" t="s">
        <v>10</v>
      </c>
      <c r="G15382" s="1">
        <v>19990101</v>
      </c>
    </row>
    <row r="15383" spans="1:7" x14ac:dyDescent="0.35">
      <c r="A15383" t="s">
        <v>48496</v>
      </c>
      <c r="B15383" t="s">
        <v>48497</v>
      </c>
      <c r="C15383" t="s">
        <v>48498</v>
      </c>
      <c r="D15383" t="s">
        <v>48499</v>
      </c>
      <c r="E15383" t="s">
        <v>76</v>
      </c>
      <c r="F15383" t="s">
        <v>10585</v>
      </c>
      <c r="G15383" s="1">
        <v>20220119</v>
      </c>
    </row>
    <row r="15384" spans="1:7" x14ac:dyDescent="0.35">
      <c r="B15384" t="s">
        <v>48500</v>
      </c>
      <c r="C15384" t="s">
        <v>48501</v>
      </c>
      <c r="D15384" t="s">
        <v>48501</v>
      </c>
      <c r="E15384" t="s">
        <v>66</v>
      </c>
      <c r="F15384" t="s">
        <v>10</v>
      </c>
      <c r="G15384" s="1">
        <v>20090301</v>
      </c>
    </row>
    <row r="15385" spans="1:7" x14ac:dyDescent="0.35">
      <c r="A15385" t="s">
        <v>12</v>
      </c>
      <c r="B15385" t="s">
        <v>48502</v>
      </c>
      <c r="C15385" t="s">
        <v>48503</v>
      </c>
      <c r="D15385" t="s">
        <v>48504</v>
      </c>
      <c r="E15385" t="s">
        <v>1479</v>
      </c>
      <c r="F15385" t="s">
        <v>107</v>
      </c>
      <c r="G15385" s="1">
        <v>20230101</v>
      </c>
    </row>
    <row r="15386" spans="1:7" x14ac:dyDescent="0.35">
      <c r="A15386" t="s">
        <v>48505</v>
      </c>
      <c r="B15386" t="s">
        <v>48506</v>
      </c>
      <c r="C15386" t="s">
        <v>48507</v>
      </c>
      <c r="D15386" t="s">
        <v>48508</v>
      </c>
      <c r="E15386" t="s">
        <v>9</v>
      </c>
      <c r="F15386" t="s">
        <v>10</v>
      </c>
      <c r="G15386" s="1">
        <v>20200401</v>
      </c>
    </row>
    <row r="15387" spans="1:7" x14ac:dyDescent="0.35">
      <c r="A15387" t="s">
        <v>48509</v>
      </c>
      <c r="B15387" t="s">
        <v>48510</v>
      </c>
      <c r="C15387" t="s">
        <v>48511</v>
      </c>
      <c r="D15387" t="s">
        <v>48511</v>
      </c>
      <c r="E15387" t="s">
        <v>9</v>
      </c>
      <c r="F15387" t="s">
        <v>10</v>
      </c>
      <c r="G15387" s="1">
        <v>20200401</v>
      </c>
    </row>
    <row r="15388" spans="1:7" x14ac:dyDescent="0.35">
      <c r="A15388" t="s">
        <v>48512</v>
      </c>
      <c r="B15388" t="s">
        <v>48513</v>
      </c>
      <c r="C15388" t="s">
        <v>48514</v>
      </c>
      <c r="D15388" t="s">
        <v>48515</v>
      </c>
      <c r="E15388" t="s">
        <v>21</v>
      </c>
      <c r="F15388" t="s">
        <v>10</v>
      </c>
      <c r="G15388" s="1">
        <v>20121209</v>
      </c>
    </row>
    <row r="15389" spans="1:7" x14ac:dyDescent="0.35">
      <c r="A15389" t="s">
        <v>48516</v>
      </c>
      <c r="B15389" t="s">
        <v>48517</v>
      </c>
      <c r="C15389" t="s">
        <v>48518</v>
      </c>
      <c r="D15389" t="s">
        <v>48518</v>
      </c>
      <c r="E15389" t="s">
        <v>9</v>
      </c>
      <c r="F15389" t="s">
        <v>40</v>
      </c>
      <c r="G15389" s="1">
        <v>20200401</v>
      </c>
    </row>
    <row r="15390" spans="1:7" x14ac:dyDescent="0.35">
      <c r="A15390" t="s">
        <v>12</v>
      </c>
      <c r="B15390" t="s">
        <v>48519</v>
      </c>
      <c r="C15390" t="s">
        <v>48520</v>
      </c>
      <c r="D15390" t="s">
        <v>48521</v>
      </c>
      <c r="E15390" t="s">
        <v>63</v>
      </c>
      <c r="F15390" t="s">
        <v>10</v>
      </c>
      <c r="G15390" s="1">
        <v>19990101</v>
      </c>
    </row>
    <row r="15391" spans="1:7" x14ac:dyDescent="0.35">
      <c r="B15391" t="s">
        <v>48522</v>
      </c>
      <c r="C15391" t="s">
        <v>48523</v>
      </c>
      <c r="D15391" t="s">
        <v>48523</v>
      </c>
      <c r="E15391" t="s">
        <v>33</v>
      </c>
      <c r="F15391" t="s">
        <v>10</v>
      </c>
      <c r="G15391" s="1">
        <v>20130904</v>
      </c>
    </row>
    <row r="15392" spans="1:7" x14ac:dyDescent="0.35">
      <c r="B15392" t="s">
        <v>48524</v>
      </c>
      <c r="C15392" t="s">
        <v>48525</v>
      </c>
      <c r="D15392" t="s">
        <v>48526</v>
      </c>
      <c r="E15392" t="s">
        <v>66</v>
      </c>
      <c r="F15392" t="s">
        <v>10</v>
      </c>
      <c r="G15392" s="1">
        <v>20090401</v>
      </c>
    </row>
    <row r="15393" spans="1:7" x14ac:dyDescent="0.35">
      <c r="B15393" t="s">
        <v>48527</v>
      </c>
      <c r="C15393" t="s">
        <v>48528</v>
      </c>
      <c r="D15393" t="s">
        <v>48528</v>
      </c>
      <c r="E15393" t="s">
        <v>66</v>
      </c>
      <c r="F15393" t="s">
        <v>10</v>
      </c>
      <c r="G15393" s="1">
        <v>20081214</v>
      </c>
    </row>
    <row r="15394" spans="1:7" x14ac:dyDescent="0.35">
      <c r="A15394" t="s">
        <v>48529</v>
      </c>
      <c r="B15394" t="s">
        <v>48530</v>
      </c>
      <c r="C15394" t="s">
        <v>48531</v>
      </c>
      <c r="D15394" t="s">
        <v>48531</v>
      </c>
      <c r="E15394" t="s">
        <v>21</v>
      </c>
      <c r="F15394" t="s">
        <v>10</v>
      </c>
      <c r="G15394" s="1">
        <v>20081214</v>
      </c>
    </row>
    <row r="15395" spans="1:7" x14ac:dyDescent="0.35">
      <c r="A15395" t="s">
        <v>48532</v>
      </c>
      <c r="B15395" t="s">
        <v>48533</v>
      </c>
      <c r="C15395" t="s">
        <v>48534</v>
      </c>
      <c r="D15395" t="s">
        <v>48534</v>
      </c>
      <c r="E15395" t="s">
        <v>9</v>
      </c>
      <c r="F15395" t="s">
        <v>10</v>
      </c>
      <c r="G15395" s="1">
        <v>20200401</v>
      </c>
    </row>
    <row r="15396" spans="1:7" x14ac:dyDescent="0.35">
      <c r="A15396" t="s">
        <v>48535</v>
      </c>
      <c r="B15396" t="s">
        <v>48536</v>
      </c>
      <c r="C15396" t="s">
        <v>48537</v>
      </c>
      <c r="D15396" t="s">
        <v>48538</v>
      </c>
      <c r="E15396" t="s">
        <v>21</v>
      </c>
      <c r="F15396" t="s">
        <v>10</v>
      </c>
      <c r="G15396" s="1">
        <v>20081214</v>
      </c>
    </row>
    <row r="15397" spans="1:7" x14ac:dyDescent="0.35">
      <c r="A15397" t="s">
        <v>48539</v>
      </c>
      <c r="B15397" t="s">
        <v>48540</v>
      </c>
      <c r="C15397" t="s">
        <v>25961</v>
      </c>
      <c r="D15397" t="s">
        <v>25961</v>
      </c>
      <c r="E15397" t="s">
        <v>9</v>
      </c>
      <c r="F15397" t="s">
        <v>10</v>
      </c>
      <c r="G15397" s="1">
        <v>20200401</v>
      </c>
    </row>
    <row r="15398" spans="1:7" x14ac:dyDescent="0.35">
      <c r="A15398" t="s">
        <v>48541</v>
      </c>
      <c r="B15398" t="s">
        <v>48542</v>
      </c>
      <c r="C15398" t="s">
        <v>48543</v>
      </c>
      <c r="D15398" t="s">
        <v>48544</v>
      </c>
      <c r="E15398" t="s">
        <v>21</v>
      </c>
      <c r="F15398" t="s">
        <v>40</v>
      </c>
      <c r="G15398" s="1">
        <v>20200401</v>
      </c>
    </row>
    <row r="15399" spans="1:7" x14ac:dyDescent="0.35">
      <c r="A15399" t="s">
        <v>48545</v>
      </c>
      <c r="B15399" t="s">
        <v>48546</v>
      </c>
      <c r="C15399" t="s">
        <v>48547</v>
      </c>
      <c r="D15399" t="s">
        <v>48352</v>
      </c>
      <c r="E15399" t="s">
        <v>56</v>
      </c>
      <c r="F15399" t="s">
        <v>10</v>
      </c>
      <c r="G15399" s="1">
        <v>20081214</v>
      </c>
    </row>
    <row r="15400" spans="1:7" x14ac:dyDescent="0.35">
      <c r="A15400" t="s">
        <v>48548</v>
      </c>
      <c r="B15400" t="s">
        <v>48549</v>
      </c>
      <c r="C15400" t="s">
        <v>48550</v>
      </c>
      <c r="D15400" t="s">
        <v>48551</v>
      </c>
      <c r="E15400" t="s">
        <v>9</v>
      </c>
      <c r="F15400" t="s">
        <v>10</v>
      </c>
      <c r="G15400" s="1">
        <v>20081214</v>
      </c>
    </row>
    <row r="15401" spans="1:7" x14ac:dyDescent="0.35">
      <c r="A15401" t="s">
        <v>48552</v>
      </c>
      <c r="B15401" t="s">
        <v>48553</v>
      </c>
      <c r="C15401" t="s">
        <v>48554</v>
      </c>
      <c r="D15401" t="s">
        <v>48554</v>
      </c>
      <c r="E15401" t="s">
        <v>21</v>
      </c>
      <c r="F15401" t="s">
        <v>10</v>
      </c>
      <c r="G15401" s="1">
        <v>20200401</v>
      </c>
    </row>
    <row r="15402" spans="1:7" x14ac:dyDescent="0.35">
      <c r="A15402" t="s">
        <v>48555</v>
      </c>
      <c r="B15402" t="s">
        <v>48556</v>
      </c>
      <c r="C15402" t="s">
        <v>48557</v>
      </c>
      <c r="D15402" t="s">
        <v>48557</v>
      </c>
      <c r="E15402" t="s">
        <v>9</v>
      </c>
      <c r="F15402" t="s">
        <v>10</v>
      </c>
      <c r="G15402" s="1">
        <v>20200401</v>
      </c>
    </row>
    <row r="15403" spans="1:7" x14ac:dyDescent="0.35">
      <c r="A15403" t="s">
        <v>48558</v>
      </c>
      <c r="B15403" t="s">
        <v>48559</v>
      </c>
      <c r="C15403" t="s">
        <v>48560</v>
      </c>
      <c r="D15403" t="s">
        <v>48560</v>
      </c>
      <c r="E15403" t="s">
        <v>6884</v>
      </c>
      <c r="F15403" t="s">
        <v>10</v>
      </c>
      <c r="G15403" s="1">
        <v>20140601</v>
      </c>
    </row>
    <row r="15404" spans="1:7" x14ac:dyDescent="0.35">
      <c r="B15404" t="s">
        <v>48561</v>
      </c>
      <c r="C15404" t="s">
        <v>48562</v>
      </c>
      <c r="D15404" t="s">
        <v>48562</v>
      </c>
      <c r="E15404" t="s">
        <v>66</v>
      </c>
      <c r="F15404" t="s">
        <v>10</v>
      </c>
      <c r="G15404" s="1">
        <v>20090201</v>
      </c>
    </row>
    <row r="15405" spans="1:7" x14ac:dyDescent="0.35">
      <c r="A15405" t="s">
        <v>48563</v>
      </c>
      <c r="B15405" t="s">
        <v>48564</v>
      </c>
      <c r="C15405" t="s">
        <v>48565</v>
      </c>
      <c r="D15405" t="s">
        <v>48565</v>
      </c>
      <c r="E15405" t="s">
        <v>9</v>
      </c>
      <c r="F15405" t="s">
        <v>10</v>
      </c>
      <c r="G15405" s="1">
        <v>20081214</v>
      </c>
    </row>
    <row r="15406" spans="1:7" x14ac:dyDescent="0.35">
      <c r="A15406" t="s">
        <v>48566</v>
      </c>
      <c r="B15406" t="s">
        <v>48567</v>
      </c>
      <c r="C15406" t="s">
        <v>48568</v>
      </c>
      <c r="D15406" t="s">
        <v>48569</v>
      </c>
      <c r="E15406" t="s">
        <v>21</v>
      </c>
      <c r="F15406" t="s">
        <v>10</v>
      </c>
      <c r="G15406" s="1">
        <v>20200401</v>
      </c>
    </row>
    <row r="15407" spans="1:7" x14ac:dyDescent="0.35">
      <c r="A15407" t="s">
        <v>48570</v>
      </c>
      <c r="B15407" t="s">
        <v>48571</v>
      </c>
      <c r="C15407" t="s">
        <v>48572</v>
      </c>
      <c r="D15407" t="s">
        <v>48572</v>
      </c>
      <c r="E15407" t="s">
        <v>56</v>
      </c>
      <c r="F15407" t="s">
        <v>40</v>
      </c>
      <c r="G15407" s="1">
        <v>20200401</v>
      </c>
    </row>
    <row r="15408" spans="1:7" x14ac:dyDescent="0.35">
      <c r="A15408" t="s">
        <v>48573</v>
      </c>
      <c r="B15408" t="s">
        <v>48574</v>
      </c>
      <c r="C15408" t="s">
        <v>48575</v>
      </c>
      <c r="D15408" t="s">
        <v>48575</v>
      </c>
      <c r="E15408" t="s">
        <v>21</v>
      </c>
      <c r="F15408" t="s">
        <v>10</v>
      </c>
      <c r="G15408" s="1">
        <v>20200401</v>
      </c>
    </row>
    <row r="15409" spans="1:7" x14ac:dyDescent="0.35">
      <c r="A15409" t="s">
        <v>48576</v>
      </c>
      <c r="B15409" t="s">
        <v>48577</v>
      </c>
      <c r="C15409" t="s">
        <v>25964</v>
      </c>
      <c r="D15409" t="s">
        <v>25964</v>
      </c>
      <c r="E15409" t="s">
        <v>9</v>
      </c>
      <c r="F15409" t="s">
        <v>10</v>
      </c>
      <c r="G15409" s="1">
        <v>20200401</v>
      </c>
    </row>
    <row r="15410" spans="1:7" x14ac:dyDescent="0.35">
      <c r="A15410" t="s">
        <v>12</v>
      </c>
      <c r="B15410" t="s">
        <v>48578</v>
      </c>
      <c r="C15410" t="s">
        <v>48579</v>
      </c>
      <c r="D15410" t="s">
        <v>25964</v>
      </c>
      <c r="E15410" t="s">
        <v>3997</v>
      </c>
      <c r="F15410" t="s">
        <v>10</v>
      </c>
      <c r="G15410" s="1">
        <v>20140401</v>
      </c>
    </row>
    <row r="15411" spans="1:7" x14ac:dyDescent="0.35">
      <c r="A15411" t="s">
        <v>12</v>
      </c>
      <c r="B15411" t="s">
        <v>48580</v>
      </c>
      <c r="C15411" t="s">
        <v>48581</v>
      </c>
      <c r="D15411" t="s">
        <v>48581</v>
      </c>
      <c r="E15411" t="s">
        <v>114</v>
      </c>
      <c r="F15411" t="s">
        <v>10</v>
      </c>
      <c r="G15411" s="1">
        <v>20000416</v>
      </c>
    </row>
    <row r="15412" spans="1:7" x14ac:dyDescent="0.35">
      <c r="A15412" t="s">
        <v>48582</v>
      </c>
      <c r="B15412" t="s">
        <v>48583</v>
      </c>
      <c r="C15412" t="s">
        <v>48584</v>
      </c>
      <c r="D15412" t="s">
        <v>48584</v>
      </c>
      <c r="E15412" t="s">
        <v>7015</v>
      </c>
      <c r="F15412" t="s">
        <v>10</v>
      </c>
      <c r="G15412" s="1">
        <v>20081219</v>
      </c>
    </row>
    <row r="15413" spans="1:7" x14ac:dyDescent="0.35">
      <c r="A15413" t="s">
        <v>48585</v>
      </c>
      <c r="B15413" t="s">
        <v>48586</v>
      </c>
      <c r="C15413" t="s">
        <v>48587</v>
      </c>
      <c r="D15413" t="s">
        <v>48587</v>
      </c>
      <c r="E15413" t="s">
        <v>3926</v>
      </c>
      <c r="F15413" t="s">
        <v>10</v>
      </c>
      <c r="G15413" s="1">
        <v>20131116</v>
      </c>
    </row>
    <row r="15414" spans="1:7" x14ac:dyDescent="0.35">
      <c r="A15414" t="s">
        <v>48588</v>
      </c>
      <c r="B15414" t="s">
        <v>48589</v>
      </c>
      <c r="C15414" t="s">
        <v>48590</v>
      </c>
      <c r="D15414" t="s">
        <v>48591</v>
      </c>
      <c r="E15414" t="s">
        <v>56</v>
      </c>
      <c r="F15414" t="s">
        <v>10</v>
      </c>
      <c r="G15414" s="1">
        <v>20200401</v>
      </c>
    </row>
    <row r="15415" spans="1:7" x14ac:dyDescent="0.35">
      <c r="A15415" t="s">
        <v>48592</v>
      </c>
      <c r="B15415" t="s">
        <v>48593</v>
      </c>
      <c r="C15415" t="s">
        <v>48594</v>
      </c>
      <c r="D15415" t="s">
        <v>48595</v>
      </c>
      <c r="E15415" t="s">
        <v>82</v>
      </c>
      <c r="F15415" t="s">
        <v>10</v>
      </c>
      <c r="G15415" s="1">
        <v>20241210</v>
      </c>
    </row>
    <row r="15416" spans="1:7" x14ac:dyDescent="0.35">
      <c r="A15416" t="s">
        <v>48596</v>
      </c>
      <c r="B15416" t="s">
        <v>48597</v>
      </c>
      <c r="C15416" t="s">
        <v>48598</v>
      </c>
      <c r="D15416" t="s">
        <v>48598</v>
      </c>
      <c r="E15416" t="s">
        <v>17</v>
      </c>
      <c r="F15416" t="s">
        <v>10</v>
      </c>
      <c r="G15416" s="1">
        <v>20200401</v>
      </c>
    </row>
    <row r="15417" spans="1:7" x14ac:dyDescent="0.35">
      <c r="A15417" t="s">
        <v>48599</v>
      </c>
      <c r="B15417" t="s">
        <v>48600</v>
      </c>
      <c r="C15417" t="s">
        <v>48601</v>
      </c>
      <c r="D15417" t="s">
        <v>48602</v>
      </c>
      <c r="E15417" t="s">
        <v>17</v>
      </c>
      <c r="F15417" t="s">
        <v>10</v>
      </c>
      <c r="G15417" s="1">
        <v>20081214</v>
      </c>
    </row>
    <row r="15418" spans="1:7" x14ac:dyDescent="0.35">
      <c r="A15418" t="s">
        <v>48603</v>
      </c>
      <c r="B15418" t="s">
        <v>48604</v>
      </c>
      <c r="C15418" t="s">
        <v>48605</v>
      </c>
      <c r="D15418" t="s">
        <v>48605</v>
      </c>
      <c r="E15418" t="s">
        <v>21</v>
      </c>
      <c r="F15418" t="s">
        <v>10</v>
      </c>
      <c r="G15418" s="1">
        <v>20081214</v>
      </c>
    </row>
    <row r="15419" spans="1:7" x14ac:dyDescent="0.35">
      <c r="B15419" t="s">
        <v>48606</v>
      </c>
      <c r="C15419" t="s">
        <v>48607</v>
      </c>
      <c r="D15419" t="s">
        <v>48607</v>
      </c>
      <c r="E15419" t="s">
        <v>66</v>
      </c>
      <c r="F15419" t="s">
        <v>10</v>
      </c>
      <c r="G15419" s="1">
        <v>20221211</v>
      </c>
    </row>
    <row r="15420" spans="1:7" x14ac:dyDescent="0.35">
      <c r="B15420" t="s">
        <v>48608</v>
      </c>
      <c r="C15420" t="s">
        <v>48609</v>
      </c>
      <c r="D15420" t="s">
        <v>48609</v>
      </c>
      <c r="E15420" t="s">
        <v>33</v>
      </c>
      <c r="F15420" t="s">
        <v>10</v>
      </c>
      <c r="G15420" s="1">
        <v>20221211</v>
      </c>
    </row>
    <row r="15421" spans="1:7" x14ac:dyDescent="0.35">
      <c r="A15421" t="s">
        <v>48610</v>
      </c>
      <c r="B15421" t="s">
        <v>48611</v>
      </c>
      <c r="C15421" t="s">
        <v>48612</v>
      </c>
      <c r="D15421" t="s">
        <v>48613</v>
      </c>
      <c r="E15421" t="s">
        <v>99</v>
      </c>
      <c r="F15421" t="s">
        <v>10</v>
      </c>
      <c r="G15421" s="1">
        <v>20200401</v>
      </c>
    </row>
    <row r="15422" spans="1:7" x14ac:dyDescent="0.35">
      <c r="B15422" t="s">
        <v>48614</v>
      </c>
      <c r="C15422" t="s">
        <v>48615</v>
      </c>
      <c r="D15422" t="s">
        <v>48615</v>
      </c>
      <c r="E15422" t="s">
        <v>66</v>
      </c>
      <c r="F15422" t="s">
        <v>10</v>
      </c>
      <c r="G15422" s="1">
        <v>20090401</v>
      </c>
    </row>
    <row r="15423" spans="1:7" x14ac:dyDescent="0.35">
      <c r="B15423" t="s">
        <v>48616</v>
      </c>
      <c r="C15423" t="s">
        <v>25967</v>
      </c>
      <c r="D15423" t="s">
        <v>25967</v>
      </c>
      <c r="E15423" t="s">
        <v>66</v>
      </c>
      <c r="F15423" t="s">
        <v>10</v>
      </c>
      <c r="G15423" s="1">
        <v>20090301</v>
      </c>
    </row>
    <row r="15424" spans="1:7" x14ac:dyDescent="0.35">
      <c r="A15424" t="s">
        <v>48617</v>
      </c>
      <c r="B15424" t="s">
        <v>48618</v>
      </c>
      <c r="C15424" t="s">
        <v>48619</v>
      </c>
      <c r="D15424" t="s">
        <v>48619</v>
      </c>
      <c r="E15424" t="s">
        <v>9</v>
      </c>
      <c r="F15424" t="s">
        <v>10</v>
      </c>
      <c r="G15424" s="1">
        <v>20200401</v>
      </c>
    </row>
    <row r="15425" spans="1:7" x14ac:dyDescent="0.35">
      <c r="A15425" t="s">
        <v>12</v>
      </c>
      <c r="B15425" t="s">
        <v>48620</v>
      </c>
      <c r="C15425" t="s">
        <v>48621</v>
      </c>
      <c r="D15425" t="s">
        <v>48622</v>
      </c>
      <c r="E15425" t="s">
        <v>82</v>
      </c>
      <c r="F15425" t="s">
        <v>10</v>
      </c>
      <c r="G15425" s="1">
        <v>20241210</v>
      </c>
    </row>
    <row r="15426" spans="1:7" x14ac:dyDescent="0.35">
      <c r="A15426" t="s">
        <v>48623</v>
      </c>
      <c r="B15426" t="s">
        <v>48624</v>
      </c>
      <c r="C15426" t="s">
        <v>48625</v>
      </c>
      <c r="D15426" t="s">
        <v>48625</v>
      </c>
      <c r="E15426" t="s">
        <v>21</v>
      </c>
      <c r="F15426" t="s">
        <v>10</v>
      </c>
      <c r="G15426" s="1">
        <v>20121209</v>
      </c>
    </row>
    <row r="15427" spans="1:7" x14ac:dyDescent="0.35">
      <c r="A15427" t="s">
        <v>48626</v>
      </c>
      <c r="B15427" t="s">
        <v>48627</v>
      </c>
      <c r="C15427" t="s">
        <v>48628</v>
      </c>
      <c r="D15427" t="s">
        <v>48628</v>
      </c>
      <c r="E15427" t="s">
        <v>9</v>
      </c>
      <c r="F15427" t="s">
        <v>10</v>
      </c>
      <c r="G15427" s="1">
        <v>20081214</v>
      </c>
    </row>
    <row r="15428" spans="1:7" x14ac:dyDescent="0.35">
      <c r="A15428" t="s">
        <v>48629</v>
      </c>
      <c r="B15428" t="s">
        <v>48630</v>
      </c>
      <c r="C15428" t="s">
        <v>48631</v>
      </c>
      <c r="D15428" t="s">
        <v>48631</v>
      </c>
      <c r="E15428" t="s">
        <v>17</v>
      </c>
      <c r="F15428" t="s">
        <v>10</v>
      </c>
      <c r="G15428" s="1">
        <v>20101212</v>
      </c>
    </row>
    <row r="15429" spans="1:7" x14ac:dyDescent="0.35">
      <c r="A15429" t="s">
        <v>48632</v>
      </c>
      <c r="B15429" t="s">
        <v>48633</v>
      </c>
      <c r="C15429" t="s">
        <v>48634</v>
      </c>
      <c r="D15429" t="s">
        <v>48634</v>
      </c>
      <c r="E15429" t="s">
        <v>21</v>
      </c>
      <c r="F15429" t="s">
        <v>10</v>
      </c>
      <c r="G15429" s="1">
        <v>20121209</v>
      </c>
    </row>
    <row r="15430" spans="1:7" x14ac:dyDescent="0.35">
      <c r="A15430" t="s">
        <v>48635</v>
      </c>
      <c r="B15430" t="s">
        <v>48636</v>
      </c>
      <c r="C15430" t="s">
        <v>48637</v>
      </c>
      <c r="D15430" t="s">
        <v>48638</v>
      </c>
      <c r="E15430" t="s">
        <v>8499</v>
      </c>
      <c r="F15430" t="s">
        <v>10</v>
      </c>
      <c r="G15430" s="1">
        <v>20151213</v>
      </c>
    </row>
    <row r="15431" spans="1:7" x14ac:dyDescent="0.35">
      <c r="A15431" t="s">
        <v>48639</v>
      </c>
      <c r="B15431" t="s">
        <v>48640</v>
      </c>
      <c r="C15431" t="s">
        <v>48641</v>
      </c>
      <c r="D15431" t="s">
        <v>48641</v>
      </c>
      <c r="E15431" t="s">
        <v>444</v>
      </c>
      <c r="F15431" t="s">
        <v>40</v>
      </c>
      <c r="G15431" s="1">
        <v>20200401</v>
      </c>
    </row>
    <row r="15432" spans="1:7" x14ac:dyDescent="0.35">
      <c r="A15432" t="s">
        <v>48642</v>
      </c>
      <c r="B15432" t="s">
        <v>48643</v>
      </c>
      <c r="C15432" t="s">
        <v>48644</v>
      </c>
      <c r="D15432" t="s">
        <v>48644</v>
      </c>
      <c r="E15432" t="s">
        <v>21</v>
      </c>
      <c r="F15432" t="s">
        <v>10</v>
      </c>
      <c r="G15432" s="1">
        <v>20081214</v>
      </c>
    </row>
    <row r="15433" spans="1:7" x14ac:dyDescent="0.35">
      <c r="A15433" t="s">
        <v>12</v>
      </c>
      <c r="B15433" t="s">
        <v>48645</v>
      </c>
      <c r="C15433" t="s">
        <v>48646</v>
      </c>
      <c r="D15433" t="s">
        <v>48647</v>
      </c>
      <c r="E15433" t="s">
        <v>63</v>
      </c>
      <c r="F15433" t="s">
        <v>10</v>
      </c>
      <c r="G15433" s="1">
        <v>19990101</v>
      </c>
    </row>
    <row r="15434" spans="1:7" x14ac:dyDescent="0.35">
      <c r="A15434" t="s">
        <v>48648</v>
      </c>
      <c r="B15434" t="s">
        <v>48649</v>
      </c>
      <c r="C15434" t="s">
        <v>48650</v>
      </c>
      <c r="D15434" t="s">
        <v>48650</v>
      </c>
      <c r="E15434" t="s">
        <v>21</v>
      </c>
      <c r="F15434" t="s">
        <v>10</v>
      </c>
      <c r="G15434" s="1">
        <v>20201117</v>
      </c>
    </row>
    <row r="15435" spans="1:7" x14ac:dyDescent="0.35">
      <c r="A15435" t="s">
        <v>48651</v>
      </c>
      <c r="B15435" t="s">
        <v>48652</v>
      </c>
      <c r="C15435" t="s">
        <v>48653</v>
      </c>
      <c r="D15435" t="s">
        <v>48653</v>
      </c>
      <c r="E15435" t="s">
        <v>21</v>
      </c>
      <c r="F15435" t="s">
        <v>10</v>
      </c>
      <c r="G15435" s="1">
        <v>20111211</v>
      </c>
    </row>
    <row r="15436" spans="1:7" x14ac:dyDescent="0.35">
      <c r="B15436" t="s">
        <v>48654</v>
      </c>
      <c r="C15436" t="s">
        <v>48655</v>
      </c>
      <c r="D15436" t="s">
        <v>48656</v>
      </c>
      <c r="E15436" t="s">
        <v>33</v>
      </c>
      <c r="F15436" t="s">
        <v>10</v>
      </c>
      <c r="G15436" s="1">
        <v>20081214</v>
      </c>
    </row>
    <row r="15437" spans="1:7" x14ac:dyDescent="0.35">
      <c r="B15437" t="s">
        <v>48657</v>
      </c>
      <c r="C15437" t="s">
        <v>48658</v>
      </c>
      <c r="D15437" t="s">
        <v>48659</v>
      </c>
      <c r="E15437" t="s">
        <v>33</v>
      </c>
      <c r="F15437" t="s">
        <v>10</v>
      </c>
      <c r="G15437" s="1">
        <v>20081214</v>
      </c>
    </row>
    <row r="15438" spans="1:7" x14ac:dyDescent="0.35">
      <c r="B15438" t="s">
        <v>48660</v>
      </c>
      <c r="C15438" t="s">
        <v>48661</v>
      </c>
      <c r="D15438" t="s">
        <v>48662</v>
      </c>
      <c r="E15438" t="s">
        <v>66</v>
      </c>
      <c r="F15438" t="s">
        <v>10</v>
      </c>
      <c r="G15438" s="1">
        <v>20121209</v>
      </c>
    </row>
    <row r="15439" spans="1:7" x14ac:dyDescent="0.35">
      <c r="B15439" t="s">
        <v>48663</v>
      </c>
      <c r="C15439" t="s">
        <v>48664</v>
      </c>
      <c r="D15439" t="s">
        <v>48665</v>
      </c>
      <c r="E15439" t="s">
        <v>33</v>
      </c>
      <c r="F15439" t="s">
        <v>10</v>
      </c>
      <c r="G15439" s="1">
        <v>20081214</v>
      </c>
    </row>
    <row r="15440" spans="1:7" x14ac:dyDescent="0.35">
      <c r="B15440" t="s">
        <v>48666</v>
      </c>
      <c r="C15440" t="s">
        <v>48667</v>
      </c>
      <c r="D15440" t="s">
        <v>48668</v>
      </c>
      <c r="E15440" t="s">
        <v>1842</v>
      </c>
      <c r="F15440" t="s">
        <v>10</v>
      </c>
      <c r="G15440" s="1">
        <v>20081214</v>
      </c>
    </row>
    <row r="15441" spans="1:7" x14ac:dyDescent="0.35">
      <c r="A15441" t="s">
        <v>48669</v>
      </c>
      <c r="B15441" t="s">
        <v>48670</v>
      </c>
      <c r="C15441" t="s">
        <v>48671</v>
      </c>
      <c r="D15441" t="s">
        <v>48671</v>
      </c>
      <c r="E15441" t="s">
        <v>9</v>
      </c>
      <c r="F15441" t="s">
        <v>10</v>
      </c>
      <c r="G15441" s="1">
        <v>20190101</v>
      </c>
    </row>
    <row r="15442" spans="1:7" x14ac:dyDescent="0.35">
      <c r="A15442" t="s">
        <v>48672</v>
      </c>
      <c r="B15442" t="s">
        <v>48673</v>
      </c>
      <c r="C15442" t="s">
        <v>48674</v>
      </c>
      <c r="D15442" t="s">
        <v>48675</v>
      </c>
      <c r="E15442" t="s">
        <v>444</v>
      </c>
      <c r="F15442" t="s">
        <v>10</v>
      </c>
      <c r="G15442" s="1">
        <v>20081214</v>
      </c>
    </row>
    <row r="15443" spans="1:7" x14ac:dyDescent="0.35">
      <c r="B15443" t="s">
        <v>48676</v>
      </c>
      <c r="C15443" t="s">
        <v>48677</v>
      </c>
      <c r="D15443" t="s">
        <v>48677</v>
      </c>
      <c r="E15443" t="s">
        <v>66</v>
      </c>
      <c r="F15443" t="s">
        <v>10</v>
      </c>
      <c r="G15443" s="1">
        <v>20090401</v>
      </c>
    </row>
    <row r="15444" spans="1:7" x14ac:dyDescent="0.35">
      <c r="A15444" t="s">
        <v>48678</v>
      </c>
      <c r="B15444" t="s">
        <v>48679</v>
      </c>
      <c r="C15444" t="s">
        <v>48680</v>
      </c>
      <c r="D15444" t="s">
        <v>48681</v>
      </c>
      <c r="E15444" t="s">
        <v>9</v>
      </c>
      <c r="F15444" t="s">
        <v>10</v>
      </c>
      <c r="G15444" s="1">
        <v>20200401</v>
      </c>
    </row>
    <row r="15445" spans="1:7" x14ac:dyDescent="0.35">
      <c r="A15445" t="s">
        <v>48682</v>
      </c>
      <c r="B15445" t="s">
        <v>48683</v>
      </c>
      <c r="C15445" t="s">
        <v>48684</v>
      </c>
      <c r="D15445" t="s">
        <v>48684</v>
      </c>
      <c r="E15445" t="s">
        <v>21</v>
      </c>
      <c r="F15445" t="s">
        <v>10</v>
      </c>
      <c r="G15445" s="1">
        <v>20200401</v>
      </c>
    </row>
    <row r="15446" spans="1:7" x14ac:dyDescent="0.35">
      <c r="A15446" t="s">
        <v>48685</v>
      </c>
      <c r="B15446" t="s">
        <v>48686</v>
      </c>
      <c r="C15446" t="s">
        <v>48687</v>
      </c>
      <c r="D15446" t="s">
        <v>48687</v>
      </c>
      <c r="E15446" t="s">
        <v>9</v>
      </c>
      <c r="F15446" t="s">
        <v>10</v>
      </c>
      <c r="G15446" s="1">
        <v>20200401</v>
      </c>
    </row>
    <row r="15447" spans="1:7" x14ac:dyDescent="0.35">
      <c r="A15447" t="s">
        <v>48688</v>
      </c>
      <c r="B15447" t="s">
        <v>48689</v>
      </c>
      <c r="C15447" t="s">
        <v>48690</v>
      </c>
      <c r="D15447" t="s">
        <v>48690</v>
      </c>
      <c r="E15447" t="s">
        <v>21</v>
      </c>
      <c r="F15447" t="s">
        <v>10</v>
      </c>
      <c r="G15447" s="1">
        <v>20121209</v>
      </c>
    </row>
    <row r="15448" spans="1:7" x14ac:dyDescent="0.35">
      <c r="A15448" t="s">
        <v>48691</v>
      </c>
      <c r="B15448" t="s">
        <v>48692</v>
      </c>
      <c r="C15448" t="s">
        <v>48693</v>
      </c>
      <c r="D15448" t="s">
        <v>48693</v>
      </c>
      <c r="E15448" t="s">
        <v>9</v>
      </c>
      <c r="F15448" t="s">
        <v>10</v>
      </c>
      <c r="G15448" s="1">
        <v>20200401</v>
      </c>
    </row>
    <row r="15449" spans="1:7" x14ac:dyDescent="0.35">
      <c r="A15449" t="s">
        <v>48694</v>
      </c>
      <c r="B15449" t="s">
        <v>48695</v>
      </c>
      <c r="C15449" t="s">
        <v>48696</v>
      </c>
      <c r="D15449" t="s">
        <v>48696</v>
      </c>
      <c r="E15449" t="s">
        <v>21</v>
      </c>
      <c r="F15449" t="s">
        <v>10</v>
      </c>
      <c r="G15449" s="1">
        <v>20200401</v>
      </c>
    </row>
    <row r="15450" spans="1:7" x14ac:dyDescent="0.35">
      <c r="A15450" t="s">
        <v>48697</v>
      </c>
      <c r="B15450" t="s">
        <v>48698</v>
      </c>
      <c r="C15450" t="s">
        <v>48699</v>
      </c>
      <c r="D15450" t="s">
        <v>48699</v>
      </c>
      <c r="E15450" t="s">
        <v>9</v>
      </c>
      <c r="F15450" t="s">
        <v>10</v>
      </c>
      <c r="G15450" s="1">
        <v>20081214</v>
      </c>
    </row>
    <row r="15451" spans="1:7" x14ac:dyDescent="0.35">
      <c r="A15451" t="s">
        <v>48700</v>
      </c>
      <c r="B15451" t="s">
        <v>48701</v>
      </c>
      <c r="C15451" t="s">
        <v>48702</v>
      </c>
      <c r="D15451" t="s">
        <v>48703</v>
      </c>
      <c r="E15451" t="s">
        <v>21</v>
      </c>
      <c r="F15451" t="s">
        <v>10</v>
      </c>
      <c r="G15451" s="1">
        <v>20200401</v>
      </c>
    </row>
    <row r="15452" spans="1:7" x14ac:dyDescent="0.35">
      <c r="A15452" t="s">
        <v>48704</v>
      </c>
      <c r="B15452" t="s">
        <v>48705</v>
      </c>
      <c r="C15452" t="s">
        <v>48706</v>
      </c>
      <c r="D15452" t="s">
        <v>48707</v>
      </c>
      <c r="E15452" t="s">
        <v>56</v>
      </c>
      <c r="F15452" t="s">
        <v>10</v>
      </c>
      <c r="G15452" s="1">
        <v>20081214</v>
      </c>
    </row>
    <row r="15453" spans="1:7" x14ac:dyDescent="0.35">
      <c r="A15453" t="s">
        <v>48708</v>
      </c>
      <c r="B15453" t="s">
        <v>48709</v>
      </c>
      <c r="C15453" t="s">
        <v>48710</v>
      </c>
      <c r="D15453" t="s">
        <v>48711</v>
      </c>
      <c r="E15453" t="s">
        <v>21</v>
      </c>
      <c r="F15453" t="s">
        <v>10</v>
      </c>
      <c r="G15453" s="1">
        <v>20200401</v>
      </c>
    </row>
    <row r="15454" spans="1:7" x14ac:dyDescent="0.35">
      <c r="A15454" t="s">
        <v>48712</v>
      </c>
      <c r="B15454" t="s">
        <v>48713</v>
      </c>
      <c r="C15454" t="s">
        <v>25982</v>
      </c>
      <c r="D15454" t="s">
        <v>25982</v>
      </c>
      <c r="E15454" t="s">
        <v>9</v>
      </c>
      <c r="F15454" t="s">
        <v>10</v>
      </c>
      <c r="G15454" s="1">
        <v>20200401</v>
      </c>
    </row>
    <row r="15455" spans="1:7" x14ac:dyDescent="0.35">
      <c r="A15455" t="s">
        <v>48714</v>
      </c>
      <c r="B15455" t="s">
        <v>48715</v>
      </c>
      <c r="C15455" t="s">
        <v>25985</v>
      </c>
      <c r="D15455" t="s">
        <v>25985</v>
      </c>
      <c r="E15455" t="s">
        <v>9</v>
      </c>
      <c r="F15455" t="s">
        <v>10</v>
      </c>
      <c r="G15455" s="1">
        <v>20200401</v>
      </c>
    </row>
    <row r="15456" spans="1:7" x14ac:dyDescent="0.35">
      <c r="A15456" t="s">
        <v>48716</v>
      </c>
      <c r="B15456" t="s">
        <v>48717</v>
      </c>
      <c r="C15456" t="s">
        <v>48718</v>
      </c>
      <c r="D15456" t="s">
        <v>48718</v>
      </c>
      <c r="E15456" t="s">
        <v>9</v>
      </c>
      <c r="F15456" t="s">
        <v>10</v>
      </c>
      <c r="G15456" s="1">
        <v>20200401</v>
      </c>
    </row>
    <row r="15457" spans="1:7" x14ac:dyDescent="0.35">
      <c r="A15457" t="s">
        <v>48719</v>
      </c>
      <c r="B15457" t="s">
        <v>48720</v>
      </c>
      <c r="C15457" t="s">
        <v>48721</v>
      </c>
      <c r="D15457" t="s">
        <v>48722</v>
      </c>
      <c r="E15457" t="s">
        <v>21</v>
      </c>
      <c r="F15457" t="s">
        <v>10</v>
      </c>
      <c r="G15457" s="1">
        <v>20200401</v>
      </c>
    </row>
    <row r="15458" spans="1:7" x14ac:dyDescent="0.35">
      <c r="A15458" t="s">
        <v>48723</v>
      </c>
      <c r="B15458" t="s">
        <v>48724</v>
      </c>
      <c r="C15458" t="s">
        <v>48725</v>
      </c>
      <c r="D15458" t="s">
        <v>48725</v>
      </c>
      <c r="E15458" t="s">
        <v>21</v>
      </c>
      <c r="F15458" t="s">
        <v>10</v>
      </c>
      <c r="G15458" s="1">
        <v>20200401</v>
      </c>
    </row>
    <row r="15459" spans="1:7" x14ac:dyDescent="0.35">
      <c r="A15459" t="s">
        <v>48726</v>
      </c>
      <c r="B15459" t="s">
        <v>48727</v>
      </c>
      <c r="C15459" t="s">
        <v>48728</v>
      </c>
      <c r="D15459" t="s">
        <v>48728</v>
      </c>
      <c r="E15459" t="s">
        <v>21</v>
      </c>
      <c r="F15459" t="s">
        <v>10</v>
      </c>
      <c r="G15459" s="1">
        <v>20121209</v>
      </c>
    </row>
    <row r="15460" spans="1:7" x14ac:dyDescent="0.35">
      <c r="A15460" t="s">
        <v>48729</v>
      </c>
      <c r="B15460" t="s">
        <v>48730</v>
      </c>
      <c r="C15460" t="s">
        <v>48731</v>
      </c>
      <c r="D15460" t="s">
        <v>48732</v>
      </c>
      <c r="E15460" t="s">
        <v>21</v>
      </c>
      <c r="F15460" t="s">
        <v>10</v>
      </c>
      <c r="G15460" s="1">
        <v>20200401</v>
      </c>
    </row>
    <row r="15461" spans="1:7" x14ac:dyDescent="0.35">
      <c r="A15461" t="s">
        <v>48733</v>
      </c>
      <c r="B15461" t="s">
        <v>48734</v>
      </c>
      <c r="C15461" t="s">
        <v>48735</v>
      </c>
      <c r="D15461" t="s">
        <v>48736</v>
      </c>
      <c r="E15461" t="s">
        <v>21</v>
      </c>
      <c r="F15461" t="s">
        <v>10</v>
      </c>
      <c r="G15461" s="1">
        <v>20081214</v>
      </c>
    </row>
    <row r="15462" spans="1:7" x14ac:dyDescent="0.35">
      <c r="A15462" t="s">
        <v>48737</v>
      </c>
      <c r="B15462" t="s">
        <v>48738</v>
      </c>
      <c r="C15462" t="s">
        <v>48739</v>
      </c>
      <c r="D15462" t="s">
        <v>48739</v>
      </c>
      <c r="E15462" t="s">
        <v>9</v>
      </c>
      <c r="F15462" t="s">
        <v>10</v>
      </c>
      <c r="G15462" s="1">
        <v>20200401</v>
      </c>
    </row>
    <row r="15463" spans="1:7" x14ac:dyDescent="0.35">
      <c r="A15463" t="s">
        <v>48740</v>
      </c>
      <c r="B15463" t="s">
        <v>48741</v>
      </c>
      <c r="C15463" t="s">
        <v>48742</v>
      </c>
      <c r="D15463" t="s">
        <v>48742</v>
      </c>
      <c r="E15463" t="s">
        <v>6884</v>
      </c>
      <c r="F15463" t="s">
        <v>10</v>
      </c>
      <c r="G15463" s="1">
        <v>20151213</v>
      </c>
    </row>
    <row r="15464" spans="1:7" x14ac:dyDescent="0.35">
      <c r="A15464" t="s">
        <v>48743</v>
      </c>
      <c r="B15464" t="s">
        <v>48744</v>
      </c>
      <c r="C15464" t="s">
        <v>48745</v>
      </c>
      <c r="D15464" t="s">
        <v>48745</v>
      </c>
      <c r="E15464" t="s">
        <v>9</v>
      </c>
      <c r="F15464" t="s">
        <v>10</v>
      </c>
      <c r="G15464" s="1">
        <v>20081214</v>
      </c>
    </row>
    <row r="15465" spans="1:7" x14ac:dyDescent="0.35">
      <c r="B15465" t="s">
        <v>48746</v>
      </c>
      <c r="C15465" t="s">
        <v>48747</v>
      </c>
      <c r="D15465" t="s">
        <v>48748</v>
      </c>
      <c r="E15465" t="s">
        <v>33</v>
      </c>
      <c r="F15465" t="s">
        <v>10</v>
      </c>
      <c r="G15465" s="1">
        <v>20191022</v>
      </c>
    </row>
    <row r="15466" spans="1:7" x14ac:dyDescent="0.35">
      <c r="B15466" t="s">
        <v>48749</v>
      </c>
      <c r="C15466" t="s">
        <v>48750</v>
      </c>
      <c r="D15466" t="s">
        <v>48750</v>
      </c>
      <c r="E15466" t="s">
        <v>66</v>
      </c>
      <c r="F15466" t="s">
        <v>10</v>
      </c>
      <c r="G15466" s="1">
        <v>20081214</v>
      </c>
    </row>
    <row r="15467" spans="1:7" x14ac:dyDescent="0.35">
      <c r="A15467" t="s">
        <v>48751</v>
      </c>
      <c r="B15467" t="s">
        <v>48752</v>
      </c>
      <c r="C15467" t="s">
        <v>48753</v>
      </c>
      <c r="D15467" t="s">
        <v>48753</v>
      </c>
      <c r="E15467" t="s">
        <v>9</v>
      </c>
      <c r="F15467" t="s">
        <v>10</v>
      </c>
      <c r="G15467" s="1">
        <v>20200401</v>
      </c>
    </row>
    <row r="15468" spans="1:7" x14ac:dyDescent="0.35">
      <c r="A15468" t="s">
        <v>48754</v>
      </c>
      <c r="B15468" t="s">
        <v>48755</v>
      </c>
      <c r="C15468" t="s">
        <v>25988</v>
      </c>
      <c r="D15468" t="s">
        <v>25988</v>
      </c>
      <c r="E15468" t="s">
        <v>9</v>
      </c>
      <c r="F15468" t="s">
        <v>10</v>
      </c>
      <c r="G15468" s="1">
        <v>20200401</v>
      </c>
    </row>
    <row r="15469" spans="1:7" x14ac:dyDescent="0.35">
      <c r="A15469" t="s">
        <v>48756</v>
      </c>
      <c r="B15469" t="s">
        <v>48757</v>
      </c>
      <c r="C15469" t="s">
        <v>48758</v>
      </c>
      <c r="D15469" t="s">
        <v>48758</v>
      </c>
      <c r="E15469" t="s">
        <v>21</v>
      </c>
      <c r="F15469" t="s">
        <v>10</v>
      </c>
      <c r="G15469" s="1">
        <v>20200401</v>
      </c>
    </row>
    <row r="15470" spans="1:7" x14ac:dyDescent="0.35">
      <c r="A15470" t="s">
        <v>48759</v>
      </c>
      <c r="B15470" t="s">
        <v>48760</v>
      </c>
      <c r="C15470" t="s">
        <v>48761</v>
      </c>
      <c r="D15470" t="s">
        <v>48761</v>
      </c>
      <c r="E15470" t="s">
        <v>21</v>
      </c>
      <c r="F15470" t="s">
        <v>10</v>
      </c>
      <c r="G15470" s="1">
        <v>20200401</v>
      </c>
    </row>
    <row r="15471" spans="1:7" x14ac:dyDescent="0.35">
      <c r="A15471" t="s">
        <v>48762</v>
      </c>
      <c r="B15471" t="s">
        <v>48763</v>
      </c>
      <c r="C15471" t="s">
        <v>48764</v>
      </c>
      <c r="D15471" t="s">
        <v>48764</v>
      </c>
      <c r="E15471" t="s">
        <v>444</v>
      </c>
      <c r="F15471" t="s">
        <v>40</v>
      </c>
      <c r="G15471" s="1">
        <v>20200401</v>
      </c>
    </row>
    <row r="15472" spans="1:7" x14ac:dyDescent="0.35">
      <c r="A15472" t="s">
        <v>48765</v>
      </c>
      <c r="B15472" t="s">
        <v>48766</v>
      </c>
      <c r="C15472" t="s">
        <v>48767</v>
      </c>
      <c r="D15472" t="s">
        <v>48767</v>
      </c>
      <c r="E15472" t="s">
        <v>21</v>
      </c>
      <c r="F15472" t="s">
        <v>10</v>
      </c>
      <c r="G15472" s="1">
        <v>20200401</v>
      </c>
    </row>
    <row r="15473" spans="1:7" x14ac:dyDescent="0.35">
      <c r="A15473" t="s">
        <v>48768</v>
      </c>
      <c r="B15473" t="s">
        <v>48769</v>
      </c>
      <c r="C15473" t="s">
        <v>48770</v>
      </c>
      <c r="D15473" t="s">
        <v>48770</v>
      </c>
      <c r="E15473" t="s">
        <v>6884</v>
      </c>
      <c r="F15473" t="s">
        <v>10</v>
      </c>
      <c r="G15473" s="1">
        <v>20151213</v>
      </c>
    </row>
    <row r="15474" spans="1:7" x14ac:dyDescent="0.35">
      <c r="A15474" t="s">
        <v>48771</v>
      </c>
      <c r="B15474" t="s">
        <v>48772</v>
      </c>
      <c r="C15474" t="s">
        <v>48773</v>
      </c>
      <c r="D15474" t="s">
        <v>48774</v>
      </c>
      <c r="E15474" t="s">
        <v>9</v>
      </c>
      <c r="F15474" t="s">
        <v>10</v>
      </c>
      <c r="G15474" s="1">
        <v>20200401</v>
      </c>
    </row>
    <row r="15475" spans="1:7" x14ac:dyDescent="0.35">
      <c r="A15475" t="s">
        <v>48775</v>
      </c>
      <c r="B15475" t="s">
        <v>48776</v>
      </c>
      <c r="C15475" t="s">
        <v>48777</v>
      </c>
      <c r="D15475" t="s">
        <v>48778</v>
      </c>
      <c r="E15475" t="s">
        <v>444</v>
      </c>
      <c r="F15475" t="s">
        <v>40</v>
      </c>
      <c r="G15475" s="1">
        <v>20200401</v>
      </c>
    </row>
    <row r="15476" spans="1:7" x14ac:dyDescent="0.35">
      <c r="A15476" t="s">
        <v>48779</v>
      </c>
      <c r="B15476" t="s">
        <v>48780</v>
      </c>
      <c r="C15476" t="s">
        <v>48781</v>
      </c>
      <c r="D15476" t="s">
        <v>48782</v>
      </c>
      <c r="E15476" t="s">
        <v>9</v>
      </c>
      <c r="F15476" t="s">
        <v>10</v>
      </c>
      <c r="G15476" s="1">
        <v>20200401</v>
      </c>
    </row>
    <row r="15477" spans="1:7" x14ac:dyDescent="0.35">
      <c r="A15477" t="s">
        <v>48783</v>
      </c>
      <c r="B15477" t="s">
        <v>48784</v>
      </c>
      <c r="C15477" t="s">
        <v>48785</v>
      </c>
      <c r="D15477" t="s">
        <v>48785</v>
      </c>
      <c r="E15477" t="s">
        <v>9</v>
      </c>
      <c r="F15477" t="s">
        <v>10</v>
      </c>
      <c r="G15477" s="1">
        <v>20200401</v>
      </c>
    </row>
    <row r="15478" spans="1:7" x14ac:dyDescent="0.35">
      <c r="A15478" t="s">
        <v>12</v>
      </c>
      <c r="B15478" t="s">
        <v>48786</v>
      </c>
      <c r="C15478" t="s">
        <v>48787</v>
      </c>
      <c r="D15478" t="s">
        <v>48787</v>
      </c>
      <c r="E15478" t="s">
        <v>63</v>
      </c>
      <c r="F15478" t="s">
        <v>10</v>
      </c>
      <c r="G15478" s="1">
        <v>19990101</v>
      </c>
    </row>
    <row r="15479" spans="1:7" x14ac:dyDescent="0.35">
      <c r="A15479" t="s">
        <v>48788</v>
      </c>
      <c r="B15479" t="s">
        <v>48789</v>
      </c>
      <c r="C15479" t="s">
        <v>48790</v>
      </c>
      <c r="D15479" t="s">
        <v>48791</v>
      </c>
      <c r="E15479" t="s">
        <v>17</v>
      </c>
      <c r="F15479" t="s">
        <v>10</v>
      </c>
      <c r="G15479" s="1">
        <v>20081214</v>
      </c>
    </row>
    <row r="15480" spans="1:7" x14ac:dyDescent="0.35">
      <c r="A15480" t="s">
        <v>48792</v>
      </c>
      <c r="B15480" t="s">
        <v>48793</v>
      </c>
      <c r="C15480" t="s">
        <v>48794</v>
      </c>
      <c r="D15480" t="s">
        <v>48795</v>
      </c>
      <c r="E15480" t="s">
        <v>17</v>
      </c>
      <c r="F15480" t="s">
        <v>10</v>
      </c>
      <c r="G15480" s="1">
        <v>20081214</v>
      </c>
    </row>
    <row r="15481" spans="1:7" x14ac:dyDescent="0.35">
      <c r="A15481" t="s">
        <v>48796</v>
      </c>
      <c r="B15481" t="s">
        <v>48797</v>
      </c>
      <c r="C15481" t="s">
        <v>48798</v>
      </c>
      <c r="D15481" t="s">
        <v>48799</v>
      </c>
      <c r="E15481" t="s">
        <v>17</v>
      </c>
      <c r="F15481" t="s">
        <v>10</v>
      </c>
      <c r="G15481" s="1">
        <v>20081214</v>
      </c>
    </row>
    <row r="15482" spans="1:7" x14ac:dyDescent="0.35">
      <c r="A15482" t="s">
        <v>48800</v>
      </c>
      <c r="B15482" t="s">
        <v>48801</v>
      </c>
      <c r="C15482" t="s">
        <v>48802</v>
      </c>
      <c r="D15482" t="s">
        <v>48802</v>
      </c>
      <c r="E15482" t="s">
        <v>21</v>
      </c>
      <c r="F15482" t="s">
        <v>10</v>
      </c>
      <c r="G15482" s="1">
        <v>20200401</v>
      </c>
    </row>
    <row r="15483" spans="1:7" x14ac:dyDescent="0.35">
      <c r="A15483" t="s">
        <v>48803</v>
      </c>
      <c r="B15483" t="s">
        <v>48804</v>
      </c>
      <c r="C15483" t="s">
        <v>48805</v>
      </c>
      <c r="D15483" t="s">
        <v>48806</v>
      </c>
      <c r="E15483" t="s">
        <v>21</v>
      </c>
      <c r="F15483" t="s">
        <v>10</v>
      </c>
      <c r="G15483" s="1">
        <v>20201001</v>
      </c>
    </row>
    <row r="15484" spans="1:7" x14ac:dyDescent="0.35">
      <c r="A15484" t="s">
        <v>48807</v>
      </c>
      <c r="B15484" t="s">
        <v>48808</v>
      </c>
      <c r="C15484" t="s">
        <v>48809</v>
      </c>
      <c r="D15484" t="s">
        <v>48809</v>
      </c>
      <c r="E15484" t="s">
        <v>9</v>
      </c>
      <c r="F15484" t="s">
        <v>10</v>
      </c>
      <c r="G15484" s="1">
        <v>20200401</v>
      </c>
    </row>
    <row r="15485" spans="1:7" x14ac:dyDescent="0.35">
      <c r="B15485" t="s">
        <v>48810</v>
      </c>
      <c r="C15485" t="s">
        <v>48811</v>
      </c>
      <c r="D15485" t="s">
        <v>48811</v>
      </c>
      <c r="E15485" t="s">
        <v>66</v>
      </c>
      <c r="F15485" t="s">
        <v>10</v>
      </c>
      <c r="G15485" s="1">
        <v>20090401</v>
      </c>
    </row>
    <row r="15486" spans="1:7" x14ac:dyDescent="0.35">
      <c r="A15486" t="s">
        <v>48812</v>
      </c>
      <c r="B15486" t="s">
        <v>48813</v>
      </c>
      <c r="C15486" t="s">
        <v>48814</v>
      </c>
      <c r="D15486" t="s">
        <v>48814</v>
      </c>
      <c r="E15486" t="s">
        <v>9</v>
      </c>
      <c r="F15486" t="s">
        <v>10</v>
      </c>
      <c r="G15486" s="1">
        <v>20081214</v>
      </c>
    </row>
    <row r="15487" spans="1:7" x14ac:dyDescent="0.35">
      <c r="B15487" t="s">
        <v>48815</v>
      </c>
      <c r="C15487" t="s">
        <v>48816</v>
      </c>
      <c r="D15487" t="s">
        <v>48816</v>
      </c>
      <c r="E15487" t="s">
        <v>66</v>
      </c>
      <c r="F15487" t="s">
        <v>10</v>
      </c>
      <c r="G15487" s="1">
        <v>20151213</v>
      </c>
    </row>
    <row r="15488" spans="1:7" x14ac:dyDescent="0.35">
      <c r="A15488" t="s">
        <v>48817</v>
      </c>
      <c r="B15488" t="s">
        <v>48818</v>
      </c>
      <c r="C15488" t="s">
        <v>48819</v>
      </c>
      <c r="D15488" t="s">
        <v>48819</v>
      </c>
      <c r="E15488" t="s">
        <v>82</v>
      </c>
      <c r="F15488" t="s">
        <v>10</v>
      </c>
      <c r="G15488" s="1">
        <v>20151213</v>
      </c>
    </row>
    <row r="15489" spans="1:7" x14ac:dyDescent="0.35">
      <c r="A15489" t="s">
        <v>48820</v>
      </c>
      <c r="B15489" t="s">
        <v>48821</v>
      </c>
      <c r="C15489" t="s">
        <v>48822</v>
      </c>
      <c r="D15489" t="s">
        <v>48822</v>
      </c>
      <c r="E15489" t="s">
        <v>21</v>
      </c>
      <c r="F15489" t="s">
        <v>10</v>
      </c>
      <c r="G15489" s="1">
        <v>20200401</v>
      </c>
    </row>
    <row r="15490" spans="1:7" x14ac:dyDescent="0.35">
      <c r="A15490" t="s">
        <v>48823</v>
      </c>
      <c r="B15490" t="s">
        <v>48824</v>
      </c>
      <c r="C15490" t="s">
        <v>48825</v>
      </c>
      <c r="D15490" t="s">
        <v>48825</v>
      </c>
      <c r="E15490" t="s">
        <v>21</v>
      </c>
      <c r="F15490" t="s">
        <v>10</v>
      </c>
      <c r="G15490" s="1">
        <v>20200401</v>
      </c>
    </row>
    <row r="15491" spans="1:7" x14ac:dyDescent="0.35">
      <c r="A15491" t="s">
        <v>48826</v>
      </c>
      <c r="B15491" t="s">
        <v>48827</v>
      </c>
      <c r="C15491" t="s">
        <v>48828</v>
      </c>
      <c r="D15491" t="s">
        <v>48829</v>
      </c>
      <c r="E15491" t="s">
        <v>21</v>
      </c>
      <c r="F15491" t="s">
        <v>10</v>
      </c>
      <c r="G15491" s="1">
        <v>20081214</v>
      </c>
    </row>
    <row r="15492" spans="1:7" x14ac:dyDescent="0.35">
      <c r="A15492" t="s">
        <v>48830</v>
      </c>
      <c r="B15492" t="s">
        <v>48831</v>
      </c>
      <c r="C15492" t="s">
        <v>48832</v>
      </c>
      <c r="D15492" t="s">
        <v>48833</v>
      </c>
      <c r="E15492" t="s">
        <v>9</v>
      </c>
      <c r="F15492" t="s">
        <v>10</v>
      </c>
      <c r="G15492" s="1">
        <v>20200401</v>
      </c>
    </row>
    <row r="15493" spans="1:7" x14ac:dyDescent="0.35">
      <c r="A15493" t="s">
        <v>48834</v>
      </c>
      <c r="B15493" t="s">
        <v>48835</v>
      </c>
      <c r="C15493" t="s">
        <v>48836</v>
      </c>
      <c r="D15493" t="s">
        <v>48837</v>
      </c>
      <c r="E15493" t="s">
        <v>17</v>
      </c>
      <c r="F15493" t="s">
        <v>10</v>
      </c>
      <c r="G15493" s="1">
        <v>20081214</v>
      </c>
    </row>
    <row r="15494" spans="1:7" x14ac:dyDescent="0.35">
      <c r="A15494" t="s">
        <v>48838</v>
      </c>
      <c r="B15494" t="s">
        <v>48839</v>
      </c>
      <c r="C15494" t="s">
        <v>48840</v>
      </c>
      <c r="D15494" t="s">
        <v>48840</v>
      </c>
      <c r="E15494" t="s">
        <v>9</v>
      </c>
      <c r="F15494" t="s">
        <v>40</v>
      </c>
      <c r="G15494" s="1">
        <v>20200401</v>
      </c>
    </row>
    <row r="15495" spans="1:7" x14ac:dyDescent="0.35">
      <c r="A15495" t="s">
        <v>48841</v>
      </c>
      <c r="B15495" t="s">
        <v>48842</v>
      </c>
      <c r="C15495" t="s">
        <v>48843</v>
      </c>
      <c r="D15495" t="s">
        <v>48843</v>
      </c>
      <c r="E15495" t="s">
        <v>21</v>
      </c>
      <c r="F15495" t="s">
        <v>10</v>
      </c>
      <c r="G15495" s="1">
        <v>20200401</v>
      </c>
    </row>
    <row r="15496" spans="1:7" x14ac:dyDescent="0.35">
      <c r="A15496" t="s">
        <v>48844</v>
      </c>
      <c r="B15496" t="s">
        <v>48845</v>
      </c>
      <c r="C15496" t="s">
        <v>48846</v>
      </c>
      <c r="D15496" t="s">
        <v>48846</v>
      </c>
      <c r="E15496" t="s">
        <v>9</v>
      </c>
      <c r="F15496" t="s">
        <v>10</v>
      </c>
      <c r="G15496" s="1">
        <v>20200401</v>
      </c>
    </row>
    <row r="15497" spans="1:7" x14ac:dyDescent="0.35">
      <c r="A15497" t="s">
        <v>48847</v>
      </c>
      <c r="B15497" t="s">
        <v>48848</v>
      </c>
      <c r="C15497" t="s">
        <v>48849</v>
      </c>
      <c r="D15497" t="s">
        <v>48850</v>
      </c>
      <c r="E15497" t="s">
        <v>444</v>
      </c>
      <c r="F15497" t="s">
        <v>40</v>
      </c>
      <c r="G15497" s="1">
        <v>20200401</v>
      </c>
    </row>
    <row r="15498" spans="1:7" x14ac:dyDescent="0.35">
      <c r="A15498" t="s">
        <v>48851</v>
      </c>
      <c r="B15498" t="s">
        <v>48852</v>
      </c>
      <c r="C15498" t="s">
        <v>48853</v>
      </c>
      <c r="D15498" t="s">
        <v>48854</v>
      </c>
      <c r="E15498" t="s">
        <v>9</v>
      </c>
      <c r="F15498" t="s">
        <v>10</v>
      </c>
      <c r="G15498" s="1">
        <v>20081214</v>
      </c>
    </row>
    <row r="15499" spans="1:7" x14ac:dyDescent="0.35">
      <c r="A15499" t="s">
        <v>48855</v>
      </c>
      <c r="B15499" t="s">
        <v>48856</v>
      </c>
      <c r="C15499" t="s">
        <v>48857</v>
      </c>
      <c r="D15499" t="s">
        <v>48857</v>
      </c>
      <c r="E15499" t="s">
        <v>9</v>
      </c>
      <c r="F15499" t="s">
        <v>10</v>
      </c>
      <c r="G15499" s="1">
        <v>20200401</v>
      </c>
    </row>
    <row r="15500" spans="1:7" x14ac:dyDescent="0.35">
      <c r="A15500" t="s">
        <v>48858</v>
      </c>
      <c r="B15500" t="s">
        <v>48859</v>
      </c>
      <c r="C15500" t="s">
        <v>48860</v>
      </c>
      <c r="D15500" t="s">
        <v>48861</v>
      </c>
      <c r="E15500" t="s">
        <v>21</v>
      </c>
      <c r="F15500" t="s">
        <v>10</v>
      </c>
      <c r="G15500" s="1">
        <v>20221115</v>
      </c>
    </row>
    <row r="15501" spans="1:7" x14ac:dyDescent="0.35">
      <c r="A15501" t="s">
        <v>48862</v>
      </c>
      <c r="B15501" t="s">
        <v>48863</v>
      </c>
      <c r="C15501" t="s">
        <v>48864</v>
      </c>
      <c r="D15501" t="s">
        <v>48865</v>
      </c>
      <c r="E15501" t="s">
        <v>21</v>
      </c>
      <c r="F15501" t="s">
        <v>10</v>
      </c>
      <c r="G15501" s="1">
        <v>20200401</v>
      </c>
    </row>
    <row r="15502" spans="1:7" x14ac:dyDescent="0.35">
      <c r="A15502" t="s">
        <v>48866</v>
      </c>
      <c r="B15502" t="s">
        <v>48867</v>
      </c>
      <c r="C15502" t="s">
        <v>48868</v>
      </c>
      <c r="D15502" t="s">
        <v>48869</v>
      </c>
      <c r="E15502" t="s">
        <v>9</v>
      </c>
      <c r="F15502" t="s">
        <v>10</v>
      </c>
      <c r="G15502" s="1">
        <v>20200401</v>
      </c>
    </row>
    <row r="15503" spans="1:7" x14ac:dyDescent="0.35">
      <c r="A15503" t="s">
        <v>48870</v>
      </c>
      <c r="B15503" t="s">
        <v>48871</v>
      </c>
      <c r="C15503" t="s">
        <v>48872</v>
      </c>
      <c r="D15503" t="s">
        <v>48873</v>
      </c>
      <c r="E15503" t="s">
        <v>17</v>
      </c>
      <c r="F15503" t="s">
        <v>10</v>
      </c>
      <c r="G15503" s="1">
        <v>20200401</v>
      </c>
    </row>
    <row r="15504" spans="1:7" x14ac:dyDescent="0.35">
      <c r="A15504" t="s">
        <v>12</v>
      </c>
      <c r="B15504" t="s">
        <v>48874</v>
      </c>
      <c r="C15504" t="s">
        <v>48875</v>
      </c>
      <c r="D15504" t="s">
        <v>48876</v>
      </c>
      <c r="E15504" t="s">
        <v>63</v>
      </c>
      <c r="F15504" t="s">
        <v>10</v>
      </c>
      <c r="G15504" s="1">
        <v>20130820</v>
      </c>
    </row>
    <row r="15505" spans="1:7" x14ac:dyDescent="0.35">
      <c r="A15505" t="s">
        <v>12</v>
      </c>
      <c r="B15505" t="s">
        <v>48877</v>
      </c>
      <c r="C15505" t="s">
        <v>48878</v>
      </c>
      <c r="D15505" t="s">
        <v>48879</v>
      </c>
      <c r="E15505" t="s">
        <v>365</v>
      </c>
      <c r="F15505" t="s">
        <v>10</v>
      </c>
      <c r="G15505" s="1">
        <v>20050723</v>
      </c>
    </row>
    <row r="15506" spans="1:7" x14ac:dyDescent="0.35">
      <c r="A15506" t="s">
        <v>12</v>
      </c>
      <c r="B15506" t="s">
        <v>48880</v>
      </c>
      <c r="C15506" t="s">
        <v>48881</v>
      </c>
      <c r="D15506" t="s">
        <v>48882</v>
      </c>
      <c r="E15506" t="s">
        <v>63</v>
      </c>
      <c r="F15506" t="s">
        <v>10</v>
      </c>
      <c r="G15506" s="1">
        <v>20170725</v>
      </c>
    </row>
    <row r="15507" spans="1:7" x14ac:dyDescent="0.35">
      <c r="A15507" t="s">
        <v>48883</v>
      </c>
      <c r="B15507" t="s">
        <v>48884</v>
      </c>
      <c r="C15507" t="s">
        <v>48885</v>
      </c>
      <c r="D15507" t="s">
        <v>48885</v>
      </c>
      <c r="E15507" t="s">
        <v>9</v>
      </c>
      <c r="F15507" t="s">
        <v>10</v>
      </c>
      <c r="G15507" s="1">
        <v>20200401</v>
      </c>
    </row>
    <row r="15508" spans="1:7" x14ac:dyDescent="0.35">
      <c r="A15508" t="s">
        <v>48886</v>
      </c>
      <c r="B15508" t="s">
        <v>48887</v>
      </c>
      <c r="C15508" t="s">
        <v>48888</v>
      </c>
      <c r="D15508" t="s">
        <v>48888</v>
      </c>
      <c r="E15508" t="s">
        <v>9</v>
      </c>
      <c r="F15508" t="s">
        <v>10</v>
      </c>
      <c r="G15508" s="1">
        <v>20200401</v>
      </c>
    </row>
    <row r="15509" spans="1:7" x14ac:dyDescent="0.35">
      <c r="B15509" t="s">
        <v>48889</v>
      </c>
      <c r="C15509" t="s">
        <v>48890</v>
      </c>
      <c r="D15509" t="s">
        <v>48890</v>
      </c>
      <c r="E15509" t="s">
        <v>66</v>
      </c>
      <c r="F15509" t="s">
        <v>10</v>
      </c>
      <c r="G15509" s="1">
        <v>20090401</v>
      </c>
    </row>
    <row r="15510" spans="1:7" x14ac:dyDescent="0.35">
      <c r="B15510" t="s">
        <v>48891</v>
      </c>
      <c r="C15510" t="s">
        <v>48892</v>
      </c>
      <c r="D15510" t="s">
        <v>48893</v>
      </c>
      <c r="E15510" t="s">
        <v>33</v>
      </c>
      <c r="F15510" t="s">
        <v>10</v>
      </c>
      <c r="G15510" s="1">
        <v>20090401</v>
      </c>
    </row>
    <row r="15511" spans="1:7" x14ac:dyDescent="0.35">
      <c r="A15511" t="s">
        <v>48894</v>
      </c>
      <c r="B15511" t="s">
        <v>48895</v>
      </c>
      <c r="C15511" t="s">
        <v>48896</v>
      </c>
      <c r="D15511" t="s">
        <v>48897</v>
      </c>
      <c r="E15511" t="s">
        <v>9</v>
      </c>
      <c r="F15511" t="s">
        <v>10</v>
      </c>
      <c r="G15511" s="1">
        <v>20200401</v>
      </c>
    </row>
    <row r="15512" spans="1:7" x14ac:dyDescent="0.35">
      <c r="A15512" t="s">
        <v>12</v>
      </c>
      <c r="B15512" t="s">
        <v>48898</v>
      </c>
      <c r="C15512" t="s">
        <v>48899</v>
      </c>
      <c r="D15512" t="s">
        <v>48900</v>
      </c>
      <c r="E15512" t="s">
        <v>63</v>
      </c>
      <c r="F15512" t="s">
        <v>10</v>
      </c>
      <c r="G15512" s="1">
        <v>20150814</v>
      </c>
    </row>
    <row r="15513" spans="1:7" x14ac:dyDescent="0.35">
      <c r="A15513" t="s">
        <v>48901</v>
      </c>
      <c r="B15513" t="s">
        <v>48902</v>
      </c>
      <c r="C15513" t="s">
        <v>48903</v>
      </c>
      <c r="D15513" t="s">
        <v>48904</v>
      </c>
      <c r="E15513" t="s">
        <v>21</v>
      </c>
      <c r="F15513" t="s">
        <v>10</v>
      </c>
      <c r="G15513" s="1">
        <v>20200401</v>
      </c>
    </row>
    <row r="15514" spans="1:7" x14ac:dyDescent="0.35">
      <c r="A15514" t="s">
        <v>48905</v>
      </c>
      <c r="B15514" t="s">
        <v>48906</v>
      </c>
      <c r="C15514" t="s">
        <v>48907</v>
      </c>
      <c r="D15514" t="s">
        <v>48907</v>
      </c>
      <c r="E15514" t="s">
        <v>9</v>
      </c>
      <c r="F15514" t="s">
        <v>107</v>
      </c>
      <c r="G15514" s="1">
        <v>20200401</v>
      </c>
    </row>
    <row r="15515" spans="1:7" x14ac:dyDescent="0.35">
      <c r="A15515" t="s">
        <v>48908</v>
      </c>
      <c r="B15515" t="s">
        <v>48909</v>
      </c>
      <c r="C15515" t="s">
        <v>48910</v>
      </c>
      <c r="D15515" t="s">
        <v>48911</v>
      </c>
      <c r="E15515" t="s">
        <v>17</v>
      </c>
      <c r="F15515" t="s">
        <v>107</v>
      </c>
      <c r="G15515" s="1">
        <v>20210801</v>
      </c>
    </row>
    <row r="15516" spans="1:7" x14ac:dyDescent="0.35">
      <c r="A15516" t="s">
        <v>48912</v>
      </c>
      <c r="B15516" t="s">
        <v>48913</v>
      </c>
      <c r="C15516" t="s">
        <v>48914</v>
      </c>
      <c r="D15516" t="s">
        <v>48915</v>
      </c>
      <c r="E15516" t="s">
        <v>17</v>
      </c>
      <c r="F15516" t="s">
        <v>107</v>
      </c>
      <c r="G15516" s="1">
        <v>20200401</v>
      </c>
    </row>
    <row r="15517" spans="1:7" x14ac:dyDescent="0.35">
      <c r="A15517" t="s">
        <v>48916</v>
      </c>
      <c r="B15517" t="s">
        <v>48917</v>
      </c>
      <c r="C15517" t="s">
        <v>48918</v>
      </c>
      <c r="D15517" t="s">
        <v>48919</v>
      </c>
      <c r="E15517" t="s">
        <v>17</v>
      </c>
      <c r="F15517" t="s">
        <v>107</v>
      </c>
      <c r="G15517" s="1">
        <v>20230901</v>
      </c>
    </row>
    <row r="15518" spans="1:7" x14ac:dyDescent="0.35">
      <c r="A15518" t="s">
        <v>48920</v>
      </c>
      <c r="B15518" t="s">
        <v>48921</v>
      </c>
      <c r="C15518" t="s">
        <v>48922</v>
      </c>
      <c r="D15518" t="s">
        <v>48922</v>
      </c>
      <c r="E15518" t="s">
        <v>9</v>
      </c>
      <c r="F15518" t="s">
        <v>40</v>
      </c>
      <c r="G15518" s="1">
        <v>20200401</v>
      </c>
    </row>
    <row r="15519" spans="1:7" x14ac:dyDescent="0.35">
      <c r="A15519" t="s">
        <v>48923</v>
      </c>
      <c r="B15519" t="s">
        <v>48924</v>
      </c>
      <c r="C15519" t="s">
        <v>48925</v>
      </c>
      <c r="D15519" t="s">
        <v>48926</v>
      </c>
      <c r="E15519" t="s">
        <v>21</v>
      </c>
      <c r="F15519" t="s">
        <v>10</v>
      </c>
      <c r="G15519" s="1">
        <v>20200401</v>
      </c>
    </row>
    <row r="15520" spans="1:7" x14ac:dyDescent="0.35">
      <c r="A15520" t="s">
        <v>48927</v>
      </c>
      <c r="B15520" t="s">
        <v>48928</v>
      </c>
      <c r="C15520" t="s">
        <v>48929</v>
      </c>
      <c r="D15520" t="s">
        <v>48929</v>
      </c>
      <c r="E15520" t="s">
        <v>1922</v>
      </c>
      <c r="F15520" t="s">
        <v>10</v>
      </c>
      <c r="G15520" s="1">
        <v>20130110</v>
      </c>
    </row>
    <row r="15521" spans="1:7" x14ac:dyDescent="0.35">
      <c r="A15521" t="s">
        <v>48930</v>
      </c>
      <c r="B15521" t="s">
        <v>48931</v>
      </c>
      <c r="C15521" t="s">
        <v>48932</v>
      </c>
      <c r="D15521" t="s">
        <v>48932</v>
      </c>
      <c r="E15521" t="s">
        <v>9</v>
      </c>
      <c r="F15521" t="s">
        <v>10</v>
      </c>
      <c r="G15521" s="1">
        <v>20081214</v>
      </c>
    </row>
    <row r="15522" spans="1:7" x14ac:dyDescent="0.35">
      <c r="A15522" t="s">
        <v>12</v>
      </c>
      <c r="B15522" t="s">
        <v>48933</v>
      </c>
      <c r="C15522" t="s">
        <v>48934</v>
      </c>
      <c r="D15522" t="s">
        <v>48935</v>
      </c>
      <c r="E15522" t="s">
        <v>63</v>
      </c>
      <c r="F15522" t="s">
        <v>10</v>
      </c>
      <c r="G15522" s="1">
        <v>19990101</v>
      </c>
    </row>
    <row r="15523" spans="1:7" x14ac:dyDescent="0.35">
      <c r="A15523" t="s">
        <v>48936</v>
      </c>
      <c r="B15523" t="s">
        <v>48937</v>
      </c>
      <c r="C15523" t="s">
        <v>48938</v>
      </c>
      <c r="D15523" t="s">
        <v>48939</v>
      </c>
      <c r="E15523" t="s">
        <v>82</v>
      </c>
      <c r="F15523" t="s">
        <v>10</v>
      </c>
      <c r="G15523" s="1">
        <v>20081214</v>
      </c>
    </row>
    <row r="15524" spans="1:7" x14ac:dyDescent="0.35">
      <c r="A15524" t="s">
        <v>48940</v>
      </c>
      <c r="B15524" t="s">
        <v>48941</v>
      </c>
      <c r="C15524" t="s">
        <v>48942</v>
      </c>
      <c r="D15524" t="s">
        <v>48943</v>
      </c>
      <c r="E15524" t="s">
        <v>21</v>
      </c>
      <c r="F15524" t="s">
        <v>10</v>
      </c>
      <c r="G15524" s="1">
        <v>20081214</v>
      </c>
    </row>
    <row r="15525" spans="1:7" x14ac:dyDescent="0.35">
      <c r="B15525" t="s">
        <v>48944</v>
      </c>
      <c r="C15525" t="s">
        <v>48945</v>
      </c>
      <c r="D15525" t="s">
        <v>48946</v>
      </c>
      <c r="E15525" t="s">
        <v>33</v>
      </c>
      <c r="F15525" t="s">
        <v>10</v>
      </c>
      <c r="G15525" s="1">
        <v>20081214</v>
      </c>
    </row>
    <row r="15526" spans="1:7" x14ac:dyDescent="0.35">
      <c r="A15526" t="s">
        <v>48947</v>
      </c>
      <c r="B15526" t="s">
        <v>48948</v>
      </c>
      <c r="C15526" t="s">
        <v>48949</v>
      </c>
      <c r="D15526" t="s">
        <v>48950</v>
      </c>
      <c r="E15526" t="s">
        <v>7015</v>
      </c>
      <c r="F15526" t="s">
        <v>10</v>
      </c>
      <c r="G15526" s="1">
        <v>20081224</v>
      </c>
    </row>
    <row r="15527" spans="1:7" x14ac:dyDescent="0.35">
      <c r="A15527" t="s">
        <v>48951</v>
      </c>
      <c r="B15527" t="s">
        <v>48952</v>
      </c>
      <c r="C15527" t="s">
        <v>48953</v>
      </c>
      <c r="D15527" t="s">
        <v>48953</v>
      </c>
      <c r="E15527" t="s">
        <v>99</v>
      </c>
      <c r="F15527" t="s">
        <v>10</v>
      </c>
      <c r="G15527" s="1">
        <v>20200401</v>
      </c>
    </row>
    <row r="15528" spans="1:7" x14ac:dyDescent="0.35">
      <c r="A15528" t="s">
        <v>48954</v>
      </c>
      <c r="B15528" t="s">
        <v>48955</v>
      </c>
      <c r="C15528" t="s">
        <v>48956</v>
      </c>
      <c r="D15528" t="s">
        <v>48957</v>
      </c>
      <c r="E15528" t="s">
        <v>6884</v>
      </c>
      <c r="F15528" t="s">
        <v>10</v>
      </c>
      <c r="G15528" s="1">
        <v>20081224</v>
      </c>
    </row>
    <row r="15529" spans="1:7" x14ac:dyDescent="0.35">
      <c r="A15529" t="s">
        <v>48958</v>
      </c>
      <c r="B15529" t="s">
        <v>48959</v>
      </c>
      <c r="C15529" t="s">
        <v>48960</v>
      </c>
      <c r="D15529" t="s">
        <v>48960</v>
      </c>
      <c r="E15529" t="s">
        <v>21</v>
      </c>
      <c r="F15529" t="s">
        <v>10</v>
      </c>
      <c r="G15529" s="1">
        <v>20200401</v>
      </c>
    </row>
    <row r="15530" spans="1:7" x14ac:dyDescent="0.35">
      <c r="A15530" t="s">
        <v>48961</v>
      </c>
      <c r="B15530" t="s">
        <v>48962</v>
      </c>
      <c r="C15530" t="s">
        <v>48963</v>
      </c>
      <c r="D15530" t="s">
        <v>48964</v>
      </c>
      <c r="E15530" t="s">
        <v>56</v>
      </c>
      <c r="F15530" t="s">
        <v>10</v>
      </c>
      <c r="G15530" s="1">
        <v>20200401</v>
      </c>
    </row>
    <row r="15531" spans="1:7" x14ac:dyDescent="0.35">
      <c r="A15531" t="s">
        <v>48965</v>
      </c>
      <c r="B15531" t="s">
        <v>48966</v>
      </c>
      <c r="C15531" t="s">
        <v>48967</v>
      </c>
      <c r="D15531" t="s">
        <v>48968</v>
      </c>
      <c r="E15531" t="s">
        <v>170</v>
      </c>
      <c r="F15531" t="s">
        <v>10</v>
      </c>
      <c r="G15531" s="1">
        <v>20201001</v>
      </c>
    </row>
    <row r="15532" spans="1:7" x14ac:dyDescent="0.35">
      <c r="A15532" t="s">
        <v>48969</v>
      </c>
      <c r="B15532" t="s">
        <v>48970</v>
      </c>
      <c r="C15532" t="s">
        <v>48971</v>
      </c>
      <c r="D15532" t="s">
        <v>48972</v>
      </c>
      <c r="E15532" t="s">
        <v>9</v>
      </c>
      <c r="F15532" t="s">
        <v>10</v>
      </c>
      <c r="G15532" s="1">
        <v>20200401</v>
      </c>
    </row>
    <row r="15533" spans="1:7" x14ac:dyDescent="0.35">
      <c r="A15533" t="s">
        <v>48973</v>
      </c>
      <c r="B15533" t="s">
        <v>48974</v>
      </c>
      <c r="C15533" t="s">
        <v>48975</v>
      </c>
      <c r="D15533" t="s">
        <v>48975</v>
      </c>
      <c r="E15533" t="s">
        <v>9</v>
      </c>
      <c r="F15533" t="s">
        <v>10</v>
      </c>
      <c r="G15533" s="1">
        <v>20121209</v>
      </c>
    </row>
    <row r="15534" spans="1:7" x14ac:dyDescent="0.35">
      <c r="A15534" t="s">
        <v>48976</v>
      </c>
      <c r="B15534" t="s">
        <v>48977</v>
      </c>
      <c r="C15534" t="s">
        <v>48978</v>
      </c>
      <c r="D15534" t="s">
        <v>48978</v>
      </c>
      <c r="E15534" t="s">
        <v>9</v>
      </c>
      <c r="F15534" t="s">
        <v>10</v>
      </c>
      <c r="G15534" s="1">
        <v>20200401</v>
      </c>
    </row>
    <row r="15535" spans="1:7" x14ac:dyDescent="0.35">
      <c r="A15535" t="s">
        <v>48979</v>
      </c>
      <c r="B15535" t="s">
        <v>48980</v>
      </c>
      <c r="C15535" t="s">
        <v>48981</v>
      </c>
      <c r="D15535" t="s">
        <v>48981</v>
      </c>
      <c r="E15535" t="s">
        <v>9</v>
      </c>
      <c r="F15535" t="s">
        <v>10</v>
      </c>
      <c r="G15535" s="1">
        <v>20081214</v>
      </c>
    </row>
    <row r="15536" spans="1:7" x14ac:dyDescent="0.35">
      <c r="A15536" t="s">
        <v>48982</v>
      </c>
      <c r="B15536" t="s">
        <v>48983</v>
      </c>
      <c r="C15536" t="s">
        <v>48984</v>
      </c>
      <c r="D15536" t="s">
        <v>48984</v>
      </c>
      <c r="E15536" t="s">
        <v>9</v>
      </c>
      <c r="F15536" t="s">
        <v>40</v>
      </c>
      <c r="G15536" s="1">
        <v>20201001</v>
      </c>
    </row>
    <row r="15537" spans="1:7" x14ac:dyDescent="0.35">
      <c r="A15537" t="s">
        <v>48985</v>
      </c>
      <c r="B15537" t="s">
        <v>48986</v>
      </c>
      <c r="C15537" t="s">
        <v>48987</v>
      </c>
      <c r="D15537" t="s">
        <v>48987</v>
      </c>
      <c r="E15537" t="s">
        <v>9</v>
      </c>
      <c r="F15537" t="s">
        <v>10</v>
      </c>
      <c r="G15537" s="1">
        <v>20200401</v>
      </c>
    </row>
    <row r="15538" spans="1:7" x14ac:dyDescent="0.35">
      <c r="B15538" t="s">
        <v>48988</v>
      </c>
      <c r="C15538" t="s">
        <v>48989</v>
      </c>
      <c r="D15538" t="s">
        <v>48989</v>
      </c>
      <c r="E15538" t="s">
        <v>66</v>
      </c>
      <c r="F15538" t="s">
        <v>10</v>
      </c>
      <c r="G15538" s="1">
        <v>20081214</v>
      </c>
    </row>
    <row r="15539" spans="1:7" x14ac:dyDescent="0.35">
      <c r="A15539" t="s">
        <v>48990</v>
      </c>
      <c r="B15539" t="s">
        <v>48991</v>
      </c>
      <c r="C15539" t="s">
        <v>48992</v>
      </c>
      <c r="D15539" t="s">
        <v>48992</v>
      </c>
      <c r="E15539" t="s">
        <v>21</v>
      </c>
      <c r="F15539" t="s">
        <v>10</v>
      </c>
      <c r="G15539" s="1">
        <v>20081214</v>
      </c>
    </row>
    <row r="15540" spans="1:7" x14ac:dyDescent="0.35">
      <c r="A15540" t="s">
        <v>48993</v>
      </c>
      <c r="B15540" t="s">
        <v>48994</v>
      </c>
      <c r="C15540" t="s">
        <v>48995</v>
      </c>
      <c r="D15540" t="s">
        <v>48995</v>
      </c>
      <c r="E15540" t="s">
        <v>7015</v>
      </c>
      <c r="F15540" t="s">
        <v>10</v>
      </c>
      <c r="G15540" s="1">
        <v>20081219</v>
      </c>
    </row>
    <row r="15541" spans="1:7" x14ac:dyDescent="0.35">
      <c r="A15541" t="s">
        <v>48996</v>
      </c>
      <c r="B15541" t="s">
        <v>48997</v>
      </c>
      <c r="C15541" t="s">
        <v>48998</v>
      </c>
      <c r="D15541" t="s">
        <v>48998</v>
      </c>
      <c r="E15541" t="s">
        <v>21</v>
      </c>
      <c r="F15541" t="s">
        <v>10</v>
      </c>
      <c r="G15541" s="1">
        <v>20200401</v>
      </c>
    </row>
    <row r="15542" spans="1:7" x14ac:dyDescent="0.35">
      <c r="A15542" t="s">
        <v>48999</v>
      </c>
      <c r="B15542" t="s">
        <v>49000</v>
      </c>
      <c r="C15542" t="s">
        <v>49001</v>
      </c>
      <c r="D15542" t="s">
        <v>49001</v>
      </c>
      <c r="E15542" t="s">
        <v>6884</v>
      </c>
      <c r="F15542" t="s">
        <v>10</v>
      </c>
      <c r="G15542" s="1">
        <v>20081219</v>
      </c>
    </row>
    <row r="15543" spans="1:7" x14ac:dyDescent="0.35">
      <c r="A15543" t="s">
        <v>49002</v>
      </c>
      <c r="B15543" t="s">
        <v>49003</v>
      </c>
      <c r="C15543" t="s">
        <v>49004</v>
      </c>
      <c r="D15543" t="s">
        <v>49004</v>
      </c>
      <c r="E15543" t="s">
        <v>21</v>
      </c>
      <c r="F15543" t="s">
        <v>10</v>
      </c>
      <c r="G15543" s="1">
        <v>20200401</v>
      </c>
    </row>
    <row r="15544" spans="1:7" x14ac:dyDescent="0.35">
      <c r="A15544" t="s">
        <v>49005</v>
      </c>
      <c r="B15544" t="s">
        <v>49006</v>
      </c>
      <c r="C15544" t="s">
        <v>49007</v>
      </c>
      <c r="D15544" t="s">
        <v>49008</v>
      </c>
      <c r="E15544" t="s">
        <v>9</v>
      </c>
      <c r="F15544" t="s">
        <v>40</v>
      </c>
      <c r="G15544" s="1">
        <v>20200401</v>
      </c>
    </row>
    <row r="15545" spans="1:7" x14ac:dyDescent="0.35">
      <c r="A15545" t="s">
        <v>49009</v>
      </c>
      <c r="B15545" t="s">
        <v>49010</v>
      </c>
      <c r="C15545" t="s">
        <v>49011</v>
      </c>
      <c r="D15545" t="s">
        <v>49011</v>
      </c>
      <c r="E15545" t="s">
        <v>21</v>
      </c>
      <c r="F15545" t="s">
        <v>10</v>
      </c>
      <c r="G15545" s="1">
        <v>20200401</v>
      </c>
    </row>
    <row r="15546" spans="1:7" x14ac:dyDescent="0.35">
      <c r="A15546" t="s">
        <v>49012</v>
      </c>
      <c r="B15546" t="s">
        <v>49013</v>
      </c>
      <c r="C15546" t="s">
        <v>49014</v>
      </c>
      <c r="D15546" t="s">
        <v>49015</v>
      </c>
      <c r="E15546" t="s">
        <v>99</v>
      </c>
      <c r="F15546" t="s">
        <v>10</v>
      </c>
      <c r="G15546" s="1">
        <v>20200401</v>
      </c>
    </row>
    <row r="15547" spans="1:7" x14ac:dyDescent="0.35">
      <c r="A15547" t="s">
        <v>49016</v>
      </c>
      <c r="B15547" t="s">
        <v>49017</v>
      </c>
      <c r="C15547" t="s">
        <v>26013</v>
      </c>
      <c r="D15547" t="s">
        <v>26013</v>
      </c>
      <c r="E15547" t="s">
        <v>9</v>
      </c>
      <c r="F15547" t="s">
        <v>10</v>
      </c>
      <c r="G15547" s="1">
        <v>20200401</v>
      </c>
    </row>
    <row r="15548" spans="1:7" x14ac:dyDescent="0.35">
      <c r="A15548" t="s">
        <v>49018</v>
      </c>
      <c r="B15548" t="s">
        <v>49019</v>
      </c>
      <c r="C15548" t="s">
        <v>49020</v>
      </c>
      <c r="D15548" t="s">
        <v>49020</v>
      </c>
      <c r="E15548" t="s">
        <v>21</v>
      </c>
      <c r="F15548" t="s">
        <v>10</v>
      </c>
      <c r="G15548" s="1">
        <v>20200401</v>
      </c>
    </row>
    <row r="15549" spans="1:7" x14ac:dyDescent="0.35">
      <c r="A15549" t="s">
        <v>49021</v>
      </c>
      <c r="B15549" t="s">
        <v>49022</v>
      </c>
      <c r="C15549" t="s">
        <v>49023</v>
      </c>
      <c r="D15549" t="s">
        <v>49024</v>
      </c>
      <c r="E15549" t="s">
        <v>99</v>
      </c>
      <c r="F15549" t="s">
        <v>10</v>
      </c>
      <c r="G15549" s="1">
        <v>20200401</v>
      </c>
    </row>
    <row r="15550" spans="1:7" x14ac:dyDescent="0.35">
      <c r="B15550" t="s">
        <v>49025</v>
      </c>
      <c r="C15550" t="s">
        <v>49026</v>
      </c>
      <c r="D15550" t="s">
        <v>49027</v>
      </c>
      <c r="E15550" t="s">
        <v>33</v>
      </c>
      <c r="F15550" t="s">
        <v>10</v>
      </c>
      <c r="G15550" s="1">
        <v>20081214</v>
      </c>
    </row>
    <row r="15551" spans="1:7" x14ac:dyDescent="0.35">
      <c r="B15551" t="s">
        <v>49028</v>
      </c>
      <c r="C15551" t="s">
        <v>49029</v>
      </c>
      <c r="D15551" t="s">
        <v>49029</v>
      </c>
      <c r="E15551" t="s">
        <v>66</v>
      </c>
      <c r="F15551" t="s">
        <v>10</v>
      </c>
      <c r="G15551" s="1">
        <v>20090401</v>
      </c>
    </row>
    <row r="15552" spans="1:7" x14ac:dyDescent="0.35">
      <c r="B15552" t="s">
        <v>49030</v>
      </c>
      <c r="C15552" t="s">
        <v>49031</v>
      </c>
      <c r="D15552" t="s">
        <v>49031</v>
      </c>
      <c r="E15552" t="s">
        <v>66</v>
      </c>
      <c r="F15552" t="s">
        <v>10</v>
      </c>
      <c r="G15552" s="1">
        <v>20081214</v>
      </c>
    </row>
    <row r="15553" spans="1:7" x14ac:dyDescent="0.35">
      <c r="A15553" t="s">
        <v>12</v>
      </c>
      <c r="B15553" t="s">
        <v>49032</v>
      </c>
      <c r="C15553" t="s">
        <v>49033</v>
      </c>
      <c r="D15553" t="s">
        <v>49033</v>
      </c>
      <c r="E15553" t="s">
        <v>114</v>
      </c>
      <c r="F15553" t="s">
        <v>10</v>
      </c>
      <c r="G15553" s="1">
        <v>20000416</v>
      </c>
    </row>
    <row r="15554" spans="1:7" x14ac:dyDescent="0.35">
      <c r="A15554" t="s">
        <v>49034</v>
      </c>
      <c r="B15554" t="s">
        <v>49035</v>
      </c>
      <c r="C15554" t="s">
        <v>49036</v>
      </c>
      <c r="D15554" t="s">
        <v>49036</v>
      </c>
      <c r="E15554" t="s">
        <v>9</v>
      </c>
      <c r="F15554" t="s">
        <v>10</v>
      </c>
      <c r="G15554" s="1">
        <v>20200401</v>
      </c>
    </row>
    <row r="15555" spans="1:7" x14ac:dyDescent="0.35">
      <c r="A15555" t="s">
        <v>49037</v>
      </c>
      <c r="B15555" t="s">
        <v>49038</v>
      </c>
      <c r="C15555" t="s">
        <v>49039</v>
      </c>
      <c r="D15555" t="s">
        <v>49039</v>
      </c>
      <c r="E15555" t="s">
        <v>9</v>
      </c>
      <c r="F15555" t="s">
        <v>10</v>
      </c>
      <c r="G15555" s="1">
        <v>20200401</v>
      </c>
    </row>
    <row r="15556" spans="1:7" x14ac:dyDescent="0.35">
      <c r="A15556" t="s">
        <v>12</v>
      </c>
      <c r="B15556" t="s">
        <v>49040</v>
      </c>
      <c r="C15556" t="s">
        <v>49041</v>
      </c>
      <c r="D15556" t="s">
        <v>49041</v>
      </c>
      <c r="E15556" t="s">
        <v>63</v>
      </c>
      <c r="F15556" t="s">
        <v>10</v>
      </c>
      <c r="G15556" s="1">
        <v>19990101</v>
      </c>
    </row>
    <row r="15557" spans="1:7" x14ac:dyDescent="0.35">
      <c r="A15557" t="s">
        <v>49042</v>
      </c>
      <c r="B15557" t="s">
        <v>49043</v>
      </c>
      <c r="C15557" t="s">
        <v>49044</v>
      </c>
      <c r="D15557" t="s">
        <v>49045</v>
      </c>
      <c r="E15557" t="s">
        <v>21</v>
      </c>
      <c r="F15557" t="s">
        <v>10</v>
      </c>
      <c r="G15557" s="1">
        <v>20200401</v>
      </c>
    </row>
    <row r="15558" spans="1:7" x14ac:dyDescent="0.35">
      <c r="A15558" t="s">
        <v>49046</v>
      </c>
      <c r="B15558" t="s">
        <v>49047</v>
      </c>
      <c r="C15558" t="s">
        <v>49048</v>
      </c>
      <c r="D15558" t="s">
        <v>49048</v>
      </c>
      <c r="E15558" t="s">
        <v>6884</v>
      </c>
      <c r="F15558" t="s">
        <v>10</v>
      </c>
      <c r="G15558" s="1">
        <v>20130904</v>
      </c>
    </row>
    <row r="15559" spans="1:7" x14ac:dyDescent="0.35">
      <c r="B15559" t="s">
        <v>49049</v>
      </c>
      <c r="C15559" t="s">
        <v>49050</v>
      </c>
      <c r="D15559" t="s">
        <v>49050</v>
      </c>
      <c r="E15559" t="s">
        <v>66</v>
      </c>
      <c r="F15559" t="s">
        <v>10</v>
      </c>
      <c r="G15559" s="1">
        <v>20090401</v>
      </c>
    </row>
    <row r="15560" spans="1:7" x14ac:dyDescent="0.35">
      <c r="A15560" t="s">
        <v>49051</v>
      </c>
      <c r="B15560" t="s">
        <v>49052</v>
      </c>
      <c r="C15560" t="s">
        <v>49053</v>
      </c>
      <c r="D15560" t="s">
        <v>49053</v>
      </c>
      <c r="E15560" t="s">
        <v>9</v>
      </c>
      <c r="F15560" t="s">
        <v>10</v>
      </c>
      <c r="G15560" s="1">
        <v>20200401</v>
      </c>
    </row>
    <row r="15561" spans="1:7" x14ac:dyDescent="0.35">
      <c r="A15561" t="s">
        <v>49054</v>
      </c>
      <c r="B15561" t="s">
        <v>49055</v>
      </c>
      <c r="C15561" t="s">
        <v>49056</v>
      </c>
      <c r="D15561" t="s">
        <v>49057</v>
      </c>
      <c r="E15561" t="s">
        <v>6884</v>
      </c>
      <c r="F15561" t="s">
        <v>10</v>
      </c>
      <c r="G15561" s="1">
        <v>20130904</v>
      </c>
    </row>
    <row r="15562" spans="1:7" x14ac:dyDescent="0.35">
      <c r="A15562" t="s">
        <v>49058</v>
      </c>
      <c r="B15562" t="s">
        <v>49059</v>
      </c>
      <c r="C15562" t="s">
        <v>49060</v>
      </c>
      <c r="D15562" t="s">
        <v>49061</v>
      </c>
      <c r="E15562" t="s">
        <v>99</v>
      </c>
      <c r="F15562" t="s">
        <v>10</v>
      </c>
      <c r="G15562" s="1">
        <v>20200401</v>
      </c>
    </row>
    <row r="15563" spans="1:7" x14ac:dyDescent="0.35">
      <c r="A15563" t="s">
        <v>49062</v>
      </c>
      <c r="B15563" t="s">
        <v>49063</v>
      </c>
      <c r="C15563" t="s">
        <v>49064</v>
      </c>
      <c r="D15563" t="s">
        <v>49064</v>
      </c>
      <c r="E15563" t="s">
        <v>21</v>
      </c>
      <c r="F15563" t="s">
        <v>10</v>
      </c>
      <c r="G15563" s="1">
        <v>20200401</v>
      </c>
    </row>
    <row r="15564" spans="1:7" x14ac:dyDescent="0.35">
      <c r="A15564" t="s">
        <v>49065</v>
      </c>
      <c r="B15564" t="s">
        <v>49066</v>
      </c>
      <c r="C15564" t="s">
        <v>49067</v>
      </c>
      <c r="D15564" t="s">
        <v>49067</v>
      </c>
      <c r="E15564" t="s">
        <v>21</v>
      </c>
      <c r="F15564" t="s">
        <v>10</v>
      </c>
      <c r="G15564" s="1">
        <v>20200401</v>
      </c>
    </row>
    <row r="15565" spans="1:7" x14ac:dyDescent="0.35">
      <c r="A15565" t="s">
        <v>49068</v>
      </c>
      <c r="B15565" t="s">
        <v>49069</v>
      </c>
      <c r="C15565" t="s">
        <v>49070</v>
      </c>
      <c r="D15565" t="s">
        <v>49071</v>
      </c>
      <c r="E15565" t="s">
        <v>21</v>
      </c>
      <c r="F15565" t="s">
        <v>10</v>
      </c>
      <c r="G15565" s="1">
        <v>20131215</v>
      </c>
    </row>
    <row r="15566" spans="1:7" x14ac:dyDescent="0.35">
      <c r="A15566" t="s">
        <v>49072</v>
      </c>
      <c r="B15566" t="s">
        <v>49073</v>
      </c>
      <c r="C15566" t="s">
        <v>49074</v>
      </c>
      <c r="D15566" t="s">
        <v>49074</v>
      </c>
      <c r="E15566" t="s">
        <v>9</v>
      </c>
      <c r="F15566" t="s">
        <v>40</v>
      </c>
      <c r="G15566" s="1">
        <v>20200401</v>
      </c>
    </row>
    <row r="15567" spans="1:7" x14ac:dyDescent="0.35">
      <c r="B15567" t="s">
        <v>49075</v>
      </c>
      <c r="C15567" t="s">
        <v>49076</v>
      </c>
      <c r="D15567" t="s">
        <v>49076</v>
      </c>
      <c r="E15567" t="s">
        <v>66</v>
      </c>
      <c r="F15567" t="s">
        <v>10</v>
      </c>
      <c r="G15567" s="1">
        <v>20081214</v>
      </c>
    </row>
    <row r="15568" spans="1:7" x14ac:dyDescent="0.35">
      <c r="B15568" t="s">
        <v>49077</v>
      </c>
      <c r="C15568" t="s">
        <v>49078</v>
      </c>
      <c r="D15568" t="s">
        <v>49078</v>
      </c>
      <c r="E15568" t="s">
        <v>66</v>
      </c>
      <c r="F15568" t="s">
        <v>10</v>
      </c>
      <c r="G15568" s="1">
        <v>20081214</v>
      </c>
    </row>
    <row r="15569" spans="1:7" x14ac:dyDescent="0.35">
      <c r="B15569" t="s">
        <v>49079</v>
      </c>
      <c r="C15569" t="s">
        <v>49080</v>
      </c>
      <c r="D15569" t="s">
        <v>49080</v>
      </c>
      <c r="E15569" t="s">
        <v>66</v>
      </c>
      <c r="F15569" t="s">
        <v>10</v>
      </c>
      <c r="G15569" s="1">
        <v>20081214</v>
      </c>
    </row>
    <row r="15570" spans="1:7" x14ac:dyDescent="0.35">
      <c r="A15570" t="s">
        <v>49081</v>
      </c>
      <c r="B15570" t="s">
        <v>49082</v>
      </c>
      <c r="C15570" t="s">
        <v>49083</v>
      </c>
      <c r="D15570" t="s">
        <v>49083</v>
      </c>
      <c r="E15570" t="s">
        <v>9</v>
      </c>
      <c r="F15570" t="s">
        <v>10</v>
      </c>
      <c r="G15570" s="1">
        <v>20200401</v>
      </c>
    </row>
    <row r="15571" spans="1:7" x14ac:dyDescent="0.35">
      <c r="B15571" t="s">
        <v>49084</v>
      </c>
      <c r="C15571" t="s">
        <v>49085</v>
      </c>
      <c r="D15571" t="s">
        <v>49085</v>
      </c>
      <c r="E15571" t="s">
        <v>66</v>
      </c>
      <c r="F15571" t="s">
        <v>10</v>
      </c>
      <c r="G15571" s="1">
        <v>20081214</v>
      </c>
    </row>
    <row r="15572" spans="1:7" x14ac:dyDescent="0.35">
      <c r="A15572" t="s">
        <v>49086</v>
      </c>
      <c r="B15572" t="s">
        <v>49087</v>
      </c>
      <c r="C15572" t="s">
        <v>49088</v>
      </c>
      <c r="D15572" t="s">
        <v>49088</v>
      </c>
      <c r="E15572" t="s">
        <v>9</v>
      </c>
      <c r="F15572" t="s">
        <v>40</v>
      </c>
      <c r="G15572" s="1">
        <v>20200401</v>
      </c>
    </row>
    <row r="15573" spans="1:7" x14ac:dyDescent="0.35">
      <c r="A15573" t="s">
        <v>49089</v>
      </c>
      <c r="B15573" t="s">
        <v>49090</v>
      </c>
      <c r="C15573" t="s">
        <v>49091</v>
      </c>
      <c r="D15573" t="s">
        <v>49091</v>
      </c>
      <c r="E15573" t="s">
        <v>9</v>
      </c>
      <c r="F15573" t="s">
        <v>10</v>
      </c>
      <c r="G15573" s="1">
        <v>20200401</v>
      </c>
    </row>
    <row r="15574" spans="1:7" x14ac:dyDescent="0.35">
      <c r="A15574" t="s">
        <v>49092</v>
      </c>
      <c r="B15574" t="s">
        <v>49093</v>
      </c>
      <c r="C15574" t="s">
        <v>49094</v>
      </c>
      <c r="D15574" t="s">
        <v>49094</v>
      </c>
      <c r="E15574" t="s">
        <v>9</v>
      </c>
      <c r="F15574" t="s">
        <v>10</v>
      </c>
      <c r="G15574" s="1">
        <v>20200401</v>
      </c>
    </row>
    <row r="15575" spans="1:7" x14ac:dyDescent="0.35">
      <c r="B15575" t="s">
        <v>49095</v>
      </c>
      <c r="C15575" t="s">
        <v>49096</v>
      </c>
      <c r="D15575" t="s">
        <v>49097</v>
      </c>
      <c r="E15575" t="s">
        <v>33</v>
      </c>
      <c r="F15575" t="s">
        <v>10</v>
      </c>
      <c r="G15575" s="1">
        <v>20090401</v>
      </c>
    </row>
    <row r="15576" spans="1:7" x14ac:dyDescent="0.35">
      <c r="B15576" t="s">
        <v>49098</v>
      </c>
      <c r="C15576" t="s">
        <v>49099</v>
      </c>
      <c r="D15576" t="s">
        <v>49100</v>
      </c>
      <c r="E15576" t="s">
        <v>33</v>
      </c>
      <c r="F15576" t="s">
        <v>10</v>
      </c>
      <c r="G15576" s="1">
        <v>20131215</v>
      </c>
    </row>
    <row r="15577" spans="1:7" x14ac:dyDescent="0.35">
      <c r="A15577" t="s">
        <v>49101</v>
      </c>
      <c r="B15577" t="s">
        <v>49102</v>
      </c>
      <c r="C15577" t="s">
        <v>49103</v>
      </c>
      <c r="D15577" t="s">
        <v>49104</v>
      </c>
      <c r="E15577" t="s">
        <v>17</v>
      </c>
      <c r="F15577" t="s">
        <v>10</v>
      </c>
      <c r="G15577" s="1">
        <v>20081214</v>
      </c>
    </row>
    <row r="15578" spans="1:7" x14ac:dyDescent="0.35">
      <c r="B15578" t="s">
        <v>49105</v>
      </c>
      <c r="C15578" t="s">
        <v>49106</v>
      </c>
      <c r="D15578" t="s">
        <v>49107</v>
      </c>
      <c r="E15578" t="s">
        <v>33</v>
      </c>
      <c r="F15578" t="s">
        <v>10</v>
      </c>
      <c r="G15578" s="1">
        <v>20090401</v>
      </c>
    </row>
    <row r="15579" spans="1:7" x14ac:dyDescent="0.35">
      <c r="A15579" t="s">
        <v>49108</v>
      </c>
      <c r="B15579" t="s">
        <v>49109</v>
      </c>
      <c r="C15579" t="s">
        <v>49110</v>
      </c>
      <c r="D15579" t="s">
        <v>49110</v>
      </c>
      <c r="E15579" t="s">
        <v>17</v>
      </c>
      <c r="F15579" t="s">
        <v>10</v>
      </c>
      <c r="G15579" s="1">
        <v>20081214</v>
      </c>
    </row>
    <row r="15580" spans="1:7" x14ac:dyDescent="0.35">
      <c r="B15580" t="s">
        <v>49111</v>
      </c>
      <c r="C15580" t="s">
        <v>49112</v>
      </c>
      <c r="D15580" t="s">
        <v>49113</v>
      </c>
      <c r="E15580" t="s">
        <v>33</v>
      </c>
      <c r="F15580" t="s">
        <v>10</v>
      </c>
      <c r="G15580" s="1">
        <v>20090401</v>
      </c>
    </row>
    <row r="15581" spans="1:7" x14ac:dyDescent="0.35">
      <c r="A15581" t="s">
        <v>49114</v>
      </c>
      <c r="B15581" t="s">
        <v>49115</v>
      </c>
      <c r="C15581" t="s">
        <v>49116</v>
      </c>
      <c r="D15581" t="s">
        <v>49117</v>
      </c>
      <c r="E15581" t="s">
        <v>17</v>
      </c>
      <c r="F15581" t="s">
        <v>10</v>
      </c>
      <c r="G15581" s="1">
        <v>20081214</v>
      </c>
    </row>
    <row r="15582" spans="1:7" x14ac:dyDescent="0.35">
      <c r="B15582" t="s">
        <v>49118</v>
      </c>
      <c r="C15582" t="s">
        <v>49119</v>
      </c>
      <c r="D15582" t="s">
        <v>49120</v>
      </c>
      <c r="E15582" t="s">
        <v>33</v>
      </c>
      <c r="F15582" t="s">
        <v>10</v>
      </c>
      <c r="G15582" s="1">
        <v>20090401</v>
      </c>
    </row>
    <row r="15583" spans="1:7" x14ac:dyDescent="0.35">
      <c r="B15583" t="s">
        <v>49121</v>
      </c>
      <c r="C15583" t="s">
        <v>49122</v>
      </c>
      <c r="D15583" t="s">
        <v>49123</v>
      </c>
      <c r="E15583" t="s">
        <v>33</v>
      </c>
      <c r="F15583" t="s">
        <v>10</v>
      </c>
      <c r="G15583" s="1">
        <v>20131120</v>
      </c>
    </row>
    <row r="15584" spans="1:7" x14ac:dyDescent="0.35">
      <c r="B15584" t="s">
        <v>49124</v>
      </c>
      <c r="C15584" t="s">
        <v>49125</v>
      </c>
      <c r="D15584" t="s">
        <v>49126</v>
      </c>
      <c r="E15584" t="s">
        <v>33</v>
      </c>
      <c r="F15584" t="s">
        <v>10</v>
      </c>
      <c r="G15584" s="1">
        <v>20090401</v>
      </c>
    </row>
    <row r="15585" spans="1:7" x14ac:dyDescent="0.35">
      <c r="B15585" t="s">
        <v>49127</v>
      </c>
      <c r="C15585" t="s">
        <v>49128</v>
      </c>
      <c r="D15585" t="s">
        <v>49129</v>
      </c>
      <c r="E15585" t="s">
        <v>33</v>
      </c>
      <c r="F15585" t="s">
        <v>10</v>
      </c>
      <c r="G15585" s="1">
        <v>20100501</v>
      </c>
    </row>
    <row r="15586" spans="1:7" x14ac:dyDescent="0.35">
      <c r="A15586" t="s">
        <v>49130</v>
      </c>
      <c r="B15586" t="s">
        <v>49131</v>
      </c>
      <c r="C15586" t="s">
        <v>49132</v>
      </c>
      <c r="D15586" t="s">
        <v>49133</v>
      </c>
      <c r="E15586" t="s">
        <v>17</v>
      </c>
      <c r="F15586" t="s">
        <v>10</v>
      </c>
      <c r="G15586" s="1">
        <v>20081214</v>
      </c>
    </row>
    <row r="15587" spans="1:7" x14ac:dyDescent="0.35">
      <c r="B15587" t="s">
        <v>49134</v>
      </c>
      <c r="C15587" t="s">
        <v>49135</v>
      </c>
      <c r="D15587" t="s">
        <v>49136</v>
      </c>
      <c r="E15587" t="s">
        <v>33</v>
      </c>
      <c r="F15587" t="s">
        <v>10</v>
      </c>
      <c r="G15587" s="1">
        <v>20131120</v>
      </c>
    </row>
    <row r="15588" spans="1:7" x14ac:dyDescent="0.35">
      <c r="B15588" t="s">
        <v>49137</v>
      </c>
      <c r="C15588" t="s">
        <v>49138</v>
      </c>
      <c r="D15588" t="s">
        <v>49139</v>
      </c>
      <c r="E15588" t="s">
        <v>33</v>
      </c>
      <c r="F15588" t="s">
        <v>10</v>
      </c>
      <c r="G15588" s="1">
        <v>20090401</v>
      </c>
    </row>
    <row r="15589" spans="1:7" x14ac:dyDescent="0.35">
      <c r="B15589" t="s">
        <v>49140</v>
      </c>
      <c r="C15589" t="s">
        <v>49141</v>
      </c>
      <c r="D15589" t="s">
        <v>49142</v>
      </c>
      <c r="E15589" t="s">
        <v>33</v>
      </c>
      <c r="F15589" t="s">
        <v>10</v>
      </c>
      <c r="G15589" s="1">
        <v>20131120</v>
      </c>
    </row>
    <row r="15590" spans="1:7" x14ac:dyDescent="0.35">
      <c r="A15590" t="s">
        <v>12</v>
      </c>
      <c r="B15590" t="s">
        <v>49143</v>
      </c>
      <c r="C15590" t="s">
        <v>49144</v>
      </c>
      <c r="D15590" t="s">
        <v>49145</v>
      </c>
      <c r="E15590" t="s">
        <v>63</v>
      </c>
      <c r="F15590" t="s">
        <v>10</v>
      </c>
      <c r="G15590" s="1">
        <v>19990101</v>
      </c>
    </row>
    <row r="15591" spans="1:7" x14ac:dyDescent="0.35">
      <c r="A15591" t="s">
        <v>49146</v>
      </c>
      <c r="B15591" t="s">
        <v>49147</v>
      </c>
      <c r="C15591" t="s">
        <v>49148</v>
      </c>
      <c r="D15591" t="s">
        <v>49149</v>
      </c>
      <c r="E15591" t="s">
        <v>82</v>
      </c>
      <c r="F15591" t="s">
        <v>10</v>
      </c>
      <c r="G15591" s="1">
        <v>20200401</v>
      </c>
    </row>
    <row r="15592" spans="1:7" x14ac:dyDescent="0.35">
      <c r="B15592" t="s">
        <v>49150</v>
      </c>
      <c r="C15592" t="s">
        <v>49151</v>
      </c>
      <c r="D15592" t="s">
        <v>49152</v>
      </c>
      <c r="E15592" t="s">
        <v>33</v>
      </c>
      <c r="F15592" t="s">
        <v>10</v>
      </c>
      <c r="G15592" s="1">
        <v>20090301</v>
      </c>
    </row>
    <row r="15593" spans="1:7" x14ac:dyDescent="0.35">
      <c r="A15593" t="s">
        <v>49153</v>
      </c>
      <c r="B15593" t="s">
        <v>49154</v>
      </c>
      <c r="C15593" t="s">
        <v>49155</v>
      </c>
      <c r="D15593" t="s">
        <v>49155</v>
      </c>
      <c r="E15593" t="s">
        <v>9</v>
      </c>
      <c r="F15593" t="s">
        <v>10</v>
      </c>
      <c r="G15593" s="1">
        <v>20081214</v>
      </c>
    </row>
    <row r="15594" spans="1:7" x14ac:dyDescent="0.35">
      <c r="B15594" t="s">
        <v>49156</v>
      </c>
      <c r="C15594" t="s">
        <v>49157</v>
      </c>
      <c r="D15594" t="s">
        <v>49157</v>
      </c>
      <c r="E15594" t="s">
        <v>205</v>
      </c>
      <c r="F15594" t="s">
        <v>10</v>
      </c>
      <c r="G15594" s="1">
        <v>20090301</v>
      </c>
    </row>
    <row r="15595" spans="1:7" x14ac:dyDescent="0.35">
      <c r="A15595" t="s">
        <v>49158</v>
      </c>
      <c r="B15595" t="s">
        <v>49159</v>
      </c>
      <c r="C15595" t="s">
        <v>26026</v>
      </c>
      <c r="D15595" t="s">
        <v>26026</v>
      </c>
      <c r="E15595" t="s">
        <v>9</v>
      </c>
      <c r="F15595" t="s">
        <v>10</v>
      </c>
      <c r="G15595" s="1">
        <v>20200401</v>
      </c>
    </row>
    <row r="15596" spans="1:7" x14ac:dyDescent="0.35">
      <c r="A15596" t="s">
        <v>12</v>
      </c>
      <c r="B15596" t="s">
        <v>49160</v>
      </c>
      <c r="C15596" t="s">
        <v>49161</v>
      </c>
      <c r="D15596" t="s">
        <v>49161</v>
      </c>
      <c r="E15596" t="s">
        <v>63</v>
      </c>
      <c r="F15596" t="s">
        <v>10</v>
      </c>
      <c r="G15596" s="1">
        <v>19990101</v>
      </c>
    </row>
    <row r="15597" spans="1:7" x14ac:dyDescent="0.35">
      <c r="A15597" t="s">
        <v>49162</v>
      </c>
      <c r="B15597" t="s">
        <v>49163</v>
      </c>
      <c r="C15597" t="s">
        <v>49164</v>
      </c>
      <c r="D15597" t="s">
        <v>49164</v>
      </c>
      <c r="E15597" t="s">
        <v>17</v>
      </c>
      <c r="F15597" t="s">
        <v>10</v>
      </c>
      <c r="G15597" s="1">
        <v>20081214</v>
      </c>
    </row>
    <row r="15598" spans="1:7" x14ac:dyDescent="0.35">
      <c r="A15598" t="s">
        <v>49165</v>
      </c>
      <c r="B15598" t="s">
        <v>49166</v>
      </c>
      <c r="C15598" t="s">
        <v>49167</v>
      </c>
      <c r="D15598" t="s">
        <v>49168</v>
      </c>
      <c r="E15598" t="s">
        <v>21</v>
      </c>
      <c r="F15598" t="s">
        <v>10</v>
      </c>
      <c r="G15598" s="1">
        <v>20200401</v>
      </c>
    </row>
    <row r="15599" spans="1:7" x14ac:dyDescent="0.35">
      <c r="A15599" t="s">
        <v>49169</v>
      </c>
      <c r="B15599" t="s">
        <v>49170</v>
      </c>
      <c r="C15599" t="s">
        <v>49171</v>
      </c>
      <c r="D15599" t="s">
        <v>49171</v>
      </c>
      <c r="E15599" t="s">
        <v>9</v>
      </c>
      <c r="F15599" t="s">
        <v>10</v>
      </c>
      <c r="G15599" s="1">
        <v>20081214</v>
      </c>
    </row>
    <row r="15600" spans="1:7" x14ac:dyDescent="0.35">
      <c r="A15600" t="s">
        <v>49172</v>
      </c>
      <c r="B15600" t="s">
        <v>49173</v>
      </c>
      <c r="C15600" t="s">
        <v>49174</v>
      </c>
      <c r="D15600" t="s">
        <v>49174</v>
      </c>
      <c r="E15600" t="s">
        <v>82</v>
      </c>
      <c r="F15600" t="s">
        <v>10</v>
      </c>
      <c r="G15600" s="1">
        <v>20091213</v>
      </c>
    </row>
    <row r="15601" spans="1:7" x14ac:dyDescent="0.35">
      <c r="A15601" t="s">
        <v>49175</v>
      </c>
      <c r="B15601" t="s">
        <v>49176</v>
      </c>
      <c r="C15601" t="s">
        <v>49177</v>
      </c>
      <c r="D15601" t="s">
        <v>49177</v>
      </c>
      <c r="E15601" t="s">
        <v>9</v>
      </c>
      <c r="F15601" t="s">
        <v>10</v>
      </c>
      <c r="G15601" s="1">
        <v>20190101</v>
      </c>
    </row>
    <row r="15602" spans="1:7" x14ac:dyDescent="0.35">
      <c r="A15602" t="s">
        <v>49178</v>
      </c>
      <c r="B15602" t="s">
        <v>49179</v>
      </c>
      <c r="C15602" t="s">
        <v>49180</v>
      </c>
      <c r="D15602" t="s">
        <v>49181</v>
      </c>
      <c r="E15602" t="s">
        <v>56</v>
      </c>
      <c r="F15602" t="s">
        <v>10</v>
      </c>
      <c r="G15602" s="1">
        <v>20081214</v>
      </c>
    </row>
    <row r="15603" spans="1:7" x14ac:dyDescent="0.35">
      <c r="A15603" t="s">
        <v>49182</v>
      </c>
      <c r="B15603" t="s">
        <v>49183</v>
      </c>
      <c r="C15603" t="s">
        <v>49184</v>
      </c>
      <c r="D15603" t="s">
        <v>49184</v>
      </c>
      <c r="E15603" t="s">
        <v>9</v>
      </c>
      <c r="F15603" t="s">
        <v>10</v>
      </c>
      <c r="G15603" s="1">
        <v>20081214</v>
      </c>
    </row>
    <row r="15604" spans="1:7" x14ac:dyDescent="0.35">
      <c r="A15604" t="s">
        <v>49185</v>
      </c>
      <c r="B15604" t="s">
        <v>49186</v>
      </c>
      <c r="C15604" t="s">
        <v>49187</v>
      </c>
      <c r="D15604" t="s">
        <v>49188</v>
      </c>
      <c r="E15604" t="s">
        <v>9</v>
      </c>
      <c r="F15604" t="s">
        <v>10</v>
      </c>
      <c r="G15604" s="1">
        <v>20081214</v>
      </c>
    </row>
    <row r="15605" spans="1:7" x14ac:dyDescent="0.35">
      <c r="A15605" t="s">
        <v>49189</v>
      </c>
      <c r="B15605" t="s">
        <v>49190</v>
      </c>
      <c r="C15605" t="s">
        <v>49191</v>
      </c>
      <c r="D15605" t="s">
        <v>49192</v>
      </c>
      <c r="E15605" t="s">
        <v>9</v>
      </c>
      <c r="F15605" t="s">
        <v>10</v>
      </c>
      <c r="G15605" s="1">
        <v>20081214</v>
      </c>
    </row>
    <row r="15606" spans="1:7" x14ac:dyDescent="0.35">
      <c r="A15606" t="s">
        <v>49193</v>
      </c>
      <c r="B15606" t="s">
        <v>49194</v>
      </c>
      <c r="C15606" t="s">
        <v>49195</v>
      </c>
      <c r="D15606" t="s">
        <v>49196</v>
      </c>
      <c r="E15606" t="s">
        <v>21</v>
      </c>
      <c r="F15606" t="s">
        <v>10</v>
      </c>
      <c r="G15606" s="1">
        <v>20081214</v>
      </c>
    </row>
    <row r="15607" spans="1:7" x14ac:dyDescent="0.35">
      <c r="A15607" t="s">
        <v>49197</v>
      </c>
      <c r="B15607" t="s">
        <v>49198</v>
      </c>
      <c r="C15607" t="s">
        <v>49199</v>
      </c>
      <c r="D15607" t="s">
        <v>49199</v>
      </c>
      <c r="E15607" t="s">
        <v>9</v>
      </c>
      <c r="F15607" t="s">
        <v>10</v>
      </c>
      <c r="G15607" s="1">
        <v>20200401</v>
      </c>
    </row>
    <row r="15608" spans="1:7" x14ac:dyDescent="0.35">
      <c r="A15608" t="s">
        <v>49200</v>
      </c>
      <c r="B15608" t="s">
        <v>49201</v>
      </c>
      <c r="C15608" t="s">
        <v>49202</v>
      </c>
      <c r="D15608" t="s">
        <v>49202</v>
      </c>
      <c r="E15608" t="s">
        <v>17</v>
      </c>
      <c r="F15608" t="s">
        <v>10</v>
      </c>
      <c r="G15608" s="1">
        <v>20081214</v>
      </c>
    </row>
    <row r="15609" spans="1:7" x14ac:dyDescent="0.35">
      <c r="A15609" t="s">
        <v>49203</v>
      </c>
      <c r="B15609" t="s">
        <v>49204</v>
      </c>
      <c r="C15609" t="s">
        <v>49205</v>
      </c>
      <c r="D15609" t="s">
        <v>49205</v>
      </c>
      <c r="E15609" t="s">
        <v>9</v>
      </c>
      <c r="F15609" t="s">
        <v>40</v>
      </c>
      <c r="G15609" s="1">
        <v>20200401</v>
      </c>
    </row>
    <row r="15610" spans="1:7" x14ac:dyDescent="0.35">
      <c r="B15610" t="s">
        <v>49206</v>
      </c>
      <c r="C15610" t="s">
        <v>49207</v>
      </c>
      <c r="D15610" t="s">
        <v>49208</v>
      </c>
      <c r="E15610" t="s">
        <v>1842</v>
      </c>
      <c r="F15610" t="s">
        <v>10</v>
      </c>
      <c r="G15610" s="1">
        <v>20081214</v>
      </c>
    </row>
    <row r="15611" spans="1:7" x14ac:dyDescent="0.35">
      <c r="A15611" t="s">
        <v>49209</v>
      </c>
      <c r="B15611" t="s">
        <v>49210</v>
      </c>
      <c r="C15611" t="s">
        <v>49211</v>
      </c>
      <c r="D15611" t="s">
        <v>49212</v>
      </c>
      <c r="E15611" t="s">
        <v>9</v>
      </c>
      <c r="F15611" t="s">
        <v>10</v>
      </c>
      <c r="G15611" s="1">
        <v>20081214</v>
      </c>
    </row>
    <row r="15612" spans="1:7" x14ac:dyDescent="0.35">
      <c r="A15612" t="s">
        <v>12</v>
      </c>
      <c r="B15612" t="s">
        <v>49213</v>
      </c>
      <c r="C15612" t="s">
        <v>49214</v>
      </c>
      <c r="D15612" t="s">
        <v>49214</v>
      </c>
      <c r="E15612" t="s">
        <v>63</v>
      </c>
      <c r="F15612" t="s">
        <v>10</v>
      </c>
      <c r="G15612" s="1">
        <v>20110422</v>
      </c>
    </row>
    <row r="15613" spans="1:7" x14ac:dyDescent="0.35">
      <c r="A15613" t="s">
        <v>49215</v>
      </c>
      <c r="B15613" t="s">
        <v>49216</v>
      </c>
      <c r="C15613" t="s">
        <v>49217</v>
      </c>
      <c r="D15613" t="s">
        <v>49217</v>
      </c>
      <c r="E15613" t="s">
        <v>21</v>
      </c>
      <c r="F15613" t="s">
        <v>10</v>
      </c>
      <c r="G15613" s="1">
        <v>20200401</v>
      </c>
    </row>
    <row r="15614" spans="1:7" x14ac:dyDescent="0.35">
      <c r="B15614" t="s">
        <v>49218</v>
      </c>
      <c r="C15614" t="s">
        <v>49219</v>
      </c>
      <c r="D15614" t="s">
        <v>49219</v>
      </c>
      <c r="E15614" t="s">
        <v>66</v>
      </c>
      <c r="F15614" t="s">
        <v>10</v>
      </c>
      <c r="G15614" s="1">
        <v>20081214</v>
      </c>
    </row>
    <row r="15615" spans="1:7" x14ac:dyDescent="0.35">
      <c r="B15615" t="s">
        <v>49220</v>
      </c>
      <c r="C15615" t="s">
        <v>49221</v>
      </c>
      <c r="D15615" t="s">
        <v>49221</v>
      </c>
      <c r="E15615" t="s">
        <v>66</v>
      </c>
      <c r="F15615" t="s">
        <v>10</v>
      </c>
      <c r="G15615" s="1">
        <v>20081214</v>
      </c>
    </row>
    <row r="15616" spans="1:7" x14ac:dyDescent="0.35">
      <c r="A15616" t="s">
        <v>12</v>
      </c>
      <c r="B15616" t="s">
        <v>49222</v>
      </c>
      <c r="C15616" t="s">
        <v>49223</v>
      </c>
      <c r="D15616" t="s">
        <v>49223</v>
      </c>
      <c r="E15616" t="s">
        <v>114</v>
      </c>
      <c r="F15616" t="s">
        <v>10</v>
      </c>
      <c r="G15616" s="1">
        <v>20000416</v>
      </c>
    </row>
    <row r="15617" spans="1:7" x14ac:dyDescent="0.35">
      <c r="A15617" t="s">
        <v>12</v>
      </c>
      <c r="B15617" t="s">
        <v>49224</v>
      </c>
      <c r="C15617" t="s">
        <v>49225</v>
      </c>
      <c r="D15617" t="s">
        <v>49225</v>
      </c>
      <c r="E15617" t="s">
        <v>114</v>
      </c>
      <c r="F15617" t="s">
        <v>10</v>
      </c>
      <c r="G15617" s="1">
        <v>20000416</v>
      </c>
    </row>
    <row r="15618" spans="1:7" x14ac:dyDescent="0.35">
      <c r="A15618" t="s">
        <v>49226</v>
      </c>
      <c r="B15618" t="s">
        <v>49227</v>
      </c>
      <c r="C15618" t="s">
        <v>49228</v>
      </c>
      <c r="D15618" t="s">
        <v>49168</v>
      </c>
      <c r="E15618" t="s">
        <v>56</v>
      </c>
      <c r="F15618" t="s">
        <v>10</v>
      </c>
      <c r="G15618" s="1">
        <v>20081214</v>
      </c>
    </row>
    <row r="15619" spans="1:7" x14ac:dyDescent="0.35">
      <c r="A15619" t="s">
        <v>49229</v>
      </c>
      <c r="B15619" t="s">
        <v>49230</v>
      </c>
      <c r="C15619" t="s">
        <v>49231</v>
      </c>
      <c r="D15619" t="s">
        <v>49231</v>
      </c>
      <c r="E15619" t="s">
        <v>21</v>
      </c>
      <c r="F15619" t="s">
        <v>10</v>
      </c>
      <c r="G15619" s="1">
        <v>20081214</v>
      </c>
    </row>
    <row r="15620" spans="1:7" x14ac:dyDescent="0.35">
      <c r="B15620" t="s">
        <v>49232</v>
      </c>
      <c r="C15620" t="s">
        <v>49233</v>
      </c>
      <c r="D15620" t="s">
        <v>49234</v>
      </c>
      <c r="E15620" t="s">
        <v>66</v>
      </c>
      <c r="F15620" t="s">
        <v>10</v>
      </c>
      <c r="G15620" s="1">
        <v>20081214</v>
      </c>
    </row>
    <row r="15621" spans="1:7" x14ac:dyDescent="0.35">
      <c r="A15621" t="s">
        <v>49235</v>
      </c>
      <c r="B15621" t="s">
        <v>49236</v>
      </c>
      <c r="C15621" t="s">
        <v>49237</v>
      </c>
      <c r="D15621" t="s">
        <v>49238</v>
      </c>
      <c r="E15621" t="s">
        <v>6884</v>
      </c>
      <c r="F15621" t="s">
        <v>10</v>
      </c>
      <c r="G15621" s="1">
        <v>20190719</v>
      </c>
    </row>
    <row r="15622" spans="1:7" x14ac:dyDescent="0.35">
      <c r="B15622" t="s">
        <v>49239</v>
      </c>
      <c r="C15622" t="s">
        <v>49240</v>
      </c>
      <c r="D15622" t="s">
        <v>49240</v>
      </c>
      <c r="E15622" t="s">
        <v>66</v>
      </c>
      <c r="F15622" t="s">
        <v>10</v>
      </c>
      <c r="G15622" s="1">
        <v>20081214</v>
      </c>
    </row>
    <row r="15623" spans="1:7" x14ac:dyDescent="0.35">
      <c r="A15623" t="s">
        <v>49241</v>
      </c>
      <c r="B15623" t="s">
        <v>49242</v>
      </c>
      <c r="C15623" t="s">
        <v>49243</v>
      </c>
      <c r="D15623" t="s">
        <v>49244</v>
      </c>
      <c r="E15623" t="s">
        <v>6884</v>
      </c>
      <c r="F15623" t="s">
        <v>10</v>
      </c>
      <c r="G15623" s="1">
        <v>20201001</v>
      </c>
    </row>
    <row r="15624" spans="1:7" x14ac:dyDescent="0.35">
      <c r="A15624" t="s">
        <v>49245</v>
      </c>
      <c r="B15624" t="s">
        <v>49246</v>
      </c>
      <c r="C15624" t="s">
        <v>49247</v>
      </c>
      <c r="D15624" t="s">
        <v>49248</v>
      </c>
      <c r="E15624" t="s">
        <v>21</v>
      </c>
      <c r="F15624" t="s">
        <v>40</v>
      </c>
      <c r="G15624" s="1">
        <v>20200401</v>
      </c>
    </row>
    <row r="15625" spans="1:7" x14ac:dyDescent="0.35">
      <c r="A15625" t="s">
        <v>49249</v>
      </c>
      <c r="B15625" t="s">
        <v>49250</v>
      </c>
      <c r="C15625" t="s">
        <v>49251</v>
      </c>
      <c r="D15625" t="s">
        <v>49251</v>
      </c>
      <c r="E15625" t="s">
        <v>9</v>
      </c>
      <c r="F15625" t="s">
        <v>10</v>
      </c>
      <c r="G15625" s="1">
        <v>20081214</v>
      </c>
    </row>
    <row r="15626" spans="1:7" x14ac:dyDescent="0.35">
      <c r="A15626" t="s">
        <v>49252</v>
      </c>
      <c r="B15626" t="s">
        <v>49253</v>
      </c>
      <c r="C15626" t="s">
        <v>49254</v>
      </c>
      <c r="D15626" t="s">
        <v>49254</v>
      </c>
      <c r="E15626" t="s">
        <v>9</v>
      </c>
      <c r="F15626" t="s">
        <v>40</v>
      </c>
      <c r="G15626" s="1">
        <v>20030101</v>
      </c>
    </row>
    <row r="15627" spans="1:7" x14ac:dyDescent="0.35">
      <c r="A15627" t="s">
        <v>49255</v>
      </c>
      <c r="B15627" t="s">
        <v>49256</v>
      </c>
      <c r="C15627" t="s">
        <v>49257</v>
      </c>
      <c r="D15627" t="s">
        <v>49257</v>
      </c>
      <c r="E15627" t="s">
        <v>9</v>
      </c>
      <c r="F15627" t="s">
        <v>10</v>
      </c>
      <c r="G15627" s="1">
        <v>20081214</v>
      </c>
    </row>
    <row r="15628" spans="1:7" x14ac:dyDescent="0.35">
      <c r="B15628" t="s">
        <v>49258</v>
      </c>
      <c r="C15628" t="s">
        <v>49259</v>
      </c>
      <c r="D15628" t="s">
        <v>49259</v>
      </c>
      <c r="E15628" t="s">
        <v>66</v>
      </c>
      <c r="F15628" t="s">
        <v>10</v>
      </c>
      <c r="G15628" s="1">
        <v>20090401</v>
      </c>
    </row>
    <row r="15629" spans="1:7" x14ac:dyDescent="0.35">
      <c r="B15629" t="s">
        <v>49260</v>
      </c>
      <c r="C15629" t="s">
        <v>49261</v>
      </c>
      <c r="D15629" t="s">
        <v>49261</v>
      </c>
      <c r="E15629" t="s">
        <v>66</v>
      </c>
      <c r="F15629" t="s">
        <v>10</v>
      </c>
      <c r="G15629" s="1">
        <v>20090401</v>
      </c>
    </row>
    <row r="15630" spans="1:7" x14ac:dyDescent="0.35">
      <c r="B15630" t="s">
        <v>49262</v>
      </c>
      <c r="C15630" t="s">
        <v>49263</v>
      </c>
      <c r="D15630" t="s">
        <v>49263</v>
      </c>
      <c r="E15630" t="s">
        <v>33</v>
      </c>
      <c r="F15630" t="s">
        <v>10</v>
      </c>
      <c r="G15630" s="1">
        <v>20081214</v>
      </c>
    </row>
    <row r="15631" spans="1:7" x14ac:dyDescent="0.35">
      <c r="A15631" t="s">
        <v>49264</v>
      </c>
      <c r="B15631" t="s">
        <v>49265</v>
      </c>
      <c r="C15631" t="s">
        <v>49266</v>
      </c>
      <c r="D15631" t="s">
        <v>49266</v>
      </c>
      <c r="E15631" t="s">
        <v>21</v>
      </c>
      <c r="F15631" t="s">
        <v>10</v>
      </c>
      <c r="G15631" s="1">
        <v>20121209</v>
      </c>
    </row>
    <row r="15632" spans="1:7" x14ac:dyDescent="0.35">
      <c r="A15632" t="s">
        <v>49267</v>
      </c>
      <c r="B15632" t="s">
        <v>49268</v>
      </c>
      <c r="C15632" t="s">
        <v>49269</v>
      </c>
      <c r="D15632" t="s">
        <v>49269</v>
      </c>
      <c r="E15632" t="s">
        <v>6884</v>
      </c>
      <c r="F15632" t="s">
        <v>10</v>
      </c>
      <c r="G15632" s="1">
        <v>20081219</v>
      </c>
    </row>
    <row r="15633" spans="1:7" x14ac:dyDescent="0.35">
      <c r="A15633" t="s">
        <v>49270</v>
      </c>
      <c r="B15633" t="s">
        <v>49271</v>
      </c>
      <c r="C15633" t="s">
        <v>49272</v>
      </c>
      <c r="D15633" t="s">
        <v>49272</v>
      </c>
      <c r="E15633" t="s">
        <v>21</v>
      </c>
      <c r="F15633" t="s">
        <v>10</v>
      </c>
      <c r="G15633" s="1">
        <v>20200401</v>
      </c>
    </row>
    <row r="15634" spans="1:7" x14ac:dyDescent="0.35">
      <c r="A15634" t="s">
        <v>49273</v>
      </c>
      <c r="B15634" t="s">
        <v>49274</v>
      </c>
      <c r="C15634" t="s">
        <v>49275</v>
      </c>
      <c r="D15634" t="s">
        <v>49275</v>
      </c>
      <c r="E15634" t="s">
        <v>6884</v>
      </c>
      <c r="F15634" t="s">
        <v>10</v>
      </c>
      <c r="G15634" s="1">
        <v>20081219</v>
      </c>
    </row>
    <row r="15635" spans="1:7" x14ac:dyDescent="0.35">
      <c r="A15635" t="s">
        <v>49276</v>
      </c>
      <c r="B15635" t="s">
        <v>49277</v>
      </c>
      <c r="C15635" t="s">
        <v>49278</v>
      </c>
      <c r="D15635" t="s">
        <v>49279</v>
      </c>
      <c r="E15635" t="s">
        <v>76</v>
      </c>
      <c r="F15635" t="s">
        <v>10</v>
      </c>
      <c r="G15635" s="1">
        <v>20200401</v>
      </c>
    </row>
    <row r="15636" spans="1:7" x14ac:dyDescent="0.35">
      <c r="A15636" t="s">
        <v>49280</v>
      </c>
      <c r="B15636" t="s">
        <v>49281</v>
      </c>
      <c r="C15636" t="s">
        <v>49282</v>
      </c>
      <c r="D15636" t="s">
        <v>49283</v>
      </c>
      <c r="E15636" t="s">
        <v>82</v>
      </c>
      <c r="F15636" t="s">
        <v>10</v>
      </c>
      <c r="G15636" s="1">
        <v>20200401</v>
      </c>
    </row>
    <row r="15637" spans="1:7" x14ac:dyDescent="0.35">
      <c r="A15637" t="s">
        <v>12</v>
      </c>
      <c r="B15637" t="s">
        <v>49284</v>
      </c>
      <c r="C15637" t="s">
        <v>49285</v>
      </c>
      <c r="D15637" t="s">
        <v>49286</v>
      </c>
      <c r="E15637" t="s">
        <v>1141</v>
      </c>
      <c r="F15637" t="s">
        <v>107</v>
      </c>
      <c r="G15637" s="1">
        <v>20200401</v>
      </c>
    </row>
    <row r="15638" spans="1:7" x14ac:dyDescent="0.35">
      <c r="B15638" t="s">
        <v>49287</v>
      </c>
      <c r="C15638" t="s">
        <v>49288</v>
      </c>
      <c r="D15638" t="s">
        <v>49288</v>
      </c>
      <c r="E15638" t="s">
        <v>66</v>
      </c>
      <c r="F15638" t="s">
        <v>10</v>
      </c>
      <c r="G15638" s="1">
        <v>20081214</v>
      </c>
    </row>
    <row r="15639" spans="1:7" x14ac:dyDescent="0.35">
      <c r="A15639" t="s">
        <v>49289</v>
      </c>
      <c r="B15639" t="s">
        <v>49290</v>
      </c>
      <c r="C15639" t="s">
        <v>49291</v>
      </c>
      <c r="D15639" t="s">
        <v>49291</v>
      </c>
      <c r="E15639" t="s">
        <v>444</v>
      </c>
      <c r="F15639" t="s">
        <v>40</v>
      </c>
      <c r="G15639" s="1">
        <v>20200401</v>
      </c>
    </row>
    <row r="15640" spans="1:7" x14ac:dyDescent="0.35">
      <c r="A15640" t="s">
        <v>49292</v>
      </c>
      <c r="B15640" t="s">
        <v>49293</v>
      </c>
      <c r="C15640" t="s">
        <v>49294</v>
      </c>
      <c r="D15640" t="s">
        <v>49295</v>
      </c>
      <c r="E15640" t="s">
        <v>82</v>
      </c>
      <c r="F15640" t="s">
        <v>10</v>
      </c>
      <c r="G15640" s="1">
        <v>20200401</v>
      </c>
    </row>
    <row r="15641" spans="1:7" x14ac:dyDescent="0.35">
      <c r="B15641" t="s">
        <v>49296</v>
      </c>
      <c r="C15641" t="s">
        <v>49297</v>
      </c>
      <c r="D15641" t="s">
        <v>49297</v>
      </c>
      <c r="E15641" t="s">
        <v>66</v>
      </c>
      <c r="F15641" t="s">
        <v>10</v>
      </c>
      <c r="G15641" s="1">
        <v>20081214</v>
      </c>
    </row>
    <row r="15642" spans="1:7" x14ac:dyDescent="0.35">
      <c r="A15642" t="s">
        <v>49298</v>
      </c>
      <c r="B15642" t="s">
        <v>49299</v>
      </c>
      <c r="C15642" t="s">
        <v>49300</v>
      </c>
      <c r="D15642" t="s">
        <v>49301</v>
      </c>
      <c r="E15642" t="s">
        <v>21</v>
      </c>
      <c r="F15642" t="s">
        <v>10</v>
      </c>
      <c r="G15642" s="1">
        <v>20200401</v>
      </c>
    </row>
    <row r="15643" spans="1:7" x14ac:dyDescent="0.35">
      <c r="B15643" t="s">
        <v>49302</v>
      </c>
      <c r="C15643" t="s">
        <v>49303</v>
      </c>
      <c r="D15643" t="s">
        <v>49304</v>
      </c>
      <c r="E15643" t="s">
        <v>33</v>
      </c>
      <c r="F15643" t="s">
        <v>10</v>
      </c>
      <c r="G15643" s="1">
        <v>20131120</v>
      </c>
    </row>
    <row r="15644" spans="1:7" x14ac:dyDescent="0.35">
      <c r="B15644" t="s">
        <v>49305</v>
      </c>
      <c r="C15644" t="s">
        <v>49306</v>
      </c>
      <c r="D15644" t="s">
        <v>49307</v>
      </c>
      <c r="E15644" t="s">
        <v>33</v>
      </c>
      <c r="F15644" t="s">
        <v>10</v>
      </c>
      <c r="G15644" s="1">
        <v>20131120</v>
      </c>
    </row>
    <row r="15645" spans="1:7" x14ac:dyDescent="0.35">
      <c r="B15645" t="s">
        <v>49308</v>
      </c>
      <c r="C15645" t="s">
        <v>49309</v>
      </c>
      <c r="D15645" t="s">
        <v>49310</v>
      </c>
      <c r="E15645" t="s">
        <v>33</v>
      </c>
      <c r="F15645" t="s">
        <v>10</v>
      </c>
      <c r="G15645" s="1">
        <v>20131120</v>
      </c>
    </row>
    <row r="15646" spans="1:7" x14ac:dyDescent="0.35">
      <c r="A15646" t="s">
        <v>12</v>
      </c>
      <c r="B15646" t="s">
        <v>49311</v>
      </c>
      <c r="C15646" t="s">
        <v>49312</v>
      </c>
      <c r="D15646" t="s">
        <v>49313</v>
      </c>
      <c r="E15646" t="s">
        <v>63</v>
      </c>
      <c r="F15646" t="s">
        <v>12</v>
      </c>
      <c r="G15646" s="1">
        <v>20190402</v>
      </c>
    </row>
    <row r="15647" spans="1:7" x14ac:dyDescent="0.35">
      <c r="A15647" t="s">
        <v>49314</v>
      </c>
      <c r="B15647" t="s">
        <v>49315</v>
      </c>
      <c r="C15647" t="s">
        <v>49316</v>
      </c>
      <c r="D15647" t="s">
        <v>49316</v>
      </c>
      <c r="E15647" t="s">
        <v>9</v>
      </c>
      <c r="F15647" t="s">
        <v>10</v>
      </c>
      <c r="G15647" s="1">
        <v>20081214</v>
      </c>
    </row>
    <row r="15648" spans="1:7" x14ac:dyDescent="0.35">
      <c r="B15648" t="s">
        <v>49317</v>
      </c>
      <c r="C15648" t="s">
        <v>49318</v>
      </c>
      <c r="D15648" t="s">
        <v>49319</v>
      </c>
      <c r="E15648" t="s">
        <v>66</v>
      </c>
      <c r="F15648" t="s">
        <v>10</v>
      </c>
      <c r="G15648" s="1">
        <v>20081214</v>
      </c>
    </row>
    <row r="15649" spans="1:7" x14ac:dyDescent="0.35">
      <c r="A15649" t="s">
        <v>49320</v>
      </c>
      <c r="B15649" t="s">
        <v>49321</v>
      </c>
      <c r="C15649" t="s">
        <v>49322</v>
      </c>
      <c r="D15649" t="s">
        <v>49322</v>
      </c>
      <c r="E15649" t="s">
        <v>21</v>
      </c>
      <c r="F15649" t="s">
        <v>10</v>
      </c>
      <c r="G15649" s="1">
        <v>20081214</v>
      </c>
    </row>
    <row r="15650" spans="1:7" x14ac:dyDescent="0.35">
      <c r="A15650" t="s">
        <v>12</v>
      </c>
      <c r="B15650" t="s">
        <v>49323</v>
      </c>
      <c r="C15650" t="s">
        <v>49324</v>
      </c>
      <c r="D15650" t="s">
        <v>49325</v>
      </c>
      <c r="E15650" t="s">
        <v>1141</v>
      </c>
      <c r="F15650" t="s">
        <v>107</v>
      </c>
      <c r="G15650" s="1">
        <v>20180301</v>
      </c>
    </row>
    <row r="15651" spans="1:7" x14ac:dyDescent="0.35">
      <c r="A15651" t="s">
        <v>49326</v>
      </c>
      <c r="B15651" t="s">
        <v>49327</v>
      </c>
      <c r="C15651" t="s">
        <v>49328</v>
      </c>
      <c r="D15651" t="s">
        <v>49328</v>
      </c>
      <c r="E15651" t="s">
        <v>6884</v>
      </c>
      <c r="F15651" t="s">
        <v>10</v>
      </c>
      <c r="G15651" s="1">
        <v>20130904</v>
      </c>
    </row>
    <row r="15652" spans="1:7" x14ac:dyDescent="0.35">
      <c r="A15652" t="s">
        <v>49329</v>
      </c>
      <c r="B15652" t="s">
        <v>49330</v>
      </c>
      <c r="C15652" t="s">
        <v>49331</v>
      </c>
      <c r="D15652" t="s">
        <v>49332</v>
      </c>
      <c r="E15652" t="s">
        <v>21</v>
      </c>
      <c r="F15652" t="s">
        <v>10</v>
      </c>
      <c r="G15652" s="1">
        <v>20200401</v>
      </c>
    </row>
    <row r="15653" spans="1:7" x14ac:dyDescent="0.35">
      <c r="B15653" t="s">
        <v>49333</v>
      </c>
      <c r="C15653" t="s">
        <v>49334</v>
      </c>
      <c r="D15653" t="s">
        <v>49334</v>
      </c>
      <c r="E15653" t="s">
        <v>27294</v>
      </c>
      <c r="F15653" t="s">
        <v>107</v>
      </c>
      <c r="G15653" s="1">
        <v>20220912</v>
      </c>
    </row>
    <row r="15654" spans="1:7" x14ac:dyDescent="0.35">
      <c r="A15654" t="s">
        <v>49335</v>
      </c>
      <c r="B15654" t="s">
        <v>49336</v>
      </c>
      <c r="C15654" t="s">
        <v>49337</v>
      </c>
      <c r="D15654" t="s">
        <v>49338</v>
      </c>
      <c r="E15654" t="s">
        <v>21</v>
      </c>
      <c r="F15654" t="s">
        <v>10</v>
      </c>
      <c r="G15654" s="1">
        <v>20200401</v>
      </c>
    </row>
    <row r="15655" spans="1:7" x14ac:dyDescent="0.35">
      <c r="B15655" t="s">
        <v>49339</v>
      </c>
      <c r="C15655" t="s">
        <v>26029</v>
      </c>
      <c r="D15655" t="s">
        <v>26029</v>
      </c>
      <c r="E15655" t="s">
        <v>66</v>
      </c>
      <c r="F15655" t="s">
        <v>10</v>
      </c>
      <c r="G15655" s="1">
        <v>20090301</v>
      </c>
    </row>
    <row r="15656" spans="1:7" x14ac:dyDescent="0.35">
      <c r="B15656" t="s">
        <v>49340</v>
      </c>
      <c r="C15656" t="s">
        <v>49341</v>
      </c>
      <c r="D15656" t="s">
        <v>49342</v>
      </c>
      <c r="E15656" t="s">
        <v>66</v>
      </c>
      <c r="F15656" t="s">
        <v>10</v>
      </c>
      <c r="G15656" s="1">
        <v>20090301</v>
      </c>
    </row>
    <row r="15657" spans="1:7" x14ac:dyDescent="0.35">
      <c r="A15657" t="s">
        <v>12</v>
      </c>
      <c r="B15657" t="s">
        <v>49343</v>
      </c>
      <c r="C15657" t="s">
        <v>49344</v>
      </c>
      <c r="D15657" t="s">
        <v>49344</v>
      </c>
      <c r="E15657" t="s">
        <v>63</v>
      </c>
      <c r="F15657" t="s">
        <v>10</v>
      </c>
      <c r="G15657" s="1">
        <v>19990101</v>
      </c>
    </row>
    <row r="15658" spans="1:7" x14ac:dyDescent="0.35">
      <c r="A15658" t="s">
        <v>49345</v>
      </c>
      <c r="B15658" t="s">
        <v>49346</v>
      </c>
      <c r="C15658" t="s">
        <v>49347</v>
      </c>
      <c r="D15658" t="s">
        <v>49347</v>
      </c>
      <c r="E15658" t="s">
        <v>21</v>
      </c>
      <c r="F15658" t="s">
        <v>10</v>
      </c>
      <c r="G15658" s="1">
        <v>20121209</v>
      </c>
    </row>
    <row r="15659" spans="1:7" x14ac:dyDescent="0.35">
      <c r="A15659" t="s">
        <v>49348</v>
      </c>
      <c r="B15659" t="s">
        <v>49349</v>
      </c>
      <c r="C15659" t="s">
        <v>49350</v>
      </c>
      <c r="D15659" t="s">
        <v>49350</v>
      </c>
      <c r="E15659" t="s">
        <v>9</v>
      </c>
      <c r="F15659" t="s">
        <v>10</v>
      </c>
      <c r="G15659" s="1">
        <v>20200401</v>
      </c>
    </row>
    <row r="15660" spans="1:7" x14ac:dyDescent="0.35">
      <c r="B15660" t="s">
        <v>49351</v>
      </c>
      <c r="C15660" t="s">
        <v>49352</v>
      </c>
      <c r="D15660" t="s">
        <v>49352</v>
      </c>
      <c r="E15660" t="s">
        <v>66</v>
      </c>
      <c r="F15660" t="s">
        <v>10</v>
      </c>
      <c r="G15660" s="1">
        <v>20081214</v>
      </c>
    </row>
    <row r="15661" spans="1:7" x14ac:dyDescent="0.35">
      <c r="A15661" t="s">
        <v>49353</v>
      </c>
      <c r="B15661" t="s">
        <v>49354</v>
      </c>
      <c r="C15661" t="s">
        <v>49355</v>
      </c>
      <c r="D15661" t="s">
        <v>49356</v>
      </c>
      <c r="E15661" t="s">
        <v>170</v>
      </c>
      <c r="F15661" t="s">
        <v>107</v>
      </c>
      <c r="G15661" s="1">
        <v>20201015</v>
      </c>
    </row>
    <row r="15662" spans="1:7" x14ac:dyDescent="0.35">
      <c r="A15662" t="s">
        <v>49357</v>
      </c>
      <c r="B15662" t="s">
        <v>49358</v>
      </c>
      <c r="C15662" t="s">
        <v>49359</v>
      </c>
      <c r="D15662" t="s">
        <v>49359</v>
      </c>
      <c r="E15662" t="s">
        <v>76</v>
      </c>
      <c r="F15662" t="s">
        <v>10</v>
      </c>
      <c r="G15662" s="1">
        <v>20081214</v>
      </c>
    </row>
    <row r="15663" spans="1:7" x14ac:dyDescent="0.35">
      <c r="A15663" t="s">
        <v>49360</v>
      </c>
      <c r="B15663" t="s">
        <v>49361</v>
      </c>
      <c r="C15663" t="s">
        <v>26032</v>
      </c>
      <c r="D15663" t="s">
        <v>26032</v>
      </c>
      <c r="E15663" t="s">
        <v>21</v>
      </c>
      <c r="F15663" t="s">
        <v>10</v>
      </c>
      <c r="G15663" s="1">
        <v>20200401</v>
      </c>
    </row>
    <row r="15664" spans="1:7" x14ac:dyDescent="0.35">
      <c r="A15664" t="s">
        <v>49362</v>
      </c>
      <c r="B15664" t="s">
        <v>49363</v>
      </c>
      <c r="C15664" t="s">
        <v>49364</v>
      </c>
      <c r="D15664" t="s">
        <v>49364</v>
      </c>
      <c r="E15664" t="s">
        <v>21</v>
      </c>
      <c r="F15664" t="s">
        <v>10</v>
      </c>
      <c r="G15664" s="1">
        <v>20081214</v>
      </c>
    </row>
    <row r="15665" spans="1:7" x14ac:dyDescent="0.35">
      <c r="B15665" t="s">
        <v>49365</v>
      </c>
      <c r="C15665" t="s">
        <v>49366</v>
      </c>
      <c r="D15665" t="s">
        <v>49366</v>
      </c>
      <c r="E15665" t="s">
        <v>66</v>
      </c>
      <c r="F15665" t="s">
        <v>10</v>
      </c>
      <c r="G15665" s="1">
        <v>20090401</v>
      </c>
    </row>
    <row r="15666" spans="1:7" x14ac:dyDescent="0.35">
      <c r="A15666" t="s">
        <v>12</v>
      </c>
      <c r="B15666" t="s">
        <v>49367</v>
      </c>
      <c r="C15666" t="s">
        <v>49368</v>
      </c>
      <c r="D15666" t="s">
        <v>49369</v>
      </c>
      <c r="E15666" t="s">
        <v>63</v>
      </c>
      <c r="F15666" t="s">
        <v>10</v>
      </c>
      <c r="G15666" s="1">
        <v>20090401</v>
      </c>
    </row>
    <row r="15667" spans="1:7" x14ac:dyDescent="0.35">
      <c r="A15667" t="s">
        <v>49370</v>
      </c>
      <c r="B15667" t="s">
        <v>49371</v>
      </c>
      <c r="C15667" t="s">
        <v>49372</v>
      </c>
      <c r="D15667" t="s">
        <v>49372</v>
      </c>
      <c r="E15667" t="s">
        <v>9</v>
      </c>
      <c r="F15667" t="s">
        <v>10</v>
      </c>
      <c r="G15667" s="1">
        <v>20200401</v>
      </c>
    </row>
    <row r="15668" spans="1:7" x14ac:dyDescent="0.35">
      <c r="B15668" t="s">
        <v>49373</v>
      </c>
      <c r="C15668" t="s">
        <v>49374</v>
      </c>
      <c r="D15668" t="s">
        <v>49374</v>
      </c>
      <c r="E15668" t="s">
        <v>66</v>
      </c>
      <c r="F15668" t="s">
        <v>10</v>
      </c>
      <c r="G15668" s="1">
        <v>20081214</v>
      </c>
    </row>
    <row r="15669" spans="1:7" x14ac:dyDescent="0.35">
      <c r="B15669" t="s">
        <v>49375</v>
      </c>
      <c r="C15669" t="s">
        <v>49376</v>
      </c>
      <c r="D15669" t="s">
        <v>49377</v>
      </c>
      <c r="E15669" t="s">
        <v>66</v>
      </c>
      <c r="F15669" t="s">
        <v>10</v>
      </c>
      <c r="G15669" s="1">
        <v>20081214</v>
      </c>
    </row>
    <row r="15670" spans="1:7" x14ac:dyDescent="0.35">
      <c r="A15670" t="s">
        <v>49378</v>
      </c>
      <c r="B15670" t="s">
        <v>49379</v>
      </c>
      <c r="C15670" t="s">
        <v>49380</v>
      </c>
      <c r="D15670" t="s">
        <v>49380</v>
      </c>
      <c r="E15670" t="s">
        <v>9</v>
      </c>
      <c r="F15670" t="s">
        <v>10</v>
      </c>
      <c r="G15670" s="1">
        <v>20200401</v>
      </c>
    </row>
    <row r="15671" spans="1:7" x14ac:dyDescent="0.35">
      <c r="A15671" t="s">
        <v>49381</v>
      </c>
      <c r="B15671" t="s">
        <v>49382</v>
      </c>
      <c r="C15671" t="s">
        <v>49383</v>
      </c>
      <c r="D15671" t="s">
        <v>49383</v>
      </c>
      <c r="E15671" t="s">
        <v>9</v>
      </c>
      <c r="F15671" t="s">
        <v>10</v>
      </c>
      <c r="G15671" s="1">
        <v>20200401</v>
      </c>
    </row>
    <row r="15672" spans="1:7" x14ac:dyDescent="0.35">
      <c r="A15672" t="s">
        <v>12</v>
      </c>
      <c r="B15672" t="s">
        <v>49384</v>
      </c>
      <c r="C15672" t="s">
        <v>49385</v>
      </c>
      <c r="D15672" t="s">
        <v>49385</v>
      </c>
      <c r="E15672" t="s">
        <v>5838</v>
      </c>
      <c r="F15672" t="s">
        <v>10</v>
      </c>
      <c r="G15672" s="1">
        <v>20160401</v>
      </c>
    </row>
    <row r="15673" spans="1:7" x14ac:dyDescent="0.35">
      <c r="A15673" t="s">
        <v>49386</v>
      </c>
      <c r="B15673" t="s">
        <v>49387</v>
      </c>
      <c r="C15673" t="s">
        <v>49388</v>
      </c>
      <c r="D15673" t="s">
        <v>49389</v>
      </c>
      <c r="E15673" t="s">
        <v>17</v>
      </c>
      <c r="F15673" t="s">
        <v>10</v>
      </c>
      <c r="G15673" s="1">
        <v>20081214</v>
      </c>
    </row>
    <row r="15674" spans="1:7" x14ac:dyDescent="0.35">
      <c r="A15674" t="s">
        <v>49390</v>
      </c>
      <c r="B15674" t="s">
        <v>49391</v>
      </c>
      <c r="C15674" t="s">
        <v>49392</v>
      </c>
      <c r="D15674" t="s">
        <v>49393</v>
      </c>
      <c r="E15674" t="s">
        <v>17</v>
      </c>
      <c r="F15674" t="s">
        <v>10</v>
      </c>
      <c r="G15674" s="1">
        <v>20080101</v>
      </c>
    </row>
    <row r="15675" spans="1:7" x14ac:dyDescent="0.35">
      <c r="A15675" t="s">
        <v>49394</v>
      </c>
      <c r="B15675" t="s">
        <v>49395</v>
      </c>
      <c r="C15675" t="s">
        <v>49396</v>
      </c>
      <c r="D15675" t="s">
        <v>49397</v>
      </c>
      <c r="E15675" t="s">
        <v>17</v>
      </c>
      <c r="F15675" t="s">
        <v>10</v>
      </c>
      <c r="G15675" s="1">
        <v>20080101</v>
      </c>
    </row>
    <row r="15676" spans="1:7" x14ac:dyDescent="0.35">
      <c r="A15676" t="s">
        <v>49398</v>
      </c>
      <c r="B15676" t="s">
        <v>49399</v>
      </c>
      <c r="C15676" t="s">
        <v>49400</v>
      </c>
      <c r="D15676" t="s">
        <v>49401</v>
      </c>
      <c r="E15676" t="s">
        <v>17</v>
      </c>
      <c r="F15676" t="s">
        <v>10</v>
      </c>
      <c r="G15676" s="1">
        <v>20030101</v>
      </c>
    </row>
    <row r="15677" spans="1:7" x14ac:dyDescent="0.35">
      <c r="A15677" t="s">
        <v>49398</v>
      </c>
      <c r="B15677" t="s">
        <v>49399</v>
      </c>
      <c r="C15677" t="s">
        <v>69919</v>
      </c>
      <c r="D15677" t="s">
        <v>49401</v>
      </c>
      <c r="E15677" t="s">
        <v>17</v>
      </c>
      <c r="F15677" t="s">
        <v>10</v>
      </c>
      <c r="G15677" s="1">
        <v>20241215</v>
      </c>
    </row>
    <row r="15678" spans="1:7" x14ac:dyDescent="0.35">
      <c r="A15678" t="s">
        <v>49402</v>
      </c>
      <c r="B15678" t="s">
        <v>49403</v>
      </c>
      <c r="C15678" t="s">
        <v>49404</v>
      </c>
      <c r="D15678" t="s">
        <v>49405</v>
      </c>
      <c r="E15678" t="s">
        <v>17</v>
      </c>
      <c r="F15678" t="s">
        <v>10</v>
      </c>
      <c r="G15678" s="1">
        <v>20081214</v>
      </c>
    </row>
    <row r="15679" spans="1:7" x14ac:dyDescent="0.35">
      <c r="A15679" t="s">
        <v>49406</v>
      </c>
      <c r="B15679" t="s">
        <v>49407</v>
      </c>
      <c r="C15679" t="s">
        <v>49408</v>
      </c>
      <c r="D15679" t="s">
        <v>49409</v>
      </c>
      <c r="E15679" t="s">
        <v>17</v>
      </c>
      <c r="F15679" t="s">
        <v>10</v>
      </c>
      <c r="G15679" s="1">
        <v>20081214</v>
      </c>
    </row>
    <row r="15680" spans="1:7" x14ac:dyDescent="0.35">
      <c r="A15680" t="s">
        <v>49410</v>
      </c>
      <c r="B15680" t="s">
        <v>49411</v>
      </c>
      <c r="C15680" t="s">
        <v>49412</v>
      </c>
      <c r="D15680" t="s">
        <v>49413</v>
      </c>
      <c r="E15680" t="s">
        <v>17</v>
      </c>
      <c r="F15680" t="s">
        <v>10</v>
      </c>
      <c r="G15680" s="1">
        <v>20081214</v>
      </c>
    </row>
    <row r="15681" spans="1:7" x14ac:dyDescent="0.35">
      <c r="A15681" t="s">
        <v>49414</v>
      </c>
      <c r="B15681" t="s">
        <v>49415</v>
      </c>
      <c r="C15681" t="s">
        <v>49416</v>
      </c>
      <c r="D15681" t="s">
        <v>49417</v>
      </c>
      <c r="E15681" t="s">
        <v>17</v>
      </c>
      <c r="F15681" t="s">
        <v>10</v>
      </c>
      <c r="G15681" s="1">
        <v>20200401</v>
      </c>
    </row>
    <row r="15682" spans="1:7" x14ac:dyDescent="0.35">
      <c r="A15682" t="s">
        <v>49414</v>
      </c>
      <c r="B15682" t="s">
        <v>49415</v>
      </c>
      <c r="C15682" t="s">
        <v>49417</v>
      </c>
      <c r="D15682" t="s">
        <v>49417</v>
      </c>
      <c r="E15682" t="s">
        <v>17</v>
      </c>
      <c r="F15682" t="s">
        <v>10</v>
      </c>
      <c r="G15682" s="1">
        <v>20241215</v>
      </c>
    </row>
    <row r="15683" spans="1:7" x14ac:dyDescent="0.35">
      <c r="A15683" t="s">
        <v>49418</v>
      </c>
      <c r="B15683" t="s">
        <v>49419</v>
      </c>
      <c r="C15683" t="s">
        <v>49420</v>
      </c>
      <c r="D15683" t="s">
        <v>49421</v>
      </c>
      <c r="E15683" t="s">
        <v>17</v>
      </c>
      <c r="F15683" t="s">
        <v>10</v>
      </c>
      <c r="G15683" s="1">
        <v>20081214</v>
      </c>
    </row>
    <row r="15684" spans="1:7" x14ac:dyDescent="0.35">
      <c r="A15684" t="s">
        <v>49422</v>
      </c>
      <c r="B15684" t="s">
        <v>49423</v>
      </c>
      <c r="C15684" t="s">
        <v>49424</v>
      </c>
      <c r="D15684" t="s">
        <v>49425</v>
      </c>
      <c r="E15684" t="s">
        <v>76</v>
      </c>
      <c r="F15684" t="s">
        <v>10</v>
      </c>
      <c r="G15684" s="1">
        <v>20200401</v>
      </c>
    </row>
    <row r="15685" spans="1:7" x14ac:dyDescent="0.35">
      <c r="A15685" t="s">
        <v>49426</v>
      </c>
      <c r="B15685" t="s">
        <v>49427</v>
      </c>
      <c r="C15685" t="s">
        <v>49428</v>
      </c>
      <c r="D15685" t="s">
        <v>49428</v>
      </c>
      <c r="E15685" t="s">
        <v>9</v>
      </c>
      <c r="F15685" t="s">
        <v>40</v>
      </c>
      <c r="G15685" s="1">
        <v>20200401</v>
      </c>
    </row>
    <row r="15686" spans="1:7" x14ac:dyDescent="0.35">
      <c r="A15686" t="s">
        <v>12</v>
      </c>
      <c r="B15686" t="s">
        <v>49429</v>
      </c>
      <c r="C15686" t="s">
        <v>49430</v>
      </c>
      <c r="D15686" t="s">
        <v>49431</v>
      </c>
      <c r="E15686" t="s">
        <v>63</v>
      </c>
      <c r="F15686" t="s">
        <v>10</v>
      </c>
      <c r="G15686" s="1">
        <v>19990101</v>
      </c>
    </row>
    <row r="15687" spans="1:7" x14ac:dyDescent="0.35">
      <c r="A15687" t="s">
        <v>49432</v>
      </c>
      <c r="B15687" t="s">
        <v>49433</v>
      </c>
      <c r="C15687" t="s">
        <v>49434</v>
      </c>
      <c r="D15687" t="s">
        <v>49435</v>
      </c>
      <c r="E15687" t="s">
        <v>21</v>
      </c>
      <c r="F15687" t="s">
        <v>10</v>
      </c>
      <c r="G15687" s="1">
        <v>20200401</v>
      </c>
    </row>
    <row r="15688" spans="1:7" x14ac:dyDescent="0.35">
      <c r="A15688" t="s">
        <v>49436</v>
      </c>
      <c r="B15688" t="s">
        <v>49437</v>
      </c>
      <c r="C15688" t="s">
        <v>49438</v>
      </c>
      <c r="D15688" t="s">
        <v>49438</v>
      </c>
      <c r="E15688" t="s">
        <v>21</v>
      </c>
      <c r="F15688" t="s">
        <v>10</v>
      </c>
      <c r="G15688" s="1">
        <v>20081214</v>
      </c>
    </row>
    <row r="15689" spans="1:7" x14ac:dyDescent="0.35">
      <c r="A15689" t="s">
        <v>49439</v>
      </c>
      <c r="B15689" t="s">
        <v>49440</v>
      </c>
      <c r="C15689" t="s">
        <v>49441</v>
      </c>
      <c r="D15689" t="s">
        <v>49441</v>
      </c>
      <c r="E15689" t="s">
        <v>9</v>
      </c>
      <c r="F15689" t="s">
        <v>10</v>
      </c>
      <c r="G15689" s="1">
        <v>20081214</v>
      </c>
    </row>
    <row r="15690" spans="1:7" x14ac:dyDescent="0.35">
      <c r="B15690" t="s">
        <v>49442</v>
      </c>
      <c r="C15690" t="s">
        <v>49443</v>
      </c>
      <c r="D15690" t="s">
        <v>49443</v>
      </c>
      <c r="E15690" t="s">
        <v>66</v>
      </c>
      <c r="F15690" t="s">
        <v>10</v>
      </c>
      <c r="G15690" s="1">
        <v>20090401</v>
      </c>
    </row>
    <row r="15691" spans="1:7" x14ac:dyDescent="0.35">
      <c r="A15691" t="s">
        <v>49444</v>
      </c>
      <c r="B15691" t="s">
        <v>49445</v>
      </c>
      <c r="C15691" t="s">
        <v>49446</v>
      </c>
      <c r="D15691" t="s">
        <v>49446</v>
      </c>
      <c r="E15691" t="s">
        <v>21</v>
      </c>
      <c r="F15691" t="s">
        <v>10</v>
      </c>
      <c r="G15691" s="1">
        <v>20200401</v>
      </c>
    </row>
    <row r="15692" spans="1:7" x14ac:dyDescent="0.35">
      <c r="A15692" t="s">
        <v>49447</v>
      </c>
      <c r="B15692" t="s">
        <v>49448</v>
      </c>
      <c r="C15692" t="s">
        <v>49449</v>
      </c>
      <c r="D15692" t="s">
        <v>49450</v>
      </c>
      <c r="E15692" t="s">
        <v>9</v>
      </c>
      <c r="F15692" t="s">
        <v>10</v>
      </c>
      <c r="G15692" s="1">
        <v>20200401</v>
      </c>
    </row>
    <row r="15693" spans="1:7" x14ac:dyDescent="0.35">
      <c r="A15693" t="s">
        <v>49451</v>
      </c>
      <c r="B15693" t="s">
        <v>49452</v>
      </c>
      <c r="C15693" t="s">
        <v>49453</v>
      </c>
      <c r="D15693" t="s">
        <v>49454</v>
      </c>
      <c r="E15693" t="s">
        <v>82</v>
      </c>
      <c r="F15693" t="s">
        <v>10</v>
      </c>
      <c r="G15693" s="1">
        <v>20241210</v>
      </c>
    </row>
    <row r="15694" spans="1:7" x14ac:dyDescent="0.35">
      <c r="A15694" t="s">
        <v>49455</v>
      </c>
      <c r="B15694" t="s">
        <v>49456</v>
      </c>
      <c r="C15694" t="s">
        <v>49457</v>
      </c>
      <c r="D15694" t="s">
        <v>49457</v>
      </c>
      <c r="E15694" t="s">
        <v>9</v>
      </c>
      <c r="F15694" t="s">
        <v>10</v>
      </c>
      <c r="G15694" s="1">
        <v>20201001</v>
      </c>
    </row>
    <row r="15695" spans="1:7" x14ac:dyDescent="0.35">
      <c r="B15695" t="s">
        <v>49458</v>
      </c>
      <c r="C15695" t="s">
        <v>49459</v>
      </c>
      <c r="D15695" t="s">
        <v>49459</v>
      </c>
      <c r="E15695" t="s">
        <v>66</v>
      </c>
      <c r="F15695" t="s">
        <v>10</v>
      </c>
      <c r="G15695" s="1">
        <v>20090401</v>
      </c>
    </row>
    <row r="15696" spans="1:7" x14ac:dyDescent="0.35">
      <c r="A15696" t="s">
        <v>49460</v>
      </c>
      <c r="B15696" t="s">
        <v>49461</v>
      </c>
      <c r="C15696" t="s">
        <v>49462</v>
      </c>
      <c r="D15696" t="s">
        <v>49462</v>
      </c>
      <c r="E15696" t="s">
        <v>9</v>
      </c>
      <c r="F15696" t="s">
        <v>10</v>
      </c>
      <c r="G15696" s="1">
        <v>20200401</v>
      </c>
    </row>
    <row r="15697" spans="1:7" x14ac:dyDescent="0.35">
      <c r="A15697" t="s">
        <v>49463</v>
      </c>
      <c r="B15697" t="s">
        <v>49464</v>
      </c>
      <c r="C15697" t="s">
        <v>49465</v>
      </c>
      <c r="D15697" t="s">
        <v>49466</v>
      </c>
      <c r="E15697" t="s">
        <v>1141</v>
      </c>
      <c r="F15697" t="s">
        <v>107</v>
      </c>
      <c r="G15697" s="1">
        <v>20230101</v>
      </c>
    </row>
    <row r="15698" spans="1:7" x14ac:dyDescent="0.35">
      <c r="A15698" t="s">
        <v>49467</v>
      </c>
      <c r="B15698" t="s">
        <v>49468</v>
      </c>
      <c r="C15698" t="s">
        <v>49469</v>
      </c>
      <c r="D15698" t="s">
        <v>49470</v>
      </c>
      <c r="E15698" t="s">
        <v>21</v>
      </c>
      <c r="F15698" t="s">
        <v>10</v>
      </c>
      <c r="G15698" s="1">
        <v>20200401</v>
      </c>
    </row>
    <row r="15699" spans="1:7" x14ac:dyDescent="0.35">
      <c r="A15699" t="s">
        <v>49471</v>
      </c>
      <c r="B15699" t="s">
        <v>49472</v>
      </c>
      <c r="C15699" t="s">
        <v>49473</v>
      </c>
      <c r="D15699" t="s">
        <v>49473</v>
      </c>
      <c r="E15699" t="s">
        <v>9</v>
      </c>
      <c r="F15699" t="s">
        <v>10</v>
      </c>
      <c r="G15699" s="1">
        <v>20200401</v>
      </c>
    </row>
    <row r="15700" spans="1:7" x14ac:dyDescent="0.35">
      <c r="B15700" t="s">
        <v>49474</v>
      </c>
      <c r="C15700" t="s">
        <v>49475</v>
      </c>
      <c r="D15700" t="s">
        <v>49475</v>
      </c>
      <c r="E15700" t="s">
        <v>66</v>
      </c>
      <c r="F15700" t="s">
        <v>10</v>
      </c>
      <c r="G15700" s="1">
        <v>20111211</v>
      </c>
    </row>
    <row r="15701" spans="1:7" x14ac:dyDescent="0.35">
      <c r="B15701" t="s">
        <v>49476</v>
      </c>
      <c r="C15701" t="s">
        <v>49477</v>
      </c>
      <c r="D15701" t="s">
        <v>49478</v>
      </c>
      <c r="E15701" t="s">
        <v>1281</v>
      </c>
      <c r="F15701" t="s">
        <v>10</v>
      </c>
      <c r="G15701" s="1">
        <v>20090301</v>
      </c>
    </row>
    <row r="15702" spans="1:7" x14ac:dyDescent="0.35">
      <c r="B15702" t="s">
        <v>49479</v>
      </c>
      <c r="C15702" t="s">
        <v>49480</v>
      </c>
      <c r="D15702" t="s">
        <v>49480</v>
      </c>
      <c r="E15702" t="s">
        <v>33</v>
      </c>
      <c r="F15702" t="s">
        <v>10</v>
      </c>
      <c r="G15702" s="1">
        <v>20151213</v>
      </c>
    </row>
    <row r="15703" spans="1:7" x14ac:dyDescent="0.35">
      <c r="A15703" t="s">
        <v>49481</v>
      </c>
      <c r="B15703" t="s">
        <v>49482</v>
      </c>
      <c r="C15703" t="s">
        <v>49483</v>
      </c>
      <c r="D15703" t="s">
        <v>49484</v>
      </c>
      <c r="E15703" t="s">
        <v>21</v>
      </c>
      <c r="F15703" t="s">
        <v>10</v>
      </c>
      <c r="G15703" s="1">
        <v>20200401</v>
      </c>
    </row>
    <row r="15704" spans="1:7" x14ac:dyDescent="0.35">
      <c r="A15704" t="s">
        <v>49485</v>
      </c>
      <c r="B15704" t="s">
        <v>49486</v>
      </c>
      <c r="C15704" t="s">
        <v>49487</v>
      </c>
      <c r="D15704" t="s">
        <v>49488</v>
      </c>
      <c r="E15704" t="s">
        <v>21</v>
      </c>
      <c r="F15704" t="s">
        <v>10</v>
      </c>
      <c r="G15704" s="1">
        <v>20200401</v>
      </c>
    </row>
    <row r="15705" spans="1:7" x14ac:dyDescent="0.35">
      <c r="A15705" t="s">
        <v>49489</v>
      </c>
      <c r="B15705" t="s">
        <v>49490</v>
      </c>
      <c r="C15705" t="s">
        <v>26038</v>
      </c>
      <c r="D15705" t="s">
        <v>26038</v>
      </c>
      <c r="E15705" t="s">
        <v>9</v>
      </c>
      <c r="F15705" t="s">
        <v>10</v>
      </c>
      <c r="G15705" s="1">
        <v>20200401</v>
      </c>
    </row>
    <row r="15706" spans="1:7" x14ac:dyDescent="0.35">
      <c r="A15706" t="s">
        <v>49491</v>
      </c>
      <c r="B15706" t="s">
        <v>49492</v>
      </c>
      <c r="C15706" t="s">
        <v>49493</v>
      </c>
      <c r="D15706" t="s">
        <v>49494</v>
      </c>
      <c r="E15706" t="s">
        <v>21</v>
      </c>
      <c r="F15706" t="s">
        <v>10</v>
      </c>
      <c r="G15706" s="1">
        <v>20200401</v>
      </c>
    </row>
    <row r="15707" spans="1:7" x14ac:dyDescent="0.35">
      <c r="A15707" t="s">
        <v>49495</v>
      </c>
      <c r="B15707" t="s">
        <v>49496</v>
      </c>
      <c r="C15707" t="s">
        <v>49497</v>
      </c>
      <c r="D15707" t="s">
        <v>49498</v>
      </c>
      <c r="E15707" t="s">
        <v>444</v>
      </c>
      <c r="F15707" t="s">
        <v>10</v>
      </c>
      <c r="G15707" s="1">
        <v>20200401</v>
      </c>
    </row>
    <row r="15708" spans="1:7" x14ac:dyDescent="0.35">
      <c r="A15708" t="s">
        <v>49499</v>
      </c>
      <c r="B15708" t="s">
        <v>49500</v>
      </c>
      <c r="C15708" t="s">
        <v>49501</v>
      </c>
      <c r="D15708" t="s">
        <v>49501</v>
      </c>
      <c r="E15708" t="s">
        <v>9</v>
      </c>
      <c r="F15708" t="s">
        <v>10</v>
      </c>
      <c r="G15708" s="1">
        <v>20200401</v>
      </c>
    </row>
    <row r="15709" spans="1:7" x14ac:dyDescent="0.35">
      <c r="A15709" t="s">
        <v>49502</v>
      </c>
      <c r="B15709" t="s">
        <v>49503</v>
      </c>
      <c r="C15709" t="s">
        <v>49504</v>
      </c>
      <c r="D15709" t="s">
        <v>49505</v>
      </c>
      <c r="E15709" t="s">
        <v>82</v>
      </c>
      <c r="F15709" t="s">
        <v>10</v>
      </c>
      <c r="G15709" s="1">
        <v>20230511</v>
      </c>
    </row>
    <row r="15710" spans="1:7" x14ac:dyDescent="0.35">
      <c r="B15710" t="s">
        <v>49506</v>
      </c>
      <c r="C15710" t="s">
        <v>49507</v>
      </c>
      <c r="D15710" t="s">
        <v>49508</v>
      </c>
      <c r="E15710" t="s">
        <v>33</v>
      </c>
      <c r="F15710" t="s">
        <v>10</v>
      </c>
      <c r="G15710" s="1">
        <v>20090401</v>
      </c>
    </row>
    <row r="15711" spans="1:7" x14ac:dyDescent="0.35">
      <c r="B15711" t="s">
        <v>49509</v>
      </c>
      <c r="C15711" t="s">
        <v>49510</v>
      </c>
      <c r="D15711" t="s">
        <v>49510</v>
      </c>
      <c r="E15711" t="s">
        <v>311</v>
      </c>
      <c r="F15711" t="s">
        <v>10</v>
      </c>
      <c r="G15711" s="1">
        <v>20170611</v>
      </c>
    </row>
    <row r="15712" spans="1:7" x14ac:dyDescent="0.35">
      <c r="A15712" t="s">
        <v>49511</v>
      </c>
      <c r="B15712" t="s">
        <v>49512</v>
      </c>
      <c r="C15712" t="s">
        <v>49513</v>
      </c>
      <c r="D15712" t="s">
        <v>49513</v>
      </c>
      <c r="E15712" t="s">
        <v>6884</v>
      </c>
      <c r="F15712" t="s">
        <v>10</v>
      </c>
      <c r="G15712" s="1">
        <v>20100301</v>
      </c>
    </row>
    <row r="15713" spans="1:7" x14ac:dyDescent="0.35">
      <c r="A15713" t="s">
        <v>49514</v>
      </c>
      <c r="B15713" t="s">
        <v>49515</v>
      </c>
      <c r="C15713" t="s">
        <v>49516</v>
      </c>
      <c r="D15713" t="s">
        <v>49516</v>
      </c>
      <c r="E15713" t="s">
        <v>444</v>
      </c>
      <c r="F15713" t="s">
        <v>10</v>
      </c>
      <c r="G15713" s="1">
        <v>20200401</v>
      </c>
    </row>
    <row r="15714" spans="1:7" x14ac:dyDescent="0.35">
      <c r="B15714" t="s">
        <v>49517</v>
      </c>
      <c r="C15714" t="s">
        <v>49518</v>
      </c>
      <c r="D15714" t="s">
        <v>49518</v>
      </c>
      <c r="E15714" t="s">
        <v>66</v>
      </c>
      <c r="F15714" t="s">
        <v>10</v>
      </c>
      <c r="G15714" s="1">
        <v>20090401</v>
      </c>
    </row>
    <row r="15715" spans="1:7" x14ac:dyDescent="0.35">
      <c r="A15715" t="s">
        <v>49519</v>
      </c>
      <c r="B15715" t="s">
        <v>49520</v>
      </c>
      <c r="C15715" t="s">
        <v>49521</v>
      </c>
      <c r="D15715" t="s">
        <v>49521</v>
      </c>
      <c r="E15715" t="s">
        <v>9</v>
      </c>
      <c r="F15715" t="s">
        <v>10</v>
      </c>
      <c r="G15715" s="1">
        <v>20081214</v>
      </c>
    </row>
    <row r="15716" spans="1:7" x14ac:dyDescent="0.35">
      <c r="B15716" t="s">
        <v>49522</v>
      </c>
      <c r="C15716" t="s">
        <v>49523</v>
      </c>
      <c r="D15716" t="s">
        <v>49523</v>
      </c>
      <c r="E15716" t="s">
        <v>66</v>
      </c>
      <c r="F15716" t="s">
        <v>10</v>
      </c>
      <c r="G15716" s="1">
        <v>20090401</v>
      </c>
    </row>
    <row r="15717" spans="1:7" x14ac:dyDescent="0.35">
      <c r="A15717" t="s">
        <v>49524</v>
      </c>
      <c r="B15717" t="s">
        <v>49525</v>
      </c>
      <c r="C15717" t="s">
        <v>49526</v>
      </c>
      <c r="D15717" t="s">
        <v>49526</v>
      </c>
      <c r="E15717" t="s">
        <v>9</v>
      </c>
      <c r="F15717" t="s">
        <v>10</v>
      </c>
      <c r="G15717" s="1">
        <v>20081214</v>
      </c>
    </row>
    <row r="15718" spans="1:7" x14ac:dyDescent="0.35">
      <c r="A15718" t="s">
        <v>49527</v>
      </c>
      <c r="B15718" t="s">
        <v>49528</v>
      </c>
      <c r="C15718" t="s">
        <v>49529</v>
      </c>
      <c r="D15718" t="s">
        <v>49530</v>
      </c>
      <c r="E15718" t="s">
        <v>444</v>
      </c>
      <c r="F15718" t="s">
        <v>10</v>
      </c>
      <c r="G15718" s="1">
        <v>20081214</v>
      </c>
    </row>
    <row r="15719" spans="1:7" x14ac:dyDescent="0.35">
      <c r="B15719" t="s">
        <v>49531</v>
      </c>
      <c r="C15719" t="s">
        <v>49532</v>
      </c>
      <c r="D15719" t="s">
        <v>49533</v>
      </c>
      <c r="E15719" t="s">
        <v>66</v>
      </c>
      <c r="F15719" t="s">
        <v>10</v>
      </c>
      <c r="G15719" s="1">
        <v>20090401</v>
      </c>
    </row>
    <row r="15720" spans="1:7" x14ac:dyDescent="0.35">
      <c r="B15720" t="s">
        <v>49534</v>
      </c>
      <c r="C15720" t="s">
        <v>49535</v>
      </c>
      <c r="D15720" t="s">
        <v>49535</v>
      </c>
      <c r="E15720" t="s">
        <v>66</v>
      </c>
      <c r="F15720" t="s">
        <v>10</v>
      </c>
      <c r="G15720" s="1">
        <v>20090401</v>
      </c>
    </row>
    <row r="15721" spans="1:7" x14ac:dyDescent="0.35">
      <c r="A15721" t="s">
        <v>49536</v>
      </c>
      <c r="B15721" t="s">
        <v>49537</v>
      </c>
      <c r="C15721" t="s">
        <v>49538</v>
      </c>
      <c r="D15721" t="s">
        <v>49539</v>
      </c>
      <c r="E15721" t="s">
        <v>9</v>
      </c>
      <c r="F15721" t="s">
        <v>10</v>
      </c>
      <c r="G15721" s="1">
        <v>20081214</v>
      </c>
    </row>
    <row r="15722" spans="1:7" x14ac:dyDescent="0.35">
      <c r="A15722" t="s">
        <v>49540</v>
      </c>
      <c r="B15722" t="s">
        <v>49541</v>
      </c>
      <c r="C15722" t="s">
        <v>49542</v>
      </c>
      <c r="D15722" t="s">
        <v>49543</v>
      </c>
      <c r="E15722" t="s">
        <v>21</v>
      </c>
      <c r="F15722" t="s">
        <v>10</v>
      </c>
      <c r="G15722" s="1">
        <v>20081214</v>
      </c>
    </row>
    <row r="15723" spans="1:7" x14ac:dyDescent="0.35">
      <c r="A15723" t="s">
        <v>49544</v>
      </c>
      <c r="B15723" t="s">
        <v>49545</v>
      </c>
      <c r="C15723" t="s">
        <v>49546</v>
      </c>
      <c r="D15723" t="s">
        <v>49547</v>
      </c>
      <c r="E15723" t="s">
        <v>21</v>
      </c>
      <c r="F15723" t="s">
        <v>10</v>
      </c>
      <c r="G15723" s="1">
        <v>20200401</v>
      </c>
    </row>
    <row r="15724" spans="1:7" x14ac:dyDescent="0.35">
      <c r="A15724" t="s">
        <v>49548</v>
      </c>
      <c r="B15724" t="s">
        <v>49549</v>
      </c>
      <c r="C15724" t="s">
        <v>49550</v>
      </c>
      <c r="D15724" t="s">
        <v>49550</v>
      </c>
      <c r="E15724" t="s">
        <v>21</v>
      </c>
      <c r="F15724" t="s">
        <v>10</v>
      </c>
      <c r="G15724" s="1">
        <v>20200401</v>
      </c>
    </row>
    <row r="15725" spans="1:7" x14ac:dyDescent="0.35">
      <c r="A15725" t="s">
        <v>12</v>
      </c>
      <c r="B15725" t="s">
        <v>49551</v>
      </c>
      <c r="C15725" t="s">
        <v>49552</v>
      </c>
      <c r="D15725" t="s">
        <v>49553</v>
      </c>
      <c r="E15725" t="s">
        <v>1479</v>
      </c>
      <c r="F15725" t="s">
        <v>107</v>
      </c>
      <c r="G15725" s="1">
        <v>20230101</v>
      </c>
    </row>
    <row r="15726" spans="1:7" x14ac:dyDescent="0.35">
      <c r="A15726" t="s">
        <v>49554</v>
      </c>
      <c r="B15726" t="s">
        <v>49555</v>
      </c>
      <c r="C15726" t="s">
        <v>26044</v>
      </c>
      <c r="D15726" t="s">
        <v>26044</v>
      </c>
      <c r="E15726" t="s">
        <v>9</v>
      </c>
      <c r="F15726" t="s">
        <v>10</v>
      </c>
      <c r="G15726" s="1">
        <v>20200401</v>
      </c>
    </row>
    <row r="15727" spans="1:7" x14ac:dyDescent="0.35">
      <c r="A15727" t="s">
        <v>12</v>
      </c>
      <c r="B15727" t="s">
        <v>49556</v>
      </c>
      <c r="C15727" t="s">
        <v>49557</v>
      </c>
      <c r="D15727" t="s">
        <v>49558</v>
      </c>
      <c r="E15727" t="s">
        <v>63</v>
      </c>
      <c r="F15727" t="s">
        <v>10</v>
      </c>
      <c r="G15727" s="1">
        <v>19990101</v>
      </c>
    </row>
    <row r="15728" spans="1:7" x14ac:dyDescent="0.35">
      <c r="A15728" t="s">
        <v>49559</v>
      </c>
      <c r="B15728" t="s">
        <v>49560</v>
      </c>
      <c r="C15728" t="s">
        <v>49561</v>
      </c>
      <c r="D15728" t="s">
        <v>49561</v>
      </c>
      <c r="E15728" t="s">
        <v>9</v>
      </c>
      <c r="F15728" t="s">
        <v>40</v>
      </c>
      <c r="G15728" s="1">
        <v>20201001</v>
      </c>
    </row>
    <row r="15729" spans="1:7" x14ac:dyDescent="0.35">
      <c r="A15729" t="s">
        <v>49562</v>
      </c>
      <c r="B15729" t="s">
        <v>49563</v>
      </c>
      <c r="C15729" t="s">
        <v>49564</v>
      </c>
      <c r="D15729" t="s">
        <v>49565</v>
      </c>
      <c r="E15729" t="s">
        <v>99</v>
      </c>
      <c r="F15729" t="s">
        <v>10</v>
      </c>
      <c r="G15729" s="1">
        <v>20200401</v>
      </c>
    </row>
    <row r="15730" spans="1:7" x14ac:dyDescent="0.35">
      <c r="A15730" t="s">
        <v>49566</v>
      </c>
      <c r="B15730" t="s">
        <v>49567</v>
      </c>
      <c r="C15730" t="s">
        <v>49568</v>
      </c>
      <c r="D15730" t="s">
        <v>49568</v>
      </c>
      <c r="E15730" t="s">
        <v>9</v>
      </c>
      <c r="F15730" t="s">
        <v>40</v>
      </c>
      <c r="G15730" s="1">
        <v>20200401</v>
      </c>
    </row>
    <row r="15731" spans="1:7" x14ac:dyDescent="0.35">
      <c r="A15731" t="s">
        <v>49569</v>
      </c>
      <c r="B15731" t="s">
        <v>49570</v>
      </c>
      <c r="C15731" t="s">
        <v>49571</v>
      </c>
      <c r="D15731" t="s">
        <v>49572</v>
      </c>
      <c r="E15731" t="s">
        <v>21</v>
      </c>
      <c r="F15731" t="s">
        <v>10</v>
      </c>
      <c r="G15731" s="1">
        <v>20131215</v>
      </c>
    </row>
    <row r="15732" spans="1:7" x14ac:dyDescent="0.35">
      <c r="A15732" t="s">
        <v>49573</v>
      </c>
      <c r="B15732" t="s">
        <v>49574</v>
      </c>
      <c r="C15732" t="s">
        <v>26047</v>
      </c>
      <c r="D15732" t="s">
        <v>26047</v>
      </c>
      <c r="E15732" t="s">
        <v>9</v>
      </c>
      <c r="F15732" t="s">
        <v>10</v>
      </c>
      <c r="G15732" s="1">
        <v>20200401</v>
      </c>
    </row>
    <row r="15733" spans="1:7" x14ac:dyDescent="0.35">
      <c r="A15733" t="s">
        <v>49575</v>
      </c>
      <c r="B15733" t="s">
        <v>49576</v>
      </c>
      <c r="C15733" t="s">
        <v>49577</v>
      </c>
      <c r="D15733" t="s">
        <v>49577</v>
      </c>
      <c r="E15733" t="s">
        <v>21</v>
      </c>
      <c r="F15733" t="s">
        <v>10</v>
      </c>
      <c r="G15733" s="1">
        <v>20200401</v>
      </c>
    </row>
    <row r="15734" spans="1:7" x14ac:dyDescent="0.35">
      <c r="B15734" t="s">
        <v>49578</v>
      </c>
      <c r="C15734" t="s">
        <v>49579</v>
      </c>
      <c r="D15734" t="s">
        <v>49579</v>
      </c>
      <c r="E15734" t="s">
        <v>66</v>
      </c>
      <c r="F15734" t="s">
        <v>10</v>
      </c>
      <c r="G15734" s="1">
        <v>20081214</v>
      </c>
    </row>
    <row r="15735" spans="1:7" x14ac:dyDescent="0.35">
      <c r="B15735" t="s">
        <v>49580</v>
      </c>
      <c r="C15735" t="s">
        <v>49581</v>
      </c>
      <c r="D15735" t="s">
        <v>49581</v>
      </c>
      <c r="E15735" t="s">
        <v>33</v>
      </c>
      <c r="F15735" t="s">
        <v>10</v>
      </c>
      <c r="G15735" s="1">
        <v>20130904</v>
      </c>
    </row>
    <row r="15736" spans="1:7" x14ac:dyDescent="0.35">
      <c r="A15736" t="s">
        <v>49582</v>
      </c>
      <c r="B15736" t="s">
        <v>49583</v>
      </c>
      <c r="C15736" t="s">
        <v>49584</v>
      </c>
      <c r="D15736" t="s">
        <v>49584</v>
      </c>
      <c r="E15736" t="s">
        <v>7015</v>
      </c>
      <c r="F15736" t="s">
        <v>10</v>
      </c>
      <c r="G15736" s="1">
        <v>20081224</v>
      </c>
    </row>
    <row r="15737" spans="1:7" x14ac:dyDescent="0.35">
      <c r="A15737" t="s">
        <v>49585</v>
      </c>
      <c r="B15737" t="s">
        <v>49586</v>
      </c>
      <c r="C15737" t="s">
        <v>49587</v>
      </c>
      <c r="D15737" t="s">
        <v>49587</v>
      </c>
      <c r="E15737" t="s">
        <v>3926</v>
      </c>
      <c r="F15737" t="s">
        <v>10</v>
      </c>
      <c r="G15737" s="1">
        <v>20101212</v>
      </c>
    </row>
    <row r="15738" spans="1:7" x14ac:dyDescent="0.35">
      <c r="A15738" t="s">
        <v>49588</v>
      </c>
      <c r="B15738" t="s">
        <v>49589</v>
      </c>
      <c r="C15738" t="s">
        <v>49590</v>
      </c>
      <c r="D15738" t="s">
        <v>49590</v>
      </c>
      <c r="E15738" t="s">
        <v>3926</v>
      </c>
      <c r="F15738" t="s">
        <v>10</v>
      </c>
      <c r="G15738" s="1">
        <v>20101212</v>
      </c>
    </row>
    <row r="15739" spans="1:7" x14ac:dyDescent="0.35">
      <c r="B15739" t="s">
        <v>49591</v>
      </c>
      <c r="C15739" t="s">
        <v>49592</v>
      </c>
      <c r="D15739" t="s">
        <v>49593</v>
      </c>
      <c r="E15739" t="s">
        <v>1842</v>
      </c>
      <c r="F15739" t="s">
        <v>107</v>
      </c>
      <c r="G15739" s="1">
        <v>20230201</v>
      </c>
    </row>
    <row r="15740" spans="1:7" x14ac:dyDescent="0.35">
      <c r="B15740" t="s">
        <v>49591</v>
      </c>
      <c r="C15740" t="s">
        <v>49592</v>
      </c>
      <c r="D15740" t="s">
        <v>49593</v>
      </c>
      <c r="E15740" t="s">
        <v>1842</v>
      </c>
      <c r="F15740" t="s">
        <v>10</v>
      </c>
      <c r="G15740" s="1">
        <v>20241208</v>
      </c>
    </row>
    <row r="15741" spans="1:7" x14ac:dyDescent="0.35">
      <c r="A15741" t="s">
        <v>49594</v>
      </c>
      <c r="B15741" t="s">
        <v>49595</v>
      </c>
      <c r="C15741" t="s">
        <v>49596</v>
      </c>
      <c r="D15741" t="s">
        <v>49596</v>
      </c>
      <c r="E15741" t="s">
        <v>3926</v>
      </c>
      <c r="F15741" t="s">
        <v>10</v>
      </c>
      <c r="G15741" s="1">
        <v>20101212</v>
      </c>
    </row>
    <row r="15742" spans="1:7" x14ac:dyDescent="0.35">
      <c r="A15742" t="s">
        <v>49597</v>
      </c>
      <c r="B15742" t="s">
        <v>49598</v>
      </c>
      <c r="C15742" t="s">
        <v>49599</v>
      </c>
      <c r="D15742" t="s">
        <v>49599</v>
      </c>
      <c r="E15742" t="s">
        <v>9</v>
      </c>
      <c r="F15742" t="s">
        <v>10</v>
      </c>
      <c r="G15742" s="1">
        <v>20200401</v>
      </c>
    </row>
    <row r="15743" spans="1:7" x14ac:dyDescent="0.35">
      <c r="A15743" t="s">
        <v>49600</v>
      </c>
      <c r="B15743" t="s">
        <v>49601</v>
      </c>
      <c r="C15743" t="s">
        <v>26050</v>
      </c>
      <c r="D15743" t="s">
        <v>26050</v>
      </c>
      <c r="E15743" t="s">
        <v>9</v>
      </c>
      <c r="F15743" t="s">
        <v>10</v>
      </c>
      <c r="G15743" s="1">
        <v>20201001</v>
      </c>
    </row>
    <row r="15744" spans="1:7" x14ac:dyDescent="0.35">
      <c r="A15744" t="s">
        <v>49602</v>
      </c>
      <c r="B15744" t="s">
        <v>49603</v>
      </c>
      <c r="C15744" t="s">
        <v>49604</v>
      </c>
      <c r="D15744" t="s">
        <v>49604</v>
      </c>
      <c r="E15744" t="s">
        <v>9</v>
      </c>
      <c r="F15744" t="s">
        <v>10</v>
      </c>
      <c r="G15744" s="1">
        <v>20230901</v>
      </c>
    </row>
    <row r="15745" spans="1:7" x14ac:dyDescent="0.35">
      <c r="A15745" t="s">
        <v>49605</v>
      </c>
      <c r="B15745" t="s">
        <v>49606</v>
      </c>
      <c r="C15745" t="s">
        <v>49607</v>
      </c>
      <c r="D15745" t="s">
        <v>49607</v>
      </c>
      <c r="E15745" t="s">
        <v>9</v>
      </c>
      <c r="F15745" t="s">
        <v>10</v>
      </c>
      <c r="G15745" s="1">
        <v>20200401</v>
      </c>
    </row>
    <row r="15746" spans="1:7" x14ac:dyDescent="0.35">
      <c r="A15746" t="s">
        <v>49608</v>
      </c>
      <c r="B15746" t="s">
        <v>49609</v>
      </c>
      <c r="C15746" t="s">
        <v>49610</v>
      </c>
      <c r="D15746" t="s">
        <v>49610</v>
      </c>
      <c r="E15746" t="s">
        <v>9</v>
      </c>
      <c r="F15746" t="s">
        <v>10</v>
      </c>
      <c r="G15746" s="1">
        <v>20200401</v>
      </c>
    </row>
    <row r="15747" spans="1:7" x14ac:dyDescent="0.35">
      <c r="A15747" t="s">
        <v>49611</v>
      </c>
      <c r="B15747" t="s">
        <v>49612</v>
      </c>
      <c r="C15747" t="s">
        <v>49613</v>
      </c>
      <c r="D15747" t="s">
        <v>49613</v>
      </c>
      <c r="E15747" t="s">
        <v>9</v>
      </c>
      <c r="F15747" t="s">
        <v>10</v>
      </c>
      <c r="G15747" s="1">
        <v>20200401</v>
      </c>
    </row>
    <row r="15748" spans="1:7" x14ac:dyDescent="0.35">
      <c r="A15748" t="s">
        <v>49614</v>
      </c>
      <c r="B15748" t="s">
        <v>49615</v>
      </c>
      <c r="C15748" t="s">
        <v>49616</v>
      </c>
      <c r="D15748" t="s">
        <v>49616</v>
      </c>
      <c r="E15748" t="s">
        <v>21</v>
      </c>
      <c r="F15748" t="s">
        <v>10</v>
      </c>
      <c r="G15748" s="1">
        <v>20200401</v>
      </c>
    </row>
    <row r="15749" spans="1:7" x14ac:dyDescent="0.35">
      <c r="A15749" t="s">
        <v>49617</v>
      </c>
      <c r="B15749" t="s">
        <v>49618</v>
      </c>
      <c r="C15749" t="s">
        <v>49619</v>
      </c>
      <c r="D15749" t="s">
        <v>49619</v>
      </c>
      <c r="E15749" t="s">
        <v>21</v>
      </c>
      <c r="F15749" t="s">
        <v>10</v>
      </c>
      <c r="G15749" s="1">
        <v>20200401</v>
      </c>
    </row>
    <row r="15750" spans="1:7" x14ac:dyDescent="0.35">
      <c r="A15750" t="s">
        <v>49620</v>
      </c>
      <c r="B15750" t="s">
        <v>49621</v>
      </c>
      <c r="C15750" t="s">
        <v>26059</v>
      </c>
      <c r="D15750" t="s">
        <v>26059</v>
      </c>
      <c r="E15750" t="s">
        <v>9</v>
      </c>
      <c r="F15750" t="s">
        <v>10</v>
      </c>
      <c r="G15750" s="1">
        <v>20200401</v>
      </c>
    </row>
    <row r="15751" spans="1:7" x14ac:dyDescent="0.35">
      <c r="B15751" t="s">
        <v>49622</v>
      </c>
      <c r="C15751" t="s">
        <v>49623</v>
      </c>
      <c r="D15751" t="s">
        <v>49623</v>
      </c>
      <c r="E15751" t="s">
        <v>33</v>
      </c>
      <c r="F15751" t="s">
        <v>10</v>
      </c>
      <c r="G15751" s="1">
        <v>20090401</v>
      </c>
    </row>
    <row r="15752" spans="1:7" x14ac:dyDescent="0.35">
      <c r="A15752" t="s">
        <v>49624</v>
      </c>
      <c r="B15752" t="s">
        <v>49625</v>
      </c>
      <c r="C15752" t="s">
        <v>26062</v>
      </c>
      <c r="D15752" t="s">
        <v>26062</v>
      </c>
      <c r="E15752" t="s">
        <v>56</v>
      </c>
      <c r="F15752" t="s">
        <v>10</v>
      </c>
      <c r="G15752" s="1">
        <v>20200401</v>
      </c>
    </row>
    <row r="15753" spans="1:7" x14ac:dyDescent="0.35">
      <c r="B15753" t="s">
        <v>49626</v>
      </c>
      <c r="C15753" t="s">
        <v>49627</v>
      </c>
      <c r="D15753" t="s">
        <v>49627</v>
      </c>
      <c r="E15753" t="s">
        <v>66</v>
      </c>
      <c r="F15753" t="s">
        <v>10</v>
      </c>
      <c r="G15753" s="1">
        <v>20081214</v>
      </c>
    </row>
    <row r="15754" spans="1:7" x14ac:dyDescent="0.35">
      <c r="A15754" t="s">
        <v>49628</v>
      </c>
      <c r="B15754" t="s">
        <v>49629</v>
      </c>
      <c r="C15754" t="s">
        <v>26065</v>
      </c>
      <c r="D15754" t="s">
        <v>26065</v>
      </c>
      <c r="E15754" t="s">
        <v>9</v>
      </c>
      <c r="F15754" t="s">
        <v>10</v>
      </c>
      <c r="G15754" s="1">
        <v>20200401</v>
      </c>
    </row>
    <row r="15755" spans="1:7" x14ac:dyDescent="0.35">
      <c r="A15755" t="s">
        <v>49630</v>
      </c>
      <c r="B15755" t="s">
        <v>49631</v>
      </c>
      <c r="C15755" t="s">
        <v>49632</v>
      </c>
      <c r="D15755" t="s">
        <v>49632</v>
      </c>
      <c r="E15755" t="s">
        <v>17</v>
      </c>
      <c r="F15755" t="s">
        <v>10</v>
      </c>
      <c r="G15755" s="1">
        <v>20030101</v>
      </c>
    </row>
    <row r="15756" spans="1:7" x14ac:dyDescent="0.35">
      <c r="A15756" t="s">
        <v>49633</v>
      </c>
      <c r="B15756" t="s">
        <v>49634</v>
      </c>
      <c r="C15756" t="s">
        <v>49635</v>
      </c>
      <c r="D15756" t="s">
        <v>49636</v>
      </c>
      <c r="E15756" t="s">
        <v>444</v>
      </c>
      <c r="F15756" t="s">
        <v>40</v>
      </c>
      <c r="G15756" s="1">
        <v>20200401</v>
      </c>
    </row>
    <row r="15757" spans="1:7" x14ac:dyDescent="0.35">
      <c r="A15757" t="s">
        <v>49637</v>
      </c>
      <c r="B15757" t="s">
        <v>49638</v>
      </c>
      <c r="C15757" t="s">
        <v>69858</v>
      </c>
      <c r="D15757" t="s">
        <v>69859</v>
      </c>
      <c r="E15757" t="s">
        <v>82</v>
      </c>
      <c r="F15757" t="s">
        <v>10</v>
      </c>
      <c r="G15757" s="1">
        <v>20231210</v>
      </c>
    </row>
    <row r="15758" spans="1:7" x14ac:dyDescent="0.35">
      <c r="A15758" t="s">
        <v>49641</v>
      </c>
      <c r="B15758" t="s">
        <v>49642</v>
      </c>
      <c r="C15758" t="s">
        <v>49643</v>
      </c>
      <c r="D15758" t="s">
        <v>49644</v>
      </c>
      <c r="E15758" t="s">
        <v>444</v>
      </c>
      <c r="F15758" t="s">
        <v>10</v>
      </c>
      <c r="G15758" s="1">
        <v>20200401</v>
      </c>
    </row>
    <row r="15759" spans="1:7" x14ac:dyDescent="0.35">
      <c r="A15759" t="s">
        <v>49645</v>
      </c>
      <c r="B15759" t="s">
        <v>49646</v>
      </c>
      <c r="C15759" t="s">
        <v>49647</v>
      </c>
      <c r="D15759" t="s">
        <v>49648</v>
      </c>
      <c r="E15759" t="s">
        <v>444</v>
      </c>
      <c r="F15759" t="s">
        <v>40</v>
      </c>
      <c r="G15759" s="1">
        <v>20200401</v>
      </c>
    </row>
    <row r="15760" spans="1:7" x14ac:dyDescent="0.35">
      <c r="A15760" t="s">
        <v>12</v>
      </c>
      <c r="B15760" t="s">
        <v>49649</v>
      </c>
      <c r="C15760" t="s">
        <v>49650</v>
      </c>
      <c r="D15760" t="s">
        <v>49651</v>
      </c>
      <c r="E15760" t="s">
        <v>1479</v>
      </c>
      <c r="F15760" t="s">
        <v>107</v>
      </c>
      <c r="G15760" s="1">
        <v>20230101</v>
      </c>
    </row>
    <row r="15761" spans="1:7" x14ac:dyDescent="0.35">
      <c r="A15761" t="s">
        <v>49652</v>
      </c>
      <c r="B15761" t="s">
        <v>49653</v>
      </c>
      <c r="C15761" t="s">
        <v>26068</v>
      </c>
      <c r="D15761" t="s">
        <v>26068</v>
      </c>
      <c r="E15761" t="s">
        <v>9</v>
      </c>
      <c r="F15761" t="s">
        <v>10</v>
      </c>
      <c r="G15761" s="1">
        <v>20200401</v>
      </c>
    </row>
    <row r="15762" spans="1:7" x14ac:dyDescent="0.35">
      <c r="A15762" t="s">
        <v>49654</v>
      </c>
      <c r="B15762" t="s">
        <v>49655</v>
      </c>
      <c r="C15762" t="s">
        <v>49656</v>
      </c>
      <c r="D15762" t="s">
        <v>49656</v>
      </c>
      <c r="E15762" t="s">
        <v>17</v>
      </c>
      <c r="F15762" t="s">
        <v>10</v>
      </c>
      <c r="G15762" s="1">
        <v>20101212</v>
      </c>
    </row>
    <row r="15763" spans="1:7" x14ac:dyDescent="0.35">
      <c r="A15763" t="s">
        <v>49657</v>
      </c>
      <c r="B15763" t="s">
        <v>49658</v>
      </c>
      <c r="C15763" t="s">
        <v>49659</v>
      </c>
      <c r="D15763" t="s">
        <v>49660</v>
      </c>
      <c r="E15763" t="s">
        <v>17</v>
      </c>
      <c r="F15763" t="s">
        <v>10</v>
      </c>
      <c r="G15763" s="1">
        <v>20101212</v>
      </c>
    </row>
    <row r="15764" spans="1:7" x14ac:dyDescent="0.35">
      <c r="A15764" t="s">
        <v>49661</v>
      </c>
      <c r="B15764" t="s">
        <v>49662</v>
      </c>
      <c r="C15764" t="s">
        <v>49663</v>
      </c>
      <c r="D15764" t="s">
        <v>49664</v>
      </c>
      <c r="E15764" t="s">
        <v>17</v>
      </c>
      <c r="F15764" t="s">
        <v>10</v>
      </c>
      <c r="G15764" s="1">
        <v>20101212</v>
      </c>
    </row>
    <row r="15765" spans="1:7" x14ac:dyDescent="0.35">
      <c r="A15765" t="s">
        <v>49665</v>
      </c>
      <c r="B15765" t="s">
        <v>49666</v>
      </c>
      <c r="C15765" t="s">
        <v>26071</v>
      </c>
      <c r="D15765" t="s">
        <v>26071</v>
      </c>
      <c r="E15765" t="s">
        <v>9</v>
      </c>
      <c r="F15765" t="s">
        <v>10</v>
      </c>
      <c r="G15765" s="1">
        <v>20200401</v>
      </c>
    </row>
    <row r="15766" spans="1:7" x14ac:dyDescent="0.35">
      <c r="A15766" t="s">
        <v>49667</v>
      </c>
      <c r="B15766" t="s">
        <v>49668</v>
      </c>
      <c r="C15766" t="s">
        <v>49669</v>
      </c>
      <c r="D15766" t="s">
        <v>49669</v>
      </c>
      <c r="E15766" t="s">
        <v>17</v>
      </c>
      <c r="F15766" t="s">
        <v>10</v>
      </c>
      <c r="G15766" s="1">
        <v>20081214</v>
      </c>
    </row>
    <row r="15767" spans="1:7" x14ac:dyDescent="0.35">
      <c r="A15767" t="s">
        <v>49670</v>
      </c>
      <c r="B15767" t="s">
        <v>49671</v>
      </c>
      <c r="C15767" t="s">
        <v>49672</v>
      </c>
      <c r="D15767" t="s">
        <v>49673</v>
      </c>
      <c r="E15767" t="s">
        <v>17</v>
      </c>
      <c r="F15767" t="s">
        <v>10</v>
      </c>
      <c r="G15767" s="1">
        <v>20081214</v>
      </c>
    </row>
    <row r="15768" spans="1:7" x14ac:dyDescent="0.35">
      <c r="A15768" t="s">
        <v>49674</v>
      </c>
      <c r="B15768" t="s">
        <v>49675</v>
      </c>
      <c r="C15768" t="s">
        <v>49676</v>
      </c>
      <c r="D15768" t="s">
        <v>49676</v>
      </c>
      <c r="E15768" t="s">
        <v>17</v>
      </c>
      <c r="F15768" t="s">
        <v>10</v>
      </c>
      <c r="G15768" s="1">
        <v>20081214</v>
      </c>
    </row>
    <row r="15769" spans="1:7" x14ac:dyDescent="0.35">
      <c r="A15769" t="s">
        <v>49677</v>
      </c>
      <c r="B15769" t="s">
        <v>49678</v>
      </c>
      <c r="C15769" t="s">
        <v>49679</v>
      </c>
      <c r="D15769" t="s">
        <v>49679</v>
      </c>
      <c r="E15769" t="s">
        <v>9</v>
      </c>
      <c r="F15769" t="s">
        <v>10</v>
      </c>
      <c r="G15769" s="1">
        <v>20201001</v>
      </c>
    </row>
    <row r="15770" spans="1:7" x14ac:dyDescent="0.35">
      <c r="B15770" t="s">
        <v>49680</v>
      </c>
      <c r="C15770" t="s">
        <v>49681</v>
      </c>
      <c r="D15770" t="s">
        <v>49681</v>
      </c>
      <c r="E15770" t="s">
        <v>66</v>
      </c>
      <c r="F15770" t="s">
        <v>40</v>
      </c>
      <c r="G15770" s="1">
        <v>20151213</v>
      </c>
    </row>
    <row r="15771" spans="1:7" x14ac:dyDescent="0.35">
      <c r="A15771" t="s">
        <v>49682</v>
      </c>
      <c r="B15771" t="s">
        <v>49683</v>
      </c>
      <c r="C15771" t="s">
        <v>49684</v>
      </c>
      <c r="D15771" t="s">
        <v>49684</v>
      </c>
      <c r="E15771" t="s">
        <v>21</v>
      </c>
      <c r="F15771" t="s">
        <v>10</v>
      </c>
      <c r="G15771" s="1">
        <v>20200401</v>
      </c>
    </row>
    <row r="15772" spans="1:7" x14ac:dyDescent="0.35">
      <c r="A15772" t="s">
        <v>49685</v>
      </c>
      <c r="B15772" t="s">
        <v>49686</v>
      </c>
      <c r="C15772" t="s">
        <v>49687</v>
      </c>
      <c r="D15772" t="s">
        <v>49687</v>
      </c>
      <c r="E15772" t="s">
        <v>21</v>
      </c>
      <c r="F15772" t="s">
        <v>10</v>
      </c>
      <c r="G15772" s="1">
        <v>20200401</v>
      </c>
    </row>
    <row r="15773" spans="1:7" x14ac:dyDescent="0.35">
      <c r="A15773" t="s">
        <v>49688</v>
      </c>
      <c r="B15773" t="s">
        <v>49689</v>
      </c>
      <c r="C15773" t="s">
        <v>49690</v>
      </c>
      <c r="D15773" t="s">
        <v>49690</v>
      </c>
      <c r="E15773" t="s">
        <v>21</v>
      </c>
      <c r="F15773" t="s">
        <v>10</v>
      </c>
      <c r="G15773" s="1">
        <v>20200401</v>
      </c>
    </row>
    <row r="15774" spans="1:7" x14ac:dyDescent="0.35">
      <c r="A15774" t="s">
        <v>49691</v>
      </c>
      <c r="B15774" t="s">
        <v>49692</v>
      </c>
      <c r="C15774" t="s">
        <v>49693</v>
      </c>
      <c r="D15774" t="s">
        <v>49694</v>
      </c>
      <c r="E15774" t="s">
        <v>9</v>
      </c>
      <c r="F15774" t="s">
        <v>10</v>
      </c>
      <c r="G15774" s="1">
        <v>20200401</v>
      </c>
    </row>
    <row r="15775" spans="1:7" x14ac:dyDescent="0.35">
      <c r="A15775" t="s">
        <v>49695</v>
      </c>
      <c r="B15775" t="s">
        <v>49696</v>
      </c>
      <c r="C15775" t="s">
        <v>49697</v>
      </c>
      <c r="D15775" t="s">
        <v>49698</v>
      </c>
      <c r="E15775" t="s">
        <v>21</v>
      </c>
      <c r="F15775" t="s">
        <v>10</v>
      </c>
      <c r="G15775" s="1">
        <v>20201001</v>
      </c>
    </row>
    <row r="15776" spans="1:7" x14ac:dyDescent="0.35">
      <c r="A15776" t="s">
        <v>49699</v>
      </c>
      <c r="B15776" t="s">
        <v>49700</v>
      </c>
      <c r="C15776" t="s">
        <v>49701</v>
      </c>
      <c r="D15776" t="s">
        <v>49701</v>
      </c>
      <c r="E15776" t="s">
        <v>21</v>
      </c>
      <c r="F15776" t="s">
        <v>10</v>
      </c>
      <c r="G15776" s="1">
        <v>20200401</v>
      </c>
    </row>
    <row r="15777" spans="1:7" x14ac:dyDescent="0.35">
      <c r="A15777" t="s">
        <v>49702</v>
      </c>
      <c r="B15777" t="s">
        <v>49703</v>
      </c>
      <c r="C15777" t="s">
        <v>49704</v>
      </c>
      <c r="D15777" t="s">
        <v>49704</v>
      </c>
      <c r="E15777" t="s">
        <v>9</v>
      </c>
      <c r="F15777" t="s">
        <v>10</v>
      </c>
      <c r="G15777" s="1">
        <v>20200401</v>
      </c>
    </row>
    <row r="15778" spans="1:7" x14ac:dyDescent="0.35">
      <c r="A15778" t="s">
        <v>49705</v>
      </c>
      <c r="B15778" t="s">
        <v>49706</v>
      </c>
      <c r="C15778" t="s">
        <v>49707</v>
      </c>
      <c r="D15778" t="s">
        <v>49708</v>
      </c>
      <c r="E15778" t="s">
        <v>8499</v>
      </c>
      <c r="F15778" t="s">
        <v>10</v>
      </c>
      <c r="G15778" s="1">
        <v>20130904</v>
      </c>
    </row>
    <row r="15779" spans="1:7" x14ac:dyDescent="0.35">
      <c r="A15779" t="s">
        <v>49709</v>
      </c>
      <c r="B15779" t="s">
        <v>49710</v>
      </c>
      <c r="C15779" t="s">
        <v>49711</v>
      </c>
      <c r="D15779" t="s">
        <v>49711</v>
      </c>
      <c r="E15779" t="s">
        <v>7015</v>
      </c>
      <c r="F15779" t="s">
        <v>10</v>
      </c>
      <c r="G15779" s="1">
        <v>20081214</v>
      </c>
    </row>
    <row r="15780" spans="1:7" x14ac:dyDescent="0.35">
      <c r="A15780" t="s">
        <v>12</v>
      </c>
      <c r="B15780" t="s">
        <v>49712</v>
      </c>
      <c r="C15780" t="s">
        <v>49713</v>
      </c>
      <c r="D15780" t="s">
        <v>49714</v>
      </c>
      <c r="E15780" t="s">
        <v>63</v>
      </c>
      <c r="F15780" t="s">
        <v>10</v>
      </c>
      <c r="G15780" s="1">
        <v>19990101</v>
      </c>
    </row>
    <row r="15781" spans="1:7" x14ac:dyDescent="0.35">
      <c r="A15781" t="s">
        <v>12</v>
      </c>
      <c r="B15781" t="s">
        <v>49715</v>
      </c>
      <c r="C15781" t="s">
        <v>49716</v>
      </c>
      <c r="D15781" t="s">
        <v>49716</v>
      </c>
      <c r="E15781" t="s">
        <v>63</v>
      </c>
      <c r="F15781" t="s">
        <v>10</v>
      </c>
      <c r="G15781" s="1">
        <v>19990101</v>
      </c>
    </row>
    <row r="15782" spans="1:7" x14ac:dyDescent="0.35">
      <c r="B15782" t="s">
        <v>49717</v>
      </c>
      <c r="C15782" t="s">
        <v>49718</v>
      </c>
      <c r="D15782" t="s">
        <v>49718</v>
      </c>
      <c r="E15782" t="s">
        <v>66</v>
      </c>
      <c r="F15782" t="s">
        <v>10</v>
      </c>
      <c r="G15782" s="1">
        <v>20090401</v>
      </c>
    </row>
    <row r="15783" spans="1:7" x14ac:dyDescent="0.35">
      <c r="B15783" t="s">
        <v>49719</v>
      </c>
      <c r="C15783" t="s">
        <v>49720</v>
      </c>
      <c r="D15783" t="s">
        <v>49721</v>
      </c>
      <c r="E15783" t="s">
        <v>33</v>
      </c>
      <c r="F15783" t="s">
        <v>10</v>
      </c>
      <c r="G15783" s="1">
        <v>20121209</v>
      </c>
    </row>
    <row r="15784" spans="1:7" x14ac:dyDescent="0.35">
      <c r="A15784" t="s">
        <v>49722</v>
      </c>
      <c r="B15784" t="s">
        <v>49723</v>
      </c>
      <c r="C15784" t="s">
        <v>49724</v>
      </c>
      <c r="D15784" t="s">
        <v>49725</v>
      </c>
      <c r="E15784" t="s">
        <v>9</v>
      </c>
      <c r="F15784" t="s">
        <v>10</v>
      </c>
      <c r="G15784" s="1">
        <v>20200401</v>
      </c>
    </row>
    <row r="15785" spans="1:7" x14ac:dyDescent="0.35">
      <c r="A15785" t="s">
        <v>12</v>
      </c>
      <c r="B15785" t="s">
        <v>49726</v>
      </c>
      <c r="C15785" t="s">
        <v>49727</v>
      </c>
      <c r="D15785" t="s">
        <v>49727</v>
      </c>
      <c r="E15785" t="s">
        <v>114</v>
      </c>
      <c r="F15785" t="s">
        <v>10</v>
      </c>
      <c r="G15785" s="1">
        <v>20000416</v>
      </c>
    </row>
    <row r="15786" spans="1:7" x14ac:dyDescent="0.35">
      <c r="A15786" t="s">
        <v>49728</v>
      </c>
      <c r="B15786" t="s">
        <v>49729</v>
      </c>
      <c r="C15786" t="s">
        <v>49730</v>
      </c>
      <c r="D15786" t="s">
        <v>49731</v>
      </c>
      <c r="E15786" t="s">
        <v>82</v>
      </c>
      <c r="F15786" t="s">
        <v>10</v>
      </c>
      <c r="G15786" s="1">
        <v>20200401</v>
      </c>
    </row>
    <row r="15787" spans="1:7" x14ac:dyDescent="0.35">
      <c r="B15787" t="s">
        <v>49732</v>
      </c>
      <c r="C15787" t="s">
        <v>49733</v>
      </c>
      <c r="D15787" t="s">
        <v>49733</v>
      </c>
      <c r="E15787" t="s">
        <v>33</v>
      </c>
      <c r="F15787" t="s">
        <v>107</v>
      </c>
      <c r="G15787" s="1">
        <v>20160819</v>
      </c>
    </row>
    <row r="15788" spans="1:7" x14ac:dyDescent="0.35">
      <c r="A15788" t="s">
        <v>49734</v>
      </c>
      <c r="B15788" t="s">
        <v>49735</v>
      </c>
      <c r="C15788" t="s">
        <v>49736</v>
      </c>
      <c r="D15788" t="s">
        <v>49736</v>
      </c>
      <c r="E15788" t="s">
        <v>9</v>
      </c>
      <c r="F15788" t="s">
        <v>10</v>
      </c>
      <c r="G15788" s="1">
        <v>20081214</v>
      </c>
    </row>
    <row r="15789" spans="1:7" x14ac:dyDescent="0.35">
      <c r="A15789" t="s">
        <v>49737</v>
      </c>
      <c r="B15789" t="s">
        <v>49738</v>
      </c>
      <c r="C15789" t="s">
        <v>49739</v>
      </c>
      <c r="D15789" t="s">
        <v>49740</v>
      </c>
      <c r="E15789" t="s">
        <v>444</v>
      </c>
      <c r="F15789" t="s">
        <v>40</v>
      </c>
      <c r="G15789" s="1">
        <v>20200401</v>
      </c>
    </row>
    <row r="15790" spans="1:7" x14ac:dyDescent="0.35">
      <c r="A15790" t="s">
        <v>49741</v>
      </c>
      <c r="B15790" t="s">
        <v>49742</v>
      </c>
      <c r="C15790" t="s">
        <v>49743</v>
      </c>
      <c r="D15790" t="s">
        <v>49744</v>
      </c>
      <c r="E15790" t="s">
        <v>82</v>
      </c>
      <c r="F15790" t="s">
        <v>10</v>
      </c>
      <c r="G15790" s="1">
        <v>20081214</v>
      </c>
    </row>
    <row r="15791" spans="1:7" x14ac:dyDescent="0.35">
      <c r="B15791" t="s">
        <v>49745</v>
      </c>
      <c r="C15791" t="s">
        <v>49746</v>
      </c>
      <c r="D15791" t="s">
        <v>49746</v>
      </c>
      <c r="E15791" t="s">
        <v>33</v>
      </c>
      <c r="F15791" t="s">
        <v>10</v>
      </c>
      <c r="G15791" s="1">
        <v>20151213</v>
      </c>
    </row>
    <row r="15792" spans="1:7" x14ac:dyDescent="0.35">
      <c r="A15792" t="s">
        <v>49747</v>
      </c>
      <c r="B15792" t="s">
        <v>49748</v>
      </c>
      <c r="C15792" t="s">
        <v>49749</v>
      </c>
      <c r="D15792" t="s">
        <v>49750</v>
      </c>
      <c r="E15792" t="s">
        <v>444</v>
      </c>
      <c r="F15792" t="s">
        <v>40</v>
      </c>
      <c r="G15792" s="1">
        <v>20200401</v>
      </c>
    </row>
    <row r="15793" spans="1:7" x14ac:dyDescent="0.35">
      <c r="A15793" t="s">
        <v>49751</v>
      </c>
      <c r="B15793" t="s">
        <v>49752</v>
      </c>
      <c r="C15793" t="s">
        <v>49753</v>
      </c>
      <c r="D15793" t="s">
        <v>49754</v>
      </c>
      <c r="E15793" t="s">
        <v>21</v>
      </c>
      <c r="F15793" t="s">
        <v>10</v>
      </c>
      <c r="G15793" s="1">
        <v>20081214</v>
      </c>
    </row>
    <row r="15794" spans="1:7" x14ac:dyDescent="0.35">
      <c r="A15794" t="s">
        <v>49755</v>
      </c>
      <c r="B15794" t="s">
        <v>49756</v>
      </c>
      <c r="C15794" t="s">
        <v>49757</v>
      </c>
      <c r="D15794" t="s">
        <v>49758</v>
      </c>
      <c r="E15794" t="s">
        <v>21</v>
      </c>
      <c r="F15794" t="s">
        <v>10</v>
      </c>
      <c r="G15794" s="1">
        <v>20081214</v>
      </c>
    </row>
    <row r="15795" spans="1:7" x14ac:dyDescent="0.35">
      <c r="B15795" t="s">
        <v>49759</v>
      </c>
      <c r="C15795" t="s">
        <v>49760</v>
      </c>
      <c r="D15795" t="s">
        <v>49760</v>
      </c>
      <c r="E15795" t="s">
        <v>33</v>
      </c>
      <c r="F15795" t="s">
        <v>10</v>
      </c>
      <c r="G15795" s="1">
        <v>20090301</v>
      </c>
    </row>
    <row r="15796" spans="1:7" x14ac:dyDescent="0.35">
      <c r="A15796" t="s">
        <v>49761</v>
      </c>
      <c r="B15796" t="s">
        <v>49762</v>
      </c>
      <c r="C15796" t="s">
        <v>49763</v>
      </c>
      <c r="D15796" t="s">
        <v>49763</v>
      </c>
      <c r="E15796" t="s">
        <v>21</v>
      </c>
      <c r="F15796" t="s">
        <v>10</v>
      </c>
      <c r="G15796" s="1">
        <v>20200401</v>
      </c>
    </row>
    <row r="15797" spans="1:7" x14ac:dyDescent="0.35">
      <c r="A15797" t="s">
        <v>49764</v>
      </c>
      <c r="B15797" t="s">
        <v>49765</v>
      </c>
      <c r="C15797" t="s">
        <v>49766</v>
      </c>
      <c r="D15797" t="s">
        <v>49766</v>
      </c>
      <c r="E15797" t="s">
        <v>99</v>
      </c>
      <c r="F15797" t="s">
        <v>10</v>
      </c>
      <c r="G15797" s="1">
        <v>20200401</v>
      </c>
    </row>
    <row r="15798" spans="1:7" x14ac:dyDescent="0.35">
      <c r="A15798" t="s">
        <v>49767</v>
      </c>
      <c r="B15798" t="s">
        <v>49768</v>
      </c>
      <c r="C15798" t="s">
        <v>26077</v>
      </c>
      <c r="D15798" t="s">
        <v>26077</v>
      </c>
      <c r="E15798" t="s">
        <v>21</v>
      </c>
      <c r="F15798" t="s">
        <v>10</v>
      </c>
      <c r="G15798" s="1">
        <v>20200401</v>
      </c>
    </row>
    <row r="15799" spans="1:7" x14ac:dyDescent="0.35">
      <c r="A15799" t="s">
        <v>49769</v>
      </c>
      <c r="B15799" t="s">
        <v>49770</v>
      </c>
      <c r="C15799" t="s">
        <v>49771</v>
      </c>
      <c r="D15799" t="s">
        <v>49771</v>
      </c>
      <c r="E15799" t="s">
        <v>9</v>
      </c>
      <c r="F15799" t="s">
        <v>40</v>
      </c>
      <c r="G15799" s="1">
        <v>20200401</v>
      </c>
    </row>
    <row r="15800" spans="1:7" x14ac:dyDescent="0.35">
      <c r="A15800" t="s">
        <v>49772</v>
      </c>
      <c r="B15800" t="s">
        <v>49773</v>
      </c>
      <c r="C15800" t="s">
        <v>49774</v>
      </c>
      <c r="D15800" t="s">
        <v>26080</v>
      </c>
      <c r="E15800" t="s">
        <v>9</v>
      </c>
      <c r="F15800" t="s">
        <v>10</v>
      </c>
      <c r="G15800" s="1">
        <v>20220701</v>
      </c>
    </row>
    <row r="15801" spans="1:7" x14ac:dyDescent="0.35">
      <c r="A15801" t="s">
        <v>49775</v>
      </c>
      <c r="B15801" t="s">
        <v>49776</v>
      </c>
      <c r="C15801" t="s">
        <v>49777</v>
      </c>
      <c r="D15801" t="s">
        <v>49777</v>
      </c>
      <c r="E15801" t="s">
        <v>9</v>
      </c>
      <c r="F15801" t="s">
        <v>10</v>
      </c>
      <c r="G15801" s="1">
        <v>20200401</v>
      </c>
    </row>
    <row r="15802" spans="1:7" x14ac:dyDescent="0.35">
      <c r="B15802" t="s">
        <v>49778</v>
      </c>
      <c r="C15802" t="s">
        <v>49779</v>
      </c>
      <c r="D15802" t="s">
        <v>49780</v>
      </c>
      <c r="E15802" t="s">
        <v>66</v>
      </c>
      <c r="F15802" t="s">
        <v>10</v>
      </c>
      <c r="G15802" s="1">
        <v>20090401</v>
      </c>
    </row>
    <row r="15803" spans="1:7" x14ac:dyDescent="0.35">
      <c r="A15803" t="s">
        <v>49781</v>
      </c>
      <c r="B15803" t="s">
        <v>49782</v>
      </c>
      <c r="C15803" t="s">
        <v>49783</v>
      </c>
      <c r="D15803" t="s">
        <v>49783</v>
      </c>
      <c r="E15803" t="s">
        <v>7015</v>
      </c>
      <c r="F15803" t="s">
        <v>10</v>
      </c>
      <c r="G15803" s="1">
        <v>20130904</v>
      </c>
    </row>
    <row r="15804" spans="1:7" x14ac:dyDescent="0.35">
      <c r="A15804" t="s">
        <v>49784</v>
      </c>
      <c r="B15804" t="s">
        <v>49785</v>
      </c>
      <c r="C15804" t="s">
        <v>26083</v>
      </c>
      <c r="D15804" t="s">
        <v>26083</v>
      </c>
      <c r="E15804" t="s">
        <v>9</v>
      </c>
      <c r="F15804" t="s">
        <v>10</v>
      </c>
      <c r="G15804" s="1">
        <v>20200401</v>
      </c>
    </row>
    <row r="15805" spans="1:7" x14ac:dyDescent="0.35">
      <c r="A15805" t="s">
        <v>49786</v>
      </c>
      <c r="B15805" t="s">
        <v>49787</v>
      </c>
      <c r="C15805" t="s">
        <v>49788</v>
      </c>
      <c r="D15805" t="s">
        <v>49789</v>
      </c>
      <c r="E15805" t="s">
        <v>21</v>
      </c>
      <c r="F15805" t="s">
        <v>10</v>
      </c>
      <c r="G15805" s="1">
        <v>20200401</v>
      </c>
    </row>
    <row r="15806" spans="1:7" x14ac:dyDescent="0.35">
      <c r="A15806" t="s">
        <v>49790</v>
      </c>
      <c r="B15806" t="s">
        <v>49791</v>
      </c>
      <c r="C15806" t="s">
        <v>49792</v>
      </c>
      <c r="D15806" t="s">
        <v>49793</v>
      </c>
      <c r="E15806" t="s">
        <v>21</v>
      </c>
      <c r="F15806" t="s">
        <v>10</v>
      </c>
      <c r="G15806" s="1">
        <v>20081214</v>
      </c>
    </row>
    <row r="15807" spans="1:7" x14ac:dyDescent="0.35">
      <c r="A15807" t="s">
        <v>12</v>
      </c>
      <c r="B15807" t="s">
        <v>49794</v>
      </c>
      <c r="C15807" t="s">
        <v>49795</v>
      </c>
      <c r="D15807" t="s">
        <v>49796</v>
      </c>
      <c r="E15807" t="s">
        <v>1141</v>
      </c>
      <c r="F15807" t="s">
        <v>107</v>
      </c>
      <c r="G15807" s="1">
        <v>20200401</v>
      </c>
    </row>
    <row r="15808" spans="1:7" x14ac:dyDescent="0.35">
      <c r="B15808" t="s">
        <v>49797</v>
      </c>
      <c r="C15808" t="s">
        <v>49798</v>
      </c>
      <c r="D15808" t="s">
        <v>49798</v>
      </c>
      <c r="E15808" t="s">
        <v>66</v>
      </c>
      <c r="F15808" t="s">
        <v>10</v>
      </c>
      <c r="G15808" s="1">
        <v>20090401</v>
      </c>
    </row>
    <row r="15809" spans="1:7" x14ac:dyDescent="0.35">
      <c r="B15809" t="s">
        <v>49799</v>
      </c>
      <c r="C15809" t="s">
        <v>49800</v>
      </c>
      <c r="D15809" t="s">
        <v>49800</v>
      </c>
      <c r="E15809" t="s">
        <v>33</v>
      </c>
      <c r="F15809" t="s">
        <v>10</v>
      </c>
      <c r="G15809" s="1">
        <v>20151213</v>
      </c>
    </row>
    <row r="15810" spans="1:7" x14ac:dyDescent="0.35">
      <c r="A15810" t="s">
        <v>49801</v>
      </c>
      <c r="B15810" t="s">
        <v>49802</v>
      </c>
      <c r="C15810" t="s">
        <v>49803</v>
      </c>
      <c r="D15810" t="s">
        <v>49804</v>
      </c>
      <c r="E15810" t="s">
        <v>17</v>
      </c>
      <c r="F15810" t="s">
        <v>10</v>
      </c>
      <c r="G15810" s="1">
        <v>20200401</v>
      </c>
    </row>
    <row r="15811" spans="1:7" x14ac:dyDescent="0.35">
      <c r="A15811" t="s">
        <v>12</v>
      </c>
      <c r="B15811" t="s">
        <v>49805</v>
      </c>
      <c r="C15811" t="s">
        <v>49806</v>
      </c>
      <c r="D15811" t="s">
        <v>49807</v>
      </c>
      <c r="E15811" t="s">
        <v>63</v>
      </c>
      <c r="F15811" t="s">
        <v>10</v>
      </c>
      <c r="G15811" s="1">
        <v>20190911</v>
      </c>
    </row>
    <row r="15812" spans="1:7" x14ac:dyDescent="0.35">
      <c r="A15812" t="s">
        <v>49808</v>
      </c>
      <c r="B15812" t="s">
        <v>49809</v>
      </c>
      <c r="C15812" t="s">
        <v>49810</v>
      </c>
      <c r="D15812" t="s">
        <v>49810</v>
      </c>
      <c r="E15812" t="s">
        <v>9</v>
      </c>
      <c r="F15812" t="s">
        <v>10</v>
      </c>
      <c r="G15812" s="1">
        <v>20081214</v>
      </c>
    </row>
    <row r="15813" spans="1:7" x14ac:dyDescent="0.35">
      <c r="A15813" t="s">
        <v>49811</v>
      </c>
      <c r="B15813" t="s">
        <v>49812</v>
      </c>
      <c r="C15813" t="s">
        <v>49813</v>
      </c>
      <c r="D15813" t="s">
        <v>49813</v>
      </c>
      <c r="E15813" t="s">
        <v>444</v>
      </c>
      <c r="F15813" t="s">
        <v>40</v>
      </c>
      <c r="G15813" s="1">
        <v>20200401</v>
      </c>
    </row>
    <row r="15814" spans="1:7" x14ac:dyDescent="0.35">
      <c r="A15814" t="s">
        <v>12</v>
      </c>
      <c r="B15814" t="s">
        <v>49814</v>
      </c>
      <c r="C15814" t="s">
        <v>49815</v>
      </c>
      <c r="D15814" t="s">
        <v>49815</v>
      </c>
      <c r="E15814" t="s">
        <v>114</v>
      </c>
      <c r="F15814" t="s">
        <v>10</v>
      </c>
      <c r="G15814" s="1">
        <v>20020214</v>
      </c>
    </row>
    <row r="15815" spans="1:7" x14ac:dyDescent="0.35">
      <c r="B15815" t="s">
        <v>49816</v>
      </c>
      <c r="C15815" t="s">
        <v>49817</v>
      </c>
      <c r="D15815" t="s">
        <v>49818</v>
      </c>
      <c r="E15815" t="s">
        <v>66</v>
      </c>
      <c r="F15815" t="s">
        <v>10</v>
      </c>
      <c r="G15815" s="1">
        <v>20090301</v>
      </c>
    </row>
    <row r="15816" spans="1:7" x14ac:dyDescent="0.35">
      <c r="A15816" t="s">
        <v>49819</v>
      </c>
      <c r="B15816" t="s">
        <v>49820</v>
      </c>
      <c r="C15816" t="s">
        <v>49821</v>
      </c>
      <c r="D15816" t="s">
        <v>49821</v>
      </c>
      <c r="E15816" t="s">
        <v>9</v>
      </c>
      <c r="F15816" t="s">
        <v>10</v>
      </c>
      <c r="G15816" s="1">
        <v>20200401</v>
      </c>
    </row>
    <row r="15817" spans="1:7" x14ac:dyDescent="0.35">
      <c r="A15817" t="s">
        <v>49822</v>
      </c>
      <c r="B15817" t="s">
        <v>49823</v>
      </c>
      <c r="C15817" t="s">
        <v>49824</v>
      </c>
      <c r="D15817" t="s">
        <v>49825</v>
      </c>
      <c r="E15817" t="s">
        <v>99</v>
      </c>
      <c r="F15817" t="s">
        <v>10</v>
      </c>
      <c r="G15817" s="1">
        <v>20200401</v>
      </c>
    </row>
    <row r="15818" spans="1:7" x14ac:dyDescent="0.35">
      <c r="A15818" t="s">
        <v>49826</v>
      </c>
      <c r="B15818" t="s">
        <v>49827</v>
      </c>
      <c r="C15818" t="s">
        <v>49828</v>
      </c>
      <c r="D15818" t="s">
        <v>49828</v>
      </c>
      <c r="E15818" t="s">
        <v>9</v>
      </c>
      <c r="F15818" t="s">
        <v>10</v>
      </c>
      <c r="G15818" s="1">
        <v>20081214</v>
      </c>
    </row>
    <row r="15819" spans="1:7" x14ac:dyDescent="0.35">
      <c r="A15819" t="s">
        <v>49829</v>
      </c>
      <c r="B15819" t="s">
        <v>49830</v>
      </c>
      <c r="C15819" t="s">
        <v>49831</v>
      </c>
      <c r="D15819" t="s">
        <v>49831</v>
      </c>
      <c r="E15819" t="s">
        <v>21</v>
      </c>
      <c r="F15819" t="s">
        <v>10</v>
      </c>
      <c r="G15819" s="1">
        <v>20081214</v>
      </c>
    </row>
    <row r="15820" spans="1:7" x14ac:dyDescent="0.35">
      <c r="A15820" t="s">
        <v>49832</v>
      </c>
      <c r="B15820" t="s">
        <v>49833</v>
      </c>
      <c r="C15820" t="s">
        <v>49834</v>
      </c>
      <c r="D15820" t="s">
        <v>49835</v>
      </c>
      <c r="E15820" t="s">
        <v>21</v>
      </c>
      <c r="F15820" t="s">
        <v>10</v>
      </c>
      <c r="G15820" s="1">
        <v>20081214</v>
      </c>
    </row>
    <row r="15821" spans="1:7" x14ac:dyDescent="0.35">
      <c r="A15821" t="s">
        <v>49836</v>
      </c>
      <c r="B15821" t="s">
        <v>49837</v>
      </c>
      <c r="C15821" t="s">
        <v>49838</v>
      </c>
      <c r="D15821" t="s">
        <v>49838</v>
      </c>
      <c r="E15821" t="s">
        <v>9</v>
      </c>
      <c r="F15821" t="s">
        <v>10</v>
      </c>
      <c r="G15821" s="1">
        <v>20200401</v>
      </c>
    </row>
    <row r="15822" spans="1:7" x14ac:dyDescent="0.35">
      <c r="A15822" t="s">
        <v>49839</v>
      </c>
      <c r="B15822" t="s">
        <v>49840</v>
      </c>
      <c r="C15822" t="s">
        <v>49841</v>
      </c>
      <c r="D15822" t="s">
        <v>49842</v>
      </c>
      <c r="E15822" t="s">
        <v>3926</v>
      </c>
      <c r="F15822" t="s">
        <v>10</v>
      </c>
      <c r="G15822" s="1">
        <v>20200401</v>
      </c>
    </row>
    <row r="15823" spans="1:7" x14ac:dyDescent="0.35">
      <c r="A15823" t="s">
        <v>49843</v>
      </c>
      <c r="B15823" t="s">
        <v>49844</v>
      </c>
      <c r="C15823" t="s">
        <v>49845</v>
      </c>
      <c r="D15823" t="s">
        <v>49845</v>
      </c>
      <c r="E15823" t="s">
        <v>82</v>
      </c>
      <c r="F15823" t="s">
        <v>10</v>
      </c>
      <c r="G15823" s="1">
        <v>20200401</v>
      </c>
    </row>
    <row r="15824" spans="1:7" x14ac:dyDescent="0.35">
      <c r="B15824" t="s">
        <v>49846</v>
      </c>
      <c r="C15824" t="s">
        <v>49847</v>
      </c>
      <c r="D15824" t="s">
        <v>49847</v>
      </c>
      <c r="E15824" t="s">
        <v>1281</v>
      </c>
      <c r="F15824" t="s">
        <v>10</v>
      </c>
      <c r="G15824" s="1">
        <v>20060701</v>
      </c>
    </row>
    <row r="15825" spans="1:7" x14ac:dyDescent="0.35">
      <c r="A15825" t="s">
        <v>12</v>
      </c>
      <c r="B15825" t="s">
        <v>49848</v>
      </c>
      <c r="C15825" t="s">
        <v>49849</v>
      </c>
      <c r="D15825" t="s">
        <v>49850</v>
      </c>
      <c r="E15825" t="s">
        <v>1479</v>
      </c>
      <c r="F15825" t="s">
        <v>107</v>
      </c>
      <c r="G15825" s="1">
        <v>20230101</v>
      </c>
    </row>
    <row r="15826" spans="1:7" x14ac:dyDescent="0.35">
      <c r="A15826" t="s">
        <v>49851</v>
      </c>
      <c r="B15826" t="s">
        <v>49852</v>
      </c>
      <c r="C15826" t="s">
        <v>49853</v>
      </c>
      <c r="D15826" t="s">
        <v>49853</v>
      </c>
      <c r="E15826" t="s">
        <v>9</v>
      </c>
      <c r="F15826" t="s">
        <v>10</v>
      </c>
      <c r="G15826" s="1">
        <v>20200401</v>
      </c>
    </row>
    <row r="15827" spans="1:7" x14ac:dyDescent="0.35">
      <c r="B15827" t="s">
        <v>49854</v>
      </c>
      <c r="C15827" t="s">
        <v>49855</v>
      </c>
      <c r="D15827" t="s">
        <v>49855</v>
      </c>
      <c r="E15827" t="s">
        <v>311</v>
      </c>
      <c r="F15827" t="s">
        <v>10</v>
      </c>
      <c r="G15827" s="1">
        <v>20131215</v>
      </c>
    </row>
    <row r="15828" spans="1:7" x14ac:dyDescent="0.35">
      <c r="A15828" t="s">
        <v>49856</v>
      </c>
      <c r="B15828" t="s">
        <v>49857</v>
      </c>
      <c r="C15828" t="s">
        <v>49858</v>
      </c>
      <c r="D15828" t="s">
        <v>49859</v>
      </c>
      <c r="E15828" t="s">
        <v>82</v>
      </c>
      <c r="F15828" t="s">
        <v>10</v>
      </c>
      <c r="G15828" s="1">
        <v>20200401</v>
      </c>
    </row>
    <row r="15829" spans="1:7" x14ac:dyDescent="0.35">
      <c r="A15829" t="s">
        <v>49860</v>
      </c>
      <c r="B15829" t="s">
        <v>49861</v>
      </c>
      <c r="C15829" t="s">
        <v>49862</v>
      </c>
      <c r="D15829" t="s">
        <v>49862</v>
      </c>
      <c r="E15829" t="s">
        <v>17</v>
      </c>
      <c r="F15829" t="s">
        <v>10</v>
      </c>
      <c r="G15829" s="1">
        <v>20131215</v>
      </c>
    </row>
    <row r="15830" spans="1:7" x14ac:dyDescent="0.35">
      <c r="B15830" t="s">
        <v>49863</v>
      </c>
      <c r="C15830" t="s">
        <v>49864</v>
      </c>
      <c r="D15830" t="s">
        <v>49864</v>
      </c>
      <c r="E15830" t="s">
        <v>311</v>
      </c>
      <c r="F15830" t="s">
        <v>10</v>
      </c>
      <c r="G15830" s="1">
        <v>20130201</v>
      </c>
    </row>
    <row r="15831" spans="1:7" x14ac:dyDescent="0.35">
      <c r="A15831" t="s">
        <v>49865</v>
      </c>
      <c r="B15831" t="s">
        <v>49866</v>
      </c>
      <c r="C15831" t="s">
        <v>49867</v>
      </c>
      <c r="D15831" t="s">
        <v>49867</v>
      </c>
      <c r="E15831" t="s">
        <v>9</v>
      </c>
      <c r="F15831" t="s">
        <v>10</v>
      </c>
      <c r="G15831" s="1">
        <v>20081214</v>
      </c>
    </row>
    <row r="15832" spans="1:7" x14ac:dyDescent="0.35">
      <c r="A15832" t="s">
        <v>12</v>
      </c>
      <c r="B15832" t="s">
        <v>49868</v>
      </c>
      <c r="C15832" t="s">
        <v>49869</v>
      </c>
      <c r="D15832" t="s">
        <v>49870</v>
      </c>
      <c r="E15832" t="s">
        <v>63</v>
      </c>
      <c r="F15832" t="s">
        <v>10</v>
      </c>
      <c r="G15832" s="1">
        <v>20110422</v>
      </c>
    </row>
    <row r="15833" spans="1:7" x14ac:dyDescent="0.35">
      <c r="A15833" t="s">
        <v>49871</v>
      </c>
      <c r="B15833" t="s">
        <v>49872</v>
      </c>
      <c r="C15833" t="s">
        <v>49873</v>
      </c>
      <c r="D15833" t="s">
        <v>49874</v>
      </c>
      <c r="E15833" t="s">
        <v>17</v>
      </c>
      <c r="F15833" t="s">
        <v>10</v>
      </c>
      <c r="G15833" s="1">
        <v>20130904</v>
      </c>
    </row>
    <row r="15834" spans="1:7" x14ac:dyDescent="0.35">
      <c r="B15834" t="s">
        <v>49875</v>
      </c>
      <c r="C15834" t="s">
        <v>49876</v>
      </c>
      <c r="D15834" t="s">
        <v>49877</v>
      </c>
      <c r="E15834" t="s">
        <v>66</v>
      </c>
      <c r="F15834" t="s">
        <v>107</v>
      </c>
      <c r="G15834" s="1">
        <v>20180410</v>
      </c>
    </row>
    <row r="15835" spans="1:7" x14ac:dyDescent="0.35">
      <c r="A15835" t="s">
        <v>49878</v>
      </c>
      <c r="B15835" t="s">
        <v>49879</v>
      </c>
      <c r="C15835" t="s">
        <v>49880</v>
      </c>
      <c r="D15835" t="s">
        <v>49881</v>
      </c>
      <c r="E15835" t="s">
        <v>21</v>
      </c>
      <c r="F15835" t="s">
        <v>10</v>
      </c>
      <c r="G15835" s="1">
        <v>20130904</v>
      </c>
    </row>
    <row r="15836" spans="1:7" x14ac:dyDescent="0.35">
      <c r="A15836" t="s">
        <v>49882</v>
      </c>
      <c r="B15836" t="s">
        <v>49883</v>
      </c>
      <c r="C15836" t="s">
        <v>49884</v>
      </c>
      <c r="D15836" t="s">
        <v>49884</v>
      </c>
      <c r="E15836" t="s">
        <v>21</v>
      </c>
      <c r="F15836" t="s">
        <v>10</v>
      </c>
      <c r="G15836" s="1">
        <v>20090614</v>
      </c>
    </row>
    <row r="15837" spans="1:7" x14ac:dyDescent="0.35">
      <c r="A15837" t="s">
        <v>49885</v>
      </c>
      <c r="B15837" t="s">
        <v>49886</v>
      </c>
      <c r="C15837" t="s">
        <v>26089</v>
      </c>
      <c r="D15837" t="s">
        <v>26089</v>
      </c>
      <c r="E15837" t="s">
        <v>21</v>
      </c>
      <c r="F15837" t="s">
        <v>10</v>
      </c>
      <c r="G15837" s="1">
        <v>20200401</v>
      </c>
    </row>
    <row r="15838" spans="1:7" x14ac:dyDescent="0.35">
      <c r="A15838" t="s">
        <v>49887</v>
      </c>
      <c r="B15838" t="s">
        <v>49888</v>
      </c>
      <c r="C15838" t="s">
        <v>49889</v>
      </c>
      <c r="D15838" t="s">
        <v>49890</v>
      </c>
      <c r="E15838" t="s">
        <v>56</v>
      </c>
      <c r="F15838" t="s">
        <v>10</v>
      </c>
      <c r="G15838" s="1">
        <v>20200401</v>
      </c>
    </row>
    <row r="15839" spans="1:7" x14ac:dyDescent="0.35">
      <c r="A15839" t="s">
        <v>49891</v>
      </c>
      <c r="B15839" t="s">
        <v>49892</v>
      </c>
      <c r="C15839" t="s">
        <v>49893</v>
      </c>
      <c r="D15839" t="s">
        <v>49893</v>
      </c>
      <c r="E15839" t="s">
        <v>444</v>
      </c>
      <c r="F15839" t="s">
        <v>40</v>
      </c>
      <c r="G15839" s="1">
        <v>20200401</v>
      </c>
    </row>
    <row r="15840" spans="1:7" x14ac:dyDescent="0.35">
      <c r="A15840" t="s">
        <v>49894</v>
      </c>
      <c r="B15840" t="s">
        <v>49895</v>
      </c>
      <c r="C15840" t="s">
        <v>26086</v>
      </c>
      <c r="D15840" t="s">
        <v>26086</v>
      </c>
      <c r="E15840" t="s">
        <v>99</v>
      </c>
      <c r="F15840" t="s">
        <v>10</v>
      </c>
      <c r="G15840" s="1">
        <v>20211212</v>
      </c>
    </row>
    <row r="15841" spans="1:7" x14ac:dyDescent="0.35">
      <c r="A15841" t="s">
        <v>49896</v>
      </c>
      <c r="B15841" t="s">
        <v>49897</v>
      </c>
      <c r="C15841" t="s">
        <v>49898</v>
      </c>
      <c r="D15841" t="s">
        <v>49899</v>
      </c>
      <c r="E15841" t="s">
        <v>444</v>
      </c>
      <c r="F15841" t="s">
        <v>40</v>
      </c>
      <c r="G15841" s="1">
        <v>20200401</v>
      </c>
    </row>
    <row r="15842" spans="1:7" x14ac:dyDescent="0.35">
      <c r="A15842" t="s">
        <v>49900</v>
      </c>
      <c r="B15842" t="s">
        <v>49901</v>
      </c>
      <c r="C15842" t="s">
        <v>49902</v>
      </c>
      <c r="D15842" t="s">
        <v>49902</v>
      </c>
      <c r="E15842" t="s">
        <v>21</v>
      </c>
      <c r="F15842" t="s">
        <v>10</v>
      </c>
      <c r="G15842" s="1">
        <v>20200401</v>
      </c>
    </row>
    <row r="15843" spans="1:7" x14ac:dyDescent="0.35">
      <c r="A15843" t="s">
        <v>49903</v>
      </c>
      <c r="B15843" t="s">
        <v>49904</v>
      </c>
      <c r="C15843" t="s">
        <v>49905</v>
      </c>
      <c r="D15843" t="s">
        <v>49906</v>
      </c>
      <c r="E15843" t="s">
        <v>7015</v>
      </c>
      <c r="F15843" t="s">
        <v>10</v>
      </c>
      <c r="G15843" s="1">
        <v>20100519</v>
      </c>
    </row>
    <row r="15844" spans="1:7" x14ac:dyDescent="0.35">
      <c r="A15844" t="s">
        <v>49907</v>
      </c>
      <c r="B15844" t="s">
        <v>49908</v>
      </c>
      <c r="C15844" t="s">
        <v>49909</v>
      </c>
      <c r="D15844" t="s">
        <v>49910</v>
      </c>
      <c r="E15844" t="s">
        <v>6884</v>
      </c>
      <c r="F15844" t="s">
        <v>10</v>
      </c>
      <c r="G15844" s="1">
        <v>20081219</v>
      </c>
    </row>
    <row r="15845" spans="1:7" x14ac:dyDescent="0.35">
      <c r="A15845" t="s">
        <v>49911</v>
      </c>
      <c r="B15845" t="s">
        <v>49912</v>
      </c>
      <c r="C15845" t="s">
        <v>49913</v>
      </c>
      <c r="D15845" t="s">
        <v>49914</v>
      </c>
      <c r="E15845" t="s">
        <v>21</v>
      </c>
      <c r="F15845" t="s">
        <v>10</v>
      </c>
      <c r="G15845" s="1">
        <v>20081214</v>
      </c>
    </row>
    <row r="15846" spans="1:7" x14ac:dyDescent="0.35">
      <c r="A15846" t="s">
        <v>49915</v>
      </c>
      <c r="B15846" t="s">
        <v>49916</v>
      </c>
      <c r="C15846" t="s">
        <v>49917</v>
      </c>
      <c r="D15846" t="s">
        <v>49918</v>
      </c>
      <c r="E15846" t="s">
        <v>6884</v>
      </c>
      <c r="F15846" t="s">
        <v>10</v>
      </c>
      <c r="G15846" s="1">
        <v>20081219</v>
      </c>
    </row>
    <row r="15847" spans="1:7" x14ac:dyDescent="0.35">
      <c r="B15847" t="s">
        <v>49919</v>
      </c>
      <c r="C15847" t="s">
        <v>49920</v>
      </c>
      <c r="D15847" t="s">
        <v>49920</v>
      </c>
      <c r="E15847" t="s">
        <v>66</v>
      </c>
      <c r="F15847" t="s">
        <v>10</v>
      </c>
      <c r="G15847" s="1">
        <v>20090401</v>
      </c>
    </row>
    <row r="15848" spans="1:7" x14ac:dyDescent="0.35">
      <c r="A15848" t="s">
        <v>49921</v>
      </c>
      <c r="B15848" t="s">
        <v>49922</v>
      </c>
      <c r="C15848" t="s">
        <v>49923</v>
      </c>
      <c r="D15848" t="s">
        <v>49923</v>
      </c>
      <c r="E15848" t="s">
        <v>21</v>
      </c>
      <c r="F15848" t="s">
        <v>10</v>
      </c>
      <c r="G15848" s="1">
        <v>20081214</v>
      </c>
    </row>
    <row r="15849" spans="1:7" x14ac:dyDescent="0.35">
      <c r="A15849" t="s">
        <v>49924</v>
      </c>
      <c r="B15849" t="s">
        <v>49925</v>
      </c>
      <c r="C15849" t="s">
        <v>49926</v>
      </c>
      <c r="D15849" t="s">
        <v>49926</v>
      </c>
      <c r="E15849" t="s">
        <v>6884</v>
      </c>
      <c r="F15849" t="s">
        <v>10</v>
      </c>
      <c r="G15849" s="1">
        <v>20081219</v>
      </c>
    </row>
    <row r="15850" spans="1:7" x14ac:dyDescent="0.35">
      <c r="A15850" t="s">
        <v>49927</v>
      </c>
      <c r="B15850" t="s">
        <v>49928</v>
      </c>
      <c r="C15850" t="s">
        <v>49929</v>
      </c>
      <c r="D15850" t="s">
        <v>49929</v>
      </c>
      <c r="E15850" t="s">
        <v>21</v>
      </c>
      <c r="F15850" t="s">
        <v>10</v>
      </c>
      <c r="G15850" s="1">
        <v>20200401</v>
      </c>
    </row>
    <row r="15851" spans="1:7" x14ac:dyDescent="0.35">
      <c r="B15851" t="s">
        <v>49930</v>
      </c>
      <c r="C15851" t="s">
        <v>49931</v>
      </c>
      <c r="D15851" t="s">
        <v>49931</v>
      </c>
      <c r="E15851" t="s">
        <v>33</v>
      </c>
      <c r="F15851" t="s">
        <v>10</v>
      </c>
      <c r="G15851" s="1">
        <v>20081214</v>
      </c>
    </row>
    <row r="15852" spans="1:7" x14ac:dyDescent="0.35">
      <c r="B15852" t="s">
        <v>49932</v>
      </c>
      <c r="C15852" t="s">
        <v>49933</v>
      </c>
      <c r="D15852" t="s">
        <v>49934</v>
      </c>
      <c r="E15852" t="s">
        <v>674</v>
      </c>
      <c r="F15852" t="s">
        <v>10</v>
      </c>
      <c r="G15852" s="1">
        <v>20131215</v>
      </c>
    </row>
    <row r="15853" spans="1:7" x14ac:dyDescent="0.35">
      <c r="A15853" t="s">
        <v>49935</v>
      </c>
      <c r="B15853" t="s">
        <v>49936</v>
      </c>
      <c r="C15853" t="s">
        <v>49937</v>
      </c>
      <c r="D15853" t="s">
        <v>49937</v>
      </c>
      <c r="E15853" t="s">
        <v>9</v>
      </c>
      <c r="F15853" t="s">
        <v>40</v>
      </c>
      <c r="G15853" s="1">
        <v>20200401</v>
      </c>
    </row>
    <row r="15854" spans="1:7" x14ac:dyDescent="0.35">
      <c r="A15854" t="s">
        <v>49938</v>
      </c>
      <c r="B15854" t="s">
        <v>49939</v>
      </c>
      <c r="C15854" t="s">
        <v>49940</v>
      </c>
      <c r="D15854" t="s">
        <v>49941</v>
      </c>
      <c r="E15854" t="s">
        <v>9</v>
      </c>
      <c r="F15854" t="s">
        <v>10</v>
      </c>
      <c r="G15854" s="1">
        <v>20200401</v>
      </c>
    </row>
    <row r="15855" spans="1:7" x14ac:dyDescent="0.35">
      <c r="B15855" t="s">
        <v>49942</v>
      </c>
      <c r="C15855" t="s">
        <v>49943</v>
      </c>
      <c r="D15855" t="s">
        <v>49944</v>
      </c>
      <c r="E15855" t="s">
        <v>33</v>
      </c>
      <c r="F15855" t="s">
        <v>10</v>
      </c>
      <c r="G15855" s="1">
        <v>20081214</v>
      </c>
    </row>
    <row r="15856" spans="1:7" x14ac:dyDescent="0.35">
      <c r="A15856" t="s">
        <v>49945</v>
      </c>
      <c r="B15856" t="s">
        <v>49946</v>
      </c>
      <c r="C15856" t="s">
        <v>49947</v>
      </c>
      <c r="D15856" t="s">
        <v>49947</v>
      </c>
      <c r="E15856" t="s">
        <v>9</v>
      </c>
      <c r="F15856" t="s">
        <v>10</v>
      </c>
      <c r="G15856" s="1">
        <v>20201001</v>
      </c>
    </row>
    <row r="15857" spans="1:7" x14ac:dyDescent="0.35">
      <c r="A15857" t="s">
        <v>49948</v>
      </c>
      <c r="B15857" t="s">
        <v>49949</v>
      </c>
      <c r="C15857" t="s">
        <v>49950</v>
      </c>
      <c r="D15857" t="s">
        <v>49950</v>
      </c>
      <c r="E15857" t="s">
        <v>21</v>
      </c>
      <c r="F15857" t="s">
        <v>10</v>
      </c>
      <c r="G15857" s="1">
        <v>20121209</v>
      </c>
    </row>
    <row r="15858" spans="1:7" x14ac:dyDescent="0.35">
      <c r="A15858" t="s">
        <v>49951</v>
      </c>
      <c r="B15858" t="s">
        <v>49952</v>
      </c>
      <c r="C15858" t="s">
        <v>49953</v>
      </c>
      <c r="D15858" t="s">
        <v>49953</v>
      </c>
      <c r="E15858" t="s">
        <v>21</v>
      </c>
      <c r="F15858" t="s">
        <v>10</v>
      </c>
      <c r="G15858" s="1">
        <v>20200401</v>
      </c>
    </row>
    <row r="15859" spans="1:7" x14ac:dyDescent="0.35">
      <c r="A15859" t="s">
        <v>49954</v>
      </c>
      <c r="B15859" t="s">
        <v>49955</v>
      </c>
      <c r="C15859" t="s">
        <v>49956</v>
      </c>
      <c r="D15859" t="s">
        <v>49956</v>
      </c>
      <c r="E15859" t="s">
        <v>21</v>
      </c>
      <c r="F15859" t="s">
        <v>10</v>
      </c>
      <c r="G15859" s="1">
        <v>20200401</v>
      </c>
    </row>
    <row r="15860" spans="1:7" x14ac:dyDescent="0.35">
      <c r="A15860" t="s">
        <v>12</v>
      </c>
      <c r="B15860" t="s">
        <v>49957</v>
      </c>
      <c r="C15860" t="s">
        <v>49958</v>
      </c>
      <c r="D15860" t="s">
        <v>49959</v>
      </c>
      <c r="E15860" t="s">
        <v>63</v>
      </c>
      <c r="F15860" t="s">
        <v>10</v>
      </c>
      <c r="G15860" s="1">
        <v>19990101</v>
      </c>
    </row>
    <row r="15861" spans="1:7" x14ac:dyDescent="0.35">
      <c r="A15861" t="s">
        <v>49960</v>
      </c>
      <c r="B15861" t="s">
        <v>49961</v>
      </c>
      <c r="C15861" t="s">
        <v>49962</v>
      </c>
      <c r="D15861" t="s">
        <v>49962</v>
      </c>
      <c r="E15861" t="s">
        <v>21</v>
      </c>
      <c r="F15861" t="s">
        <v>10</v>
      </c>
      <c r="G15861" s="1">
        <v>20200401</v>
      </c>
    </row>
    <row r="15862" spans="1:7" x14ac:dyDescent="0.35">
      <c r="A15862" t="s">
        <v>49963</v>
      </c>
      <c r="B15862" t="s">
        <v>49964</v>
      </c>
      <c r="C15862" t="s">
        <v>49965</v>
      </c>
      <c r="D15862" t="s">
        <v>49965</v>
      </c>
      <c r="E15862" t="s">
        <v>9</v>
      </c>
      <c r="F15862" t="s">
        <v>10</v>
      </c>
      <c r="G15862" s="1">
        <v>20081214</v>
      </c>
    </row>
    <row r="15863" spans="1:7" x14ac:dyDescent="0.35">
      <c r="B15863" t="s">
        <v>49966</v>
      </c>
      <c r="C15863" t="s">
        <v>49967</v>
      </c>
      <c r="D15863" t="s">
        <v>49968</v>
      </c>
      <c r="E15863" t="s">
        <v>33</v>
      </c>
      <c r="F15863" t="s">
        <v>10</v>
      </c>
      <c r="G15863" s="1">
        <v>20131215</v>
      </c>
    </row>
    <row r="15864" spans="1:7" x14ac:dyDescent="0.35">
      <c r="A15864" t="s">
        <v>49969</v>
      </c>
      <c r="B15864" t="s">
        <v>49970</v>
      </c>
      <c r="C15864" t="s">
        <v>49971</v>
      </c>
      <c r="D15864" t="s">
        <v>49971</v>
      </c>
      <c r="E15864" t="s">
        <v>21</v>
      </c>
      <c r="F15864" t="s">
        <v>10</v>
      </c>
      <c r="G15864" s="1">
        <v>20200401</v>
      </c>
    </row>
    <row r="15865" spans="1:7" x14ac:dyDescent="0.35">
      <c r="B15865" t="s">
        <v>49972</v>
      </c>
      <c r="C15865" t="s">
        <v>49973</v>
      </c>
      <c r="D15865" t="s">
        <v>49974</v>
      </c>
      <c r="E15865" t="s">
        <v>66</v>
      </c>
      <c r="F15865" t="s">
        <v>10</v>
      </c>
      <c r="G15865" s="1">
        <v>20090401</v>
      </c>
    </row>
    <row r="15866" spans="1:7" x14ac:dyDescent="0.35">
      <c r="B15866" t="s">
        <v>49975</v>
      </c>
      <c r="C15866" t="s">
        <v>49976</v>
      </c>
      <c r="D15866" t="s">
        <v>49976</v>
      </c>
      <c r="E15866" t="s">
        <v>66</v>
      </c>
      <c r="F15866" t="s">
        <v>10</v>
      </c>
      <c r="G15866" s="1">
        <v>20090401</v>
      </c>
    </row>
    <row r="15867" spans="1:7" x14ac:dyDescent="0.35">
      <c r="A15867" t="s">
        <v>49977</v>
      </c>
      <c r="B15867" t="s">
        <v>49978</v>
      </c>
      <c r="C15867" t="s">
        <v>49979</v>
      </c>
      <c r="D15867" t="s">
        <v>49979</v>
      </c>
      <c r="E15867" t="s">
        <v>170</v>
      </c>
      <c r="F15867" t="s">
        <v>10</v>
      </c>
      <c r="G15867" s="1">
        <v>20231101</v>
      </c>
    </row>
    <row r="15868" spans="1:7" x14ac:dyDescent="0.35">
      <c r="A15868" t="s">
        <v>49980</v>
      </c>
      <c r="B15868" t="s">
        <v>49981</v>
      </c>
      <c r="C15868" t="s">
        <v>49982</v>
      </c>
      <c r="D15868" t="s">
        <v>49982</v>
      </c>
      <c r="E15868" t="s">
        <v>9</v>
      </c>
      <c r="F15868" t="s">
        <v>10</v>
      </c>
      <c r="G15868" s="1">
        <v>20200401</v>
      </c>
    </row>
    <row r="15869" spans="1:7" x14ac:dyDescent="0.35">
      <c r="A15869" t="s">
        <v>12</v>
      </c>
      <c r="B15869" t="s">
        <v>49983</v>
      </c>
      <c r="C15869" t="s">
        <v>49984</v>
      </c>
      <c r="D15869" t="s">
        <v>49984</v>
      </c>
      <c r="E15869" t="s">
        <v>63</v>
      </c>
      <c r="F15869" t="s">
        <v>10</v>
      </c>
      <c r="G15869" s="1">
        <v>19990101</v>
      </c>
    </row>
    <row r="15870" spans="1:7" x14ac:dyDescent="0.35">
      <c r="B15870" t="s">
        <v>49985</v>
      </c>
      <c r="C15870" t="s">
        <v>49986</v>
      </c>
      <c r="D15870" t="s">
        <v>49987</v>
      </c>
      <c r="E15870" t="s">
        <v>33</v>
      </c>
      <c r="F15870" t="s">
        <v>10</v>
      </c>
      <c r="G15870" s="1">
        <v>20090401</v>
      </c>
    </row>
    <row r="15871" spans="1:7" x14ac:dyDescent="0.35">
      <c r="A15871" t="s">
        <v>49988</v>
      </c>
      <c r="B15871" t="s">
        <v>49989</v>
      </c>
      <c r="C15871" t="s">
        <v>49990</v>
      </c>
      <c r="D15871" t="s">
        <v>49990</v>
      </c>
      <c r="E15871" t="s">
        <v>21</v>
      </c>
      <c r="F15871" t="s">
        <v>10</v>
      </c>
      <c r="G15871" s="1">
        <v>20200401</v>
      </c>
    </row>
    <row r="15872" spans="1:7" x14ac:dyDescent="0.35">
      <c r="A15872" t="s">
        <v>49991</v>
      </c>
      <c r="B15872" t="s">
        <v>49992</v>
      </c>
      <c r="C15872" t="s">
        <v>49993</v>
      </c>
      <c r="D15872" t="s">
        <v>49993</v>
      </c>
      <c r="E15872" t="s">
        <v>82</v>
      </c>
      <c r="F15872" t="s">
        <v>10</v>
      </c>
      <c r="G15872" s="1">
        <v>20200401</v>
      </c>
    </row>
    <row r="15873" spans="1:7" x14ac:dyDescent="0.35">
      <c r="B15873" t="s">
        <v>49994</v>
      </c>
      <c r="C15873" t="s">
        <v>49995</v>
      </c>
      <c r="D15873" t="s">
        <v>49996</v>
      </c>
      <c r="E15873" t="s">
        <v>33</v>
      </c>
      <c r="F15873" t="s">
        <v>10</v>
      </c>
      <c r="G15873" s="1">
        <v>20090401</v>
      </c>
    </row>
    <row r="15874" spans="1:7" x14ac:dyDescent="0.35">
      <c r="A15874" t="s">
        <v>49997</v>
      </c>
      <c r="B15874" t="s">
        <v>49998</v>
      </c>
      <c r="C15874" t="s">
        <v>49999</v>
      </c>
      <c r="D15874" t="s">
        <v>50000</v>
      </c>
      <c r="E15874" t="s">
        <v>21</v>
      </c>
      <c r="F15874" t="s">
        <v>10</v>
      </c>
      <c r="G15874" s="1">
        <v>20200401</v>
      </c>
    </row>
    <row r="15875" spans="1:7" x14ac:dyDescent="0.35">
      <c r="A15875" t="s">
        <v>50001</v>
      </c>
      <c r="B15875" t="s">
        <v>50002</v>
      </c>
      <c r="C15875" t="s">
        <v>50003</v>
      </c>
      <c r="D15875" t="s">
        <v>50004</v>
      </c>
      <c r="E15875" t="s">
        <v>9</v>
      </c>
      <c r="F15875" t="s">
        <v>10</v>
      </c>
      <c r="G15875" s="1">
        <v>20200401</v>
      </c>
    </row>
    <row r="15876" spans="1:7" x14ac:dyDescent="0.35">
      <c r="A15876" t="s">
        <v>50005</v>
      </c>
      <c r="B15876" t="s">
        <v>50006</v>
      </c>
      <c r="C15876" t="s">
        <v>50007</v>
      </c>
      <c r="D15876" t="s">
        <v>50008</v>
      </c>
      <c r="E15876" t="s">
        <v>9</v>
      </c>
      <c r="F15876" t="s">
        <v>10</v>
      </c>
      <c r="G15876" s="1">
        <v>20200401</v>
      </c>
    </row>
    <row r="15877" spans="1:7" x14ac:dyDescent="0.35">
      <c r="A15877" t="s">
        <v>50009</v>
      </c>
      <c r="B15877" t="s">
        <v>50010</v>
      </c>
      <c r="C15877" t="s">
        <v>26103</v>
      </c>
      <c r="D15877" t="s">
        <v>26103</v>
      </c>
      <c r="E15877" t="s">
        <v>9</v>
      </c>
      <c r="F15877" t="s">
        <v>10</v>
      </c>
      <c r="G15877" s="1">
        <v>20200401</v>
      </c>
    </row>
    <row r="15878" spans="1:7" x14ac:dyDescent="0.35">
      <c r="A15878" t="s">
        <v>50011</v>
      </c>
      <c r="B15878" t="s">
        <v>50012</v>
      </c>
      <c r="C15878" t="s">
        <v>50013</v>
      </c>
      <c r="D15878" t="s">
        <v>50013</v>
      </c>
      <c r="E15878" t="s">
        <v>21</v>
      </c>
      <c r="F15878" t="s">
        <v>10</v>
      </c>
      <c r="G15878" s="1">
        <v>20200401</v>
      </c>
    </row>
    <row r="15879" spans="1:7" x14ac:dyDescent="0.35">
      <c r="A15879" t="s">
        <v>50014</v>
      </c>
      <c r="B15879" t="s">
        <v>50015</v>
      </c>
      <c r="C15879" t="s">
        <v>50016</v>
      </c>
      <c r="D15879" t="s">
        <v>50017</v>
      </c>
      <c r="E15879" t="s">
        <v>9</v>
      </c>
      <c r="F15879" t="s">
        <v>10</v>
      </c>
      <c r="G15879" s="1">
        <v>20200401</v>
      </c>
    </row>
    <row r="15880" spans="1:7" x14ac:dyDescent="0.35">
      <c r="A15880" t="s">
        <v>50018</v>
      </c>
      <c r="B15880" t="s">
        <v>50019</v>
      </c>
      <c r="C15880" t="s">
        <v>50020</v>
      </c>
      <c r="D15880" t="s">
        <v>50021</v>
      </c>
      <c r="E15880" t="s">
        <v>76</v>
      </c>
      <c r="F15880" t="s">
        <v>10</v>
      </c>
      <c r="G15880" s="1">
        <v>20200401</v>
      </c>
    </row>
    <row r="15881" spans="1:7" x14ac:dyDescent="0.35">
      <c r="A15881" t="s">
        <v>50022</v>
      </c>
      <c r="B15881" t="s">
        <v>50023</v>
      </c>
      <c r="C15881" t="s">
        <v>50024</v>
      </c>
      <c r="D15881" t="s">
        <v>50024</v>
      </c>
      <c r="E15881" t="s">
        <v>21</v>
      </c>
      <c r="F15881" t="s">
        <v>10</v>
      </c>
      <c r="G15881" s="1">
        <v>20200401</v>
      </c>
    </row>
    <row r="15882" spans="1:7" x14ac:dyDescent="0.35">
      <c r="B15882" t="s">
        <v>50025</v>
      </c>
      <c r="C15882" t="s">
        <v>50026</v>
      </c>
      <c r="D15882" t="s">
        <v>50026</v>
      </c>
      <c r="E15882" t="s">
        <v>66</v>
      </c>
      <c r="F15882" t="s">
        <v>10</v>
      </c>
      <c r="G15882" s="1">
        <v>20090401</v>
      </c>
    </row>
    <row r="15883" spans="1:7" x14ac:dyDescent="0.35">
      <c r="A15883" t="s">
        <v>50027</v>
      </c>
      <c r="B15883" t="s">
        <v>50028</v>
      </c>
      <c r="C15883" t="s">
        <v>50029</v>
      </c>
      <c r="D15883" t="s">
        <v>50029</v>
      </c>
      <c r="E15883" t="s">
        <v>21</v>
      </c>
      <c r="F15883" t="s">
        <v>10</v>
      </c>
      <c r="G15883" s="1">
        <v>20200401</v>
      </c>
    </row>
    <row r="15884" spans="1:7" x14ac:dyDescent="0.35">
      <c r="A15884" t="s">
        <v>12</v>
      </c>
      <c r="B15884" t="s">
        <v>50030</v>
      </c>
      <c r="C15884" t="s">
        <v>50031</v>
      </c>
      <c r="D15884" t="s">
        <v>50031</v>
      </c>
      <c r="E15884" t="s">
        <v>114</v>
      </c>
      <c r="F15884" t="s">
        <v>10</v>
      </c>
      <c r="G15884" s="1">
        <v>20000416</v>
      </c>
    </row>
    <row r="15885" spans="1:7" x14ac:dyDescent="0.35">
      <c r="B15885" t="s">
        <v>50032</v>
      </c>
      <c r="C15885" t="s">
        <v>50033</v>
      </c>
      <c r="D15885" t="s">
        <v>50033</v>
      </c>
      <c r="E15885" t="s">
        <v>66</v>
      </c>
      <c r="F15885" t="s">
        <v>10</v>
      </c>
      <c r="G15885" s="1">
        <v>20090401</v>
      </c>
    </row>
    <row r="15886" spans="1:7" x14ac:dyDescent="0.35">
      <c r="A15886" t="s">
        <v>50034</v>
      </c>
      <c r="B15886" t="s">
        <v>50035</v>
      </c>
      <c r="C15886" t="s">
        <v>50036</v>
      </c>
      <c r="D15886" t="s">
        <v>50036</v>
      </c>
      <c r="E15886" t="s">
        <v>9</v>
      </c>
      <c r="F15886" t="s">
        <v>10</v>
      </c>
      <c r="G15886" s="1">
        <v>20200401</v>
      </c>
    </row>
    <row r="15887" spans="1:7" x14ac:dyDescent="0.35">
      <c r="A15887" t="s">
        <v>12</v>
      </c>
      <c r="B15887" t="s">
        <v>50037</v>
      </c>
      <c r="C15887" t="s">
        <v>50038</v>
      </c>
      <c r="D15887" t="s">
        <v>50039</v>
      </c>
      <c r="E15887" t="s">
        <v>63</v>
      </c>
      <c r="F15887" t="s">
        <v>10</v>
      </c>
      <c r="G15887" s="1">
        <v>19990101</v>
      </c>
    </row>
    <row r="15888" spans="1:7" x14ac:dyDescent="0.35">
      <c r="A15888" t="s">
        <v>50040</v>
      </c>
      <c r="B15888" t="s">
        <v>50041</v>
      </c>
      <c r="C15888" t="s">
        <v>50042</v>
      </c>
      <c r="D15888" t="s">
        <v>50042</v>
      </c>
      <c r="E15888" t="s">
        <v>21</v>
      </c>
      <c r="F15888" t="s">
        <v>10</v>
      </c>
      <c r="G15888" s="1">
        <v>20200401</v>
      </c>
    </row>
    <row r="15889" spans="1:7" x14ac:dyDescent="0.35">
      <c r="A15889" t="s">
        <v>12</v>
      </c>
      <c r="B15889" t="s">
        <v>50043</v>
      </c>
      <c r="C15889" t="s">
        <v>50044</v>
      </c>
      <c r="D15889" t="s">
        <v>50044</v>
      </c>
      <c r="E15889" t="s">
        <v>63</v>
      </c>
      <c r="F15889" t="s">
        <v>10</v>
      </c>
      <c r="G15889" s="1">
        <v>19990101</v>
      </c>
    </row>
    <row r="15890" spans="1:7" x14ac:dyDescent="0.35">
      <c r="A15890" t="s">
        <v>50045</v>
      </c>
      <c r="B15890" t="s">
        <v>50046</v>
      </c>
      <c r="C15890" t="s">
        <v>50047</v>
      </c>
      <c r="D15890" t="s">
        <v>50048</v>
      </c>
      <c r="E15890" t="s">
        <v>17</v>
      </c>
      <c r="F15890" t="s">
        <v>10</v>
      </c>
      <c r="G15890" s="1">
        <v>20200401</v>
      </c>
    </row>
    <row r="15891" spans="1:7" x14ac:dyDescent="0.35">
      <c r="A15891" t="s">
        <v>50049</v>
      </c>
      <c r="B15891" t="s">
        <v>50050</v>
      </c>
      <c r="C15891" t="s">
        <v>50051</v>
      </c>
      <c r="D15891" t="s">
        <v>50051</v>
      </c>
      <c r="E15891" t="s">
        <v>21</v>
      </c>
      <c r="F15891" t="s">
        <v>10</v>
      </c>
      <c r="G15891" s="1">
        <v>20200401</v>
      </c>
    </row>
    <row r="15892" spans="1:7" x14ac:dyDescent="0.35">
      <c r="A15892" t="s">
        <v>50052</v>
      </c>
      <c r="B15892" t="s">
        <v>50053</v>
      </c>
      <c r="C15892" t="s">
        <v>50054</v>
      </c>
      <c r="D15892" t="s">
        <v>50055</v>
      </c>
      <c r="E15892" t="s">
        <v>21</v>
      </c>
      <c r="F15892" t="s">
        <v>10</v>
      </c>
      <c r="G15892" s="1">
        <v>20081214</v>
      </c>
    </row>
    <row r="15893" spans="1:7" x14ac:dyDescent="0.35">
      <c r="A15893" t="s">
        <v>50056</v>
      </c>
      <c r="B15893" t="s">
        <v>50057</v>
      </c>
      <c r="C15893" t="s">
        <v>50058</v>
      </c>
      <c r="D15893" t="s">
        <v>50058</v>
      </c>
      <c r="E15893" t="s">
        <v>21</v>
      </c>
      <c r="F15893" t="s">
        <v>10</v>
      </c>
      <c r="G15893" s="1">
        <v>20200401</v>
      </c>
    </row>
    <row r="15894" spans="1:7" x14ac:dyDescent="0.35">
      <c r="A15894" t="s">
        <v>50059</v>
      </c>
      <c r="B15894" t="s">
        <v>50060</v>
      </c>
      <c r="C15894" t="s">
        <v>50061</v>
      </c>
      <c r="D15894" t="s">
        <v>50062</v>
      </c>
      <c r="E15894" t="s">
        <v>21</v>
      </c>
      <c r="F15894" t="s">
        <v>10</v>
      </c>
      <c r="G15894" s="1">
        <v>20200401</v>
      </c>
    </row>
    <row r="15895" spans="1:7" x14ac:dyDescent="0.35">
      <c r="A15895" t="s">
        <v>50063</v>
      </c>
      <c r="B15895" t="s">
        <v>50064</v>
      </c>
      <c r="C15895" t="s">
        <v>50065</v>
      </c>
      <c r="D15895" t="s">
        <v>50065</v>
      </c>
      <c r="E15895" t="s">
        <v>6884</v>
      </c>
      <c r="F15895" t="s">
        <v>10</v>
      </c>
      <c r="G15895" s="1">
        <v>20130904</v>
      </c>
    </row>
    <row r="15896" spans="1:7" x14ac:dyDescent="0.35">
      <c r="A15896" t="s">
        <v>50066</v>
      </c>
      <c r="B15896" t="s">
        <v>50067</v>
      </c>
      <c r="C15896" t="s">
        <v>50068</v>
      </c>
      <c r="D15896" t="s">
        <v>50068</v>
      </c>
      <c r="E15896" t="s">
        <v>7015</v>
      </c>
      <c r="F15896" t="s">
        <v>10</v>
      </c>
      <c r="G15896" s="1">
        <v>20080110</v>
      </c>
    </row>
    <row r="15897" spans="1:7" x14ac:dyDescent="0.35">
      <c r="B15897" t="s">
        <v>50069</v>
      </c>
      <c r="C15897" t="s">
        <v>50070</v>
      </c>
      <c r="D15897" t="s">
        <v>50070</v>
      </c>
      <c r="E15897" t="s">
        <v>66</v>
      </c>
      <c r="F15897" t="s">
        <v>10</v>
      </c>
      <c r="G15897" s="1">
        <v>20090401</v>
      </c>
    </row>
    <row r="15898" spans="1:7" x14ac:dyDescent="0.35">
      <c r="A15898" t="s">
        <v>50071</v>
      </c>
      <c r="B15898" t="s">
        <v>50072</v>
      </c>
      <c r="C15898" t="s">
        <v>50073</v>
      </c>
      <c r="D15898" t="s">
        <v>50073</v>
      </c>
      <c r="E15898" t="s">
        <v>9</v>
      </c>
      <c r="F15898" t="s">
        <v>10</v>
      </c>
      <c r="G15898" s="1">
        <v>20081214</v>
      </c>
    </row>
    <row r="15899" spans="1:7" x14ac:dyDescent="0.35">
      <c r="A15899" t="s">
        <v>50074</v>
      </c>
      <c r="B15899" t="s">
        <v>50075</v>
      </c>
      <c r="C15899" t="s">
        <v>50076</v>
      </c>
      <c r="D15899" t="s">
        <v>50076</v>
      </c>
      <c r="E15899" t="s">
        <v>21</v>
      </c>
      <c r="F15899" t="s">
        <v>10</v>
      </c>
      <c r="G15899" s="1">
        <v>20081214</v>
      </c>
    </row>
    <row r="15900" spans="1:7" x14ac:dyDescent="0.35">
      <c r="A15900" t="s">
        <v>50077</v>
      </c>
      <c r="B15900" t="s">
        <v>50078</v>
      </c>
      <c r="C15900" t="s">
        <v>50079</v>
      </c>
      <c r="D15900" t="s">
        <v>50079</v>
      </c>
      <c r="E15900" t="s">
        <v>9</v>
      </c>
      <c r="F15900" t="s">
        <v>10</v>
      </c>
      <c r="G15900" s="1">
        <v>20081214</v>
      </c>
    </row>
    <row r="15901" spans="1:7" x14ac:dyDescent="0.35">
      <c r="A15901" t="s">
        <v>50080</v>
      </c>
      <c r="B15901" t="s">
        <v>50081</v>
      </c>
      <c r="C15901" t="s">
        <v>50082</v>
      </c>
      <c r="D15901" t="s">
        <v>50083</v>
      </c>
      <c r="E15901" t="s">
        <v>9</v>
      </c>
      <c r="F15901" t="s">
        <v>10</v>
      </c>
      <c r="G15901" s="1">
        <v>20200401</v>
      </c>
    </row>
    <row r="15902" spans="1:7" x14ac:dyDescent="0.35">
      <c r="A15902" t="s">
        <v>12</v>
      </c>
      <c r="B15902" t="s">
        <v>50084</v>
      </c>
      <c r="C15902" t="s">
        <v>50085</v>
      </c>
      <c r="D15902" t="s">
        <v>50085</v>
      </c>
      <c r="E15902" t="s">
        <v>114</v>
      </c>
      <c r="F15902" t="s">
        <v>10</v>
      </c>
      <c r="G15902" s="1">
        <v>20000416</v>
      </c>
    </row>
    <row r="15903" spans="1:7" x14ac:dyDescent="0.35">
      <c r="A15903" t="s">
        <v>50086</v>
      </c>
      <c r="B15903" t="s">
        <v>50087</v>
      </c>
      <c r="C15903" t="s">
        <v>50088</v>
      </c>
      <c r="D15903" t="s">
        <v>50088</v>
      </c>
      <c r="E15903" t="s">
        <v>7015</v>
      </c>
      <c r="F15903" t="s">
        <v>10</v>
      </c>
      <c r="G15903" s="1">
        <v>20140601</v>
      </c>
    </row>
    <row r="15904" spans="1:7" x14ac:dyDescent="0.35">
      <c r="A15904" t="s">
        <v>50089</v>
      </c>
      <c r="B15904" t="s">
        <v>50090</v>
      </c>
      <c r="C15904" t="s">
        <v>50091</v>
      </c>
      <c r="D15904" t="s">
        <v>50091</v>
      </c>
      <c r="E15904" t="s">
        <v>21</v>
      </c>
      <c r="F15904" t="s">
        <v>10</v>
      </c>
      <c r="G15904" s="1">
        <v>20200401</v>
      </c>
    </row>
    <row r="15905" spans="1:7" x14ac:dyDescent="0.35">
      <c r="B15905" t="s">
        <v>50092</v>
      </c>
      <c r="C15905" t="s">
        <v>50093</v>
      </c>
      <c r="D15905" t="s">
        <v>50093</v>
      </c>
      <c r="E15905" t="s">
        <v>66</v>
      </c>
      <c r="F15905" t="s">
        <v>10</v>
      </c>
      <c r="G15905" s="1">
        <v>20221211</v>
      </c>
    </row>
    <row r="15906" spans="1:7" x14ac:dyDescent="0.35">
      <c r="A15906" t="s">
        <v>50094</v>
      </c>
      <c r="B15906" t="s">
        <v>50095</v>
      </c>
      <c r="C15906" t="s">
        <v>50096</v>
      </c>
      <c r="D15906" t="s">
        <v>50096</v>
      </c>
      <c r="E15906" t="s">
        <v>21</v>
      </c>
      <c r="F15906" t="s">
        <v>10</v>
      </c>
      <c r="G15906" s="1">
        <v>20081214</v>
      </c>
    </row>
    <row r="15907" spans="1:7" x14ac:dyDescent="0.35">
      <c r="A15907" t="s">
        <v>50097</v>
      </c>
      <c r="B15907" t="s">
        <v>50098</v>
      </c>
      <c r="C15907" t="s">
        <v>26106</v>
      </c>
      <c r="D15907" t="s">
        <v>26106</v>
      </c>
      <c r="E15907" t="s">
        <v>9</v>
      </c>
      <c r="F15907" t="s">
        <v>10</v>
      </c>
      <c r="G15907" s="1">
        <v>20200401</v>
      </c>
    </row>
    <row r="15908" spans="1:7" x14ac:dyDescent="0.35">
      <c r="A15908" t="s">
        <v>50099</v>
      </c>
      <c r="B15908" t="s">
        <v>50100</v>
      </c>
      <c r="C15908" t="s">
        <v>50101</v>
      </c>
      <c r="D15908" t="s">
        <v>50102</v>
      </c>
      <c r="E15908" t="s">
        <v>444</v>
      </c>
      <c r="F15908" t="s">
        <v>10</v>
      </c>
      <c r="G15908" s="1">
        <v>20200401</v>
      </c>
    </row>
    <row r="15909" spans="1:7" x14ac:dyDescent="0.35">
      <c r="A15909" t="s">
        <v>50103</v>
      </c>
      <c r="B15909" t="s">
        <v>50104</v>
      </c>
      <c r="C15909" t="s">
        <v>50105</v>
      </c>
      <c r="D15909" t="s">
        <v>50105</v>
      </c>
      <c r="E15909" t="s">
        <v>7015</v>
      </c>
      <c r="F15909" t="s">
        <v>10</v>
      </c>
      <c r="G15909" s="1">
        <v>20081219</v>
      </c>
    </row>
    <row r="15910" spans="1:7" x14ac:dyDescent="0.35">
      <c r="A15910" t="s">
        <v>50106</v>
      </c>
      <c r="B15910" t="s">
        <v>50107</v>
      </c>
      <c r="C15910" t="s">
        <v>50108</v>
      </c>
      <c r="D15910" t="s">
        <v>50109</v>
      </c>
      <c r="E15910" t="s">
        <v>82</v>
      </c>
      <c r="F15910" t="s">
        <v>10</v>
      </c>
      <c r="G15910" s="1">
        <v>20081214</v>
      </c>
    </row>
    <row r="15911" spans="1:7" x14ac:dyDescent="0.35">
      <c r="A15911" t="s">
        <v>50110</v>
      </c>
      <c r="B15911" t="s">
        <v>50111</v>
      </c>
      <c r="C15911" t="s">
        <v>50112</v>
      </c>
      <c r="D15911" t="s">
        <v>50113</v>
      </c>
      <c r="E15911" t="s">
        <v>3926</v>
      </c>
      <c r="F15911" t="s">
        <v>10</v>
      </c>
      <c r="G15911" s="1">
        <v>20131116</v>
      </c>
    </row>
    <row r="15912" spans="1:7" x14ac:dyDescent="0.35">
      <c r="A15912" t="s">
        <v>50114</v>
      </c>
      <c r="B15912" t="s">
        <v>50115</v>
      </c>
      <c r="C15912" t="s">
        <v>50116</v>
      </c>
      <c r="D15912" t="s">
        <v>50117</v>
      </c>
      <c r="E15912" t="s">
        <v>6884</v>
      </c>
      <c r="F15912" t="s">
        <v>10</v>
      </c>
      <c r="G15912" s="1">
        <v>20081219</v>
      </c>
    </row>
    <row r="15913" spans="1:7" x14ac:dyDescent="0.35">
      <c r="A15913" t="s">
        <v>50118</v>
      </c>
      <c r="B15913" t="s">
        <v>50119</v>
      </c>
      <c r="C15913" t="s">
        <v>50120</v>
      </c>
      <c r="D15913" t="s">
        <v>50120</v>
      </c>
      <c r="E15913" t="s">
        <v>21</v>
      </c>
      <c r="F15913" t="s">
        <v>10</v>
      </c>
      <c r="G15913" s="1">
        <v>20200401</v>
      </c>
    </row>
    <row r="15914" spans="1:7" x14ac:dyDescent="0.35">
      <c r="B15914" t="s">
        <v>50121</v>
      </c>
      <c r="C15914" t="s">
        <v>50122</v>
      </c>
      <c r="D15914" t="s">
        <v>50122</v>
      </c>
      <c r="E15914" t="s">
        <v>66</v>
      </c>
      <c r="F15914" t="s">
        <v>10</v>
      </c>
      <c r="G15914" s="1">
        <v>20081214</v>
      </c>
    </row>
    <row r="15915" spans="1:7" x14ac:dyDescent="0.35">
      <c r="A15915" t="s">
        <v>50123</v>
      </c>
      <c r="B15915" t="s">
        <v>50124</v>
      </c>
      <c r="C15915" t="s">
        <v>50125</v>
      </c>
      <c r="D15915" t="s">
        <v>50125</v>
      </c>
      <c r="E15915" t="s">
        <v>9</v>
      </c>
      <c r="F15915" t="s">
        <v>10</v>
      </c>
      <c r="G15915" s="1">
        <v>20200401</v>
      </c>
    </row>
    <row r="15916" spans="1:7" x14ac:dyDescent="0.35">
      <c r="A15916" t="s">
        <v>12</v>
      </c>
      <c r="B15916" t="s">
        <v>50126</v>
      </c>
      <c r="C15916" t="s">
        <v>50127</v>
      </c>
      <c r="D15916" t="s">
        <v>50128</v>
      </c>
      <c r="E15916" t="s">
        <v>63</v>
      </c>
      <c r="F15916" t="s">
        <v>10</v>
      </c>
      <c r="G15916" s="1">
        <v>19990101</v>
      </c>
    </row>
    <row r="15917" spans="1:7" x14ac:dyDescent="0.35">
      <c r="A15917" t="s">
        <v>50129</v>
      </c>
      <c r="B15917" t="s">
        <v>50130</v>
      </c>
      <c r="C15917" t="s">
        <v>50131</v>
      </c>
      <c r="D15917" t="s">
        <v>50132</v>
      </c>
      <c r="E15917" t="s">
        <v>3926</v>
      </c>
      <c r="F15917" t="s">
        <v>10</v>
      </c>
      <c r="G15917" s="1">
        <v>20131116</v>
      </c>
    </row>
    <row r="15918" spans="1:7" x14ac:dyDescent="0.35">
      <c r="A15918" t="s">
        <v>50133</v>
      </c>
      <c r="B15918" t="s">
        <v>50134</v>
      </c>
      <c r="C15918" t="s">
        <v>50135</v>
      </c>
      <c r="D15918" t="s">
        <v>50136</v>
      </c>
      <c r="E15918" t="s">
        <v>82</v>
      </c>
      <c r="F15918" t="s">
        <v>10</v>
      </c>
      <c r="G15918" s="1">
        <v>20200401</v>
      </c>
    </row>
    <row r="15919" spans="1:7" x14ac:dyDescent="0.35">
      <c r="A15919" t="s">
        <v>50137</v>
      </c>
      <c r="B15919" t="s">
        <v>50138</v>
      </c>
      <c r="C15919" t="s">
        <v>50139</v>
      </c>
      <c r="D15919" t="s">
        <v>50140</v>
      </c>
      <c r="E15919" t="s">
        <v>6884</v>
      </c>
      <c r="F15919" t="s">
        <v>10</v>
      </c>
      <c r="G15919" s="1">
        <v>20081219</v>
      </c>
    </row>
    <row r="15920" spans="1:7" x14ac:dyDescent="0.35">
      <c r="A15920" t="s">
        <v>50141</v>
      </c>
      <c r="B15920" t="s">
        <v>50142</v>
      </c>
      <c r="C15920" t="s">
        <v>26115</v>
      </c>
      <c r="D15920" t="s">
        <v>26115</v>
      </c>
      <c r="E15920" t="s">
        <v>9</v>
      </c>
      <c r="F15920" t="s">
        <v>10</v>
      </c>
      <c r="G15920" s="1">
        <v>20200401</v>
      </c>
    </row>
    <row r="15921" spans="1:7" x14ac:dyDescent="0.35">
      <c r="A15921" t="s">
        <v>50143</v>
      </c>
      <c r="B15921" t="s">
        <v>50144</v>
      </c>
      <c r="C15921" t="s">
        <v>50145</v>
      </c>
      <c r="D15921" t="s">
        <v>50146</v>
      </c>
      <c r="E15921" t="s">
        <v>76</v>
      </c>
      <c r="F15921" t="s">
        <v>10</v>
      </c>
      <c r="G15921" s="1">
        <v>20200401</v>
      </c>
    </row>
    <row r="15922" spans="1:7" x14ac:dyDescent="0.35">
      <c r="A15922" t="s">
        <v>50147</v>
      </c>
      <c r="B15922" t="s">
        <v>50148</v>
      </c>
      <c r="C15922" t="s">
        <v>50149</v>
      </c>
      <c r="D15922" t="s">
        <v>50149</v>
      </c>
      <c r="E15922" t="s">
        <v>6884</v>
      </c>
      <c r="F15922" t="s">
        <v>10</v>
      </c>
      <c r="G15922" s="1">
        <v>20140601</v>
      </c>
    </row>
    <row r="15923" spans="1:7" x14ac:dyDescent="0.35">
      <c r="A15923" t="s">
        <v>50150</v>
      </c>
      <c r="B15923" t="s">
        <v>50151</v>
      </c>
      <c r="C15923" t="s">
        <v>50152</v>
      </c>
      <c r="D15923" t="s">
        <v>50153</v>
      </c>
      <c r="E15923" t="s">
        <v>9</v>
      </c>
      <c r="F15923" t="s">
        <v>10</v>
      </c>
      <c r="G15923" s="1">
        <v>20081214</v>
      </c>
    </row>
    <row r="15924" spans="1:7" x14ac:dyDescent="0.35">
      <c r="A15924" t="s">
        <v>50154</v>
      </c>
      <c r="B15924" t="s">
        <v>50155</v>
      </c>
      <c r="C15924" t="s">
        <v>50156</v>
      </c>
      <c r="D15924" t="s">
        <v>50156</v>
      </c>
      <c r="E15924" t="s">
        <v>170</v>
      </c>
      <c r="F15924" t="s">
        <v>10</v>
      </c>
      <c r="G15924" s="1">
        <v>20201001</v>
      </c>
    </row>
    <row r="15925" spans="1:7" x14ac:dyDescent="0.35">
      <c r="A15925" t="s">
        <v>50157</v>
      </c>
      <c r="B15925" t="s">
        <v>50158</v>
      </c>
      <c r="C15925" t="s">
        <v>50159</v>
      </c>
      <c r="D15925" t="s">
        <v>50159</v>
      </c>
      <c r="E15925" t="s">
        <v>2108</v>
      </c>
      <c r="F15925" t="s">
        <v>10</v>
      </c>
      <c r="G15925" s="1">
        <v>20200401</v>
      </c>
    </row>
    <row r="15926" spans="1:7" x14ac:dyDescent="0.35">
      <c r="A15926" t="s">
        <v>50160</v>
      </c>
      <c r="B15926" t="s">
        <v>50161</v>
      </c>
      <c r="C15926" t="s">
        <v>50162</v>
      </c>
      <c r="D15926" t="s">
        <v>50163</v>
      </c>
      <c r="E15926" t="s">
        <v>2108</v>
      </c>
      <c r="F15926" t="s">
        <v>10</v>
      </c>
      <c r="G15926" s="1">
        <v>20200401</v>
      </c>
    </row>
    <row r="15927" spans="1:7" x14ac:dyDescent="0.35">
      <c r="A15927" t="s">
        <v>50164</v>
      </c>
      <c r="B15927" t="s">
        <v>50165</v>
      </c>
      <c r="C15927" t="s">
        <v>50166</v>
      </c>
      <c r="D15927" t="s">
        <v>50166</v>
      </c>
      <c r="E15927" t="s">
        <v>2108</v>
      </c>
      <c r="F15927" t="s">
        <v>10</v>
      </c>
      <c r="G15927" s="1">
        <v>20200401</v>
      </c>
    </row>
    <row r="15928" spans="1:7" x14ac:dyDescent="0.35">
      <c r="A15928" t="s">
        <v>50167</v>
      </c>
      <c r="B15928" t="s">
        <v>50168</v>
      </c>
      <c r="C15928" t="s">
        <v>50169</v>
      </c>
      <c r="D15928" t="s">
        <v>50170</v>
      </c>
      <c r="E15928" t="s">
        <v>2108</v>
      </c>
      <c r="F15928" t="s">
        <v>10</v>
      </c>
      <c r="G15928" s="1">
        <v>20081214</v>
      </c>
    </row>
    <row r="15929" spans="1:7" x14ac:dyDescent="0.35">
      <c r="A15929" t="s">
        <v>50171</v>
      </c>
      <c r="B15929" t="s">
        <v>50172</v>
      </c>
      <c r="C15929" t="s">
        <v>50173</v>
      </c>
      <c r="D15929" t="s">
        <v>50173</v>
      </c>
      <c r="E15929" t="s">
        <v>2108</v>
      </c>
      <c r="F15929" t="s">
        <v>10</v>
      </c>
      <c r="G15929" s="1">
        <v>20200401</v>
      </c>
    </row>
    <row r="15930" spans="1:7" x14ac:dyDescent="0.35">
      <c r="A15930" t="s">
        <v>50174</v>
      </c>
      <c r="B15930" t="s">
        <v>50175</v>
      </c>
      <c r="C15930" t="s">
        <v>50176</v>
      </c>
      <c r="D15930" t="s">
        <v>50177</v>
      </c>
      <c r="E15930" t="s">
        <v>2108</v>
      </c>
      <c r="F15930" t="s">
        <v>10</v>
      </c>
      <c r="G15930" s="1">
        <v>20201001</v>
      </c>
    </row>
    <row r="15931" spans="1:7" x14ac:dyDescent="0.35">
      <c r="A15931" t="s">
        <v>50178</v>
      </c>
      <c r="B15931" t="s">
        <v>50179</v>
      </c>
      <c r="C15931" t="s">
        <v>50180</v>
      </c>
      <c r="D15931" t="s">
        <v>50181</v>
      </c>
      <c r="E15931" t="s">
        <v>2108</v>
      </c>
      <c r="F15931" t="s">
        <v>10</v>
      </c>
      <c r="G15931" s="1">
        <v>20081214</v>
      </c>
    </row>
    <row r="15932" spans="1:7" x14ac:dyDescent="0.35">
      <c r="A15932" t="s">
        <v>50182</v>
      </c>
      <c r="B15932" t="s">
        <v>50183</v>
      </c>
      <c r="C15932" t="s">
        <v>50184</v>
      </c>
      <c r="D15932" t="s">
        <v>50185</v>
      </c>
      <c r="E15932" t="s">
        <v>2108</v>
      </c>
      <c r="F15932" t="s">
        <v>10</v>
      </c>
      <c r="G15932" s="1">
        <v>20200401</v>
      </c>
    </row>
    <row r="15933" spans="1:7" x14ac:dyDescent="0.35">
      <c r="A15933" t="s">
        <v>50186</v>
      </c>
      <c r="B15933" t="s">
        <v>50187</v>
      </c>
      <c r="C15933" t="s">
        <v>50188</v>
      </c>
      <c r="D15933" t="s">
        <v>50189</v>
      </c>
      <c r="E15933" t="s">
        <v>2108</v>
      </c>
      <c r="F15933" t="s">
        <v>10</v>
      </c>
      <c r="G15933" s="1">
        <v>20200401</v>
      </c>
    </row>
    <row r="15934" spans="1:7" x14ac:dyDescent="0.35">
      <c r="A15934" t="s">
        <v>50190</v>
      </c>
      <c r="B15934" t="s">
        <v>50191</v>
      </c>
      <c r="C15934" t="s">
        <v>50192</v>
      </c>
      <c r="D15934" t="s">
        <v>50193</v>
      </c>
      <c r="E15934" t="s">
        <v>2108</v>
      </c>
      <c r="F15934" t="s">
        <v>10</v>
      </c>
      <c r="G15934" s="1">
        <v>20201001</v>
      </c>
    </row>
    <row r="15935" spans="1:7" x14ac:dyDescent="0.35">
      <c r="A15935" t="s">
        <v>50194</v>
      </c>
      <c r="B15935" t="s">
        <v>50195</v>
      </c>
      <c r="C15935" t="s">
        <v>26118</v>
      </c>
      <c r="D15935" t="s">
        <v>26118</v>
      </c>
      <c r="E15935" t="s">
        <v>9</v>
      </c>
      <c r="F15935" t="s">
        <v>10</v>
      </c>
      <c r="G15935" s="1">
        <v>20200401</v>
      </c>
    </row>
    <row r="15936" spans="1:7" x14ac:dyDescent="0.35">
      <c r="A15936" t="s">
        <v>12</v>
      </c>
      <c r="B15936" t="s">
        <v>50196</v>
      </c>
      <c r="C15936" t="s">
        <v>50197</v>
      </c>
      <c r="D15936" t="s">
        <v>50198</v>
      </c>
      <c r="E15936" t="s">
        <v>63</v>
      </c>
      <c r="F15936" t="s">
        <v>10</v>
      </c>
      <c r="G15936" s="1">
        <v>19990101</v>
      </c>
    </row>
    <row r="15937" spans="1:7" x14ac:dyDescent="0.35">
      <c r="A15937" t="s">
        <v>50199</v>
      </c>
      <c r="B15937" t="s">
        <v>50200</v>
      </c>
      <c r="C15937" t="s">
        <v>50201</v>
      </c>
      <c r="D15937" t="s">
        <v>50202</v>
      </c>
      <c r="E15937" t="s">
        <v>99</v>
      </c>
      <c r="F15937" t="s">
        <v>10</v>
      </c>
      <c r="G15937" s="1">
        <v>20200401</v>
      </c>
    </row>
    <row r="15938" spans="1:7" x14ac:dyDescent="0.35">
      <c r="A15938" t="s">
        <v>50203</v>
      </c>
      <c r="B15938" t="s">
        <v>50204</v>
      </c>
      <c r="C15938" t="s">
        <v>25937</v>
      </c>
      <c r="D15938" t="s">
        <v>25937</v>
      </c>
      <c r="E15938" t="s">
        <v>9</v>
      </c>
      <c r="F15938" t="s">
        <v>10</v>
      </c>
      <c r="G15938" s="1">
        <v>20200401</v>
      </c>
    </row>
    <row r="15939" spans="1:7" x14ac:dyDescent="0.35">
      <c r="A15939" t="s">
        <v>50205</v>
      </c>
      <c r="B15939" t="s">
        <v>50206</v>
      </c>
      <c r="C15939" t="s">
        <v>50207</v>
      </c>
      <c r="D15939" t="s">
        <v>50208</v>
      </c>
      <c r="E15939" t="s">
        <v>21</v>
      </c>
      <c r="F15939" t="s">
        <v>10</v>
      </c>
      <c r="G15939" s="1">
        <v>20200401</v>
      </c>
    </row>
    <row r="15940" spans="1:7" x14ac:dyDescent="0.35">
      <c r="A15940" t="s">
        <v>50209</v>
      </c>
      <c r="B15940" t="s">
        <v>50210</v>
      </c>
      <c r="C15940" t="s">
        <v>50211</v>
      </c>
      <c r="D15940" t="s">
        <v>50211</v>
      </c>
      <c r="E15940" t="s">
        <v>9</v>
      </c>
      <c r="F15940" t="s">
        <v>10</v>
      </c>
      <c r="G15940" s="1">
        <v>20081214</v>
      </c>
    </row>
    <row r="15941" spans="1:7" x14ac:dyDescent="0.35">
      <c r="A15941" t="s">
        <v>50212</v>
      </c>
      <c r="B15941" t="s">
        <v>50213</v>
      </c>
      <c r="C15941" t="s">
        <v>50214</v>
      </c>
      <c r="D15941" t="s">
        <v>50214</v>
      </c>
      <c r="E15941" t="s">
        <v>21</v>
      </c>
      <c r="F15941" t="s">
        <v>10</v>
      </c>
      <c r="G15941" s="1">
        <v>20200401</v>
      </c>
    </row>
    <row r="15942" spans="1:7" x14ac:dyDescent="0.35">
      <c r="A15942" t="s">
        <v>50215</v>
      </c>
      <c r="B15942" t="s">
        <v>50216</v>
      </c>
      <c r="C15942" t="s">
        <v>50217</v>
      </c>
      <c r="D15942" t="s">
        <v>50217</v>
      </c>
      <c r="E15942" t="s">
        <v>9</v>
      </c>
      <c r="F15942" t="s">
        <v>10</v>
      </c>
      <c r="G15942" s="1">
        <v>20200401</v>
      </c>
    </row>
    <row r="15943" spans="1:7" x14ac:dyDescent="0.35">
      <c r="A15943" t="s">
        <v>12</v>
      </c>
      <c r="B15943" t="s">
        <v>50218</v>
      </c>
      <c r="C15943" t="s">
        <v>50219</v>
      </c>
      <c r="D15943" t="s">
        <v>50219</v>
      </c>
      <c r="E15943" t="s">
        <v>63</v>
      </c>
      <c r="F15943" t="s">
        <v>10</v>
      </c>
      <c r="G15943" s="1">
        <v>19990101</v>
      </c>
    </row>
    <row r="15944" spans="1:7" x14ac:dyDescent="0.35">
      <c r="A15944" t="s">
        <v>50220</v>
      </c>
      <c r="B15944" t="s">
        <v>50221</v>
      </c>
      <c r="C15944" t="s">
        <v>50222</v>
      </c>
      <c r="D15944" t="s">
        <v>50223</v>
      </c>
      <c r="E15944" t="s">
        <v>21</v>
      </c>
      <c r="F15944" t="s">
        <v>10</v>
      </c>
      <c r="G15944" s="1">
        <v>20200401</v>
      </c>
    </row>
    <row r="15945" spans="1:7" x14ac:dyDescent="0.35">
      <c r="A15945" t="s">
        <v>50224</v>
      </c>
      <c r="B15945" t="s">
        <v>50225</v>
      </c>
      <c r="C15945" t="s">
        <v>50226</v>
      </c>
      <c r="D15945" t="s">
        <v>50226</v>
      </c>
      <c r="E15945" t="s">
        <v>9</v>
      </c>
      <c r="F15945" t="s">
        <v>40</v>
      </c>
      <c r="G15945" s="1">
        <v>20200401</v>
      </c>
    </row>
    <row r="15946" spans="1:7" x14ac:dyDescent="0.35">
      <c r="A15946" t="s">
        <v>50227</v>
      </c>
      <c r="B15946" t="s">
        <v>50228</v>
      </c>
      <c r="C15946" t="s">
        <v>50229</v>
      </c>
      <c r="D15946" t="s">
        <v>50230</v>
      </c>
      <c r="E15946" t="s">
        <v>21</v>
      </c>
      <c r="F15946" t="s">
        <v>107</v>
      </c>
      <c r="G15946" s="1">
        <v>20211015</v>
      </c>
    </row>
    <row r="15947" spans="1:7" x14ac:dyDescent="0.35">
      <c r="A15947" t="s">
        <v>50231</v>
      </c>
      <c r="B15947" t="s">
        <v>50232</v>
      </c>
      <c r="C15947" t="s">
        <v>50233</v>
      </c>
      <c r="D15947" t="s">
        <v>50234</v>
      </c>
      <c r="E15947" t="s">
        <v>21</v>
      </c>
      <c r="F15947" t="s">
        <v>107</v>
      </c>
      <c r="G15947" s="1">
        <v>20210315</v>
      </c>
    </row>
    <row r="15948" spans="1:7" x14ac:dyDescent="0.35">
      <c r="A15948" t="s">
        <v>50235</v>
      </c>
      <c r="B15948" t="s">
        <v>50236</v>
      </c>
      <c r="C15948" t="s">
        <v>50237</v>
      </c>
      <c r="D15948" t="s">
        <v>50238</v>
      </c>
      <c r="E15948" t="s">
        <v>21</v>
      </c>
      <c r="F15948" t="s">
        <v>10</v>
      </c>
      <c r="G15948" s="1">
        <v>20200401</v>
      </c>
    </row>
    <row r="15949" spans="1:7" x14ac:dyDescent="0.35">
      <c r="A15949" t="s">
        <v>50239</v>
      </c>
      <c r="B15949" t="s">
        <v>50240</v>
      </c>
      <c r="C15949" t="s">
        <v>50241</v>
      </c>
      <c r="D15949" t="s">
        <v>50241</v>
      </c>
      <c r="E15949" t="s">
        <v>21</v>
      </c>
      <c r="F15949" t="s">
        <v>10</v>
      </c>
      <c r="G15949" s="1">
        <v>20200401</v>
      </c>
    </row>
    <row r="15950" spans="1:7" x14ac:dyDescent="0.35">
      <c r="A15950" t="s">
        <v>50242</v>
      </c>
      <c r="B15950" t="s">
        <v>50243</v>
      </c>
      <c r="C15950" t="s">
        <v>50244</v>
      </c>
      <c r="D15950" t="s">
        <v>50245</v>
      </c>
      <c r="E15950" t="s">
        <v>21</v>
      </c>
      <c r="F15950" t="s">
        <v>10</v>
      </c>
      <c r="G15950" s="1">
        <v>20200401</v>
      </c>
    </row>
    <row r="15951" spans="1:7" x14ac:dyDescent="0.35">
      <c r="A15951" t="s">
        <v>50246</v>
      </c>
      <c r="B15951" t="s">
        <v>50247</v>
      </c>
      <c r="C15951" t="s">
        <v>50248</v>
      </c>
      <c r="D15951" t="s">
        <v>50249</v>
      </c>
      <c r="E15951" t="s">
        <v>21</v>
      </c>
      <c r="F15951" t="s">
        <v>10</v>
      </c>
      <c r="G15951" s="1">
        <v>20200401</v>
      </c>
    </row>
    <row r="15952" spans="1:7" x14ac:dyDescent="0.35">
      <c r="B15952" t="s">
        <v>50250</v>
      </c>
      <c r="C15952" t="s">
        <v>50251</v>
      </c>
      <c r="D15952" t="s">
        <v>50251</v>
      </c>
      <c r="E15952" t="s">
        <v>66</v>
      </c>
      <c r="F15952" t="s">
        <v>10</v>
      </c>
      <c r="G15952" s="1">
        <v>20081214</v>
      </c>
    </row>
    <row r="15953" spans="1:7" x14ac:dyDescent="0.35">
      <c r="A15953" t="s">
        <v>50252</v>
      </c>
      <c r="B15953" t="s">
        <v>50253</v>
      </c>
      <c r="C15953" t="s">
        <v>50254</v>
      </c>
      <c r="D15953" t="s">
        <v>50254</v>
      </c>
      <c r="E15953" t="s">
        <v>9</v>
      </c>
      <c r="F15953" t="s">
        <v>10</v>
      </c>
      <c r="G15953" s="1">
        <v>20200401</v>
      </c>
    </row>
    <row r="15954" spans="1:7" x14ac:dyDescent="0.35">
      <c r="A15954" t="s">
        <v>50255</v>
      </c>
      <c r="B15954" t="s">
        <v>50256</v>
      </c>
      <c r="C15954" t="s">
        <v>50257</v>
      </c>
      <c r="D15954" t="s">
        <v>50258</v>
      </c>
      <c r="E15954" t="s">
        <v>76</v>
      </c>
      <c r="F15954" t="s">
        <v>10</v>
      </c>
      <c r="G15954" s="1">
        <v>20211212</v>
      </c>
    </row>
    <row r="15955" spans="1:7" x14ac:dyDescent="0.35">
      <c r="A15955" t="s">
        <v>50259</v>
      </c>
      <c r="B15955" t="s">
        <v>50260</v>
      </c>
      <c r="C15955" t="s">
        <v>50261</v>
      </c>
      <c r="D15955" t="s">
        <v>50261</v>
      </c>
      <c r="E15955" t="s">
        <v>9</v>
      </c>
      <c r="F15955" t="s">
        <v>10</v>
      </c>
      <c r="G15955" s="1">
        <v>20081214</v>
      </c>
    </row>
    <row r="15956" spans="1:7" x14ac:dyDescent="0.35">
      <c r="A15956" t="s">
        <v>50262</v>
      </c>
      <c r="B15956" t="s">
        <v>50263</v>
      </c>
      <c r="C15956" t="s">
        <v>50264</v>
      </c>
      <c r="D15956" t="s">
        <v>50265</v>
      </c>
      <c r="E15956" t="s">
        <v>56</v>
      </c>
      <c r="F15956" t="s">
        <v>10</v>
      </c>
      <c r="G15956" s="1">
        <v>20081214</v>
      </c>
    </row>
    <row r="15957" spans="1:7" x14ac:dyDescent="0.35">
      <c r="A15957" t="s">
        <v>50266</v>
      </c>
      <c r="B15957" t="s">
        <v>50267</v>
      </c>
      <c r="C15957" t="s">
        <v>50268</v>
      </c>
      <c r="D15957" t="s">
        <v>50268</v>
      </c>
      <c r="E15957" t="s">
        <v>21</v>
      </c>
      <c r="F15957" t="s">
        <v>10</v>
      </c>
      <c r="G15957" s="1">
        <v>20121209</v>
      </c>
    </row>
    <row r="15958" spans="1:7" x14ac:dyDescent="0.35">
      <c r="A15958" t="s">
        <v>12</v>
      </c>
      <c r="B15958" t="s">
        <v>50269</v>
      </c>
      <c r="C15958" t="s">
        <v>50270</v>
      </c>
      <c r="D15958" t="s">
        <v>50270</v>
      </c>
      <c r="E15958" t="s">
        <v>63</v>
      </c>
      <c r="F15958" t="s">
        <v>10</v>
      </c>
      <c r="G15958" s="1">
        <v>20140110</v>
      </c>
    </row>
    <row r="15959" spans="1:7" x14ac:dyDescent="0.35">
      <c r="A15959" t="s">
        <v>50271</v>
      </c>
      <c r="B15959" t="s">
        <v>50272</v>
      </c>
      <c r="C15959" t="s">
        <v>50273</v>
      </c>
      <c r="D15959" t="s">
        <v>50274</v>
      </c>
      <c r="E15959" t="s">
        <v>9</v>
      </c>
      <c r="F15959" t="s">
        <v>10</v>
      </c>
      <c r="G15959" s="1">
        <v>20081214</v>
      </c>
    </row>
    <row r="15960" spans="1:7" x14ac:dyDescent="0.35">
      <c r="A15960" t="s">
        <v>50275</v>
      </c>
      <c r="B15960" t="s">
        <v>50276</v>
      </c>
      <c r="C15960" t="s">
        <v>50277</v>
      </c>
      <c r="D15960" t="s">
        <v>50278</v>
      </c>
      <c r="E15960" t="s">
        <v>21</v>
      </c>
      <c r="F15960" t="s">
        <v>10</v>
      </c>
      <c r="G15960" s="1">
        <v>20200401</v>
      </c>
    </row>
    <row r="15961" spans="1:7" x14ac:dyDescent="0.35">
      <c r="A15961" t="s">
        <v>50279</v>
      </c>
      <c r="B15961" t="s">
        <v>50280</v>
      </c>
      <c r="C15961" t="s">
        <v>50281</v>
      </c>
      <c r="D15961" t="s">
        <v>50281</v>
      </c>
      <c r="E15961" t="s">
        <v>21</v>
      </c>
      <c r="F15961" t="s">
        <v>10</v>
      </c>
      <c r="G15961" s="1">
        <v>20200401</v>
      </c>
    </row>
    <row r="15962" spans="1:7" x14ac:dyDescent="0.35">
      <c r="A15962" t="s">
        <v>50282</v>
      </c>
      <c r="B15962" t="s">
        <v>50283</v>
      </c>
      <c r="C15962" t="s">
        <v>50284</v>
      </c>
      <c r="D15962" t="s">
        <v>50284</v>
      </c>
      <c r="E15962" t="s">
        <v>56</v>
      </c>
      <c r="F15962" t="s">
        <v>10</v>
      </c>
      <c r="G15962" s="1">
        <v>20200401</v>
      </c>
    </row>
    <row r="15963" spans="1:7" x14ac:dyDescent="0.35">
      <c r="A15963" t="s">
        <v>50285</v>
      </c>
      <c r="B15963" t="s">
        <v>50286</v>
      </c>
      <c r="C15963" t="s">
        <v>50287</v>
      </c>
      <c r="D15963" t="s">
        <v>50288</v>
      </c>
      <c r="E15963" t="s">
        <v>82</v>
      </c>
      <c r="F15963" t="s">
        <v>10</v>
      </c>
      <c r="G15963" s="1">
        <v>20081214</v>
      </c>
    </row>
    <row r="15964" spans="1:7" x14ac:dyDescent="0.35">
      <c r="A15964" t="s">
        <v>50289</v>
      </c>
      <c r="B15964" t="s">
        <v>50290</v>
      </c>
      <c r="C15964" t="s">
        <v>50291</v>
      </c>
      <c r="D15964" t="s">
        <v>50291</v>
      </c>
      <c r="E15964" t="s">
        <v>21</v>
      </c>
      <c r="F15964" t="s">
        <v>10</v>
      </c>
      <c r="G15964" s="1">
        <v>20200401</v>
      </c>
    </row>
    <row r="15965" spans="1:7" x14ac:dyDescent="0.35">
      <c r="A15965" t="s">
        <v>50292</v>
      </c>
      <c r="B15965" t="s">
        <v>50293</v>
      </c>
      <c r="C15965" t="s">
        <v>50294</v>
      </c>
      <c r="D15965" t="s">
        <v>50294</v>
      </c>
      <c r="E15965" t="s">
        <v>9</v>
      </c>
      <c r="F15965" t="s">
        <v>10</v>
      </c>
      <c r="G15965" s="1">
        <v>20081214</v>
      </c>
    </row>
    <row r="15966" spans="1:7" x14ac:dyDescent="0.35">
      <c r="A15966" t="s">
        <v>50295</v>
      </c>
      <c r="B15966" t="s">
        <v>50296</v>
      </c>
      <c r="C15966" t="s">
        <v>50297</v>
      </c>
      <c r="D15966" t="s">
        <v>50297</v>
      </c>
      <c r="E15966" t="s">
        <v>9</v>
      </c>
      <c r="F15966" t="s">
        <v>10</v>
      </c>
      <c r="G15966" s="1">
        <v>20081214</v>
      </c>
    </row>
    <row r="15967" spans="1:7" x14ac:dyDescent="0.35">
      <c r="A15967" t="s">
        <v>50298</v>
      </c>
      <c r="B15967" t="s">
        <v>50299</v>
      </c>
      <c r="C15967" t="s">
        <v>50300</v>
      </c>
      <c r="D15967" t="s">
        <v>50300</v>
      </c>
      <c r="E15967" t="s">
        <v>21</v>
      </c>
      <c r="F15967" t="s">
        <v>10</v>
      </c>
      <c r="G15967" s="1">
        <v>20231210</v>
      </c>
    </row>
    <row r="15968" spans="1:7" x14ac:dyDescent="0.35">
      <c r="A15968" t="s">
        <v>50298</v>
      </c>
      <c r="B15968" t="s">
        <v>50299</v>
      </c>
      <c r="C15968" t="s">
        <v>50300</v>
      </c>
      <c r="D15968" t="s">
        <v>50300</v>
      </c>
      <c r="E15968" t="s">
        <v>9</v>
      </c>
      <c r="F15968" t="s">
        <v>10</v>
      </c>
      <c r="G15968" s="1">
        <v>20241215</v>
      </c>
    </row>
    <row r="15969" spans="1:7" x14ac:dyDescent="0.35">
      <c r="A15969" t="s">
        <v>50301</v>
      </c>
      <c r="B15969" t="s">
        <v>50302</v>
      </c>
      <c r="C15969" t="s">
        <v>50303</v>
      </c>
      <c r="D15969" t="s">
        <v>50303</v>
      </c>
      <c r="E15969" t="s">
        <v>21</v>
      </c>
      <c r="F15969" t="s">
        <v>10</v>
      </c>
      <c r="G15969" s="1">
        <v>20200401</v>
      </c>
    </row>
    <row r="15970" spans="1:7" x14ac:dyDescent="0.35">
      <c r="A15970" t="s">
        <v>50304</v>
      </c>
      <c r="B15970" t="s">
        <v>50305</v>
      </c>
      <c r="C15970" t="s">
        <v>50306</v>
      </c>
      <c r="D15970" t="s">
        <v>50306</v>
      </c>
      <c r="E15970" t="s">
        <v>56</v>
      </c>
      <c r="F15970" t="s">
        <v>10</v>
      </c>
      <c r="G15970" s="1">
        <v>20200401</v>
      </c>
    </row>
    <row r="15971" spans="1:7" x14ac:dyDescent="0.35">
      <c r="A15971" t="s">
        <v>50307</v>
      </c>
      <c r="B15971" t="s">
        <v>50308</v>
      </c>
      <c r="C15971" t="s">
        <v>50309</v>
      </c>
      <c r="D15971" t="s">
        <v>50310</v>
      </c>
      <c r="E15971" t="s">
        <v>9</v>
      </c>
      <c r="F15971" t="s">
        <v>10</v>
      </c>
      <c r="G15971" s="1">
        <v>20081214</v>
      </c>
    </row>
    <row r="15972" spans="1:7" x14ac:dyDescent="0.35">
      <c r="A15972" t="s">
        <v>12</v>
      </c>
      <c r="B15972" t="s">
        <v>50311</v>
      </c>
      <c r="C15972" t="s">
        <v>50312</v>
      </c>
      <c r="D15972" t="s">
        <v>50313</v>
      </c>
      <c r="E15972" t="s">
        <v>63</v>
      </c>
      <c r="F15972" t="s">
        <v>10</v>
      </c>
      <c r="G15972" s="1">
        <v>19990101</v>
      </c>
    </row>
    <row r="15973" spans="1:7" x14ac:dyDescent="0.35">
      <c r="A15973" t="s">
        <v>12</v>
      </c>
      <c r="B15973" t="s">
        <v>50314</v>
      </c>
      <c r="C15973" t="s">
        <v>50315</v>
      </c>
      <c r="D15973" t="s">
        <v>50316</v>
      </c>
      <c r="E15973" t="s">
        <v>114</v>
      </c>
      <c r="F15973" t="s">
        <v>10</v>
      </c>
      <c r="G15973" s="1">
        <v>20000416</v>
      </c>
    </row>
    <row r="15974" spans="1:7" x14ac:dyDescent="0.35">
      <c r="A15974" t="s">
        <v>12</v>
      </c>
      <c r="B15974" t="s">
        <v>50317</v>
      </c>
      <c r="C15974" t="s">
        <v>50318</v>
      </c>
      <c r="D15974" t="s">
        <v>50318</v>
      </c>
      <c r="E15974" t="s">
        <v>114</v>
      </c>
      <c r="F15974" t="s">
        <v>10</v>
      </c>
      <c r="G15974" s="1">
        <v>20000416</v>
      </c>
    </row>
    <row r="15975" spans="1:7" x14ac:dyDescent="0.35">
      <c r="B15975" t="s">
        <v>50319</v>
      </c>
      <c r="C15975" t="s">
        <v>50320</v>
      </c>
      <c r="D15975" t="s">
        <v>50320</v>
      </c>
      <c r="E15975" t="s">
        <v>66</v>
      </c>
      <c r="F15975" t="s">
        <v>10</v>
      </c>
      <c r="G15975" s="1">
        <v>20090301</v>
      </c>
    </row>
    <row r="15976" spans="1:7" x14ac:dyDescent="0.35">
      <c r="B15976" t="s">
        <v>50321</v>
      </c>
      <c r="C15976" t="s">
        <v>50322</v>
      </c>
      <c r="D15976" t="s">
        <v>50322</v>
      </c>
      <c r="E15976" t="s">
        <v>33</v>
      </c>
      <c r="F15976" t="s">
        <v>10</v>
      </c>
      <c r="G15976" s="1">
        <v>20090301</v>
      </c>
    </row>
    <row r="15977" spans="1:7" x14ac:dyDescent="0.35">
      <c r="B15977" t="s">
        <v>50323</v>
      </c>
      <c r="C15977" t="s">
        <v>50324</v>
      </c>
      <c r="D15977" t="s">
        <v>50325</v>
      </c>
      <c r="E15977" t="s">
        <v>33</v>
      </c>
      <c r="F15977" t="s">
        <v>10</v>
      </c>
      <c r="G15977" s="1">
        <v>20090301</v>
      </c>
    </row>
    <row r="15978" spans="1:7" x14ac:dyDescent="0.35">
      <c r="B15978" t="s">
        <v>50326</v>
      </c>
      <c r="C15978" t="s">
        <v>50327</v>
      </c>
      <c r="D15978" t="s">
        <v>50327</v>
      </c>
      <c r="E15978" t="s">
        <v>66</v>
      </c>
      <c r="F15978" t="s">
        <v>10</v>
      </c>
      <c r="G15978" s="1">
        <v>20090401</v>
      </c>
    </row>
    <row r="15979" spans="1:7" x14ac:dyDescent="0.35">
      <c r="A15979" t="s">
        <v>50328</v>
      </c>
      <c r="B15979" t="s">
        <v>50329</v>
      </c>
      <c r="C15979" t="s">
        <v>50330</v>
      </c>
      <c r="D15979" t="s">
        <v>50330</v>
      </c>
      <c r="E15979" t="s">
        <v>21</v>
      </c>
      <c r="F15979" t="s">
        <v>10</v>
      </c>
      <c r="G15979" s="1">
        <v>20200401</v>
      </c>
    </row>
    <row r="15980" spans="1:7" x14ac:dyDescent="0.35">
      <c r="A15980" t="s">
        <v>50331</v>
      </c>
      <c r="B15980" t="s">
        <v>50332</v>
      </c>
      <c r="C15980" t="s">
        <v>50333</v>
      </c>
      <c r="D15980" t="s">
        <v>50334</v>
      </c>
      <c r="E15980" t="s">
        <v>56</v>
      </c>
      <c r="F15980" t="s">
        <v>10</v>
      </c>
      <c r="G15980" s="1">
        <v>20200401</v>
      </c>
    </row>
    <row r="15981" spans="1:7" x14ac:dyDescent="0.35">
      <c r="A15981" t="s">
        <v>50335</v>
      </c>
      <c r="B15981" t="s">
        <v>50336</v>
      </c>
      <c r="C15981" t="s">
        <v>50337</v>
      </c>
      <c r="D15981" t="s">
        <v>50337</v>
      </c>
      <c r="E15981" t="s">
        <v>170</v>
      </c>
      <c r="F15981" t="s">
        <v>107</v>
      </c>
      <c r="G15981" s="1">
        <v>20230301</v>
      </c>
    </row>
    <row r="15982" spans="1:7" x14ac:dyDescent="0.35">
      <c r="A15982" t="s">
        <v>50338</v>
      </c>
      <c r="B15982" t="s">
        <v>50339</v>
      </c>
      <c r="C15982" t="s">
        <v>50340</v>
      </c>
      <c r="D15982" t="s">
        <v>50340</v>
      </c>
      <c r="E15982" t="s">
        <v>9</v>
      </c>
      <c r="F15982" t="s">
        <v>10</v>
      </c>
      <c r="G15982" s="1">
        <v>20200401</v>
      </c>
    </row>
    <row r="15983" spans="1:7" x14ac:dyDescent="0.35">
      <c r="A15983" t="s">
        <v>50341</v>
      </c>
      <c r="B15983" t="s">
        <v>50342</v>
      </c>
      <c r="C15983" t="s">
        <v>50343</v>
      </c>
      <c r="D15983" t="s">
        <v>50343</v>
      </c>
      <c r="E15983" t="s">
        <v>21</v>
      </c>
      <c r="F15983" t="s">
        <v>10</v>
      </c>
      <c r="G15983" s="1">
        <v>20200401</v>
      </c>
    </row>
    <row r="15984" spans="1:7" x14ac:dyDescent="0.35">
      <c r="A15984" t="s">
        <v>50344</v>
      </c>
      <c r="B15984" t="s">
        <v>50345</v>
      </c>
      <c r="C15984" t="s">
        <v>50346</v>
      </c>
      <c r="D15984" t="s">
        <v>50346</v>
      </c>
      <c r="E15984" t="s">
        <v>6884</v>
      </c>
      <c r="F15984" t="s">
        <v>10</v>
      </c>
      <c r="G15984" s="1">
        <v>20081219</v>
      </c>
    </row>
    <row r="15985" spans="1:7" x14ac:dyDescent="0.35">
      <c r="A15985" t="s">
        <v>50347</v>
      </c>
      <c r="B15985" t="s">
        <v>23212</v>
      </c>
      <c r="C15985" t="s">
        <v>69860</v>
      </c>
      <c r="D15985" t="s">
        <v>69861</v>
      </c>
      <c r="E15985" t="s">
        <v>9</v>
      </c>
      <c r="F15985" t="s">
        <v>10</v>
      </c>
      <c r="G15985" s="1">
        <v>20231210</v>
      </c>
    </row>
    <row r="15986" spans="1:7" x14ac:dyDescent="0.35">
      <c r="A15986" t="s">
        <v>12</v>
      </c>
      <c r="B15986" t="s">
        <v>50348</v>
      </c>
      <c r="C15986" t="s">
        <v>50349</v>
      </c>
      <c r="D15986" t="s">
        <v>50350</v>
      </c>
      <c r="E15986" t="s">
        <v>3997</v>
      </c>
      <c r="F15986" t="s">
        <v>10</v>
      </c>
      <c r="G15986" s="1">
        <v>20071101</v>
      </c>
    </row>
    <row r="15987" spans="1:7" x14ac:dyDescent="0.35">
      <c r="A15987" t="s">
        <v>50351</v>
      </c>
      <c r="B15987" t="s">
        <v>50352</v>
      </c>
      <c r="C15987" t="s">
        <v>50353</v>
      </c>
      <c r="D15987" t="s">
        <v>50354</v>
      </c>
      <c r="E15987" t="s">
        <v>9</v>
      </c>
      <c r="F15987" t="s">
        <v>10</v>
      </c>
      <c r="G15987" s="1">
        <v>20200401</v>
      </c>
    </row>
    <row r="15988" spans="1:7" x14ac:dyDescent="0.35">
      <c r="A15988" t="s">
        <v>50355</v>
      </c>
      <c r="B15988" t="s">
        <v>50356</v>
      </c>
      <c r="C15988" t="s">
        <v>50357</v>
      </c>
      <c r="D15988" t="s">
        <v>50358</v>
      </c>
      <c r="E15988" t="s">
        <v>17</v>
      </c>
      <c r="F15988" t="s">
        <v>10</v>
      </c>
      <c r="G15988" s="1">
        <v>20030101</v>
      </c>
    </row>
    <row r="15989" spans="1:7" x14ac:dyDescent="0.35">
      <c r="A15989" t="s">
        <v>50359</v>
      </c>
      <c r="B15989" t="s">
        <v>50360</v>
      </c>
      <c r="C15989" t="s">
        <v>50361</v>
      </c>
      <c r="D15989" t="s">
        <v>50362</v>
      </c>
      <c r="E15989" t="s">
        <v>17</v>
      </c>
      <c r="F15989" t="s">
        <v>10</v>
      </c>
      <c r="G15989" s="1">
        <v>20081214</v>
      </c>
    </row>
    <row r="15990" spans="1:7" x14ac:dyDescent="0.35">
      <c r="A15990" t="s">
        <v>50363</v>
      </c>
      <c r="B15990" t="s">
        <v>50364</v>
      </c>
      <c r="C15990" t="s">
        <v>50365</v>
      </c>
      <c r="D15990" t="s">
        <v>50366</v>
      </c>
      <c r="E15990" t="s">
        <v>17</v>
      </c>
      <c r="F15990" t="s">
        <v>10</v>
      </c>
      <c r="G15990" s="1">
        <v>20081214</v>
      </c>
    </row>
    <row r="15991" spans="1:7" x14ac:dyDescent="0.35">
      <c r="A15991" t="s">
        <v>50367</v>
      </c>
      <c r="B15991" t="s">
        <v>50368</v>
      </c>
      <c r="C15991" t="s">
        <v>50369</v>
      </c>
      <c r="D15991" t="s">
        <v>50370</v>
      </c>
      <c r="E15991" t="s">
        <v>17</v>
      </c>
      <c r="F15991" t="s">
        <v>10</v>
      </c>
      <c r="G15991" s="1">
        <v>20081214</v>
      </c>
    </row>
    <row r="15992" spans="1:7" x14ac:dyDescent="0.35">
      <c r="A15992" t="s">
        <v>50371</v>
      </c>
      <c r="B15992" t="s">
        <v>50372</v>
      </c>
      <c r="C15992" t="s">
        <v>50373</v>
      </c>
      <c r="D15992" t="s">
        <v>50374</v>
      </c>
      <c r="E15992" t="s">
        <v>17</v>
      </c>
      <c r="F15992" t="s">
        <v>10</v>
      </c>
      <c r="G15992" s="1">
        <v>20081214</v>
      </c>
    </row>
    <row r="15993" spans="1:7" x14ac:dyDescent="0.35">
      <c r="A15993" t="s">
        <v>12</v>
      </c>
      <c r="B15993" t="s">
        <v>50375</v>
      </c>
      <c r="C15993" t="s">
        <v>50376</v>
      </c>
      <c r="D15993" t="s">
        <v>50376</v>
      </c>
      <c r="E15993" t="s">
        <v>63</v>
      </c>
      <c r="F15993" t="s">
        <v>10</v>
      </c>
      <c r="G15993" s="1">
        <v>19990101</v>
      </c>
    </row>
    <row r="15994" spans="1:7" x14ac:dyDescent="0.35">
      <c r="A15994" t="s">
        <v>50377</v>
      </c>
      <c r="B15994" t="s">
        <v>50378</v>
      </c>
      <c r="C15994" t="s">
        <v>50379</v>
      </c>
      <c r="D15994" t="s">
        <v>50380</v>
      </c>
      <c r="E15994" t="s">
        <v>17</v>
      </c>
      <c r="F15994" t="s">
        <v>10</v>
      </c>
      <c r="G15994" s="1">
        <v>20081214</v>
      </c>
    </row>
    <row r="15995" spans="1:7" x14ac:dyDescent="0.35">
      <c r="A15995" t="s">
        <v>50381</v>
      </c>
      <c r="B15995" t="s">
        <v>50382</v>
      </c>
      <c r="C15995" t="s">
        <v>50383</v>
      </c>
      <c r="D15995" t="s">
        <v>50383</v>
      </c>
      <c r="E15995" t="s">
        <v>9</v>
      </c>
      <c r="F15995" t="s">
        <v>10</v>
      </c>
      <c r="G15995" s="1">
        <v>20200401</v>
      </c>
    </row>
    <row r="15996" spans="1:7" x14ac:dyDescent="0.35">
      <c r="A15996" t="s">
        <v>50384</v>
      </c>
      <c r="B15996" t="s">
        <v>50385</v>
      </c>
      <c r="C15996" t="s">
        <v>50386</v>
      </c>
      <c r="D15996" t="s">
        <v>50386</v>
      </c>
      <c r="E15996" t="s">
        <v>21</v>
      </c>
      <c r="F15996" t="s">
        <v>10</v>
      </c>
      <c r="G15996" s="1">
        <v>20200401</v>
      </c>
    </row>
    <row r="15997" spans="1:7" x14ac:dyDescent="0.35">
      <c r="A15997" t="s">
        <v>50387</v>
      </c>
      <c r="B15997" t="s">
        <v>50388</v>
      </c>
      <c r="C15997" t="s">
        <v>50389</v>
      </c>
      <c r="D15997" t="s">
        <v>50389</v>
      </c>
      <c r="E15997" t="s">
        <v>9</v>
      </c>
      <c r="F15997" t="s">
        <v>10</v>
      </c>
      <c r="G15997" s="1">
        <v>20201001</v>
      </c>
    </row>
    <row r="15998" spans="1:7" x14ac:dyDescent="0.35">
      <c r="A15998" t="s">
        <v>50390</v>
      </c>
      <c r="B15998" t="s">
        <v>50391</v>
      </c>
      <c r="C15998" t="s">
        <v>50392</v>
      </c>
      <c r="D15998" t="s">
        <v>50393</v>
      </c>
      <c r="E15998" t="s">
        <v>9</v>
      </c>
      <c r="F15998" t="s">
        <v>107</v>
      </c>
      <c r="G15998" s="1">
        <v>20200401</v>
      </c>
    </row>
    <row r="15999" spans="1:7" x14ac:dyDescent="0.35">
      <c r="B15999" t="s">
        <v>50394</v>
      </c>
      <c r="C15999" t="s">
        <v>50395</v>
      </c>
      <c r="D15999" t="s">
        <v>50395</v>
      </c>
      <c r="E15999" t="s">
        <v>66</v>
      </c>
      <c r="F15999" t="s">
        <v>10</v>
      </c>
      <c r="G15999" s="1">
        <v>20090401</v>
      </c>
    </row>
    <row r="16000" spans="1:7" x14ac:dyDescent="0.35">
      <c r="B16000" t="s">
        <v>50396</v>
      </c>
      <c r="C16000" t="s">
        <v>50397</v>
      </c>
      <c r="D16000" t="s">
        <v>50398</v>
      </c>
      <c r="E16000" t="s">
        <v>66</v>
      </c>
      <c r="F16000" t="s">
        <v>10</v>
      </c>
      <c r="G16000" s="1">
        <v>20081214</v>
      </c>
    </row>
    <row r="16001" spans="1:7" x14ac:dyDescent="0.35">
      <c r="B16001" t="s">
        <v>50399</v>
      </c>
      <c r="C16001" t="s">
        <v>50400</v>
      </c>
      <c r="D16001" t="s">
        <v>50400</v>
      </c>
      <c r="E16001" t="s">
        <v>66</v>
      </c>
      <c r="F16001" t="s">
        <v>10</v>
      </c>
      <c r="G16001" s="1">
        <v>20081214</v>
      </c>
    </row>
    <row r="16002" spans="1:7" x14ac:dyDescent="0.35">
      <c r="A16002" t="s">
        <v>50401</v>
      </c>
      <c r="B16002" t="s">
        <v>50402</v>
      </c>
      <c r="C16002" t="s">
        <v>50403</v>
      </c>
      <c r="D16002" t="s">
        <v>50404</v>
      </c>
      <c r="E16002" t="s">
        <v>17</v>
      </c>
      <c r="F16002" t="s">
        <v>107</v>
      </c>
      <c r="G16002" s="1">
        <v>20220901</v>
      </c>
    </row>
    <row r="16003" spans="1:7" x14ac:dyDescent="0.35">
      <c r="B16003" t="s">
        <v>50405</v>
      </c>
      <c r="C16003" t="s">
        <v>50406</v>
      </c>
      <c r="D16003" t="s">
        <v>50407</v>
      </c>
      <c r="E16003" t="s">
        <v>66</v>
      </c>
      <c r="F16003" t="s">
        <v>10</v>
      </c>
      <c r="G16003" s="1">
        <v>20081214</v>
      </c>
    </row>
    <row r="16004" spans="1:7" x14ac:dyDescent="0.35">
      <c r="A16004" t="s">
        <v>50408</v>
      </c>
      <c r="B16004" t="s">
        <v>50409</v>
      </c>
      <c r="C16004" t="s">
        <v>50410</v>
      </c>
      <c r="D16004" t="s">
        <v>50410</v>
      </c>
      <c r="E16004" t="s">
        <v>9</v>
      </c>
      <c r="F16004" t="s">
        <v>10</v>
      </c>
      <c r="G16004" s="1">
        <v>20200401</v>
      </c>
    </row>
    <row r="16005" spans="1:7" x14ac:dyDescent="0.35">
      <c r="A16005" t="s">
        <v>50411</v>
      </c>
      <c r="B16005" t="s">
        <v>50412</v>
      </c>
      <c r="C16005" t="s">
        <v>50413</v>
      </c>
      <c r="D16005" t="s">
        <v>50414</v>
      </c>
      <c r="E16005" t="s">
        <v>1479</v>
      </c>
      <c r="F16005" t="s">
        <v>107</v>
      </c>
      <c r="G16005" s="1">
        <v>20210201</v>
      </c>
    </row>
    <row r="16006" spans="1:7" x14ac:dyDescent="0.35">
      <c r="A16006" t="s">
        <v>50415</v>
      </c>
      <c r="B16006" t="s">
        <v>50416</v>
      </c>
      <c r="C16006" t="s">
        <v>50417</v>
      </c>
      <c r="D16006" t="s">
        <v>26126</v>
      </c>
      <c r="E16006" t="s">
        <v>9</v>
      </c>
      <c r="F16006" t="s">
        <v>10</v>
      </c>
      <c r="G16006" s="1">
        <v>20200401</v>
      </c>
    </row>
    <row r="16007" spans="1:7" x14ac:dyDescent="0.35">
      <c r="A16007" t="s">
        <v>50418</v>
      </c>
      <c r="B16007" t="s">
        <v>50419</v>
      </c>
      <c r="C16007" t="s">
        <v>50420</v>
      </c>
      <c r="D16007" t="s">
        <v>50421</v>
      </c>
      <c r="E16007" t="s">
        <v>7015</v>
      </c>
      <c r="F16007" t="s">
        <v>10</v>
      </c>
      <c r="G16007" s="1">
        <v>20151213</v>
      </c>
    </row>
    <row r="16008" spans="1:7" x14ac:dyDescent="0.35">
      <c r="A16008" t="s">
        <v>50422</v>
      </c>
      <c r="B16008" t="s">
        <v>50423</v>
      </c>
      <c r="C16008" t="s">
        <v>50424</v>
      </c>
      <c r="D16008" t="s">
        <v>50424</v>
      </c>
      <c r="E16008" t="s">
        <v>21</v>
      </c>
      <c r="F16008" t="s">
        <v>10</v>
      </c>
      <c r="G16008" s="1">
        <v>20200401</v>
      </c>
    </row>
    <row r="16009" spans="1:7" x14ac:dyDescent="0.35">
      <c r="A16009" t="s">
        <v>50425</v>
      </c>
      <c r="B16009" t="s">
        <v>50426</v>
      </c>
      <c r="C16009" t="s">
        <v>50427</v>
      </c>
      <c r="D16009" t="s">
        <v>50428</v>
      </c>
      <c r="E16009" t="s">
        <v>6884</v>
      </c>
      <c r="F16009" t="s">
        <v>10</v>
      </c>
      <c r="G16009" s="1">
        <v>20081224</v>
      </c>
    </row>
    <row r="16010" spans="1:7" x14ac:dyDescent="0.35">
      <c r="A16010" t="s">
        <v>50429</v>
      </c>
      <c r="B16010" t="s">
        <v>50430</v>
      </c>
      <c r="C16010" t="s">
        <v>26132</v>
      </c>
      <c r="D16010" t="s">
        <v>26132</v>
      </c>
      <c r="E16010" t="s">
        <v>9</v>
      </c>
      <c r="F16010" t="s">
        <v>10</v>
      </c>
      <c r="G16010" s="1">
        <v>20200401</v>
      </c>
    </row>
    <row r="16011" spans="1:7" x14ac:dyDescent="0.35">
      <c r="A16011" t="s">
        <v>50431</v>
      </c>
      <c r="B16011" t="s">
        <v>50432</v>
      </c>
      <c r="C16011" t="s">
        <v>50433</v>
      </c>
      <c r="D16011" t="s">
        <v>50434</v>
      </c>
      <c r="E16011" t="s">
        <v>82</v>
      </c>
      <c r="F16011" t="s">
        <v>10</v>
      </c>
      <c r="G16011" s="1">
        <v>20231115</v>
      </c>
    </row>
    <row r="16012" spans="1:7" x14ac:dyDescent="0.35">
      <c r="A16012" t="s">
        <v>50435</v>
      </c>
      <c r="B16012" t="s">
        <v>50436</v>
      </c>
      <c r="C16012" t="s">
        <v>50437</v>
      </c>
      <c r="D16012" t="s">
        <v>50437</v>
      </c>
      <c r="E16012" t="s">
        <v>21</v>
      </c>
      <c r="F16012" t="s">
        <v>10</v>
      </c>
      <c r="G16012" s="1">
        <v>20200401</v>
      </c>
    </row>
    <row r="16013" spans="1:7" x14ac:dyDescent="0.35">
      <c r="A16013" t="s">
        <v>50438</v>
      </c>
      <c r="B16013" t="s">
        <v>50439</v>
      </c>
      <c r="C16013" t="s">
        <v>50440</v>
      </c>
      <c r="D16013" t="s">
        <v>50441</v>
      </c>
      <c r="E16013" t="s">
        <v>21</v>
      </c>
      <c r="F16013" t="s">
        <v>10</v>
      </c>
      <c r="G16013" s="1">
        <v>20200401</v>
      </c>
    </row>
    <row r="16014" spans="1:7" x14ac:dyDescent="0.35">
      <c r="A16014" t="s">
        <v>50442</v>
      </c>
      <c r="B16014" t="s">
        <v>50443</v>
      </c>
      <c r="C16014" t="s">
        <v>50444</v>
      </c>
      <c r="D16014" t="s">
        <v>50444</v>
      </c>
      <c r="E16014" t="s">
        <v>21</v>
      </c>
      <c r="F16014" t="s">
        <v>10</v>
      </c>
      <c r="G16014" s="1">
        <v>20200401</v>
      </c>
    </row>
    <row r="16015" spans="1:7" x14ac:dyDescent="0.35">
      <c r="A16015" t="s">
        <v>50445</v>
      </c>
      <c r="B16015" t="s">
        <v>50446</v>
      </c>
      <c r="C16015" t="s">
        <v>50447</v>
      </c>
      <c r="D16015" t="s">
        <v>50447</v>
      </c>
      <c r="E16015" t="s">
        <v>21</v>
      </c>
      <c r="F16015" t="s">
        <v>10</v>
      </c>
      <c r="G16015" s="1">
        <v>20200401</v>
      </c>
    </row>
    <row r="16016" spans="1:7" x14ac:dyDescent="0.35">
      <c r="A16016" t="s">
        <v>50448</v>
      </c>
      <c r="B16016" t="s">
        <v>50449</v>
      </c>
      <c r="C16016" t="s">
        <v>50450</v>
      </c>
      <c r="D16016" t="s">
        <v>50450</v>
      </c>
      <c r="E16016" t="s">
        <v>9</v>
      </c>
      <c r="F16016" t="s">
        <v>10</v>
      </c>
      <c r="G16016" s="1">
        <v>20200401</v>
      </c>
    </row>
    <row r="16017" spans="1:7" x14ac:dyDescent="0.35">
      <c r="A16017" t="s">
        <v>50451</v>
      </c>
      <c r="B16017" t="s">
        <v>50452</v>
      </c>
      <c r="C16017" t="s">
        <v>50453</v>
      </c>
      <c r="D16017" t="s">
        <v>50454</v>
      </c>
      <c r="E16017" t="s">
        <v>17</v>
      </c>
      <c r="F16017" t="s">
        <v>10</v>
      </c>
      <c r="G16017" s="1">
        <v>20030101</v>
      </c>
    </row>
    <row r="16018" spans="1:7" x14ac:dyDescent="0.35">
      <c r="A16018" t="s">
        <v>50455</v>
      </c>
      <c r="B16018" t="s">
        <v>50456</v>
      </c>
      <c r="C16018" t="s">
        <v>50457</v>
      </c>
      <c r="D16018" t="s">
        <v>50458</v>
      </c>
      <c r="E16018" t="s">
        <v>21</v>
      </c>
      <c r="F16018" t="s">
        <v>10</v>
      </c>
      <c r="G16018" s="1">
        <v>20200401</v>
      </c>
    </row>
    <row r="16019" spans="1:7" x14ac:dyDescent="0.35">
      <c r="A16019" t="s">
        <v>50459</v>
      </c>
      <c r="B16019" t="s">
        <v>50460</v>
      </c>
      <c r="C16019" t="s">
        <v>50461</v>
      </c>
      <c r="D16019" t="s">
        <v>50462</v>
      </c>
      <c r="E16019" t="s">
        <v>56</v>
      </c>
      <c r="F16019" t="s">
        <v>10</v>
      </c>
      <c r="G16019" s="1">
        <v>20201213</v>
      </c>
    </row>
    <row r="16020" spans="1:7" x14ac:dyDescent="0.35">
      <c r="B16020" t="s">
        <v>50463</v>
      </c>
      <c r="C16020" t="s">
        <v>50464</v>
      </c>
      <c r="D16020" t="s">
        <v>50465</v>
      </c>
      <c r="E16020" t="s">
        <v>33</v>
      </c>
      <c r="F16020" t="s">
        <v>10</v>
      </c>
      <c r="G16020" s="1">
        <v>20090301</v>
      </c>
    </row>
    <row r="16021" spans="1:7" x14ac:dyDescent="0.35">
      <c r="A16021" t="s">
        <v>50466</v>
      </c>
      <c r="B16021" t="s">
        <v>50467</v>
      </c>
      <c r="C16021" t="s">
        <v>50468</v>
      </c>
      <c r="D16021" t="s">
        <v>50469</v>
      </c>
      <c r="E16021" t="s">
        <v>21</v>
      </c>
      <c r="F16021" t="s">
        <v>10</v>
      </c>
      <c r="G16021" s="1">
        <v>20200401</v>
      </c>
    </row>
    <row r="16022" spans="1:7" x14ac:dyDescent="0.35">
      <c r="A16022" t="s">
        <v>50470</v>
      </c>
      <c r="B16022" t="s">
        <v>50471</v>
      </c>
      <c r="C16022" t="s">
        <v>50472</v>
      </c>
      <c r="D16022" t="s">
        <v>50472</v>
      </c>
      <c r="E16022" t="s">
        <v>9</v>
      </c>
      <c r="F16022" t="s">
        <v>10</v>
      </c>
      <c r="G16022" s="1">
        <v>20200401</v>
      </c>
    </row>
    <row r="16023" spans="1:7" x14ac:dyDescent="0.35">
      <c r="A16023" t="s">
        <v>50473</v>
      </c>
      <c r="B16023" t="s">
        <v>50474</v>
      </c>
      <c r="C16023" t="s">
        <v>50475</v>
      </c>
      <c r="D16023" t="s">
        <v>50475</v>
      </c>
      <c r="E16023" t="s">
        <v>9</v>
      </c>
      <c r="F16023" t="s">
        <v>10</v>
      </c>
      <c r="G16023" s="1">
        <v>20081214</v>
      </c>
    </row>
    <row r="16024" spans="1:7" x14ac:dyDescent="0.35">
      <c r="A16024" t="s">
        <v>50476</v>
      </c>
      <c r="B16024" t="s">
        <v>50477</v>
      </c>
      <c r="C16024" t="s">
        <v>50478</v>
      </c>
      <c r="D16024" t="s">
        <v>69862</v>
      </c>
      <c r="E16024" t="s">
        <v>9</v>
      </c>
      <c r="F16024" t="s">
        <v>10</v>
      </c>
      <c r="G16024" s="1">
        <v>20231210</v>
      </c>
    </row>
    <row r="16025" spans="1:7" x14ac:dyDescent="0.35">
      <c r="A16025" t="s">
        <v>50479</v>
      </c>
      <c r="B16025" t="s">
        <v>50480</v>
      </c>
      <c r="C16025" t="s">
        <v>50481</v>
      </c>
      <c r="D16025" t="s">
        <v>50482</v>
      </c>
      <c r="E16025" t="s">
        <v>6884</v>
      </c>
      <c r="F16025" t="s">
        <v>10</v>
      </c>
      <c r="G16025" s="1">
        <v>20130904</v>
      </c>
    </row>
    <row r="16026" spans="1:7" x14ac:dyDescent="0.35">
      <c r="A16026" t="s">
        <v>50483</v>
      </c>
      <c r="B16026" t="s">
        <v>50484</v>
      </c>
      <c r="C16026" t="s">
        <v>50485</v>
      </c>
      <c r="D16026" t="s">
        <v>50486</v>
      </c>
      <c r="E16026" t="s">
        <v>7015</v>
      </c>
      <c r="F16026" t="s">
        <v>10</v>
      </c>
      <c r="G16026" s="1">
        <v>20081219</v>
      </c>
    </row>
    <row r="16027" spans="1:7" x14ac:dyDescent="0.35">
      <c r="A16027" t="s">
        <v>50487</v>
      </c>
      <c r="B16027" t="s">
        <v>50488</v>
      </c>
      <c r="C16027" t="s">
        <v>50489</v>
      </c>
      <c r="D16027" t="s">
        <v>50489</v>
      </c>
      <c r="E16027" t="s">
        <v>9</v>
      </c>
      <c r="F16027" t="s">
        <v>10</v>
      </c>
      <c r="G16027" s="1">
        <v>20200401</v>
      </c>
    </row>
    <row r="16028" spans="1:7" x14ac:dyDescent="0.35">
      <c r="A16028" t="s">
        <v>12</v>
      </c>
      <c r="B16028" t="s">
        <v>50490</v>
      </c>
      <c r="C16028" t="s">
        <v>50491</v>
      </c>
      <c r="D16028" t="s">
        <v>50492</v>
      </c>
      <c r="E16028" t="s">
        <v>63</v>
      </c>
      <c r="F16028" t="s">
        <v>10</v>
      </c>
      <c r="G16028" s="1">
        <v>19990101</v>
      </c>
    </row>
    <row r="16029" spans="1:7" x14ac:dyDescent="0.35">
      <c r="A16029" t="s">
        <v>50493</v>
      </c>
      <c r="B16029" t="s">
        <v>50494</v>
      </c>
      <c r="C16029" t="s">
        <v>50495</v>
      </c>
      <c r="D16029" t="s">
        <v>50495</v>
      </c>
      <c r="E16029" t="s">
        <v>21</v>
      </c>
      <c r="F16029" t="s">
        <v>10</v>
      </c>
      <c r="G16029" s="1">
        <v>20081214</v>
      </c>
    </row>
    <row r="16030" spans="1:7" x14ac:dyDescent="0.35">
      <c r="A16030" t="s">
        <v>50496</v>
      </c>
      <c r="B16030" t="s">
        <v>50497</v>
      </c>
      <c r="C16030" t="s">
        <v>50498</v>
      </c>
      <c r="D16030" t="s">
        <v>50499</v>
      </c>
      <c r="E16030" t="s">
        <v>9</v>
      </c>
      <c r="F16030" t="s">
        <v>10</v>
      </c>
      <c r="G16030" s="1">
        <v>20200401</v>
      </c>
    </row>
    <row r="16031" spans="1:7" x14ac:dyDescent="0.35">
      <c r="A16031" t="s">
        <v>50500</v>
      </c>
      <c r="B16031" t="s">
        <v>50501</v>
      </c>
      <c r="C16031" t="s">
        <v>50502</v>
      </c>
      <c r="D16031" t="s">
        <v>50502</v>
      </c>
      <c r="E16031" t="s">
        <v>9</v>
      </c>
      <c r="F16031" t="s">
        <v>10</v>
      </c>
      <c r="G16031" s="1">
        <v>20200401</v>
      </c>
    </row>
    <row r="16032" spans="1:7" x14ac:dyDescent="0.35">
      <c r="A16032" t="s">
        <v>50503</v>
      </c>
      <c r="B16032" t="s">
        <v>50504</v>
      </c>
      <c r="C16032" t="s">
        <v>50505</v>
      </c>
      <c r="D16032" t="s">
        <v>50505</v>
      </c>
      <c r="E16032" t="s">
        <v>76</v>
      </c>
      <c r="F16032" t="s">
        <v>10</v>
      </c>
      <c r="G16032" s="1">
        <v>20081214</v>
      </c>
    </row>
    <row r="16033" spans="1:7" x14ac:dyDescent="0.35">
      <c r="A16033" t="s">
        <v>50506</v>
      </c>
      <c r="B16033" t="s">
        <v>50507</v>
      </c>
      <c r="C16033" t="s">
        <v>50508</v>
      </c>
      <c r="D16033" t="s">
        <v>50509</v>
      </c>
      <c r="E16033" t="s">
        <v>56</v>
      </c>
      <c r="F16033" t="s">
        <v>10</v>
      </c>
      <c r="G16033" s="1">
        <v>20201001</v>
      </c>
    </row>
    <row r="16034" spans="1:7" x14ac:dyDescent="0.35">
      <c r="A16034" t="s">
        <v>50510</v>
      </c>
      <c r="B16034" t="s">
        <v>50511</v>
      </c>
      <c r="C16034" t="s">
        <v>50512</v>
      </c>
      <c r="D16034" t="s">
        <v>50512</v>
      </c>
      <c r="E16034" t="s">
        <v>9</v>
      </c>
      <c r="F16034" t="s">
        <v>10</v>
      </c>
      <c r="G16034" s="1">
        <v>20081214</v>
      </c>
    </row>
    <row r="16035" spans="1:7" x14ac:dyDescent="0.35">
      <c r="A16035" t="s">
        <v>50513</v>
      </c>
      <c r="B16035" t="s">
        <v>50514</v>
      </c>
      <c r="C16035" t="s">
        <v>50515</v>
      </c>
      <c r="D16035" t="s">
        <v>50516</v>
      </c>
      <c r="E16035" t="s">
        <v>21</v>
      </c>
      <c r="F16035" t="s">
        <v>10</v>
      </c>
      <c r="G16035" s="1">
        <v>20081214</v>
      </c>
    </row>
    <row r="16036" spans="1:7" x14ac:dyDescent="0.35">
      <c r="B16036" t="s">
        <v>50517</v>
      </c>
      <c r="C16036" t="s">
        <v>50518</v>
      </c>
      <c r="D16036" t="s">
        <v>50519</v>
      </c>
      <c r="E16036" t="s">
        <v>66</v>
      </c>
      <c r="F16036" t="s">
        <v>40</v>
      </c>
      <c r="G16036" s="1">
        <v>20151213</v>
      </c>
    </row>
    <row r="16037" spans="1:7" x14ac:dyDescent="0.35">
      <c r="A16037" t="s">
        <v>50520</v>
      </c>
      <c r="B16037" t="s">
        <v>50521</v>
      </c>
      <c r="C16037" t="s">
        <v>50522</v>
      </c>
      <c r="D16037" t="s">
        <v>50522</v>
      </c>
      <c r="E16037" t="s">
        <v>9</v>
      </c>
      <c r="F16037" t="s">
        <v>10</v>
      </c>
      <c r="G16037" s="1">
        <v>20081214</v>
      </c>
    </row>
    <row r="16038" spans="1:7" x14ac:dyDescent="0.35">
      <c r="B16038" t="s">
        <v>50523</v>
      </c>
      <c r="C16038" t="s">
        <v>50524</v>
      </c>
      <c r="D16038" t="s">
        <v>50524</v>
      </c>
      <c r="E16038" t="s">
        <v>66</v>
      </c>
      <c r="F16038" t="s">
        <v>10</v>
      </c>
      <c r="G16038" s="1">
        <v>20081214</v>
      </c>
    </row>
    <row r="16039" spans="1:7" x14ac:dyDescent="0.35">
      <c r="A16039" t="s">
        <v>50525</v>
      </c>
      <c r="B16039" t="s">
        <v>50526</v>
      </c>
      <c r="C16039" t="s">
        <v>50527</v>
      </c>
      <c r="D16039" t="s">
        <v>50528</v>
      </c>
      <c r="E16039" t="s">
        <v>9</v>
      </c>
      <c r="F16039" t="s">
        <v>10</v>
      </c>
      <c r="G16039" s="1">
        <v>20081214</v>
      </c>
    </row>
    <row r="16040" spans="1:7" x14ac:dyDescent="0.35">
      <c r="B16040" t="s">
        <v>50529</v>
      </c>
      <c r="C16040" t="s">
        <v>50530</v>
      </c>
      <c r="D16040" t="s">
        <v>50530</v>
      </c>
      <c r="E16040" t="s">
        <v>205</v>
      </c>
      <c r="F16040" t="s">
        <v>10</v>
      </c>
      <c r="G16040" s="1">
        <v>20090301</v>
      </c>
    </row>
    <row r="16041" spans="1:7" x14ac:dyDescent="0.35">
      <c r="B16041" t="s">
        <v>50531</v>
      </c>
      <c r="C16041" t="s">
        <v>50532</v>
      </c>
      <c r="D16041" t="s">
        <v>26138</v>
      </c>
      <c r="E16041" t="s">
        <v>33</v>
      </c>
      <c r="F16041" t="s">
        <v>107</v>
      </c>
      <c r="G16041" s="1">
        <v>20180410</v>
      </c>
    </row>
    <row r="16042" spans="1:7" x14ac:dyDescent="0.35">
      <c r="B16042" t="s">
        <v>50533</v>
      </c>
      <c r="C16042" t="s">
        <v>50534</v>
      </c>
      <c r="D16042" t="s">
        <v>50534</v>
      </c>
      <c r="E16042" t="s">
        <v>33</v>
      </c>
      <c r="F16042" t="s">
        <v>10</v>
      </c>
      <c r="G16042" s="1">
        <v>20151213</v>
      </c>
    </row>
    <row r="16043" spans="1:7" x14ac:dyDescent="0.35">
      <c r="A16043" t="s">
        <v>50535</v>
      </c>
      <c r="B16043" t="s">
        <v>50536</v>
      </c>
      <c r="C16043" t="s">
        <v>50537</v>
      </c>
      <c r="D16043" t="s">
        <v>50538</v>
      </c>
      <c r="E16043" t="s">
        <v>9</v>
      </c>
      <c r="F16043" t="s">
        <v>10</v>
      </c>
      <c r="G16043" s="1">
        <v>20200401</v>
      </c>
    </row>
    <row r="16044" spans="1:7" x14ac:dyDescent="0.35">
      <c r="A16044" t="s">
        <v>50539</v>
      </c>
      <c r="B16044" t="s">
        <v>50540</v>
      </c>
      <c r="C16044" t="s">
        <v>50541</v>
      </c>
      <c r="D16044" t="s">
        <v>50542</v>
      </c>
      <c r="E16044" t="s">
        <v>21</v>
      </c>
      <c r="F16044" t="s">
        <v>10</v>
      </c>
      <c r="G16044" s="1">
        <v>20200401</v>
      </c>
    </row>
    <row r="16045" spans="1:7" x14ac:dyDescent="0.35">
      <c r="A16045" t="s">
        <v>50543</v>
      </c>
      <c r="B16045" t="s">
        <v>50544</v>
      </c>
      <c r="C16045" t="s">
        <v>50545</v>
      </c>
      <c r="D16045" t="s">
        <v>50546</v>
      </c>
      <c r="E16045" t="s">
        <v>17</v>
      </c>
      <c r="F16045" t="s">
        <v>107</v>
      </c>
      <c r="G16045" s="1">
        <v>20210801</v>
      </c>
    </row>
    <row r="16046" spans="1:7" x14ac:dyDescent="0.35">
      <c r="A16046" t="s">
        <v>50547</v>
      </c>
      <c r="B16046" t="s">
        <v>50548</v>
      </c>
      <c r="C16046" t="s">
        <v>50549</v>
      </c>
      <c r="D16046" t="s">
        <v>23912</v>
      </c>
      <c r="E16046" t="s">
        <v>21</v>
      </c>
      <c r="F16046" t="s">
        <v>10</v>
      </c>
      <c r="G16046" s="1">
        <v>20200401</v>
      </c>
    </row>
    <row r="16047" spans="1:7" x14ac:dyDescent="0.35">
      <c r="A16047" t="s">
        <v>50550</v>
      </c>
      <c r="B16047" t="s">
        <v>50551</v>
      </c>
      <c r="C16047" t="s">
        <v>50552</v>
      </c>
      <c r="D16047" t="s">
        <v>50553</v>
      </c>
      <c r="E16047" t="s">
        <v>76</v>
      </c>
      <c r="F16047" t="s">
        <v>10</v>
      </c>
      <c r="G16047" s="1">
        <v>20200401</v>
      </c>
    </row>
    <row r="16048" spans="1:7" x14ac:dyDescent="0.35">
      <c r="A16048" t="s">
        <v>50554</v>
      </c>
      <c r="B16048" t="s">
        <v>50555</v>
      </c>
      <c r="C16048" t="s">
        <v>50556</v>
      </c>
      <c r="D16048" t="s">
        <v>50557</v>
      </c>
      <c r="E16048" t="s">
        <v>9</v>
      </c>
      <c r="F16048" t="s">
        <v>10</v>
      </c>
      <c r="G16048" s="1">
        <v>20200401</v>
      </c>
    </row>
    <row r="16049" spans="1:7" x14ac:dyDescent="0.35">
      <c r="A16049" t="s">
        <v>50558</v>
      </c>
      <c r="B16049" t="s">
        <v>50559</v>
      </c>
      <c r="C16049" t="s">
        <v>50560</v>
      </c>
      <c r="D16049" t="s">
        <v>50561</v>
      </c>
      <c r="E16049" t="s">
        <v>17</v>
      </c>
      <c r="F16049" t="s">
        <v>10</v>
      </c>
      <c r="G16049" s="1">
        <v>20081214</v>
      </c>
    </row>
    <row r="16050" spans="1:7" x14ac:dyDescent="0.35">
      <c r="A16050" t="s">
        <v>50562</v>
      </c>
      <c r="B16050" t="s">
        <v>50563</v>
      </c>
      <c r="C16050" t="s">
        <v>50564</v>
      </c>
      <c r="D16050" t="s">
        <v>69863</v>
      </c>
      <c r="E16050" t="s">
        <v>9</v>
      </c>
      <c r="F16050" t="s">
        <v>10</v>
      </c>
      <c r="G16050" s="1">
        <v>20231210</v>
      </c>
    </row>
    <row r="16051" spans="1:7" x14ac:dyDescent="0.35">
      <c r="A16051" t="s">
        <v>50566</v>
      </c>
      <c r="B16051" t="s">
        <v>50567</v>
      </c>
      <c r="C16051" t="s">
        <v>50568</v>
      </c>
      <c r="D16051" t="s">
        <v>50569</v>
      </c>
      <c r="E16051" t="s">
        <v>21</v>
      </c>
      <c r="F16051" t="s">
        <v>10</v>
      </c>
      <c r="G16051" s="1">
        <v>20200401</v>
      </c>
    </row>
    <row r="16052" spans="1:7" x14ac:dyDescent="0.35">
      <c r="A16052" t="s">
        <v>50570</v>
      </c>
      <c r="B16052" t="s">
        <v>1479</v>
      </c>
      <c r="C16052" t="s">
        <v>50571</v>
      </c>
      <c r="D16052" t="s">
        <v>50571</v>
      </c>
      <c r="E16052" t="s">
        <v>9</v>
      </c>
      <c r="F16052" t="s">
        <v>10</v>
      </c>
      <c r="G16052" s="1">
        <v>20200401</v>
      </c>
    </row>
    <row r="16053" spans="1:7" x14ac:dyDescent="0.35">
      <c r="A16053" t="s">
        <v>50572</v>
      </c>
      <c r="B16053" t="s">
        <v>50573</v>
      </c>
      <c r="C16053" t="s">
        <v>50574</v>
      </c>
      <c r="D16053" t="s">
        <v>50575</v>
      </c>
      <c r="E16053" t="s">
        <v>6884</v>
      </c>
      <c r="F16053" t="s">
        <v>10</v>
      </c>
      <c r="G16053" s="1">
        <v>20130904</v>
      </c>
    </row>
    <row r="16054" spans="1:7" x14ac:dyDescent="0.35">
      <c r="A16054" t="s">
        <v>50576</v>
      </c>
      <c r="B16054" t="s">
        <v>50577</v>
      </c>
      <c r="C16054" t="s">
        <v>50578</v>
      </c>
      <c r="D16054" t="s">
        <v>50579</v>
      </c>
      <c r="E16054" t="s">
        <v>56</v>
      </c>
      <c r="F16054" t="s">
        <v>40</v>
      </c>
      <c r="G16054" s="1">
        <v>20200401</v>
      </c>
    </row>
    <row r="16055" spans="1:7" x14ac:dyDescent="0.35">
      <c r="A16055" t="s">
        <v>50580</v>
      </c>
      <c r="B16055" t="s">
        <v>50581</v>
      </c>
      <c r="C16055" t="s">
        <v>50582</v>
      </c>
      <c r="D16055" t="s">
        <v>50583</v>
      </c>
      <c r="E16055" t="s">
        <v>9</v>
      </c>
      <c r="F16055" t="s">
        <v>10</v>
      </c>
      <c r="G16055" s="1">
        <v>20201001</v>
      </c>
    </row>
    <row r="16056" spans="1:7" x14ac:dyDescent="0.35">
      <c r="A16056" t="s">
        <v>12</v>
      </c>
      <c r="B16056" t="s">
        <v>50584</v>
      </c>
      <c r="C16056" t="s">
        <v>50585</v>
      </c>
      <c r="D16056" t="s">
        <v>50586</v>
      </c>
      <c r="E16056" t="s">
        <v>63</v>
      </c>
      <c r="F16056" t="s">
        <v>10</v>
      </c>
      <c r="G16056" s="1">
        <v>20150326</v>
      </c>
    </row>
    <row r="16057" spans="1:7" x14ac:dyDescent="0.35">
      <c r="A16057" t="s">
        <v>50587</v>
      </c>
      <c r="B16057" t="s">
        <v>50588</v>
      </c>
      <c r="C16057" t="s">
        <v>50589</v>
      </c>
      <c r="D16057" t="s">
        <v>50589</v>
      </c>
      <c r="E16057" t="s">
        <v>9</v>
      </c>
      <c r="F16057" t="s">
        <v>10</v>
      </c>
      <c r="G16057" s="1">
        <v>20081214</v>
      </c>
    </row>
    <row r="16058" spans="1:7" x14ac:dyDescent="0.35">
      <c r="A16058" t="s">
        <v>50590</v>
      </c>
      <c r="B16058" t="s">
        <v>50591</v>
      </c>
      <c r="C16058" t="s">
        <v>50592</v>
      </c>
      <c r="D16058" t="s">
        <v>50593</v>
      </c>
      <c r="E16058" t="s">
        <v>21</v>
      </c>
      <c r="F16058" t="s">
        <v>10</v>
      </c>
      <c r="G16058" s="1">
        <v>20200401</v>
      </c>
    </row>
    <row r="16059" spans="1:7" x14ac:dyDescent="0.35">
      <c r="A16059" t="s">
        <v>50594</v>
      </c>
      <c r="B16059" t="s">
        <v>50595</v>
      </c>
      <c r="C16059" t="s">
        <v>50596</v>
      </c>
      <c r="D16059" t="s">
        <v>50597</v>
      </c>
      <c r="E16059" t="s">
        <v>76</v>
      </c>
      <c r="F16059" t="s">
        <v>107</v>
      </c>
      <c r="G16059" s="1">
        <v>20200401</v>
      </c>
    </row>
    <row r="16060" spans="1:7" x14ac:dyDescent="0.35">
      <c r="A16060" t="s">
        <v>50598</v>
      </c>
      <c r="B16060" t="s">
        <v>50599</v>
      </c>
      <c r="C16060" t="s">
        <v>50600</v>
      </c>
      <c r="D16060" t="s">
        <v>50600</v>
      </c>
      <c r="E16060" t="s">
        <v>9</v>
      </c>
      <c r="F16060" t="s">
        <v>10</v>
      </c>
      <c r="G16060" s="1">
        <v>20200401</v>
      </c>
    </row>
    <row r="16061" spans="1:7" x14ac:dyDescent="0.35">
      <c r="A16061" t="s">
        <v>50601</v>
      </c>
      <c r="B16061" t="s">
        <v>50602</v>
      </c>
      <c r="C16061" t="s">
        <v>50603</v>
      </c>
      <c r="D16061" t="s">
        <v>50604</v>
      </c>
      <c r="E16061" t="s">
        <v>9</v>
      </c>
      <c r="F16061" t="s">
        <v>10</v>
      </c>
      <c r="G16061" s="1">
        <v>20081214</v>
      </c>
    </row>
    <row r="16062" spans="1:7" x14ac:dyDescent="0.35">
      <c r="A16062" t="s">
        <v>12</v>
      </c>
      <c r="B16062" t="s">
        <v>50605</v>
      </c>
      <c r="C16062" t="s">
        <v>50606</v>
      </c>
      <c r="D16062" t="s">
        <v>50607</v>
      </c>
      <c r="E16062" t="s">
        <v>63</v>
      </c>
      <c r="F16062" t="s">
        <v>10</v>
      </c>
      <c r="G16062" s="1">
        <v>19990101</v>
      </c>
    </row>
    <row r="16063" spans="1:7" x14ac:dyDescent="0.35">
      <c r="A16063" t="s">
        <v>50608</v>
      </c>
      <c r="B16063" t="s">
        <v>50609</v>
      </c>
      <c r="C16063" t="s">
        <v>50610</v>
      </c>
      <c r="D16063" t="s">
        <v>50611</v>
      </c>
      <c r="E16063" t="s">
        <v>21</v>
      </c>
      <c r="F16063" t="s">
        <v>10</v>
      </c>
      <c r="G16063" s="1">
        <v>20200401</v>
      </c>
    </row>
    <row r="16064" spans="1:7" x14ac:dyDescent="0.35">
      <c r="A16064" t="s">
        <v>70029</v>
      </c>
      <c r="B16064" t="s">
        <v>70030</v>
      </c>
      <c r="C16064" t="s">
        <v>70078</v>
      </c>
      <c r="D16064" t="s">
        <v>70079</v>
      </c>
      <c r="E16064" t="s">
        <v>76</v>
      </c>
      <c r="F16064" t="s">
        <v>107</v>
      </c>
      <c r="G16064" s="1">
        <v>20240501</v>
      </c>
    </row>
    <row r="16065" spans="1:7" x14ac:dyDescent="0.35">
      <c r="A16065" t="s">
        <v>50612</v>
      </c>
      <c r="B16065" t="s">
        <v>50613</v>
      </c>
      <c r="C16065" t="s">
        <v>50614</v>
      </c>
      <c r="D16065" t="s">
        <v>50615</v>
      </c>
      <c r="E16065" t="s">
        <v>17</v>
      </c>
      <c r="F16065" t="s">
        <v>107</v>
      </c>
      <c r="G16065" s="1">
        <v>20200401</v>
      </c>
    </row>
    <row r="16066" spans="1:7" x14ac:dyDescent="0.35">
      <c r="A16066" t="s">
        <v>50616</v>
      </c>
      <c r="B16066" t="s">
        <v>50617</v>
      </c>
      <c r="C16066" t="s">
        <v>50618</v>
      </c>
      <c r="D16066" t="s">
        <v>50618</v>
      </c>
      <c r="E16066" t="s">
        <v>17</v>
      </c>
      <c r="F16066" t="s">
        <v>10</v>
      </c>
      <c r="G16066" s="1">
        <v>20200401</v>
      </c>
    </row>
    <row r="16067" spans="1:7" x14ac:dyDescent="0.35">
      <c r="A16067" t="s">
        <v>50619</v>
      </c>
      <c r="B16067" t="s">
        <v>50620</v>
      </c>
      <c r="C16067" t="s">
        <v>50621</v>
      </c>
      <c r="D16067" t="s">
        <v>50622</v>
      </c>
      <c r="E16067" t="s">
        <v>9</v>
      </c>
      <c r="F16067" t="s">
        <v>10</v>
      </c>
      <c r="G16067" s="1">
        <v>20200401</v>
      </c>
    </row>
    <row r="16068" spans="1:7" x14ac:dyDescent="0.35">
      <c r="A16068" t="s">
        <v>50623</v>
      </c>
      <c r="B16068" t="s">
        <v>50624</v>
      </c>
      <c r="C16068" t="s">
        <v>50625</v>
      </c>
      <c r="D16068" t="s">
        <v>50626</v>
      </c>
      <c r="E16068" t="s">
        <v>17</v>
      </c>
      <c r="F16068" t="s">
        <v>10</v>
      </c>
      <c r="G16068" s="1">
        <v>20081214</v>
      </c>
    </row>
    <row r="16069" spans="1:7" x14ac:dyDescent="0.35">
      <c r="A16069" t="s">
        <v>50627</v>
      </c>
      <c r="B16069" t="s">
        <v>50628</v>
      </c>
      <c r="C16069" t="s">
        <v>50629</v>
      </c>
      <c r="D16069" t="s">
        <v>50630</v>
      </c>
      <c r="E16069" t="s">
        <v>21</v>
      </c>
      <c r="F16069" t="s">
        <v>10</v>
      </c>
      <c r="G16069" s="1">
        <v>20200401</v>
      </c>
    </row>
    <row r="16070" spans="1:7" x14ac:dyDescent="0.35">
      <c r="A16070" t="s">
        <v>50631</v>
      </c>
      <c r="B16070" t="s">
        <v>50632</v>
      </c>
      <c r="C16070" t="s">
        <v>50633</v>
      </c>
      <c r="D16070" t="s">
        <v>50626</v>
      </c>
      <c r="E16070" t="s">
        <v>17</v>
      </c>
      <c r="F16070" t="s">
        <v>107</v>
      </c>
      <c r="G16070" s="1">
        <v>20160716</v>
      </c>
    </row>
    <row r="16071" spans="1:7" x14ac:dyDescent="0.35">
      <c r="A16071" t="s">
        <v>50634</v>
      </c>
      <c r="B16071" t="s">
        <v>50635</v>
      </c>
      <c r="C16071" t="s">
        <v>26123</v>
      </c>
      <c r="D16071" t="s">
        <v>26123</v>
      </c>
      <c r="E16071" t="s">
        <v>9</v>
      </c>
      <c r="F16071" t="s">
        <v>107</v>
      </c>
      <c r="G16071" s="1">
        <v>20231210</v>
      </c>
    </row>
    <row r="16072" spans="1:7" x14ac:dyDescent="0.35">
      <c r="A16072" t="s">
        <v>50637</v>
      </c>
      <c r="B16072" t="s">
        <v>50638</v>
      </c>
      <c r="C16072" t="s">
        <v>50639</v>
      </c>
      <c r="D16072" t="s">
        <v>50640</v>
      </c>
      <c r="E16072" t="s">
        <v>21</v>
      </c>
      <c r="F16072" t="s">
        <v>10</v>
      </c>
      <c r="G16072" s="1">
        <v>20081214</v>
      </c>
    </row>
    <row r="16073" spans="1:7" x14ac:dyDescent="0.35">
      <c r="A16073" t="s">
        <v>50641</v>
      </c>
      <c r="B16073" t="s">
        <v>50642</v>
      </c>
      <c r="C16073" t="s">
        <v>50643</v>
      </c>
      <c r="D16073" t="s">
        <v>50644</v>
      </c>
      <c r="E16073" t="s">
        <v>21</v>
      </c>
      <c r="F16073" t="s">
        <v>10</v>
      </c>
      <c r="G16073" s="1">
        <v>20200401</v>
      </c>
    </row>
    <row r="16074" spans="1:7" x14ac:dyDescent="0.35">
      <c r="B16074" t="s">
        <v>50645</v>
      </c>
      <c r="C16074" t="s">
        <v>50646</v>
      </c>
      <c r="D16074" t="s">
        <v>50646</v>
      </c>
      <c r="E16074" t="s">
        <v>66</v>
      </c>
      <c r="F16074" t="s">
        <v>10</v>
      </c>
      <c r="G16074" s="1">
        <v>20090401</v>
      </c>
    </row>
    <row r="16075" spans="1:7" x14ac:dyDescent="0.35">
      <c r="A16075" t="s">
        <v>12</v>
      </c>
      <c r="B16075" t="s">
        <v>50647</v>
      </c>
      <c r="C16075" t="s">
        <v>50648</v>
      </c>
      <c r="D16075" t="s">
        <v>50648</v>
      </c>
      <c r="E16075" t="s">
        <v>63</v>
      </c>
      <c r="F16075" t="s">
        <v>10</v>
      </c>
      <c r="G16075" s="1">
        <v>20090401</v>
      </c>
    </row>
    <row r="16076" spans="1:7" x14ac:dyDescent="0.35">
      <c r="A16076" t="s">
        <v>50649</v>
      </c>
      <c r="B16076" t="s">
        <v>50650</v>
      </c>
      <c r="C16076" t="s">
        <v>50651</v>
      </c>
      <c r="D16076" t="s">
        <v>50652</v>
      </c>
      <c r="E16076" t="s">
        <v>21</v>
      </c>
      <c r="F16076" t="s">
        <v>10</v>
      </c>
      <c r="G16076" s="1">
        <v>20081214</v>
      </c>
    </row>
    <row r="16077" spans="1:7" x14ac:dyDescent="0.35">
      <c r="B16077" t="s">
        <v>50653</v>
      </c>
      <c r="C16077" t="s">
        <v>50654</v>
      </c>
      <c r="D16077" t="s">
        <v>50655</v>
      </c>
      <c r="E16077" t="s">
        <v>66</v>
      </c>
      <c r="F16077" t="s">
        <v>10</v>
      </c>
      <c r="G16077" s="1">
        <v>20081214</v>
      </c>
    </row>
    <row r="16078" spans="1:7" x14ac:dyDescent="0.35">
      <c r="A16078" t="s">
        <v>50656</v>
      </c>
      <c r="B16078" t="s">
        <v>50657</v>
      </c>
      <c r="C16078" t="s">
        <v>50658</v>
      </c>
      <c r="D16078" t="s">
        <v>50659</v>
      </c>
      <c r="E16078" t="s">
        <v>1479</v>
      </c>
      <c r="F16078" t="s">
        <v>107</v>
      </c>
      <c r="G16078" s="1">
        <v>20210201</v>
      </c>
    </row>
    <row r="16079" spans="1:7" x14ac:dyDescent="0.35">
      <c r="A16079" t="s">
        <v>50660</v>
      </c>
      <c r="B16079" t="s">
        <v>50661</v>
      </c>
      <c r="C16079" t="s">
        <v>50662</v>
      </c>
      <c r="D16079" t="s">
        <v>50663</v>
      </c>
      <c r="E16079" t="s">
        <v>9</v>
      </c>
      <c r="F16079" t="s">
        <v>10</v>
      </c>
      <c r="G16079" s="1">
        <v>20200401</v>
      </c>
    </row>
    <row r="16080" spans="1:7" x14ac:dyDescent="0.35">
      <c r="A16080" t="s">
        <v>50664</v>
      </c>
      <c r="B16080" t="s">
        <v>50665</v>
      </c>
      <c r="C16080" t="s">
        <v>50666</v>
      </c>
      <c r="D16080" t="s">
        <v>50667</v>
      </c>
      <c r="E16080" t="s">
        <v>17</v>
      </c>
      <c r="F16080" t="s">
        <v>10</v>
      </c>
      <c r="G16080" s="1">
        <v>20030101</v>
      </c>
    </row>
    <row r="16081" spans="1:7" x14ac:dyDescent="0.35">
      <c r="A16081" t="s">
        <v>50668</v>
      </c>
      <c r="B16081" t="s">
        <v>50669</v>
      </c>
      <c r="C16081" t="s">
        <v>50670</v>
      </c>
      <c r="D16081" t="s">
        <v>50671</v>
      </c>
      <c r="E16081" t="s">
        <v>17</v>
      </c>
      <c r="F16081" t="s">
        <v>10</v>
      </c>
      <c r="G16081" s="1">
        <v>20081214</v>
      </c>
    </row>
    <row r="16082" spans="1:7" x14ac:dyDescent="0.35">
      <c r="A16082" t="s">
        <v>50672</v>
      </c>
      <c r="B16082" t="s">
        <v>50673</v>
      </c>
      <c r="C16082" t="s">
        <v>50674</v>
      </c>
      <c r="D16082" t="s">
        <v>50675</v>
      </c>
      <c r="E16082" t="s">
        <v>17</v>
      </c>
      <c r="F16082" t="s">
        <v>10</v>
      </c>
      <c r="G16082" s="1">
        <v>20030101</v>
      </c>
    </row>
    <row r="16083" spans="1:7" x14ac:dyDescent="0.35">
      <c r="A16083" t="s">
        <v>50676</v>
      </c>
      <c r="B16083" t="s">
        <v>50677</v>
      </c>
      <c r="C16083" t="s">
        <v>50678</v>
      </c>
      <c r="D16083" t="s">
        <v>50679</v>
      </c>
      <c r="E16083" t="s">
        <v>17</v>
      </c>
      <c r="F16083" t="s">
        <v>10</v>
      </c>
      <c r="G16083" s="1">
        <v>20081214</v>
      </c>
    </row>
    <row r="16084" spans="1:7" x14ac:dyDescent="0.35">
      <c r="A16084" t="s">
        <v>50680</v>
      </c>
      <c r="B16084" t="s">
        <v>50681</v>
      </c>
      <c r="C16084" t="s">
        <v>50682</v>
      </c>
      <c r="D16084" t="s">
        <v>50682</v>
      </c>
      <c r="E16084" t="s">
        <v>9</v>
      </c>
      <c r="F16084" t="s">
        <v>10</v>
      </c>
      <c r="G16084" s="1">
        <v>20200401</v>
      </c>
    </row>
    <row r="16085" spans="1:7" x14ac:dyDescent="0.35">
      <c r="A16085" t="s">
        <v>50683</v>
      </c>
      <c r="B16085" t="s">
        <v>50684</v>
      </c>
      <c r="C16085" t="s">
        <v>50685</v>
      </c>
      <c r="D16085" t="s">
        <v>50685</v>
      </c>
      <c r="E16085" t="s">
        <v>21</v>
      </c>
      <c r="F16085" t="s">
        <v>10</v>
      </c>
      <c r="G16085" s="1">
        <v>20200401</v>
      </c>
    </row>
    <row r="16086" spans="1:7" x14ac:dyDescent="0.35">
      <c r="A16086" t="s">
        <v>50686</v>
      </c>
      <c r="B16086" t="s">
        <v>50687</v>
      </c>
      <c r="C16086" t="s">
        <v>50688</v>
      </c>
      <c r="D16086" t="s">
        <v>50689</v>
      </c>
      <c r="E16086" t="s">
        <v>21</v>
      </c>
      <c r="F16086" t="s">
        <v>10</v>
      </c>
      <c r="G16086" s="1">
        <v>20200401</v>
      </c>
    </row>
    <row r="16087" spans="1:7" x14ac:dyDescent="0.35">
      <c r="A16087" t="s">
        <v>50690</v>
      </c>
      <c r="B16087" t="s">
        <v>50691</v>
      </c>
      <c r="C16087" t="s">
        <v>50692</v>
      </c>
      <c r="D16087" t="s">
        <v>50692</v>
      </c>
      <c r="E16087" t="s">
        <v>9</v>
      </c>
      <c r="F16087" t="s">
        <v>10</v>
      </c>
      <c r="G16087" s="1">
        <v>20200401</v>
      </c>
    </row>
    <row r="16088" spans="1:7" x14ac:dyDescent="0.35">
      <c r="A16088" t="s">
        <v>12</v>
      </c>
      <c r="B16088" t="s">
        <v>50693</v>
      </c>
      <c r="C16088" t="s">
        <v>50694</v>
      </c>
      <c r="D16088" t="s">
        <v>50694</v>
      </c>
      <c r="E16088" t="s">
        <v>114</v>
      </c>
      <c r="F16088" t="s">
        <v>10</v>
      </c>
      <c r="G16088" s="1">
        <v>20000416</v>
      </c>
    </row>
    <row r="16089" spans="1:7" x14ac:dyDescent="0.35">
      <c r="A16089" t="s">
        <v>50695</v>
      </c>
      <c r="B16089" t="s">
        <v>50696</v>
      </c>
      <c r="C16089" t="s">
        <v>50697</v>
      </c>
      <c r="D16089" t="s">
        <v>50698</v>
      </c>
      <c r="E16089" t="s">
        <v>21</v>
      </c>
      <c r="F16089" t="s">
        <v>10</v>
      </c>
      <c r="G16089" s="1">
        <v>20200401</v>
      </c>
    </row>
    <row r="16090" spans="1:7" x14ac:dyDescent="0.35">
      <c r="A16090" t="s">
        <v>50699</v>
      </c>
      <c r="B16090" t="s">
        <v>50700</v>
      </c>
      <c r="C16090" t="s">
        <v>50701</v>
      </c>
      <c r="D16090" t="s">
        <v>50701</v>
      </c>
      <c r="E16090" t="s">
        <v>21</v>
      </c>
      <c r="F16090" t="s">
        <v>10</v>
      </c>
      <c r="G16090" s="1">
        <v>20200401</v>
      </c>
    </row>
    <row r="16091" spans="1:7" x14ac:dyDescent="0.35">
      <c r="A16091" t="s">
        <v>50702</v>
      </c>
      <c r="B16091" t="s">
        <v>50703</v>
      </c>
      <c r="C16091" t="s">
        <v>50704</v>
      </c>
      <c r="D16091" t="s">
        <v>50705</v>
      </c>
      <c r="E16091" t="s">
        <v>1479</v>
      </c>
      <c r="F16091" t="s">
        <v>107</v>
      </c>
      <c r="G16091" s="1">
        <v>20210201</v>
      </c>
    </row>
    <row r="16092" spans="1:7" x14ac:dyDescent="0.35">
      <c r="A16092" t="s">
        <v>50706</v>
      </c>
      <c r="B16092" t="s">
        <v>50707</v>
      </c>
      <c r="C16092" t="s">
        <v>50708</v>
      </c>
      <c r="D16092" t="s">
        <v>50709</v>
      </c>
      <c r="E16092" t="s">
        <v>9</v>
      </c>
      <c r="F16092" t="s">
        <v>10</v>
      </c>
      <c r="G16092" s="1">
        <v>20200401</v>
      </c>
    </row>
    <row r="16093" spans="1:7" x14ac:dyDescent="0.35">
      <c r="A16093" t="s">
        <v>50710</v>
      </c>
      <c r="B16093" t="s">
        <v>50711</v>
      </c>
      <c r="C16093" t="s">
        <v>50712</v>
      </c>
      <c r="D16093" t="s">
        <v>50713</v>
      </c>
      <c r="E16093" t="s">
        <v>17</v>
      </c>
      <c r="F16093" t="s">
        <v>107</v>
      </c>
      <c r="G16093" s="1">
        <v>20211201</v>
      </c>
    </row>
    <row r="16094" spans="1:7" x14ac:dyDescent="0.35">
      <c r="A16094" t="s">
        <v>50714</v>
      </c>
      <c r="B16094" t="s">
        <v>50715</v>
      </c>
      <c r="C16094" t="s">
        <v>50716</v>
      </c>
      <c r="D16094" t="s">
        <v>50716</v>
      </c>
      <c r="E16094" t="s">
        <v>9</v>
      </c>
      <c r="F16094" t="s">
        <v>10</v>
      </c>
      <c r="G16094" s="1">
        <v>20200401</v>
      </c>
    </row>
    <row r="16095" spans="1:7" x14ac:dyDescent="0.35">
      <c r="A16095" t="s">
        <v>50717</v>
      </c>
      <c r="B16095" t="s">
        <v>50718</v>
      </c>
      <c r="C16095" t="s">
        <v>50719</v>
      </c>
      <c r="D16095" t="s">
        <v>50719</v>
      </c>
      <c r="E16095" t="s">
        <v>21</v>
      </c>
      <c r="F16095" t="s">
        <v>10</v>
      </c>
      <c r="G16095" s="1">
        <v>20200401</v>
      </c>
    </row>
    <row r="16096" spans="1:7" x14ac:dyDescent="0.35">
      <c r="A16096" t="s">
        <v>50720</v>
      </c>
      <c r="B16096" t="s">
        <v>50721</v>
      </c>
      <c r="C16096" t="s">
        <v>50722</v>
      </c>
      <c r="D16096" t="s">
        <v>50723</v>
      </c>
      <c r="E16096" t="s">
        <v>56</v>
      </c>
      <c r="F16096" t="s">
        <v>40</v>
      </c>
      <c r="G16096" s="1">
        <v>20200401</v>
      </c>
    </row>
    <row r="16097" spans="1:7" x14ac:dyDescent="0.35">
      <c r="A16097" t="s">
        <v>50724</v>
      </c>
      <c r="B16097" t="s">
        <v>50725</v>
      </c>
      <c r="C16097" t="s">
        <v>50726</v>
      </c>
      <c r="D16097" t="s">
        <v>50727</v>
      </c>
      <c r="E16097" t="s">
        <v>21</v>
      </c>
      <c r="F16097" t="s">
        <v>10</v>
      </c>
      <c r="G16097" s="1">
        <v>20200401</v>
      </c>
    </row>
    <row r="16098" spans="1:7" x14ac:dyDescent="0.35">
      <c r="A16098" t="s">
        <v>50728</v>
      </c>
      <c r="B16098" t="s">
        <v>50729</v>
      </c>
      <c r="C16098" t="s">
        <v>50730</v>
      </c>
      <c r="D16098" t="s">
        <v>50731</v>
      </c>
      <c r="E16098" t="s">
        <v>7015</v>
      </c>
      <c r="F16098" t="s">
        <v>10</v>
      </c>
      <c r="G16098" s="1">
        <v>20081219</v>
      </c>
    </row>
    <row r="16099" spans="1:7" x14ac:dyDescent="0.35">
      <c r="A16099" t="s">
        <v>50732</v>
      </c>
      <c r="B16099" t="s">
        <v>50733</v>
      </c>
      <c r="C16099" t="s">
        <v>50734</v>
      </c>
      <c r="D16099" t="s">
        <v>50734</v>
      </c>
      <c r="E16099" t="s">
        <v>21</v>
      </c>
      <c r="F16099" t="s">
        <v>10</v>
      </c>
      <c r="G16099" s="1">
        <v>20200401</v>
      </c>
    </row>
    <row r="16100" spans="1:7" x14ac:dyDescent="0.35">
      <c r="A16100" t="s">
        <v>50735</v>
      </c>
      <c r="B16100" t="s">
        <v>50736</v>
      </c>
      <c r="C16100" t="s">
        <v>50737</v>
      </c>
      <c r="D16100" t="s">
        <v>50737</v>
      </c>
      <c r="E16100" t="s">
        <v>6884</v>
      </c>
      <c r="F16100" t="s">
        <v>10</v>
      </c>
      <c r="G16100" s="1">
        <v>20081219</v>
      </c>
    </row>
    <row r="16101" spans="1:7" x14ac:dyDescent="0.35">
      <c r="A16101" t="s">
        <v>50738</v>
      </c>
      <c r="B16101" t="s">
        <v>50739</v>
      </c>
      <c r="C16101" t="s">
        <v>50740</v>
      </c>
      <c r="D16101" t="s">
        <v>50740</v>
      </c>
      <c r="E16101" t="s">
        <v>3926</v>
      </c>
      <c r="F16101" t="s">
        <v>10</v>
      </c>
      <c r="G16101" s="1">
        <v>20101212</v>
      </c>
    </row>
    <row r="16102" spans="1:7" x14ac:dyDescent="0.35">
      <c r="A16102" t="s">
        <v>50741</v>
      </c>
      <c r="B16102" t="s">
        <v>50742</v>
      </c>
      <c r="C16102" t="s">
        <v>50743</v>
      </c>
      <c r="D16102" t="s">
        <v>50743</v>
      </c>
      <c r="E16102" t="s">
        <v>21</v>
      </c>
      <c r="F16102" t="s">
        <v>10</v>
      </c>
      <c r="G16102" s="1">
        <v>20200401</v>
      </c>
    </row>
    <row r="16103" spans="1:7" x14ac:dyDescent="0.35">
      <c r="A16103" t="s">
        <v>50744</v>
      </c>
      <c r="B16103" t="s">
        <v>50745</v>
      </c>
      <c r="C16103" t="s">
        <v>50746</v>
      </c>
      <c r="D16103" t="s">
        <v>50746</v>
      </c>
      <c r="E16103" t="s">
        <v>21</v>
      </c>
      <c r="F16103" t="s">
        <v>10</v>
      </c>
      <c r="G16103" s="1">
        <v>20200401</v>
      </c>
    </row>
    <row r="16104" spans="1:7" x14ac:dyDescent="0.35">
      <c r="A16104" t="s">
        <v>50747</v>
      </c>
      <c r="B16104" t="s">
        <v>50748</v>
      </c>
      <c r="C16104" t="s">
        <v>50749</v>
      </c>
      <c r="D16104" t="s">
        <v>50750</v>
      </c>
      <c r="E16104" t="s">
        <v>9</v>
      </c>
      <c r="F16104" t="s">
        <v>10</v>
      </c>
      <c r="G16104" s="1">
        <v>20200401</v>
      </c>
    </row>
    <row r="16105" spans="1:7" x14ac:dyDescent="0.35">
      <c r="A16105" t="s">
        <v>50751</v>
      </c>
      <c r="B16105" t="s">
        <v>50752</v>
      </c>
      <c r="C16105" t="s">
        <v>50753</v>
      </c>
      <c r="D16105" t="s">
        <v>50754</v>
      </c>
      <c r="E16105" t="s">
        <v>17</v>
      </c>
      <c r="F16105" t="s">
        <v>10</v>
      </c>
      <c r="G16105" s="1">
        <v>20081214</v>
      </c>
    </row>
    <row r="16106" spans="1:7" x14ac:dyDescent="0.35">
      <c r="A16106" t="s">
        <v>50755</v>
      </c>
      <c r="B16106" t="s">
        <v>50756</v>
      </c>
      <c r="C16106" t="s">
        <v>50757</v>
      </c>
      <c r="D16106" t="s">
        <v>50758</v>
      </c>
      <c r="E16106" t="s">
        <v>17</v>
      </c>
      <c r="F16106" t="s">
        <v>10</v>
      </c>
      <c r="G16106" s="1">
        <v>20121209</v>
      </c>
    </row>
    <row r="16107" spans="1:7" x14ac:dyDescent="0.35">
      <c r="A16107" t="s">
        <v>50759</v>
      </c>
      <c r="B16107" t="s">
        <v>50760</v>
      </c>
      <c r="C16107" t="s">
        <v>50761</v>
      </c>
      <c r="D16107" t="s">
        <v>50762</v>
      </c>
      <c r="E16107" t="s">
        <v>17</v>
      </c>
      <c r="F16107" t="s">
        <v>10</v>
      </c>
      <c r="G16107" s="1">
        <v>20200401</v>
      </c>
    </row>
    <row r="16108" spans="1:7" x14ac:dyDescent="0.35">
      <c r="A16108" t="s">
        <v>50763</v>
      </c>
      <c r="B16108" t="s">
        <v>50764</v>
      </c>
      <c r="C16108" t="s">
        <v>50765</v>
      </c>
      <c r="D16108" t="s">
        <v>50766</v>
      </c>
      <c r="E16108" t="s">
        <v>17</v>
      </c>
      <c r="F16108" t="s">
        <v>10</v>
      </c>
      <c r="G16108" s="1">
        <v>20101212</v>
      </c>
    </row>
    <row r="16109" spans="1:7" x14ac:dyDescent="0.35">
      <c r="A16109" t="s">
        <v>50767</v>
      </c>
      <c r="B16109" t="s">
        <v>50768</v>
      </c>
      <c r="C16109" t="s">
        <v>50769</v>
      </c>
      <c r="D16109" t="s">
        <v>50769</v>
      </c>
      <c r="E16109" t="s">
        <v>9</v>
      </c>
      <c r="F16109" t="s">
        <v>10</v>
      </c>
      <c r="G16109" s="1">
        <v>20201001</v>
      </c>
    </row>
    <row r="16110" spans="1:7" x14ac:dyDescent="0.35">
      <c r="A16110" t="s">
        <v>12</v>
      </c>
      <c r="B16110" t="s">
        <v>50770</v>
      </c>
      <c r="C16110" t="s">
        <v>50771</v>
      </c>
      <c r="D16110" t="s">
        <v>50772</v>
      </c>
      <c r="E16110" t="s">
        <v>63</v>
      </c>
      <c r="F16110" t="s">
        <v>10</v>
      </c>
      <c r="G16110" s="1">
        <v>19990101</v>
      </c>
    </row>
    <row r="16111" spans="1:7" x14ac:dyDescent="0.35">
      <c r="A16111" t="s">
        <v>50773</v>
      </c>
      <c r="B16111" t="s">
        <v>50774</v>
      </c>
      <c r="C16111" t="s">
        <v>50775</v>
      </c>
      <c r="D16111" t="s">
        <v>50775</v>
      </c>
      <c r="E16111" t="s">
        <v>9</v>
      </c>
      <c r="F16111" t="s">
        <v>10</v>
      </c>
      <c r="G16111" s="1">
        <v>20200401</v>
      </c>
    </row>
    <row r="16112" spans="1:7" x14ac:dyDescent="0.35">
      <c r="A16112" t="s">
        <v>12</v>
      </c>
      <c r="B16112" t="s">
        <v>50776</v>
      </c>
      <c r="C16112" t="s">
        <v>50777</v>
      </c>
      <c r="D16112" t="s">
        <v>50778</v>
      </c>
      <c r="E16112" t="s">
        <v>63</v>
      </c>
      <c r="F16112" t="s">
        <v>10</v>
      </c>
      <c r="G16112" s="1">
        <v>19990101</v>
      </c>
    </row>
    <row r="16113" spans="1:7" x14ac:dyDescent="0.35">
      <c r="A16113" t="s">
        <v>50779</v>
      </c>
      <c r="B16113" t="s">
        <v>50780</v>
      </c>
      <c r="C16113" t="s">
        <v>50781</v>
      </c>
      <c r="D16113" t="s">
        <v>50781</v>
      </c>
      <c r="E16113" t="s">
        <v>17</v>
      </c>
      <c r="F16113" t="s">
        <v>10</v>
      </c>
      <c r="G16113" s="1">
        <v>20081214</v>
      </c>
    </row>
    <row r="16114" spans="1:7" x14ac:dyDescent="0.35">
      <c r="A16114" t="s">
        <v>12</v>
      </c>
      <c r="B16114" t="s">
        <v>50782</v>
      </c>
      <c r="C16114" t="s">
        <v>50783</v>
      </c>
      <c r="D16114" t="s">
        <v>50783</v>
      </c>
      <c r="E16114" t="s">
        <v>14288</v>
      </c>
      <c r="F16114" t="s">
        <v>10</v>
      </c>
      <c r="G16114" s="1">
        <v>19990217</v>
      </c>
    </row>
    <row r="16115" spans="1:7" x14ac:dyDescent="0.35">
      <c r="A16115" t="s">
        <v>50784</v>
      </c>
      <c r="B16115" t="s">
        <v>50785</v>
      </c>
      <c r="C16115" t="s">
        <v>50786</v>
      </c>
      <c r="D16115" t="s">
        <v>50787</v>
      </c>
      <c r="E16115" t="s">
        <v>17</v>
      </c>
      <c r="F16115" t="s">
        <v>107</v>
      </c>
      <c r="G16115" s="1">
        <v>20210801</v>
      </c>
    </row>
    <row r="16116" spans="1:7" x14ac:dyDescent="0.35">
      <c r="A16116" t="s">
        <v>50788</v>
      </c>
      <c r="B16116" t="s">
        <v>50789</v>
      </c>
      <c r="C16116" t="s">
        <v>50790</v>
      </c>
      <c r="D16116" t="s">
        <v>50790</v>
      </c>
      <c r="E16116" t="s">
        <v>9</v>
      </c>
      <c r="F16116" t="s">
        <v>10</v>
      </c>
      <c r="G16116" s="1">
        <v>20201001</v>
      </c>
    </row>
    <row r="16117" spans="1:7" x14ac:dyDescent="0.35">
      <c r="B16117" t="s">
        <v>50791</v>
      </c>
      <c r="C16117" t="s">
        <v>50792</v>
      </c>
      <c r="D16117" t="s">
        <v>50793</v>
      </c>
      <c r="E16117" t="s">
        <v>33</v>
      </c>
      <c r="F16117" t="s">
        <v>107</v>
      </c>
      <c r="G16117" s="1">
        <v>20160818</v>
      </c>
    </row>
    <row r="16118" spans="1:7" x14ac:dyDescent="0.35">
      <c r="B16118" t="s">
        <v>50794</v>
      </c>
      <c r="C16118" t="s">
        <v>50795</v>
      </c>
      <c r="D16118" t="s">
        <v>50795</v>
      </c>
      <c r="E16118" t="s">
        <v>33</v>
      </c>
      <c r="F16118" t="s">
        <v>10</v>
      </c>
      <c r="G16118" s="1">
        <v>20130904</v>
      </c>
    </row>
    <row r="16119" spans="1:7" x14ac:dyDescent="0.35">
      <c r="A16119" t="s">
        <v>50796</v>
      </c>
      <c r="B16119" t="s">
        <v>50797</v>
      </c>
      <c r="C16119" t="s">
        <v>50798</v>
      </c>
      <c r="D16119" t="s">
        <v>50799</v>
      </c>
      <c r="E16119" t="s">
        <v>9</v>
      </c>
      <c r="F16119" t="s">
        <v>10</v>
      </c>
      <c r="G16119" s="1">
        <v>20201001</v>
      </c>
    </row>
    <row r="16120" spans="1:7" x14ac:dyDescent="0.35">
      <c r="A16120" t="s">
        <v>50800</v>
      </c>
      <c r="B16120" t="s">
        <v>50801</v>
      </c>
      <c r="C16120" t="s">
        <v>50802</v>
      </c>
      <c r="D16120" t="s">
        <v>50803</v>
      </c>
      <c r="E16120" t="s">
        <v>56</v>
      </c>
      <c r="F16120" t="s">
        <v>10</v>
      </c>
      <c r="G16120" s="1">
        <v>20201001</v>
      </c>
    </row>
    <row r="16121" spans="1:7" x14ac:dyDescent="0.35">
      <c r="A16121" t="s">
        <v>50804</v>
      </c>
      <c r="B16121" t="s">
        <v>50805</v>
      </c>
      <c r="C16121" t="s">
        <v>50806</v>
      </c>
      <c r="D16121" t="s">
        <v>50807</v>
      </c>
      <c r="E16121" t="s">
        <v>21</v>
      </c>
      <c r="F16121" t="s">
        <v>10</v>
      </c>
      <c r="G16121" s="1">
        <v>20130110</v>
      </c>
    </row>
    <row r="16122" spans="1:7" x14ac:dyDescent="0.35">
      <c r="B16122" t="s">
        <v>50808</v>
      </c>
      <c r="C16122" t="s">
        <v>50809</v>
      </c>
      <c r="D16122" t="s">
        <v>50810</v>
      </c>
      <c r="E16122" t="s">
        <v>33</v>
      </c>
      <c r="F16122" t="s">
        <v>107</v>
      </c>
      <c r="G16122" s="1">
        <v>20160818</v>
      </c>
    </row>
    <row r="16123" spans="1:7" x14ac:dyDescent="0.35">
      <c r="A16123" t="s">
        <v>50811</v>
      </c>
      <c r="B16123" t="s">
        <v>50812</v>
      </c>
      <c r="C16123" t="s">
        <v>50813</v>
      </c>
      <c r="D16123" t="s">
        <v>50813</v>
      </c>
      <c r="E16123" t="s">
        <v>9</v>
      </c>
      <c r="F16123" t="s">
        <v>10</v>
      </c>
      <c r="G16123" s="1">
        <v>20200401</v>
      </c>
    </row>
    <row r="16124" spans="1:7" x14ac:dyDescent="0.35">
      <c r="A16124" t="s">
        <v>50814</v>
      </c>
      <c r="B16124" t="s">
        <v>50815</v>
      </c>
      <c r="C16124" t="s">
        <v>50816</v>
      </c>
      <c r="D16124" t="s">
        <v>50817</v>
      </c>
      <c r="E16124" t="s">
        <v>21</v>
      </c>
      <c r="F16124" t="s">
        <v>10</v>
      </c>
      <c r="G16124" s="1">
        <v>20200401</v>
      </c>
    </row>
    <row r="16125" spans="1:7" x14ac:dyDescent="0.35">
      <c r="A16125" t="s">
        <v>50818</v>
      </c>
      <c r="B16125" t="s">
        <v>50819</v>
      </c>
      <c r="C16125" t="s">
        <v>50820</v>
      </c>
      <c r="D16125" t="s">
        <v>50821</v>
      </c>
      <c r="E16125" t="s">
        <v>9</v>
      </c>
      <c r="F16125" t="s">
        <v>10</v>
      </c>
      <c r="G16125" s="1">
        <v>20081214</v>
      </c>
    </row>
    <row r="16126" spans="1:7" x14ac:dyDescent="0.35">
      <c r="A16126" t="s">
        <v>50822</v>
      </c>
      <c r="B16126" t="s">
        <v>50823</v>
      </c>
      <c r="C16126" t="s">
        <v>50824</v>
      </c>
      <c r="D16126" t="s">
        <v>50824</v>
      </c>
      <c r="E16126" t="s">
        <v>21</v>
      </c>
      <c r="F16126" t="s">
        <v>10</v>
      </c>
      <c r="G16126" s="1">
        <v>20200401</v>
      </c>
    </row>
    <row r="16127" spans="1:7" x14ac:dyDescent="0.35">
      <c r="A16127" t="s">
        <v>50825</v>
      </c>
      <c r="B16127" t="s">
        <v>50826</v>
      </c>
      <c r="C16127" t="s">
        <v>50827</v>
      </c>
      <c r="D16127" t="s">
        <v>50827</v>
      </c>
      <c r="E16127" t="s">
        <v>9</v>
      </c>
      <c r="F16127" t="s">
        <v>10</v>
      </c>
      <c r="G16127" s="1">
        <v>20200401</v>
      </c>
    </row>
    <row r="16128" spans="1:7" x14ac:dyDescent="0.35">
      <c r="A16128" t="s">
        <v>50828</v>
      </c>
      <c r="B16128" t="s">
        <v>50829</v>
      </c>
      <c r="C16128" t="s">
        <v>50830</v>
      </c>
      <c r="D16128" t="s">
        <v>50830</v>
      </c>
      <c r="E16128" t="s">
        <v>56</v>
      </c>
      <c r="F16128" t="s">
        <v>40</v>
      </c>
      <c r="G16128" s="1">
        <v>20200401</v>
      </c>
    </row>
    <row r="16129" spans="1:7" x14ac:dyDescent="0.35">
      <c r="A16129" t="s">
        <v>50831</v>
      </c>
      <c r="B16129" t="s">
        <v>50832</v>
      </c>
      <c r="C16129" t="s">
        <v>50833</v>
      </c>
      <c r="D16129" t="s">
        <v>50833</v>
      </c>
      <c r="E16129" t="s">
        <v>444</v>
      </c>
      <c r="F16129" t="s">
        <v>40</v>
      </c>
      <c r="G16129" s="1">
        <v>20200401</v>
      </c>
    </row>
    <row r="16130" spans="1:7" x14ac:dyDescent="0.35">
      <c r="A16130" t="s">
        <v>50834</v>
      </c>
      <c r="B16130" t="s">
        <v>50835</v>
      </c>
      <c r="C16130" t="s">
        <v>50836</v>
      </c>
      <c r="D16130" t="s">
        <v>50837</v>
      </c>
      <c r="E16130" t="s">
        <v>21</v>
      </c>
      <c r="F16130" t="s">
        <v>10</v>
      </c>
      <c r="G16130" s="1">
        <v>20200401</v>
      </c>
    </row>
    <row r="16131" spans="1:7" x14ac:dyDescent="0.35">
      <c r="A16131" t="s">
        <v>50838</v>
      </c>
      <c r="B16131" t="s">
        <v>50839</v>
      </c>
      <c r="C16131" t="s">
        <v>50840</v>
      </c>
      <c r="D16131" t="s">
        <v>50841</v>
      </c>
      <c r="E16131" t="s">
        <v>21</v>
      </c>
      <c r="F16131" t="s">
        <v>10</v>
      </c>
      <c r="G16131" s="1">
        <v>20200401</v>
      </c>
    </row>
    <row r="16132" spans="1:7" x14ac:dyDescent="0.35">
      <c r="A16132" t="s">
        <v>12</v>
      </c>
      <c r="B16132" t="s">
        <v>50842</v>
      </c>
      <c r="C16132" t="s">
        <v>50843</v>
      </c>
      <c r="D16132" t="s">
        <v>50844</v>
      </c>
      <c r="E16132" t="s">
        <v>1141</v>
      </c>
      <c r="F16132" t="s">
        <v>107</v>
      </c>
      <c r="G16132" s="1">
        <v>20200401</v>
      </c>
    </row>
    <row r="16133" spans="1:7" x14ac:dyDescent="0.35">
      <c r="A16133" t="s">
        <v>50845</v>
      </c>
      <c r="B16133" t="s">
        <v>50846</v>
      </c>
      <c r="C16133" t="s">
        <v>50847</v>
      </c>
      <c r="D16133" t="s">
        <v>50848</v>
      </c>
      <c r="E16133" t="s">
        <v>9</v>
      </c>
      <c r="F16133" t="s">
        <v>10</v>
      </c>
      <c r="G16133" s="1">
        <v>20091213</v>
      </c>
    </row>
    <row r="16134" spans="1:7" x14ac:dyDescent="0.35">
      <c r="A16134" t="s">
        <v>50849</v>
      </c>
      <c r="B16134" t="s">
        <v>50850</v>
      </c>
      <c r="C16134" t="s">
        <v>50851</v>
      </c>
      <c r="D16134" t="s">
        <v>50852</v>
      </c>
      <c r="E16134" t="s">
        <v>17</v>
      </c>
      <c r="F16134" t="s">
        <v>10</v>
      </c>
      <c r="G16134" s="1">
        <v>20151213</v>
      </c>
    </row>
    <row r="16135" spans="1:7" x14ac:dyDescent="0.35">
      <c r="A16135" t="s">
        <v>50853</v>
      </c>
      <c r="B16135" t="s">
        <v>50854</v>
      </c>
      <c r="C16135" t="s">
        <v>50855</v>
      </c>
      <c r="D16135" t="s">
        <v>50856</v>
      </c>
      <c r="E16135" t="s">
        <v>1100</v>
      </c>
      <c r="F16135" t="s">
        <v>10</v>
      </c>
      <c r="G16135" s="1">
        <v>20200301</v>
      </c>
    </row>
    <row r="16136" spans="1:7" x14ac:dyDescent="0.35">
      <c r="B16136" t="s">
        <v>50857</v>
      </c>
      <c r="C16136" t="s">
        <v>50858</v>
      </c>
      <c r="D16136" t="s">
        <v>50859</v>
      </c>
      <c r="E16136" t="s">
        <v>66</v>
      </c>
      <c r="F16136" t="s">
        <v>10</v>
      </c>
      <c r="G16136" s="1">
        <v>20081214</v>
      </c>
    </row>
    <row r="16137" spans="1:7" x14ac:dyDescent="0.35">
      <c r="A16137" t="s">
        <v>50860</v>
      </c>
      <c r="B16137" t="s">
        <v>50861</v>
      </c>
      <c r="C16137" t="s">
        <v>50862</v>
      </c>
      <c r="D16137" t="s">
        <v>50862</v>
      </c>
      <c r="E16137" t="s">
        <v>82</v>
      </c>
      <c r="F16137" t="s">
        <v>10</v>
      </c>
      <c r="G16137" s="1">
        <v>20151213</v>
      </c>
    </row>
    <row r="16138" spans="1:7" x14ac:dyDescent="0.35">
      <c r="B16138" t="s">
        <v>50863</v>
      </c>
      <c r="C16138" t="s">
        <v>50864</v>
      </c>
      <c r="D16138" t="s">
        <v>50864</v>
      </c>
      <c r="E16138" t="s">
        <v>66</v>
      </c>
      <c r="F16138" t="s">
        <v>10</v>
      </c>
      <c r="G16138" s="1">
        <v>20081214</v>
      </c>
    </row>
    <row r="16139" spans="1:7" x14ac:dyDescent="0.35">
      <c r="A16139" t="s">
        <v>50865</v>
      </c>
      <c r="B16139" t="s">
        <v>50866</v>
      </c>
      <c r="C16139" t="s">
        <v>43139</v>
      </c>
      <c r="D16139" t="s">
        <v>43139</v>
      </c>
      <c r="E16139" t="s">
        <v>9</v>
      </c>
      <c r="F16139" t="s">
        <v>10</v>
      </c>
      <c r="G16139" s="1">
        <v>20200401</v>
      </c>
    </row>
    <row r="16140" spans="1:7" x14ac:dyDescent="0.35">
      <c r="A16140" t="s">
        <v>50867</v>
      </c>
      <c r="B16140" t="s">
        <v>50868</v>
      </c>
      <c r="C16140" t="s">
        <v>50869</v>
      </c>
      <c r="D16140" t="s">
        <v>50870</v>
      </c>
      <c r="E16140" t="s">
        <v>21</v>
      </c>
      <c r="F16140" t="s">
        <v>10</v>
      </c>
      <c r="G16140" s="1">
        <v>20081214</v>
      </c>
    </row>
    <row r="16141" spans="1:7" x14ac:dyDescent="0.35">
      <c r="A16141" t="s">
        <v>50871</v>
      </c>
      <c r="B16141" t="s">
        <v>50872</v>
      </c>
      <c r="C16141" t="s">
        <v>50830</v>
      </c>
      <c r="D16141" t="s">
        <v>50830</v>
      </c>
      <c r="E16141" t="s">
        <v>21</v>
      </c>
      <c r="F16141" t="s">
        <v>10</v>
      </c>
      <c r="G16141" s="1">
        <v>20081214</v>
      </c>
    </row>
    <row r="16142" spans="1:7" x14ac:dyDescent="0.35">
      <c r="A16142" t="s">
        <v>12</v>
      </c>
      <c r="B16142" t="s">
        <v>50873</v>
      </c>
      <c r="C16142" t="s">
        <v>50874</v>
      </c>
      <c r="D16142" t="s">
        <v>50875</v>
      </c>
      <c r="E16142" t="s">
        <v>1141</v>
      </c>
      <c r="F16142" t="s">
        <v>107</v>
      </c>
      <c r="G16142" s="1">
        <v>20200401</v>
      </c>
    </row>
    <row r="16143" spans="1:7" x14ac:dyDescent="0.35">
      <c r="A16143" t="s">
        <v>50876</v>
      </c>
      <c r="B16143" t="s">
        <v>50877</v>
      </c>
      <c r="C16143" t="s">
        <v>50878</v>
      </c>
      <c r="D16143" t="s">
        <v>50879</v>
      </c>
      <c r="E16143" t="s">
        <v>17</v>
      </c>
      <c r="F16143" t="s">
        <v>10</v>
      </c>
      <c r="G16143" s="1">
        <v>20200401</v>
      </c>
    </row>
    <row r="16144" spans="1:7" x14ac:dyDescent="0.35">
      <c r="A16144" t="s">
        <v>50880</v>
      </c>
      <c r="B16144" t="s">
        <v>50881</v>
      </c>
      <c r="C16144" t="s">
        <v>50882</v>
      </c>
      <c r="D16144" t="s">
        <v>50882</v>
      </c>
      <c r="E16144" t="s">
        <v>170</v>
      </c>
      <c r="F16144" t="s">
        <v>10</v>
      </c>
      <c r="G16144" s="1">
        <v>20201001</v>
      </c>
    </row>
    <row r="16145" spans="1:7" x14ac:dyDescent="0.35">
      <c r="A16145" t="s">
        <v>50883</v>
      </c>
      <c r="B16145" t="s">
        <v>50884</v>
      </c>
      <c r="C16145" t="s">
        <v>50885</v>
      </c>
      <c r="D16145" t="s">
        <v>50886</v>
      </c>
      <c r="E16145" t="s">
        <v>21</v>
      </c>
      <c r="F16145" t="s">
        <v>10</v>
      </c>
      <c r="G16145" s="1">
        <v>20081214</v>
      </c>
    </row>
    <row r="16146" spans="1:7" x14ac:dyDescent="0.35">
      <c r="B16146" t="s">
        <v>50887</v>
      </c>
      <c r="C16146" t="s">
        <v>50888</v>
      </c>
      <c r="D16146" t="s">
        <v>50888</v>
      </c>
      <c r="E16146" t="s">
        <v>66</v>
      </c>
      <c r="F16146" t="s">
        <v>10</v>
      </c>
      <c r="G16146" s="1">
        <v>20081214</v>
      </c>
    </row>
    <row r="16147" spans="1:7" x14ac:dyDescent="0.35">
      <c r="A16147" t="s">
        <v>50889</v>
      </c>
      <c r="B16147" t="s">
        <v>50890</v>
      </c>
      <c r="C16147" t="s">
        <v>50891</v>
      </c>
      <c r="D16147" t="s">
        <v>50891</v>
      </c>
      <c r="E16147" t="s">
        <v>82</v>
      </c>
      <c r="F16147" t="s">
        <v>10</v>
      </c>
      <c r="G16147" s="1">
        <v>20200401</v>
      </c>
    </row>
    <row r="16148" spans="1:7" x14ac:dyDescent="0.35">
      <c r="A16148" t="s">
        <v>50892</v>
      </c>
      <c r="B16148" t="s">
        <v>50893</v>
      </c>
      <c r="C16148" t="s">
        <v>50894</v>
      </c>
      <c r="D16148" t="s">
        <v>50894</v>
      </c>
      <c r="E16148" t="s">
        <v>9</v>
      </c>
      <c r="F16148" t="s">
        <v>10</v>
      </c>
      <c r="G16148" s="1">
        <v>20200401</v>
      </c>
    </row>
    <row r="16149" spans="1:7" x14ac:dyDescent="0.35">
      <c r="A16149" t="s">
        <v>50895</v>
      </c>
      <c r="B16149" t="s">
        <v>50896</v>
      </c>
      <c r="C16149" t="s">
        <v>50897</v>
      </c>
      <c r="D16149" t="s">
        <v>50897</v>
      </c>
      <c r="E16149" t="s">
        <v>17</v>
      </c>
      <c r="F16149" t="s">
        <v>10</v>
      </c>
      <c r="G16149" s="1">
        <v>20200401</v>
      </c>
    </row>
    <row r="16150" spans="1:7" x14ac:dyDescent="0.35">
      <c r="A16150" t="s">
        <v>50898</v>
      </c>
      <c r="B16150" t="s">
        <v>50899</v>
      </c>
      <c r="C16150" t="s">
        <v>50900</v>
      </c>
      <c r="D16150" t="s">
        <v>50900</v>
      </c>
      <c r="E16150" t="s">
        <v>17</v>
      </c>
      <c r="F16150" t="s">
        <v>10</v>
      </c>
      <c r="G16150" s="1">
        <v>20081214</v>
      </c>
    </row>
    <row r="16151" spans="1:7" x14ac:dyDescent="0.35">
      <c r="A16151" t="s">
        <v>50901</v>
      </c>
      <c r="B16151" t="s">
        <v>50902</v>
      </c>
      <c r="C16151" t="s">
        <v>50903</v>
      </c>
      <c r="D16151" t="s">
        <v>50903</v>
      </c>
      <c r="E16151" t="s">
        <v>17</v>
      </c>
      <c r="F16151" t="s">
        <v>10</v>
      </c>
      <c r="G16151" s="1">
        <v>20081214</v>
      </c>
    </row>
    <row r="16152" spans="1:7" x14ac:dyDescent="0.35">
      <c r="A16152" t="s">
        <v>50904</v>
      </c>
      <c r="B16152" t="s">
        <v>50905</v>
      </c>
      <c r="C16152" t="s">
        <v>50906</v>
      </c>
      <c r="D16152" t="s">
        <v>50907</v>
      </c>
      <c r="E16152" t="s">
        <v>17</v>
      </c>
      <c r="F16152" t="s">
        <v>10</v>
      </c>
      <c r="G16152" s="1">
        <v>20211212</v>
      </c>
    </row>
    <row r="16153" spans="1:7" x14ac:dyDescent="0.35">
      <c r="A16153" t="s">
        <v>50908</v>
      </c>
      <c r="B16153" t="s">
        <v>50909</v>
      </c>
      <c r="C16153" t="s">
        <v>50910</v>
      </c>
      <c r="D16153" t="s">
        <v>50911</v>
      </c>
      <c r="E16153" t="s">
        <v>17</v>
      </c>
      <c r="F16153" t="s">
        <v>10</v>
      </c>
      <c r="G16153" s="1">
        <v>20131215</v>
      </c>
    </row>
    <row r="16154" spans="1:7" x14ac:dyDescent="0.35">
      <c r="A16154" t="s">
        <v>12</v>
      </c>
      <c r="B16154" t="s">
        <v>50912</v>
      </c>
      <c r="C16154" t="s">
        <v>50913</v>
      </c>
      <c r="D16154" t="s">
        <v>50914</v>
      </c>
      <c r="E16154" t="s">
        <v>63</v>
      </c>
      <c r="F16154" t="s">
        <v>10</v>
      </c>
      <c r="G16154" s="1">
        <v>20160123</v>
      </c>
    </row>
    <row r="16155" spans="1:7" x14ac:dyDescent="0.35">
      <c r="A16155" t="s">
        <v>50915</v>
      </c>
      <c r="B16155" t="s">
        <v>50916</v>
      </c>
      <c r="C16155" t="s">
        <v>50917</v>
      </c>
      <c r="D16155" t="s">
        <v>50918</v>
      </c>
      <c r="E16155" t="s">
        <v>21</v>
      </c>
      <c r="F16155" t="s">
        <v>10</v>
      </c>
      <c r="G16155" s="1">
        <v>20200401</v>
      </c>
    </row>
    <row r="16156" spans="1:7" x14ac:dyDescent="0.35">
      <c r="A16156" t="s">
        <v>50919</v>
      </c>
      <c r="B16156" t="s">
        <v>50920</v>
      </c>
      <c r="C16156" t="s">
        <v>50921</v>
      </c>
      <c r="D16156" t="s">
        <v>50921</v>
      </c>
      <c r="E16156" t="s">
        <v>76</v>
      </c>
      <c r="F16156" t="s">
        <v>107</v>
      </c>
      <c r="G16156" s="1">
        <v>20200401</v>
      </c>
    </row>
    <row r="16157" spans="1:7" x14ac:dyDescent="0.35">
      <c r="B16157" t="s">
        <v>50922</v>
      </c>
      <c r="C16157" t="s">
        <v>50923</v>
      </c>
      <c r="D16157" t="s">
        <v>50923</v>
      </c>
      <c r="E16157" t="s">
        <v>66</v>
      </c>
      <c r="F16157" t="s">
        <v>10</v>
      </c>
      <c r="G16157" s="1">
        <v>20081214</v>
      </c>
    </row>
    <row r="16158" spans="1:7" x14ac:dyDescent="0.35">
      <c r="A16158" t="s">
        <v>12</v>
      </c>
      <c r="B16158" t="s">
        <v>50924</v>
      </c>
      <c r="C16158" t="s">
        <v>50925</v>
      </c>
      <c r="D16158" t="s">
        <v>50926</v>
      </c>
      <c r="E16158" t="s">
        <v>63</v>
      </c>
      <c r="F16158" t="s">
        <v>10</v>
      </c>
      <c r="G16158" s="1">
        <v>19990101</v>
      </c>
    </row>
    <row r="16159" spans="1:7" x14ac:dyDescent="0.35">
      <c r="B16159" t="s">
        <v>50927</v>
      </c>
      <c r="C16159" t="s">
        <v>50928</v>
      </c>
      <c r="D16159" t="s">
        <v>50929</v>
      </c>
      <c r="E16159" t="s">
        <v>33</v>
      </c>
      <c r="F16159" t="s">
        <v>10</v>
      </c>
      <c r="G16159" s="1">
        <v>20130904</v>
      </c>
    </row>
    <row r="16160" spans="1:7" x14ac:dyDescent="0.35">
      <c r="B16160" t="s">
        <v>50930</v>
      </c>
      <c r="C16160" t="s">
        <v>50931</v>
      </c>
      <c r="D16160" t="s">
        <v>50932</v>
      </c>
      <c r="E16160" t="s">
        <v>33</v>
      </c>
      <c r="F16160" t="s">
        <v>10</v>
      </c>
      <c r="G16160" s="1">
        <v>20081214</v>
      </c>
    </row>
    <row r="16161" spans="1:7" x14ac:dyDescent="0.35">
      <c r="A16161" t="s">
        <v>50933</v>
      </c>
      <c r="B16161" t="s">
        <v>50934</v>
      </c>
      <c r="C16161" t="s">
        <v>50935</v>
      </c>
      <c r="D16161" t="s">
        <v>50935</v>
      </c>
      <c r="E16161" t="s">
        <v>76</v>
      </c>
      <c r="F16161" t="s">
        <v>10</v>
      </c>
      <c r="G16161" s="1">
        <v>20200401</v>
      </c>
    </row>
    <row r="16162" spans="1:7" x14ac:dyDescent="0.35">
      <c r="A16162" t="s">
        <v>50936</v>
      </c>
      <c r="B16162" t="s">
        <v>50937</v>
      </c>
      <c r="C16162" t="s">
        <v>50938</v>
      </c>
      <c r="D16162" t="s">
        <v>50939</v>
      </c>
      <c r="E16162" t="s">
        <v>9</v>
      </c>
      <c r="F16162" t="s">
        <v>10</v>
      </c>
      <c r="G16162" s="1">
        <v>20200401</v>
      </c>
    </row>
    <row r="16163" spans="1:7" x14ac:dyDescent="0.35">
      <c r="A16163" t="s">
        <v>50940</v>
      </c>
      <c r="B16163" t="s">
        <v>50941</v>
      </c>
      <c r="C16163" t="s">
        <v>50942</v>
      </c>
      <c r="D16163" t="s">
        <v>50942</v>
      </c>
      <c r="E16163" t="s">
        <v>21</v>
      </c>
      <c r="F16163" t="s">
        <v>10</v>
      </c>
      <c r="G16163" s="1">
        <v>20200401</v>
      </c>
    </row>
    <row r="16164" spans="1:7" x14ac:dyDescent="0.35">
      <c r="A16164" t="s">
        <v>50943</v>
      </c>
      <c r="B16164" t="s">
        <v>50944</v>
      </c>
      <c r="C16164" t="s">
        <v>50945</v>
      </c>
      <c r="D16164" t="s">
        <v>50945</v>
      </c>
      <c r="E16164" t="s">
        <v>9</v>
      </c>
      <c r="F16164" t="s">
        <v>10</v>
      </c>
      <c r="G16164" s="1">
        <v>20081214</v>
      </c>
    </row>
    <row r="16165" spans="1:7" x14ac:dyDescent="0.35">
      <c r="A16165" t="s">
        <v>50946</v>
      </c>
      <c r="B16165" t="s">
        <v>50947</v>
      </c>
      <c r="C16165" t="s">
        <v>26161</v>
      </c>
      <c r="D16165" t="s">
        <v>26161</v>
      </c>
      <c r="E16165" t="s">
        <v>9</v>
      </c>
      <c r="F16165" t="s">
        <v>10</v>
      </c>
      <c r="G16165" s="1">
        <v>20200401</v>
      </c>
    </row>
    <row r="16166" spans="1:7" x14ac:dyDescent="0.35">
      <c r="A16166" t="s">
        <v>50948</v>
      </c>
      <c r="B16166" t="s">
        <v>50949</v>
      </c>
      <c r="C16166" t="s">
        <v>50950</v>
      </c>
      <c r="D16166" t="s">
        <v>50950</v>
      </c>
      <c r="E16166" t="s">
        <v>21</v>
      </c>
      <c r="F16166" t="s">
        <v>10</v>
      </c>
      <c r="G16166" s="1">
        <v>20200401</v>
      </c>
    </row>
    <row r="16167" spans="1:7" x14ac:dyDescent="0.35">
      <c r="B16167" t="s">
        <v>50951</v>
      </c>
      <c r="C16167" t="s">
        <v>50952</v>
      </c>
      <c r="D16167" t="s">
        <v>50952</v>
      </c>
      <c r="E16167" t="s">
        <v>66</v>
      </c>
      <c r="F16167" t="s">
        <v>10</v>
      </c>
      <c r="G16167" s="1">
        <v>20081214</v>
      </c>
    </row>
    <row r="16168" spans="1:7" x14ac:dyDescent="0.35">
      <c r="A16168" t="s">
        <v>50953</v>
      </c>
      <c r="B16168" t="s">
        <v>50954</v>
      </c>
      <c r="C16168" t="s">
        <v>50955</v>
      </c>
      <c r="D16168" t="s">
        <v>50955</v>
      </c>
      <c r="E16168" t="s">
        <v>9</v>
      </c>
      <c r="F16168" t="s">
        <v>10</v>
      </c>
      <c r="G16168" s="1">
        <v>20200401</v>
      </c>
    </row>
    <row r="16169" spans="1:7" x14ac:dyDescent="0.35">
      <c r="B16169" t="s">
        <v>50956</v>
      </c>
      <c r="C16169" t="s">
        <v>50957</v>
      </c>
      <c r="D16169" t="s">
        <v>50958</v>
      </c>
      <c r="E16169" t="s">
        <v>50959</v>
      </c>
      <c r="F16169" t="s">
        <v>10</v>
      </c>
      <c r="G16169" s="1">
        <v>20220912</v>
      </c>
    </row>
    <row r="16170" spans="1:7" x14ac:dyDescent="0.35">
      <c r="B16170" t="s">
        <v>50960</v>
      </c>
      <c r="C16170" t="s">
        <v>50961</v>
      </c>
      <c r="D16170" t="s">
        <v>50962</v>
      </c>
      <c r="E16170" t="s">
        <v>33</v>
      </c>
      <c r="F16170" t="s">
        <v>10</v>
      </c>
      <c r="G16170" s="1">
        <v>20081214</v>
      </c>
    </row>
    <row r="16171" spans="1:7" x14ac:dyDescent="0.35">
      <c r="A16171" t="s">
        <v>50963</v>
      </c>
      <c r="B16171" t="s">
        <v>50964</v>
      </c>
      <c r="C16171" t="s">
        <v>50965</v>
      </c>
      <c r="D16171" t="s">
        <v>50965</v>
      </c>
      <c r="E16171" t="s">
        <v>9</v>
      </c>
      <c r="F16171" t="s">
        <v>10</v>
      </c>
      <c r="G16171" s="1">
        <v>20081214</v>
      </c>
    </row>
    <row r="16172" spans="1:7" x14ac:dyDescent="0.35">
      <c r="A16172" t="s">
        <v>50966</v>
      </c>
      <c r="B16172" t="s">
        <v>50967</v>
      </c>
      <c r="C16172" t="s">
        <v>50968</v>
      </c>
      <c r="D16172" t="s">
        <v>50968</v>
      </c>
      <c r="E16172" t="s">
        <v>21</v>
      </c>
      <c r="F16172" t="s">
        <v>10</v>
      </c>
      <c r="G16172" s="1">
        <v>20081214</v>
      </c>
    </row>
    <row r="16173" spans="1:7" x14ac:dyDescent="0.35">
      <c r="A16173" t="s">
        <v>12</v>
      </c>
      <c r="B16173" t="s">
        <v>50969</v>
      </c>
      <c r="C16173" t="s">
        <v>50970</v>
      </c>
      <c r="D16173" t="s">
        <v>50971</v>
      </c>
      <c r="E16173" t="s">
        <v>63</v>
      </c>
      <c r="F16173" t="s">
        <v>10</v>
      </c>
      <c r="G16173" s="1">
        <v>19990101</v>
      </c>
    </row>
    <row r="16174" spans="1:7" x14ac:dyDescent="0.35">
      <c r="A16174" t="s">
        <v>50972</v>
      </c>
      <c r="B16174" t="s">
        <v>50973</v>
      </c>
      <c r="C16174" t="s">
        <v>50974</v>
      </c>
      <c r="D16174" t="s">
        <v>50974</v>
      </c>
      <c r="E16174" t="s">
        <v>56</v>
      </c>
      <c r="F16174" t="s">
        <v>10</v>
      </c>
      <c r="G16174" s="1">
        <v>20081214</v>
      </c>
    </row>
    <row r="16175" spans="1:7" x14ac:dyDescent="0.35">
      <c r="B16175" t="s">
        <v>50975</v>
      </c>
      <c r="C16175" t="s">
        <v>50976</v>
      </c>
      <c r="D16175" t="s">
        <v>50976</v>
      </c>
      <c r="E16175" t="s">
        <v>66</v>
      </c>
      <c r="F16175" t="s">
        <v>10</v>
      </c>
      <c r="G16175" s="1">
        <v>20081214</v>
      </c>
    </row>
    <row r="16176" spans="1:7" x14ac:dyDescent="0.35">
      <c r="A16176" t="s">
        <v>50977</v>
      </c>
      <c r="B16176" t="s">
        <v>50978</v>
      </c>
      <c r="C16176" t="s">
        <v>50979</v>
      </c>
      <c r="D16176" t="s">
        <v>50979</v>
      </c>
      <c r="E16176" t="s">
        <v>21</v>
      </c>
      <c r="F16176" t="s">
        <v>10</v>
      </c>
      <c r="G16176" s="1">
        <v>20081214</v>
      </c>
    </row>
    <row r="16177" spans="1:7" x14ac:dyDescent="0.35">
      <c r="A16177" t="s">
        <v>50980</v>
      </c>
      <c r="B16177" t="s">
        <v>50981</v>
      </c>
      <c r="C16177" t="s">
        <v>50982</v>
      </c>
      <c r="D16177" t="s">
        <v>50982</v>
      </c>
      <c r="E16177" t="s">
        <v>99</v>
      </c>
      <c r="F16177" t="s">
        <v>10</v>
      </c>
      <c r="G16177" s="1">
        <v>20200401</v>
      </c>
    </row>
    <row r="16178" spans="1:7" x14ac:dyDescent="0.35">
      <c r="A16178" t="s">
        <v>50983</v>
      </c>
      <c r="B16178" t="s">
        <v>50984</v>
      </c>
      <c r="C16178" t="s">
        <v>50985</v>
      </c>
      <c r="D16178" t="s">
        <v>50985</v>
      </c>
      <c r="E16178" t="s">
        <v>444</v>
      </c>
      <c r="F16178" t="s">
        <v>40</v>
      </c>
      <c r="G16178" s="1">
        <v>20230301</v>
      </c>
    </row>
    <row r="16179" spans="1:7" x14ac:dyDescent="0.35">
      <c r="A16179" t="s">
        <v>12</v>
      </c>
      <c r="B16179" t="s">
        <v>50986</v>
      </c>
      <c r="C16179" t="s">
        <v>50987</v>
      </c>
      <c r="D16179" t="s">
        <v>50988</v>
      </c>
      <c r="E16179" t="s">
        <v>1141</v>
      </c>
      <c r="F16179" t="s">
        <v>107</v>
      </c>
      <c r="G16179" s="1">
        <v>20200401</v>
      </c>
    </row>
    <row r="16180" spans="1:7" x14ac:dyDescent="0.35">
      <c r="A16180" t="s">
        <v>50989</v>
      </c>
      <c r="B16180" t="s">
        <v>50990</v>
      </c>
      <c r="C16180" t="s">
        <v>50991</v>
      </c>
      <c r="D16180" t="s">
        <v>50991</v>
      </c>
      <c r="E16180" t="s">
        <v>9</v>
      </c>
      <c r="F16180" t="s">
        <v>10</v>
      </c>
      <c r="G16180" s="1">
        <v>20081214</v>
      </c>
    </row>
    <row r="16181" spans="1:7" x14ac:dyDescent="0.35">
      <c r="A16181" t="s">
        <v>50992</v>
      </c>
      <c r="B16181" t="s">
        <v>50993</v>
      </c>
      <c r="C16181" t="s">
        <v>50994</v>
      </c>
      <c r="D16181" t="s">
        <v>50994</v>
      </c>
      <c r="E16181" t="s">
        <v>21</v>
      </c>
      <c r="F16181" t="s">
        <v>10</v>
      </c>
      <c r="G16181" s="1">
        <v>20200401</v>
      </c>
    </row>
    <row r="16182" spans="1:7" x14ac:dyDescent="0.35">
      <c r="A16182" t="s">
        <v>50995</v>
      </c>
      <c r="B16182" t="s">
        <v>50996</v>
      </c>
      <c r="C16182" t="s">
        <v>50997</v>
      </c>
      <c r="D16182" t="s">
        <v>50997</v>
      </c>
      <c r="E16182" t="s">
        <v>170</v>
      </c>
      <c r="F16182" t="s">
        <v>10</v>
      </c>
      <c r="G16182" s="1">
        <v>20220530</v>
      </c>
    </row>
    <row r="16183" spans="1:7" x14ac:dyDescent="0.35">
      <c r="A16183" t="s">
        <v>50998</v>
      </c>
      <c r="B16183" t="s">
        <v>50999</v>
      </c>
      <c r="C16183" t="s">
        <v>42886</v>
      </c>
      <c r="D16183" t="s">
        <v>42886</v>
      </c>
      <c r="E16183" t="s">
        <v>9</v>
      </c>
      <c r="F16183" t="s">
        <v>10</v>
      </c>
      <c r="G16183" s="1">
        <v>20200401</v>
      </c>
    </row>
    <row r="16184" spans="1:7" x14ac:dyDescent="0.35">
      <c r="A16184" t="s">
        <v>12</v>
      </c>
      <c r="B16184" t="s">
        <v>51000</v>
      </c>
      <c r="C16184" t="s">
        <v>51001</v>
      </c>
      <c r="D16184" t="s">
        <v>51002</v>
      </c>
      <c r="E16184" t="s">
        <v>14288</v>
      </c>
      <c r="F16184" t="s">
        <v>10</v>
      </c>
      <c r="G16184" s="1">
        <v>19990101</v>
      </c>
    </row>
    <row r="16185" spans="1:7" x14ac:dyDescent="0.35">
      <c r="A16185" t="s">
        <v>51003</v>
      </c>
      <c r="B16185" t="s">
        <v>51004</v>
      </c>
      <c r="C16185" t="s">
        <v>51005</v>
      </c>
      <c r="D16185" t="s">
        <v>51006</v>
      </c>
      <c r="E16185" t="s">
        <v>9</v>
      </c>
      <c r="F16185" t="s">
        <v>40</v>
      </c>
      <c r="G16185" s="1">
        <v>20200401</v>
      </c>
    </row>
    <row r="16186" spans="1:7" x14ac:dyDescent="0.35">
      <c r="B16186" t="s">
        <v>51007</v>
      </c>
      <c r="C16186" t="s">
        <v>51008</v>
      </c>
      <c r="D16186" t="s">
        <v>51008</v>
      </c>
      <c r="E16186" t="s">
        <v>33</v>
      </c>
      <c r="F16186" t="s">
        <v>10</v>
      </c>
      <c r="G16186" s="1">
        <v>20151213</v>
      </c>
    </row>
    <row r="16187" spans="1:7" x14ac:dyDescent="0.35">
      <c r="B16187" t="s">
        <v>51009</v>
      </c>
      <c r="C16187" t="s">
        <v>51010</v>
      </c>
      <c r="D16187" t="s">
        <v>51010</v>
      </c>
      <c r="E16187" t="s">
        <v>66</v>
      </c>
      <c r="F16187" t="s">
        <v>10</v>
      </c>
      <c r="G16187" s="1">
        <v>20081214</v>
      </c>
    </row>
    <row r="16188" spans="1:7" x14ac:dyDescent="0.35">
      <c r="B16188" t="s">
        <v>51011</v>
      </c>
      <c r="C16188" t="s">
        <v>51012</v>
      </c>
      <c r="D16188" t="s">
        <v>51013</v>
      </c>
      <c r="E16188" t="s">
        <v>66</v>
      </c>
      <c r="F16188" t="s">
        <v>10</v>
      </c>
      <c r="G16188" s="1">
        <v>20090401</v>
      </c>
    </row>
    <row r="16189" spans="1:7" x14ac:dyDescent="0.35">
      <c r="A16189" t="s">
        <v>51014</v>
      </c>
      <c r="B16189" t="s">
        <v>51015</v>
      </c>
      <c r="C16189" t="s">
        <v>51016</v>
      </c>
      <c r="D16189" t="s">
        <v>51016</v>
      </c>
      <c r="E16189" t="s">
        <v>9</v>
      </c>
      <c r="F16189" t="s">
        <v>10</v>
      </c>
      <c r="G16189" s="1">
        <v>20200401</v>
      </c>
    </row>
    <row r="16190" spans="1:7" x14ac:dyDescent="0.35">
      <c r="A16190" t="s">
        <v>51017</v>
      </c>
      <c r="B16190" t="s">
        <v>51018</v>
      </c>
      <c r="C16190" t="s">
        <v>51019</v>
      </c>
      <c r="D16190" t="s">
        <v>51019</v>
      </c>
      <c r="E16190" t="s">
        <v>21</v>
      </c>
      <c r="F16190" t="s">
        <v>10</v>
      </c>
      <c r="G16190" s="1">
        <v>20230501</v>
      </c>
    </row>
    <row r="16191" spans="1:7" x14ac:dyDescent="0.35">
      <c r="A16191" t="s">
        <v>51020</v>
      </c>
      <c r="B16191" t="s">
        <v>51021</v>
      </c>
      <c r="C16191" t="s">
        <v>51022</v>
      </c>
      <c r="D16191" t="s">
        <v>51023</v>
      </c>
      <c r="E16191" t="s">
        <v>21</v>
      </c>
      <c r="F16191" t="s">
        <v>10</v>
      </c>
      <c r="G16191" s="1">
        <v>20130904</v>
      </c>
    </row>
    <row r="16192" spans="1:7" x14ac:dyDescent="0.35">
      <c r="A16192" t="s">
        <v>51024</v>
      </c>
      <c r="B16192" t="s">
        <v>51025</v>
      </c>
      <c r="C16192" t="s">
        <v>51026</v>
      </c>
      <c r="D16192" t="s">
        <v>51026</v>
      </c>
      <c r="E16192" t="s">
        <v>21</v>
      </c>
      <c r="F16192" t="s">
        <v>10</v>
      </c>
      <c r="G16192" s="1">
        <v>20200401</v>
      </c>
    </row>
    <row r="16193" spans="1:7" x14ac:dyDescent="0.35">
      <c r="A16193" t="s">
        <v>51027</v>
      </c>
      <c r="B16193" t="s">
        <v>51028</v>
      </c>
      <c r="C16193" t="s">
        <v>51029</v>
      </c>
      <c r="D16193" t="s">
        <v>51029</v>
      </c>
      <c r="E16193" t="s">
        <v>7015</v>
      </c>
      <c r="F16193" t="s">
        <v>10</v>
      </c>
      <c r="G16193" s="1">
        <v>20081219</v>
      </c>
    </row>
    <row r="16194" spans="1:7" x14ac:dyDescent="0.35">
      <c r="B16194" t="s">
        <v>51030</v>
      </c>
      <c r="C16194" t="s">
        <v>51031</v>
      </c>
      <c r="D16194" t="s">
        <v>51032</v>
      </c>
      <c r="E16194" t="s">
        <v>33</v>
      </c>
      <c r="F16194" t="s">
        <v>10</v>
      </c>
      <c r="G16194" s="1">
        <v>20081214</v>
      </c>
    </row>
    <row r="16195" spans="1:7" x14ac:dyDescent="0.35">
      <c r="A16195" t="s">
        <v>51033</v>
      </c>
      <c r="B16195" t="s">
        <v>51034</v>
      </c>
      <c r="C16195" t="s">
        <v>51035</v>
      </c>
      <c r="D16195" t="s">
        <v>51035</v>
      </c>
      <c r="E16195" t="s">
        <v>6884</v>
      </c>
      <c r="F16195" t="s">
        <v>10</v>
      </c>
      <c r="G16195" s="1">
        <v>20081219</v>
      </c>
    </row>
    <row r="16196" spans="1:7" x14ac:dyDescent="0.35">
      <c r="B16196" t="s">
        <v>51036</v>
      </c>
      <c r="C16196" t="s">
        <v>51037</v>
      </c>
      <c r="D16196" t="s">
        <v>51038</v>
      </c>
      <c r="E16196" t="s">
        <v>33</v>
      </c>
      <c r="F16196" t="s">
        <v>10</v>
      </c>
      <c r="G16196" s="1">
        <v>20081214</v>
      </c>
    </row>
    <row r="16197" spans="1:7" x14ac:dyDescent="0.35">
      <c r="A16197" t="s">
        <v>51039</v>
      </c>
      <c r="B16197" t="s">
        <v>51040</v>
      </c>
      <c r="C16197" t="s">
        <v>51041</v>
      </c>
      <c r="D16197" t="s">
        <v>51042</v>
      </c>
      <c r="E16197" t="s">
        <v>9</v>
      </c>
      <c r="F16197" t="s">
        <v>40</v>
      </c>
      <c r="G16197" s="1">
        <v>20200401</v>
      </c>
    </row>
    <row r="16198" spans="1:7" x14ac:dyDescent="0.35">
      <c r="A16198" t="s">
        <v>51043</v>
      </c>
      <c r="B16198" t="s">
        <v>51044</v>
      </c>
      <c r="C16198" t="s">
        <v>51045</v>
      </c>
      <c r="D16198" t="s">
        <v>51046</v>
      </c>
      <c r="E16198" t="s">
        <v>9</v>
      </c>
      <c r="F16198" t="s">
        <v>10</v>
      </c>
      <c r="G16198" s="1">
        <v>20200401</v>
      </c>
    </row>
    <row r="16199" spans="1:7" x14ac:dyDescent="0.35">
      <c r="B16199" t="s">
        <v>51047</v>
      </c>
      <c r="C16199" t="s">
        <v>51048</v>
      </c>
      <c r="D16199" t="s">
        <v>51048</v>
      </c>
      <c r="E16199" t="s">
        <v>66</v>
      </c>
      <c r="F16199" t="s">
        <v>10</v>
      </c>
      <c r="G16199" s="1">
        <v>20090401</v>
      </c>
    </row>
    <row r="16200" spans="1:7" x14ac:dyDescent="0.35">
      <c r="A16200" t="s">
        <v>12</v>
      </c>
      <c r="B16200" t="s">
        <v>51049</v>
      </c>
      <c r="C16200" t="s">
        <v>51050</v>
      </c>
      <c r="D16200" t="s">
        <v>51050</v>
      </c>
      <c r="E16200" t="s">
        <v>63</v>
      </c>
      <c r="F16200" t="s">
        <v>10</v>
      </c>
      <c r="G16200" s="1">
        <v>20090401</v>
      </c>
    </row>
    <row r="16201" spans="1:7" x14ac:dyDescent="0.35">
      <c r="A16201" t="s">
        <v>51051</v>
      </c>
      <c r="B16201" t="s">
        <v>51052</v>
      </c>
      <c r="C16201" t="s">
        <v>51053</v>
      </c>
      <c r="D16201" t="s">
        <v>51054</v>
      </c>
      <c r="E16201" t="s">
        <v>9</v>
      </c>
      <c r="F16201" t="s">
        <v>40</v>
      </c>
      <c r="G16201" s="1">
        <v>20200401</v>
      </c>
    </row>
    <row r="16202" spans="1:7" x14ac:dyDescent="0.35">
      <c r="A16202" t="s">
        <v>51055</v>
      </c>
      <c r="B16202" t="s">
        <v>51056</v>
      </c>
      <c r="C16202" t="s">
        <v>51057</v>
      </c>
      <c r="D16202" t="s">
        <v>51057</v>
      </c>
      <c r="E16202" t="s">
        <v>21</v>
      </c>
      <c r="F16202" t="s">
        <v>10</v>
      </c>
      <c r="G16202" s="1">
        <v>20200401</v>
      </c>
    </row>
    <row r="16203" spans="1:7" x14ac:dyDescent="0.35">
      <c r="B16203" t="s">
        <v>51058</v>
      </c>
      <c r="C16203" t="s">
        <v>51059</v>
      </c>
      <c r="D16203" t="s">
        <v>51059</v>
      </c>
      <c r="E16203" t="s">
        <v>66</v>
      </c>
      <c r="F16203" t="s">
        <v>10</v>
      </c>
      <c r="G16203" s="1">
        <v>20090401</v>
      </c>
    </row>
    <row r="16204" spans="1:7" x14ac:dyDescent="0.35">
      <c r="B16204" t="s">
        <v>51060</v>
      </c>
      <c r="C16204" t="s">
        <v>51061</v>
      </c>
      <c r="D16204" t="s">
        <v>51061</v>
      </c>
      <c r="E16204" t="s">
        <v>66</v>
      </c>
      <c r="F16204" t="s">
        <v>10</v>
      </c>
      <c r="G16204" s="1">
        <v>20090301</v>
      </c>
    </row>
    <row r="16205" spans="1:7" x14ac:dyDescent="0.35">
      <c r="B16205" t="s">
        <v>51062</v>
      </c>
      <c r="C16205" t="s">
        <v>51063</v>
      </c>
      <c r="D16205" t="s">
        <v>51063</v>
      </c>
      <c r="E16205" t="s">
        <v>33</v>
      </c>
      <c r="F16205" t="s">
        <v>10</v>
      </c>
      <c r="G16205" s="1">
        <v>20090301</v>
      </c>
    </row>
    <row r="16206" spans="1:7" x14ac:dyDescent="0.35">
      <c r="B16206" t="s">
        <v>51064</v>
      </c>
      <c r="C16206" t="s">
        <v>51065</v>
      </c>
      <c r="D16206" t="s">
        <v>51066</v>
      </c>
      <c r="E16206" t="s">
        <v>33</v>
      </c>
      <c r="F16206" t="s">
        <v>10</v>
      </c>
      <c r="G16206" s="1">
        <v>20090301</v>
      </c>
    </row>
    <row r="16207" spans="1:7" x14ac:dyDescent="0.35">
      <c r="A16207" t="s">
        <v>51067</v>
      </c>
      <c r="B16207" t="s">
        <v>51068</v>
      </c>
      <c r="C16207" t="s">
        <v>51069</v>
      </c>
      <c r="D16207" t="s">
        <v>51069</v>
      </c>
      <c r="E16207" t="s">
        <v>21</v>
      </c>
      <c r="F16207" t="s">
        <v>10</v>
      </c>
      <c r="G16207" s="1">
        <v>20200401</v>
      </c>
    </row>
    <row r="16208" spans="1:7" x14ac:dyDescent="0.35">
      <c r="A16208" t="s">
        <v>12</v>
      </c>
      <c r="B16208" t="s">
        <v>51070</v>
      </c>
      <c r="C16208" t="s">
        <v>51071</v>
      </c>
      <c r="D16208" t="s">
        <v>51071</v>
      </c>
      <c r="E16208" t="s">
        <v>114</v>
      </c>
      <c r="F16208" t="s">
        <v>10</v>
      </c>
      <c r="G16208" s="1">
        <v>20000416</v>
      </c>
    </row>
    <row r="16209" spans="1:7" x14ac:dyDescent="0.35">
      <c r="A16209" t="s">
        <v>51072</v>
      </c>
      <c r="B16209" t="s">
        <v>51073</v>
      </c>
      <c r="C16209" t="s">
        <v>51074</v>
      </c>
      <c r="D16209" t="s">
        <v>51074</v>
      </c>
      <c r="E16209" t="s">
        <v>21</v>
      </c>
      <c r="F16209" t="s">
        <v>10</v>
      </c>
      <c r="G16209" s="1">
        <v>20200401</v>
      </c>
    </row>
    <row r="16210" spans="1:7" x14ac:dyDescent="0.35">
      <c r="A16210" t="s">
        <v>51075</v>
      </c>
      <c r="B16210" t="s">
        <v>51076</v>
      </c>
      <c r="C16210" t="s">
        <v>51077</v>
      </c>
      <c r="D16210" t="s">
        <v>51078</v>
      </c>
      <c r="E16210" t="s">
        <v>9</v>
      </c>
      <c r="F16210" t="s">
        <v>10</v>
      </c>
      <c r="G16210" s="1">
        <v>20230101</v>
      </c>
    </row>
    <row r="16211" spans="1:7" x14ac:dyDescent="0.35">
      <c r="A16211" t="s">
        <v>12</v>
      </c>
      <c r="B16211" t="s">
        <v>51079</v>
      </c>
      <c r="C16211" t="s">
        <v>51080</v>
      </c>
      <c r="D16211" t="s">
        <v>51081</v>
      </c>
      <c r="E16211" t="s">
        <v>63</v>
      </c>
      <c r="F16211" t="s">
        <v>10</v>
      </c>
      <c r="G16211" s="1">
        <v>19990101</v>
      </c>
    </row>
    <row r="16212" spans="1:7" x14ac:dyDescent="0.35">
      <c r="B16212" t="s">
        <v>51082</v>
      </c>
      <c r="C16212" t="s">
        <v>51083</v>
      </c>
      <c r="D16212" t="s">
        <v>51083</v>
      </c>
      <c r="E16212" t="s">
        <v>66</v>
      </c>
      <c r="F16212" t="s">
        <v>10</v>
      </c>
      <c r="G16212" s="1">
        <v>20081214</v>
      </c>
    </row>
    <row r="16213" spans="1:7" x14ac:dyDescent="0.35">
      <c r="A16213" t="s">
        <v>51084</v>
      </c>
      <c r="B16213" t="s">
        <v>51085</v>
      </c>
      <c r="C16213" t="s">
        <v>51086</v>
      </c>
      <c r="D16213" t="s">
        <v>51086</v>
      </c>
      <c r="E16213" t="s">
        <v>9</v>
      </c>
      <c r="F16213" t="s">
        <v>10</v>
      </c>
      <c r="G16213" s="1">
        <v>20200401</v>
      </c>
    </row>
    <row r="16214" spans="1:7" x14ac:dyDescent="0.35">
      <c r="A16214" t="s">
        <v>51087</v>
      </c>
      <c r="B16214" t="s">
        <v>51088</v>
      </c>
      <c r="C16214" t="s">
        <v>51089</v>
      </c>
      <c r="D16214" t="s">
        <v>51090</v>
      </c>
      <c r="E16214" t="s">
        <v>21</v>
      </c>
      <c r="F16214" t="s">
        <v>10</v>
      </c>
      <c r="G16214" s="1">
        <v>20200401</v>
      </c>
    </row>
    <row r="16215" spans="1:7" x14ac:dyDescent="0.35">
      <c r="A16215" t="s">
        <v>51091</v>
      </c>
      <c r="B16215" t="s">
        <v>51092</v>
      </c>
      <c r="C16215" t="s">
        <v>51093</v>
      </c>
      <c r="D16215" t="s">
        <v>51094</v>
      </c>
      <c r="E16215" t="s">
        <v>82</v>
      </c>
      <c r="F16215" t="s">
        <v>107</v>
      </c>
      <c r="G16215" s="1">
        <v>20220401</v>
      </c>
    </row>
    <row r="16216" spans="1:7" x14ac:dyDescent="0.35">
      <c r="B16216" t="s">
        <v>51095</v>
      </c>
      <c r="C16216" t="s">
        <v>51096</v>
      </c>
      <c r="D16216" t="s">
        <v>51097</v>
      </c>
      <c r="E16216" t="s">
        <v>66</v>
      </c>
      <c r="F16216" t="s">
        <v>10</v>
      </c>
      <c r="G16216" s="1">
        <v>20100613</v>
      </c>
    </row>
    <row r="16217" spans="1:7" x14ac:dyDescent="0.35">
      <c r="A16217" t="s">
        <v>51098</v>
      </c>
      <c r="B16217" t="s">
        <v>51099</v>
      </c>
      <c r="C16217" t="s">
        <v>51100</v>
      </c>
      <c r="D16217" t="s">
        <v>51100</v>
      </c>
      <c r="E16217" t="s">
        <v>9</v>
      </c>
      <c r="F16217" t="s">
        <v>10</v>
      </c>
      <c r="G16217" s="1">
        <v>20200401</v>
      </c>
    </row>
    <row r="16218" spans="1:7" x14ac:dyDescent="0.35">
      <c r="A16218" t="s">
        <v>51101</v>
      </c>
      <c r="B16218" t="s">
        <v>51102</v>
      </c>
      <c r="C16218" t="s">
        <v>51103</v>
      </c>
      <c r="D16218" t="s">
        <v>51103</v>
      </c>
      <c r="E16218" t="s">
        <v>9</v>
      </c>
      <c r="F16218" t="s">
        <v>10</v>
      </c>
      <c r="G16218" s="1">
        <v>20081214</v>
      </c>
    </row>
    <row r="16219" spans="1:7" x14ac:dyDescent="0.35">
      <c r="A16219" t="s">
        <v>51104</v>
      </c>
      <c r="B16219" t="s">
        <v>51105</v>
      </c>
      <c r="C16219" t="s">
        <v>51106</v>
      </c>
      <c r="D16219" t="s">
        <v>51106</v>
      </c>
      <c r="E16219" t="s">
        <v>21</v>
      </c>
      <c r="F16219" t="s">
        <v>10</v>
      </c>
      <c r="G16219" s="1">
        <v>20200401</v>
      </c>
    </row>
    <row r="16220" spans="1:7" x14ac:dyDescent="0.35">
      <c r="A16220" t="s">
        <v>51107</v>
      </c>
      <c r="B16220" t="s">
        <v>51108</v>
      </c>
      <c r="C16220" t="s">
        <v>51109</v>
      </c>
      <c r="D16220" t="s">
        <v>51110</v>
      </c>
      <c r="E16220" t="s">
        <v>21</v>
      </c>
      <c r="F16220" t="s">
        <v>10</v>
      </c>
      <c r="G16220" s="1">
        <v>20200401</v>
      </c>
    </row>
    <row r="16221" spans="1:7" x14ac:dyDescent="0.35">
      <c r="A16221" t="s">
        <v>51111</v>
      </c>
      <c r="B16221" t="s">
        <v>51112</v>
      </c>
      <c r="C16221" t="s">
        <v>51113</v>
      </c>
      <c r="D16221" t="s">
        <v>51114</v>
      </c>
      <c r="E16221" t="s">
        <v>99</v>
      </c>
      <c r="F16221" t="s">
        <v>10</v>
      </c>
      <c r="G16221" s="1">
        <v>20220701</v>
      </c>
    </row>
    <row r="16222" spans="1:7" x14ac:dyDescent="0.35">
      <c r="A16222" t="s">
        <v>51115</v>
      </c>
      <c r="B16222" t="s">
        <v>51116</v>
      </c>
      <c r="C16222" t="s">
        <v>51117</v>
      </c>
      <c r="D16222" t="s">
        <v>51117</v>
      </c>
      <c r="E16222" t="s">
        <v>960</v>
      </c>
      <c r="F16222" t="s">
        <v>10</v>
      </c>
      <c r="G16222" s="1">
        <v>20200401</v>
      </c>
    </row>
    <row r="16223" spans="1:7" x14ac:dyDescent="0.35">
      <c r="A16223" t="s">
        <v>51118</v>
      </c>
      <c r="B16223" t="s">
        <v>51119</v>
      </c>
      <c r="C16223" t="s">
        <v>51120</v>
      </c>
      <c r="D16223" t="s">
        <v>51120</v>
      </c>
      <c r="E16223" t="s">
        <v>56</v>
      </c>
      <c r="F16223" t="s">
        <v>10</v>
      </c>
      <c r="G16223" s="1">
        <v>20200401</v>
      </c>
    </row>
    <row r="16224" spans="1:7" x14ac:dyDescent="0.35">
      <c r="B16224" t="s">
        <v>51121</v>
      </c>
      <c r="C16224" t="s">
        <v>51122</v>
      </c>
      <c r="D16224" t="s">
        <v>51122</v>
      </c>
      <c r="E16224" t="s">
        <v>1359</v>
      </c>
      <c r="F16224" t="s">
        <v>10</v>
      </c>
      <c r="G16224" s="1">
        <v>20141014</v>
      </c>
    </row>
    <row r="16225" spans="1:7" x14ac:dyDescent="0.35">
      <c r="A16225" t="s">
        <v>51123</v>
      </c>
      <c r="B16225" t="s">
        <v>51124</v>
      </c>
      <c r="C16225" t="s">
        <v>51125</v>
      </c>
      <c r="D16225" t="s">
        <v>51126</v>
      </c>
      <c r="E16225" t="s">
        <v>9</v>
      </c>
      <c r="F16225" t="s">
        <v>10</v>
      </c>
      <c r="G16225" s="1">
        <v>20200401</v>
      </c>
    </row>
    <row r="16226" spans="1:7" x14ac:dyDescent="0.35">
      <c r="A16226" t="s">
        <v>51127</v>
      </c>
      <c r="B16226" t="s">
        <v>51128</v>
      </c>
      <c r="C16226" t="s">
        <v>51129</v>
      </c>
      <c r="D16226" t="s">
        <v>51129</v>
      </c>
      <c r="E16226" t="s">
        <v>21</v>
      </c>
      <c r="F16226" t="s">
        <v>10</v>
      </c>
      <c r="G16226" s="1">
        <v>20200401</v>
      </c>
    </row>
    <row r="16227" spans="1:7" x14ac:dyDescent="0.35">
      <c r="A16227" t="s">
        <v>51130</v>
      </c>
      <c r="B16227" t="s">
        <v>51131</v>
      </c>
      <c r="C16227" t="s">
        <v>51132</v>
      </c>
      <c r="D16227" t="s">
        <v>51133</v>
      </c>
      <c r="E16227" t="s">
        <v>21</v>
      </c>
      <c r="F16227" t="s">
        <v>10</v>
      </c>
      <c r="G16227" s="1">
        <v>20200401</v>
      </c>
    </row>
    <row r="16228" spans="1:7" x14ac:dyDescent="0.35">
      <c r="A16228" t="s">
        <v>51134</v>
      </c>
      <c r="B16228" t="s">
        <v>51135</v>
      </c>
      <c r="C16228" t="s">
        <v>51136</v>
      </c>
      <c r="D16228" t="s">
        <v>51136</v>
      </c>
      <c r="E16228" t="s">
        <v>9</v>
      </c>
      <c r="F16228" t="s">
        <v>10</v>
      </c>
      <c r="G16228" s="1">
        <v>20201001</v>
      </c>
    </row>
    <row r="16229" spans="1:7" x14ac:dyDescent="0.35">
      <c r="A16229" t="s">
        <v>12</v>
      </c>
      <c r="B16229" t="s">
        <v>51137</v>
      </c>
      <c r="C16229" t="s">
        <v>51138</v>
      </c>
      <c r="D16229" t="s">
        <v>51139</v>
      </c>
      <c r="E16229" t="s">
        <v>63</v>
      </c>
      <c r="F16229" t="s">
        <v>10</v>
      </c>
      <c r="G16229" s="1">
        <v>19990101</v>
      </c>
    </row>
    <row r="16230" spans="1:7" x14ac:dyDescent="0.35">
      <c r="A16230" t="s">
        <v>51140</v>
      </c>
      <c r="B16230" t="s">
        <v>51141</v>
      </c>
      <c r="C16230" t="s">
        <v>51142</v>
      </c>
      <c r="D16230" t="s">
        <v>51143</v>
      </c>
      <c r="E16230" t="s">
        <v>56</v>
      </c>
      <c r="F16230" t="s">
        <v>10</v>
      </c>
      <c r="G16230" s="1">
        <v>20201001</v>
      </c>
    </row>
    <row r="16231" spans="1:7" x14ac:dyDescent="0.35">
      <c r="A16231" t="s">
        <v>51144</v>
      </c>
      <c r="B16231" t="s">
        <v>51145</v>
      </c>
      <c r="C16231" t="s">
        <v>51146</v>
      </c>
      <c r="D16231" t="s">
        <v>51147</v>
      </c>
      <c r="E16231" t="s">
        <v>56</v>
      </c>
      <c r="F16231" t="s">
        <v>40</v>
      </c>
      <c r="G16231" s="1">
        <v>20201001</v>
      </c>
    </row>
    <row r="16232" spans="1:7" x14ac:dyDescent="0.35">
      <c r="A16232" t="s">
        <v>51148</v>
      </c>
      <c r="B16232" t="s">
        <v>51149</v>
      </c>
      <c r="C16232" t="s">
        <v>26170</v>
      </c>
      <c r="D16232" t="s">
        <v>26170</v>
      </c>
      <c r="E16232" t="s">
        <v>9</v>
      </c>
      <c r="F16232" t="s">
        <v>10</v>
      </c>
      <c r="G16232" s="1">
        <v>20200401</v>
      </c>
    </row>
    <row r="16233" spans="1:7" x14ac:dyDescent="0.35">
      <c r="A16233" t="s">
        <v>12</v>
      </c>
      <c r="B16233" t="s">
        <v>51150</v>
      </c>
      <c r="C16233" t="s">
        <v>51151</v>
      </c>
      <c r="D16233" t="s">
        <v>51152</v>
      </c>
      <c r="E16233" t="s">
        <v>1141</v>
      </c>
      <c r="F16233" t="s">
        <v>107</v>
      </c>
      <c r="G16233" s="1">
        <v>20200401</v>
      </c>
    </row>
    <row r="16234" spans="1:7" x14ac:dyDescent="0.35">
      <c r="A16234" t="s">
        <v>12</v>
      </c>
      <c r="B16234" t="s">
        <v>51153</v>
      </c>
      <c r="C16234" t="s">
        <v>51154</v>
      </c>
      <c r="D16234" t="s">
        <v>51155</v>
      </c>
      <c r="E16234" t="s">
        <v>1479</v>
      </c>
      <c r="F16234" t="s">
        <v>107</v>
      </c>
      <c r="G16234" s="1">
        <v>20230101</v>
      </c>
    </row>
    <row r="16235" spans="1:7" x14ac:dyDescent="0.35">
      <c r="A16235" t="s">
        <v>12</v>
      </c>
      <c r="B16235" t="s">
        <v>51156</v>
      </c>
      <c r="C16235" t="s">
        <v>51157</v>
      </c>
      <c r="D16235" t="s">
        <v>51158</v>
      </c>
      <c r="E16235" t="s">
        <v>1479</v>
      </c>
      <c r="F16235" t="s">
        <v>107</v>
      </c>
      <c r="G16235" s="1">
        <v>20210201</v>
      </c>
    </row>
    <row r="16236" spans="1:7" x14ac:dyDescent="0.35">
      <c r="A16236" t="s">
        <v>51159</v>
      </c>
      <c r="B16236" t="s">
        <v>51160</v>
      </c>
      <c r="C16236" t="s">
        <v>51161</v>
      </c>
      <c r="D16236" t="s">
        <v>51161</v>
      </c>
      <c r="E16236" t="s">
        <v>21</v>
      </c>
      <c r="F16236" t="s">
        <v>10</v>
      </c>
      <c r="G16236" s="1">
        <v>20201001</v>
      </c>
    </row>
    <row r="16237" spans="1:7" x14ac:dyDescent="0.35">
      <c r="A16237" t="s">
        <v>51162</v>
      </c>
      <c r="B16237" t="s">
        <v>51163</v>
      </c>
      <c r="C16237" t="s">
        <v>51164</v>
      </c>
      <c r="D16237" t="s">
        <v>51164</v>
      </c>
      <c r="E16237" t="s">
        <v>9</v>
      </c>
      <c r="F16237" t="s">
        <v>10</v>
      </c>
      <c r="G16237" s="1">
        <v>20200401</v>
      </c>
    </row>
    <row r="16238" spans="1:7" x14ac:dyDescent="0.35">
      <c r="A16238" t="s">
        <v>51165</v>
      </c>
      <c r="B16238" t="s">
        <v>51166</v>
      </c>
      <c r="C16238" t="s">
        <v>51167</v>
      </c>
      <c r="D16238" t="s">
        <v>51168</v>
      </c>
      <c r="E16238" t="s">
        <v>56</v>
      </c>
      <c r="F16238" t="s">
        <v>10</v>
      </c>
      <c r="G16238" s="1">
        <v>20200401</v>
      </c>
    </row>
    <row r="16239" spans="1:7" x14ac:dyDescent="0.35">
      <c r="A16239" t="s">
        <v>51169</v>
      </c>
      <c r="B16239" t="s">
        <v>51170</v>
      </c>
      <c r="C16239" t="s">
        <v>51171</v>
      </c>
      <c r="D16239" t="s">
        <v>51171</v>
      </c>
      <c r="E16239" t="s">
        <v>21</v>
      </c>
      <c r="F16239" t="s">
        <v>10</v>
      </c>
      <c r="G16239" s="1">
        <v>20200401</v>
      </c>
    </row>
    <row r="16240" spans="1:7" x14ac:dyDescent="0.35">
      <c r="A16240" t="s">
        <v>51172</v>
      </c>
      <c r="B16240" t="s">
        <v>51173</v>
      </c>
      <c r="C16240" t="s">
        <v>51174</v>
      </c>
      <c r="D16240" t="s">
        <v>51174</v>
      </c>
      <c r="E16240" t="s">
        <v>9</v>
      </c>
      <c r="F16240" t="s">
        <v>10</v>
      </c>
      <c r="G16240" s="1">
        <v>20200401</v>
      </c>
    </row>
    <row r="16241" spans="1:7" x14ac:dyDescent="0.35">
      <c r="A16241" t="s">
        <v>51175</v>
      </c>
      <c r="B16241" t="s">
        <v>51176</v>
      </c>
      <c r="C16241" t="s">
        <v>51177</v>
      </c>
      <c r="D16241" t="s">
        <v>51178</v>
      </c>
      <c r="E16241" t="s">
        <v>17</v>
      </c>
      <c r="F16241" t="s">
        <v>10</v>
      </c>
      <c r="G16241" s="1">
        <v>20200401</v>
      </c>
    </row>
    <row r="16242" spans="1:7" x14ac:dyDescent="0.35">
      <c r="A16242" t="s">
        <v>51179</v>
      </c>
      <c r="B16242" t="s">
        <v>51180</v>
      </c>
      <c r="C16242" t="s">
        <v>51181</v>
      </c>
      <c r="D16242" t="s">
        <v>51181</v>
      </c>
      <c r="E16242" t="s">
        <v>21</v>
      </c>
      <c r="F16242" t="s">
        <v>10</v>
      </c>
      <c r="G16242" s="1">
        <v>20200401</v>
      </c>
    </row>
    <row r="16243" spans="1:7" x14ac:dyDescent="0.35">
      <c r="B16243" t="s">
        <v>51182</v>
      </c>
      <c r="C16243" t="s">
        <v>51183</v>
      </c>
      <c r="D16243" t="s">
        <v>51183</v>
      </c>
      <c r="E16243" t="s">
        <v>66</v>
      </c>
      <c r="F16243" t="s">
        <v>10</v>
      </c>
      <c r="G16243" s="1">
        <v>20090401</v>
      </c>
    </row>
    <row r="16244" spans="1:7" x14ac:dyDescent="0.35">
      <c r="A16244" t="s">
        <v>51184</v>
      </c>
      <c r="B16244" t="s">
        <v>51185</v>
      </c>
      <c r="C16244" t="s">
        <v>51186</v>
      </c>
      <c r="D16244" t="s">
        <v>51186</v>
      </c>
      <c r="E16244" t="s">
        <v>9</v>
      </c>
      <c r="F16244" t="s">
        <v>10</v>
      </c>
      <c r="G16244" s="1">
        <v>20201001</v>
      </c>
    </row>
    <row r="16245" spans="1:7" x14ac:dyDescent="0.35">
      <c r="A16245" t="s">
        <v>51187</v>
      </c>
      <c r="B16245" t="s">
        <v>51188</v>
      </c>
      <c r="C16245" t="s">
        <v>51189</v>
      </c>
      <c r="D16245" t="s">
        <v>51190</v>
      </c>
      <c r="E16245" t="s">
        <v>21</v>
      </c>
      <c r="F16245" t="s">
        <v>10</v>
      </c>
      <c r="G16245" s="1">
        <v>20091213</v>
      </c>
    </row>
    <row r="16246" spans="1:7" x14ac:dyDescent="0.35">
      <c r="A16246" t="s">
        <v>51191</v>
      </c>
      <c r="B16246" t="s">
        <v>51192</v>
      </c>
      <c r="C16246" t="s">
        <v>51193</v>
      </c>
      <c r="D16246" t="s">
        <v>51193</v>
      </c>
      <c r="E16246" t="s">
        <v>9</v>
      </c>
      <c r="F16246" t="s">
        <v>10</v>
      </c>
      <c r="G16246" s="1">
        <v>20200401</v>
      </c>
    </row>
    <row r="16247" spans="1:7" x14ac:dyDescent="0.35">
      <c r="A16247" t="s">
        <v>51194</v>
      </c>
      <c r="B16247" t="s">
        <v>51195</v>
      </c>
      <c r="C16247" t="s">
        <v>51196</v>
      </c>
      <c r="D16247" t="s">
        <v>51196</v>
      </c>
      <c r="E16247" t="s">
        <v>21</v>
      </c>
      <c r="F16247" t="s">
        <v>10</v>
      </c>
      <c r="G16247" s="1">
        <v>20200401</v>
      </c>
    </row>
    <row r="16248" spans="1:7" x14ac:dyDescent="0.35">
      <c r="A16248" t="s">
        <v>51197</v>
      </c>
      <c r="B16248" t="s">
        <v>51198</v>
      </c>
      <c r="C16248" t="s">
        <v>51199</v>
      </c>
      <c r="D16248" t="s">
        <v>51199</v>
      </c>
      <c r="E16248" t="s">
        <v>9</v>
      </c>
      <c r="F16248" t="s">
        <v>10</v>
      </c>
      <c r="G16248" s="1">
        <v>20200401</v>
      </c>
    </row>
    <row r="16249" spans="1:7" x14ac:dyDescent="0.35">
      <c r="A16249" t="s">
        <v>51200</v>
      </c>
      <c r="B16249" t="s">
        <v>51201</v>
      </c>
      <c r="C16249" t="s">
        <v>51202</v>
      </c>
      <c r="D16249" t="s">
        <v>51202</v>
      </c>
      <c r="E16249" t="s">
        <v>56</v>
      </c>
      <c r="F16249" t="s">
        <v>40</v>
      </c>
      <c r="G16249" s="1">
        <v>20200401</v>
      </c>
    </row>
    <row r="16250" spans="1:7" x14ac:dyDescent="0.35">
      <c r="A16250" t="s">
        <v>51203</v>
      </c>
      <c r="B16250" t="s">
        <v>51204</v>
      </c>
      <c r="C16250" t="s">
        <v>51205</v>
      </c>
      <c r="D16250" t="s">
        <v>51206</v>
      </c>
      <c r="E16250" t="s">
        <v>21</v>
      </c>
      <c r="F16250" t="s">
        <v>10</v>
      </c>
      <c r="G16250" s="1">
        <v>20200401</v>
      </c>
    </row>
    <row r="16251" spans="1:7" x14ac:dyDescent="0.35">
      <c r="A16251" t="s">
        <v>51207</v>
      </c>
      <c r="B16251" t="s">
        <v>51208</v>
      </c>
      <c r="C16251" t="s">
        <v>51209</v>
      </c>
      <c r="D16251" t="s">
        <v>51209</v>
      </c>
      <c r="E16251" t="s">
        <v>9</v>
      </c>
      <c r="F16251" t="s">
        <v>10</v>
      </c>
      <c r="G16251" s="1">
        <v>20201001</v>
      </c>
    </row>
    <row r="16252" spans="1:7" x14ac:dyDescent="0.35">
      <c r="A16252" t="s">
        <v>51210</v>
      </c>
      <c r="B16252" t="s">
        <v>51211</v>
      </c>
      <c r="C16252" t="s">
        <v>51212</v>
      </c>
      <c r="D16252" t="s">
        <v>51212</v>
      </c>
      <c r="E16252" t="s">
        <v>21</v>
      </c>
      <c r="F16252" t="s">
        <v>10</v>
      </c>
      <c r="G16252" s="1">
        <v>20200401</v>
      </c>
    </row>
    <row r="16253" spans="1:7" x14ac:dyDescent="0.35">
      <c r="A16253" t="s">
        <v>51213</v>
      </c>
      <c r="B16253" t="s">
        <v>51214</v>
      </c>
      <c r="C16253" t="s">
        <v>51215</v>
      </c>
      <c r="D16253" t="s">
        <v>51216</v>
      </c>
      <c r="E16253" t="s">
        <v>21</v>
      </c>
      <c r="F16253" t="s">
        <v>10</v>
      </c>
      <c r="G16253" s="1">
        <v>20200401</v>
      </c>
    </row>
    <row r="16254" spans="1:7" x14ac:dyDescent="0.35">
      <c r="B16254" t="s">
        <v>51217</v>
      </c>
      <c r="C16254" t="s">
        <v>51218</v>
      </c>
      <c r="D16254" t="s">
        <v>51218</v>
      </c>
      <c r="E16254" t="s">
        <v>66</v>
      </c>
      <c r="F16254" t="s">
        <v>10</v>
      </c>
      <c r="G16254" s="1">
        <v>20090301</v>
      </c>
    </row>
    <row r="16255" spans="1:7" x14ac:dyDescent="0.35">
      <c r="B16255" t="s">
        <v>51219</v>
      </c>
      <c r="C16255" t="s">
        <v>51220</v>
      </c>
      <c r="D16255" t="s">
        <v>51220</v>
      </c>
      <c r="E16255" t="s">
        <v>66</v>
      </c>
      <c r="F16255" t="s">
        <v>10</v>
      </c>
      <c r="G16255" s="1">
        <v>20090401</v>
      </c>
    </row>
    <row r="16256" spans="1:7" x14ac:dyDescent="0.35">
      <c r="A16256" t="s">
        <v>51221</v>
      </c>
      <c r="B16256" t="s">
        <v>51222</v>
      </c>
      <c r="C16256" t="s">
        <v>51223</v>
      </c>
      <c r="D16256" t="s">
        <v>51224</v>
      </c>
      <c r="E16256" t="s">
        <v>82</v>
      </c>
      <c r="F16256" t="s">
        <v>10</v>
      </c>
      <c r="G16256" s="1">
        <v>20081214</v>
      </c>
    </row>
    <row r="16257" spans="1:7" x14ac:dyDescent="0.35">
      <c r="A16257" t="s">
        <v>51225</v>
      </c>
      <c r="B16257" t="s">
        <v>51226</v>
      </c>
      <c r="C16257" t="s">
        <v>51227</v>
      </c>
      <c r="D16257" t="s">
        <v>51227</v>
      </c>
      <c r="E16257" t="s">
        <v>444</v>
      </c>
      <c r="F16257" t="s">
        <v>40</v>
      </c>
      <c r="G16257" s="1">
        <v>20200401</v>
      </c>
    </row>
    <row r="16258" spans="1:7" x14ac:dyDescent="0.35">
      <c r="A16258" t="s">
        <v>51228</v>
      </c>
      <c r="B16258" t="s">
        <v>51229</v>
      </c>
      <c r="C16258" t="s">
        <v>51230</v>
      </c>
      <c r="D16258" t="s">
        <v>51230</v>
      </c>
      <c r="E16258" t="s">
        <v>56</v>
      </c>
      <c r="F16258" t="s">
        <v>40</v>
      </c>
      <c r="G16258" s="1">
        <v>20101212</v>
      </c>
    </row>
    <row r="16259" spans="1:7" x14ac:dyDescent="0.35">
      <c r="A16259" t="s">
        <v>51231</v>
      </c>
      <c r="B16259" t="s">
        <v>51232</v>
      </c>
      <c r="C16259" t="s">
        <v>51233</v>
      </c>
      <c r="D16259" t="s">
        <v>51234</v>
      </c>
      <c r="E16259" t="s">
        <v>21</v>
      </c>
      <c r="F16259" t="s">
        <v>10</v>
      </c>
      <c r="G16259" s="1">
        <v>20200401</v>
      </c>
    </row>
    <row r="16260" spans="1:7" x14ac:dyDescent="0.35">
      <c r="A16260" t="s">
        <v>51231</v>
      </c>
      <c r="B16260" t="s">
        <v>51232</v>
      </c>
      <c r="C16260" t="s">
        <v>69920</v>
      </c>
      <c r="D16260" t="s">
        <v>69921</v>
      </c>
      <c r="E16260" t="s">
        <v>21</v>
      </c>
      <c r="F16260" t="s">
        <v>10</v>
      </c>
      <c r="G16260" s="1">
        <v>20241215</v>
      </c>
    </row>
    <row r="16261" spans="1:7" x14ac:dyDescent="0.35">
      <c r="A16261" t="s">
        <v>51235</v>
      </c>
      <c r="B16261" t="s">
        <v>51236</v>
      </c>
      <c r="C16261" t="s">
        <v>51237</v>
      </c>
      <c r="D16261" t="s">
        <v>51238</v>
      </c>
      <c r="E16261" t="s">
        <v>56</v>
      </c>
      <c r="F16261" t="s">
        <v>10</v>
      </c>
      <c r="G16261" s="1">
        <v>20081214</v>
      </c>
    </row>
    <row r="16262" spans="1:7" x14ac:dyDescent="0.35">
      <c r="A16262" t="s">
        <v>51239</v>
      </c>
      <c r="B16262" t="s">
        <v>51240</v>
      </c>
      <c r="C16262" t="s">
        <v>51241</v>
      </c>
      <c r="D16262" t="s">
        <v>51241</v>
      </c>
      <c r="E16262" t="s">
        <v>9</v>
      </c>
      <c r="F16262" t="s">
        <v>10</v>
      </c>
      <c r="G16262" s="1">
        <v>20200401</v>
      </c>
    </row>
    <row r="16263" spans="1:7" x14ac:dyDescent="0.35">
      <c r="B16263" t="s">
        <v>51242</v>
      </c>
      <c r="C16263" t="s">
        <v>51243</v>
      </c>
      <c r="D16263" t="s">
        <v>51244</v>
      </c>
      <c r="E16263" t="s">
        <v>33</v>
      </c>
      <c r="F16263" t="s">
        <v>10</v>
      </c>
      <c r="G16263" s="1">
        <v>20081214</v>
      </c>
    </row>
    <row r="16264" spans="1:7" x14ac:dyDescent="0.35">
      <c r="A16264" t="s">
        <v>51245</v>
      </c>
      <c r="B16264" t="s">
        <v>51246</v>
      </c>
      <c r="C16264" t="s">
        <v>51247</v>
      </c>
      <c r="D16264" t="s">
        <v>51247</v>
      </c>
      <c r="E16264" t="s">
        <v>9</v>
      </c>
      <c r="F16264" t="s">
        <v>10</v>
      </c>
      <c r="G16264" s="1">
        <v>20081214</v>
      </c>
    </row>
    <row r="16265" spans="1:7" x14ac:dyDescent="0.35">
      <c r="A16265" t="s">
        <v>12</v>
      </c>
      <c r="B16265" t="s">
        <v>51248</v>
      </c>
      <c r="C16265" t="s">
        <v>51249</v>
      </c>
      <c r="D16265" t="s">
        <v>51250</v>
      </c>
      <c r="E16265" t="s">
        <v>38072</v>
      </c>
      <c r="F16265" t="s">
        <v>10</v>
      </c>
      <c r="G16265" s="1">
        <v>20200401</v>
      </c>
    </row>
    <row r="16266" spans="1:7" x14ac:dyDescent="0.35">
      <c r="A16266" t="s">
        <v>51251</v>
      </c>
      <c r="B16266" t="s">
        <v>51252</v>
      </c>
      <c r="C16266" t="s">
        <v>51253</v>
      </c>
      <c r="D16266" t="s">
        <v>51253</v>
      </c>
      <c r="E16266" t="s">
        <v>21</v>
      </c>
      <c r="F16266" t="s">
        <v>10</v>
      </c>
      <c r="G16266" s="1">
        <v>20081214</v>
      </c>
    </row>
    <row r="16267" spans="1:7" x14ac:dyDescent="0.35">
      <c r="A16267" t="s">
        <v>51254</v>
      </c>
      <c r="B16267" t="s">
        <v>51255</v>
      </c>
      <c r="C16267" t="s">
        <v>51256</v>
      </c>
      <c r="D16267" t="s">
        <v>51256</v>
      </c>
      <c r="E16267" t="s">
        <v>21</v>
      </c>
      <c r="F16267" t="s">
        <v>10</v>
      </c>
      <c r="G16267" s="1">
        <v>20081214</v>
      </c>
    </row>
    <row r="16268" spans="1:7" x14ac:dyDescent="0.35">
      <c r="A16268" t="s">
        <v>51257</v>
      </c>
      <c r="B16268" t="s">
        <v>51258</v>
      </c>
      <c r="C16268" t="s">
        <v>51259</v>
      </c>
      <c r="D16268" t="s">
        <v>51259</v>
      </c>
      <c r="E16268" t="s">
        <v>9</v>
      </c>
      <c r="F16268" t="s">
        <v>40</v>
      </c>
      <c r="G16268" s="1">
        <v>20040316</v>
      </c>
    </row>
    <row r="16269" spans="1:7" x14ac:dyDescent="0.35">
      <c r="A16269" t="s">
        <v>51260</v>
      </c>
      <c r="B16269" t="s">
        <v>51261</v>
      </c>
      <c r="C16269" t="s">
        <v>51262</v>
      </c>
      <c r="D16269" t="s">
        <v>51262</v>
      </c>
      <c r="E16269" t="s">
        <v>295</v>
      </c>
      <c r="F16269" t="s">
        <v>40</v>
      </c>
      <c r="G16269" s="1">
        <v>20200401</v>
      </c>
    </row>
    <row r="16270" spans="1:7" x14ac:dyDescent="0.35">
      <c r="A16270" t="s">
        <v>51263</v>
      </c>
      <c r="B16270" t="s">
        <v>51264</v>
      </c>
      <c r="C16270" t="s">
        <v>51265</v>
      </c>
      <c r="D16270" t="s">
        <v>51265</v>
      </c>
      <c r="E16270" t="s">
        <v>21</v>
      </c>
      <c r="F16270" t="s">
        <v>10</v>
      </c>
      <c r="G16270" s="1">
        <v>20081214</v>
      </c>
    </row>
    <row r="16271" spans="1:7" x14ac:dyDescent="0.35">
      <c r="A16271" t="s">
        <v>12</v>
      </c>
      <c r="B16271" t="s">
        <v>51267</v>
      </c>
      <c r="C16271" t="s">
        <v>51268</v>
      </c>
      <c r="D16271" t="s">
        <v>51269</v>
      </c>
      <c r="E16271" t="s">
        <v>63</v>
      </c>
      <c r="F16271" t="s">
        <v>10</v>
      </c>
      <c r="G16271" s="1">
        <v>19990101</v>
      </c>
    </row>
    <row r="16272" spans="1:7" x14ac:dyDescent="0.35">
      <c r="A16272" t="s">
        <v>51270</v>
      </c>
      <c r="B16272" t="s">
        <v>51271</v>
      </c>
      <c r="C16272" t="s">
        <v>51272</v>
      </c>
      <c r="D16272" t="s">
        <v>51272</v>
      </c>
      <c r="E16272" t="s">
        <v>9</v>
      </c>
      <c r="F16272" t="s">
        <v>40</v>
      </c>
      <c r="G16272" s="1">
        <v>20040316</v>
      </c>
    </row>
    <row r="16273" spans="1:7" x14ac:dyDescent="0.35">
      <c r="A16273" t="s">
        <v>51273</v>
      </c>
      <c r="B16273" t="s">
        <v>51274</v>
      </c>
      <c r="C16273" t="s">
        <v>51275</v>
      </c>
      <c r="D16273" t="s">
        <v>51275</v>
      </c>
      <c r="E16273" t="s">
        <v>9</v>
      </c>
      <c r="F16273" t="s">
        <v>10</v>
      </c>
      <c r="G16273" s="1">
        <v>20200401</v>
      </c>
    </row>
    <row r="16274" spans="1:7" x14ac:dyDescent="0.35">
      <c r="A16274" t="s">
        <v>51276</v>
      </c>
      <c r="B16274" t="s">
        <v>51277</v>
      </c>
      <c r="C16274" t="s">
        <v>51278</v>
      </c>
      <c r="D16274" t="s">
        <v>51278</v>
      </c>
      <c r="E16274" t="s">
        <v>21</v>
      </c>
      <c r="F16274" t="s">
        <v>10</v>
      </c>
      <c r="G16274" s="1">
        <v>20200401</v>
      </c>
    </row>
    <row r="16275" spans="1:7" x14ac:dyDescent="0.35">
      <c r="A16275" t="s">
        <v>51279</v>
      </c>
      <c r="B16275" t="s">
        <v>51280</v>
      </c>
      <c r="C16275" t="s">
        <v>51281</v>
      </c>
      <c r="D16275" t="s">
        <v>51281</v>
      </c>
      <c r="E16275" t="s">
        <v>6884</v>
      </c>
      <c r="F16275" t="s">
        <v>10</v>
      </c>
      <c r="G16275" s="1">
        <v>20081219</v>
      </c>
    </row>
    <row r="16276" spans="1:7" x14ac:dyDescent="0.35">
      <c r="A16276" t="s">
        <v>51282</v>
      </c>
      <c r="B16276" t="s">
        <v>51283</v>
      </c>
      <c r="C16276" t="s">
        <v>51284</v>
      </c>
      <c r="D16276" t="s">
        <v>51284</v>
      </c>
      <c r="E16276" t="s">
        <v>21</v>
      </c>
      <c r="F16276" t="s">
        <v>10</v>
      </c>
      <c r="G16276" s="1">
        <v>20081214</v>
      </c>
    </row>
    <row r="16277" spans="1:7" x14ac:dyDescent="0.35">
      <c r="A16277" t="s">
        <v>51285</v>
      </c>
      <c r="B16277" t="s">
        <v>51286</v>
      </c>
      <c r="C16277" t="s">
        <v>51287</v>
      </c>
      <c r="D16277" t="s">
        <v>51287</v>
      </c>
      <c r="E16277" t="s">
        <v>9</v>
      </c>
      <c r="F16277" t="s">
        <v>10</v>
      </c>
      <c r="G16277" s="1">
        <v>20081214</v>
      </c>
    </row>
    <row r="16278" spans="1:7" x14ac:dyDescent="0.35">
      <c r="A16278" t="s">
        <v>51288</v>
      </c>
      <c r="B16278" t="s">
        <v>51289</v>
      </c>
      <c r="C16278" t="s">
        <v>51290</v>
      </c>
      <c r="D16278" t="s">
        <v>51291</v>
      </c>
      <c r="E16278" t="s">
        <v>82</v>
      </c>
      <c r="F16278" t="s">
        <v>10</v>
      </c>
      <c r="G16278" s="1">
        <v>20091213</v>
      </c>
    </row>
    <row r="16279" spans="1:7" x14ac:dyDescent="0.35">
      <c r="A16279" t="s">
        <v>51292</v>
      </c>
      <c r="B16279" t="s">
        <v>51293</v>
      </c>
      <c r="C16279" t="s">
        <v>51294</v>
      </c>
      <c r="D16279" t="s">
        <v>51294</v>
      </c>
      <c r="E16279" t="s">
        <v>9</v>
      </c>
      <c r="F16279" t="s">
        <v>40</v>
      </c>
      <c r="G16279" s="1">
        <v>20050105</v>
      </c>
    </row>
    <row r="16280" spans="1:7" x14ac:dyDescent="0.35">
      <c r="A16280" t="s">
        <v>51295</v>
      </c>
      <c r="B16280" t="s">
        <v>51296</v>
      </c>
      <c r="C16280" t="s">
        <v>51297</v>
      </c>
      <c r="D16280" t="s">
        <v>51297</v>
      </c>
      <c r="E16280" t="s">
        <v>6884</v>
      </c>
      <c r="F16280" t="s">
        <v>10</v>
      </c>
      <c r="G16280" s="1">
        <v>20201001</v>
      </c>
    </row>
    <row r="16281" spans="1:7" x14ac:dyDescent="0.35">
      <c r="A16281" t="s">
        <v>51298</v>
      </c>
      <c r="B16281" t="s">
        <v>51299</v>
      </c>
      <c r="C16281" t="s">
        <v>51300</v>
      </c>
      <c r="D16281" t="s">
        <v>51300</v>
      </c>
      <c r="E16281" t="s">
        <v>21</v>
      </c>
      <c r="F16281" t="s">
        <v>10</v>
      </c>
      <c r="G16281" s="1">
        <v>20081214</v>
      </c>
    </row>
    <row r="16282" spans="1:7" x14ac:dyDescent="0.35">
      <c r="A16282" t="s">
        <v>51301</v>
      </c>
      <c r="B16282" t="s">
        <v>51302</v>
      </c>
      <c r="C16282" t="s">
        <v>51303</v>
      </c>
      <c r="D16282" t="s">
        <v>51304</v>
      </c>
      <c r="E16282" t="s">
        <v>9</v>
      </c>
      <c r="F16282" t="s">
        <v>10</v>
      </c>
      <c r="G16282" s="1">
        <v>20081214</v>
      </c>
    </row>
    <row r="16283" spans="1:7" x14ac:dyDescent="0.35">
      <c r="A16283" t="s">
        <v>51305</v>
      </c>
      <c r="B16283" t="s">
        <v>51306</v>
      </c>
      <c r="C16283" t="s">
        <v>51307</v>
      </c>
      <c r="D16283" t="s">
        <v>51307</v>
      </c>
      <c r="E16283" t="s">
        <v>9</v>
      </c>
      <c r="F16283" t="s">
        <v>10</v>
      </c>
      <c r="G16283" s="1">
        <v>20081214</v>
      </c>
    </row>
    <row r="16284" spans="1:7" x14ac:dyDescent="0.35">
      <c r="A16284" t="s">
        <v>51308</v>
      </c>
      <c r="B16284" t="s">
        <v>51309</v>
      </c>
      <c r="C16284" t="s">
        <v>51310</v>
      </c>
      <c r="D16284" t="s">
        <v>51311</v>
      </c>
      <c r="E16284" t="s">
        <v>21</v>
      </c>
      <c r="F16284" t="s">
        <v>40</v>
      </c>
      <c r="G16284" s="1">
        <v>20200401</v>
      </c>
    </row>
    <row r="16285" spans="1:7" x14ac:dyDescent="0.35">
      <c r="A16285" t="s">
        <v>51312</v>
      </c>
      <c r="B16285" t="s">
        <v>51313</v>
      </c>
      <c r="C16285" t="s">
        <v>51314</v>
      </c>
      <c r="D16285" t="s">
        <v>51314</v>
      </c>
      <c r="E16285" t="s">
        <v>21</v>
      </c>
      <c r="F16285" t="s">
        <v>1542</v>
      </c>
      <c r="G16285" s="1">
        <v>20081223</v>
      </c>
    </row>
    <row r="16286" spans="1:7" x14ac:dyDescent="0.35">
      <c r="A16286" t="s">
        <v>12</v>
      </c>
      <c r="B16286" t="s">
        <v>51315</v>
      </c>
      <c r="C16286" t="s">
        <v>51316</v>
      </c>
      <c r="D16286" t="s">
        <v>51316</v>
      </c>
      <c r="E16286" t="s">
        <v>63</v>
      </c>
      <c r="F16286" t="s">
        <v>10</v>
      </c>
      <c r="G16286" s="1">
        <v>19990101</v>
      </c>
    </row>
    <row r="16287" spans="1:7" x14ac:dyDescent="0.35">
      <c r="A16287" t="s">
        <v>12</v>
      </c>
      <c r="B16287" t="s">
        <v>51317</v>
      </c>
      <c r="C16287" t="s">
        <v>51318</v>
      </c>
      <c r="D16287" t="s">
        <v>51319</v>
      </c>
      <c r="E16287" t="s">
        <v>38072</v>
      </c>
      <c r="F16287" t="s">
        <v>10</v>
      </c>
      <c r="G16287" s="1">
        <v>20200401</v>
      </c>
    </row>
    <row r="16288" spans="1:7" x14ac:dyDescent="0.35">
      <c r="A16288" t="s">
        <v>51320</v>
      </c>
      <c r="B16288" t="s">
        <v>51321</v>
      </c>
      <c r="C16288" t="s">
        <v>51322</v>
      </c>
      <c r="D16288" t="s">
        <v>51323</v>
      </c>
      <c r="E16288" t="s">
        <v>21</v>
      </c>
      <c r="F16288" t="s">
        <v>10</v>
      </c>
      <c r="G16288" s="1">
        <v>20081214</v>
      </c>
    </row>
    <row r="16289" spans="1:7" x14ac:dyDescent="0.35">
      <c r="A16289" t="s">
        <v>51324</v>
      </c>
      <c r="B16289" t="s">
        <v>51325</v>
      </c>
      <c r="C16289" t="s">
        <v>51326</v>
      </c>
      <c r="D16289" t="s">
        <v>51326</v>
      </c>
      <c r="E16289" t="s">
        <v>9</v>
      </c>
      <c r="F16289" t="s">
        <v>10</v>
      </c>
      <c r="G16289" s="1">
        <v>20200401</v>
      </c>
    </row>
    <row r="16290" spans="1:7" x14ac:dyDescent="0.35">
      <c r="A16290" t="s">
        <v>51327</v>
      </c>
      <c r="B16290" t="s">
        <v>51328</v>
      </c>
      <c r="C16290" t="s">
        <v>51329</v>
      </c>
      <c r="D16290" t="s">
        <v>51330</v>
      </c>
      <c r="E16290" t="s">
        <v>21</v>
      </c>
      <c r="F16290" t="s">
        <v>40</v>
      </c>
      <c r="G16290" s="1">
        <v>20200401</v>
      </c>
    </row>
    <row r="16291" spans="1:7" x14ac:dyDescent="0.35">
      <c r="A16291" t="s">
        <v>51331</v>
      </c>
      <c r="B16291" t="s">
        <v>51332</v>
      </c>
      <c r="C16291" t="s">
        <v>51333</v>
      </c>
      <c r="D16291" t="s">
        <v>51333</v>
      </c>
      <c r="E16291" t="s">
        <v>9</v>
      </c>
      <c r="F16291" t="s">
        <v>10</v>
      </c>
      <c r="G16291" s="1">
        <v>20200401</v>
      </c>
    </row>
    <row r="16292" spans="1:7" x14ac:dyDescent="0.35">
      <c r="A16292" t="s">
        <v>51334</v>
      </c>
      <c r="B16292" t="s">
        <v>51335</v>
      </c>
      <c r="C16292" t="s">
        <v>51336</v>
      </c>
      <c r="D16292" t="s">
        <v>51336</v>
      </c>
      <c r="E16292" t="s">
        <v>1100</v>
      </c>
      <c r="F16292" t="s">
        <v>10</v>
      </c>
      <c r="G16292" s="1">
        <v>20200401</v>
      </c>
    </row>
    <row r="16293" spans="1:7" x14ac:dyDescent="0.35">
      <c r="A16293" t="s">
        <v>51337</v>
      </c>
      <c r="B16293" t="s">
        <v>51338</v>
      </c>
      <c r="C16293" t="s">
        <v>51339</v>
      </c>
      <c r="D16293" t="s">
        <v>51340</v>
      </c>
      <c r="E16293" t="s">
        <v>21</v>
      </c>
      <c r="F16293" t="s">
        <v>10</v>
      </c>
      <c r="G16293" s="1">
        <v>20081214</v>
      </c>
    </row>
    <row r="16294" spans="1:7" x14ac:dyDescent="0.35">
      <c r="A16294" t="s">
        <v>51341</v>
      </c>
      <c r="B16294" t="s">
        <v>51342</v>
      </c>
      <c r="C16294" t="s">
        <v>51343</v>
      </c>
      <c r="D16294" t="s">
        <v>51343</v>
      </c>
      <c r="E16294" t="s">
        <v>21</v>
      </c>
      <c r="F16294" t="s">
        <v>10</v>
      </c>
      <c r="G16294" s="1">
        <v>20200401</v>
      </c>
    </row>
    <row r="16295" spans="1:7" x14ac:dyDescent="0.35">
      <c r="A16295" t="s">
        <v>51344</v>
      </c>
      <c r="B16295" t="s">
        <v>51345</v>
      </c>
      <c r="C16295" t="s">
        <v>51346</v>
      </c>
      <c r="D16295" t="s">
        <v>51346</v>
      </c>
      <c r="E16295" t="s">
        <v>76</v>
      </c>
      <c r="F16295" t="s">
        <v>10</v>
      </c>
      <c r="G16295" s="1">
        <v>20200401</v>
      </c>
    </row>
    <row r="16296" spans="1:7" x14ac:dyDescent="0.35">
      <c r="A16296" t="s">
        <v>51347</v>
      </c>
      <c r="B16296" t="s">
        <v>51348</v>
      </c>
      <c r="C16296" t="s">
        <v>51349</v>
      </c>
      <c r="D16296" t="s">
        <v>51349</v>
      </c>
      <c r="E16296" t="s">
        <v>21</v>
      </c>
      <c r="F16296" t="s">
        <v>10</v>
      </c>
      <c r="G16296" s="1">
        <v>20081214</v>
      </c>
    </row>
    <row r="16297" spans="1:7" x14ac:dyDescent="0.35">
      <c r="A16297" t="s">
        <v>51350</v>
      </c>
      <c r="B16297" t="s">
        <v>51351</v>
      </c>
      <c r="C16297" t="s">
        <v>51352</v>
      </c>
      <c r="D16297" t="s">
        <v>51353</v>
      </c>
      <c r="E16297" t="s">
        <v>21</v>
      </c>
      <c r="F16297" t="s">
        <v>40</v>
      </c>
      <c r="G16297" s="1">
        <v>20200401</v>
      </c>
    </row>
    <row r="16298" spans="1:7" x14ac:dyDescent="0.35">
      <c r="A16298" t="s">
        <v>51354</v>
      </c>
      <c r="B16298" t="s">
        <v>51355</v>
      </c>
      <c r="C16298" t="s">
        <v>51356</v>
      </c>
      <c r="D16298" t="s">
        <v>51357</v>
      </c>
      <c r="E16298" t="s">
        <v>9</v>
      </c>
      <c r="F16298" t="s">
        <v>40</v>
      </c>
      <c r="G16298" s="1">
        <v>20090130</v>
      </c>
    </row>
    <row r="16299" spans="1:7" x14ac:dyDescent="0.35">
      <c r="A16299" t="s">
        <v>51358</v>
      </c>
      <c r="B16299" t="s">
        <v>51359</v>
      </c>
      <c r="C16299" t="s">
        <v>51360</v>
      </c>
      <c r="D16299" t="s">
        <v>51360</v>
      </c>
      <c r="E16299" t="s">
        <v>9</v>
      </c>
      <c r="F16299" t="s">
        <v>10</v>
      </c>
      <c r="G16299" s="1">
        <v>20081214</v>
      </c>
    </row>
    <row r="16300" spans="1:7" x14ac:dyDescent="0.35">
      <c r="A16300" t="s">
        <v>51361</v>
      </c>
      <c r="B16300" t="s">
        <v>51362</v>
      </c>
      <c r="C16300" t="s">
        <v>51363</v>
      </c>
      <c r="D16300" t="s">
        <v>51363</v>
      </c>
      <c r="E16300" t="s">
        <v>21</v>
      </c>
      <c r="F16300" t="s">
        <v>40</v>
      </c>
      <c r="G16300" s="1">
        <v>20130821</v>
      </c>
    </row>
    <row r="16301" spans="1:7" x14ac:dyDescent="0.35">
      <c r="A16301" t="s">
        <v>51364</v>
      </c>
      <c r="B16301" t="s">
        <v>51365</v>
      </c>
      <c r="C16301" t="s">
        <v>51366</v>
      </c>
      <c r="D16301" t="s">
        <v>51366</v>
      </c>
      <c r="E16301" t="s">
        <v>21</v>
      </c>
      <c r="F16301" t="s">
        <v>10</v>
      </c>
      <c r="G16301" s="1">
        <v>20081214</v>
      </c>
    </row>
    <row r="16302" spans="1:7" x14ac:dyDescent="0.35">
      <c r="A16302" t="s">
        <v>51367</v>
      </c>
      <c r="B16302" t="s">
        <v>51368</v>
      </c>
      <c r="C16302" t="s">
        <v>51369</v>
      </c>
      <c r="D16302" t="s">
        <v>51369</v>
      </c>
      <c r="E16302" t="s">
        <v>21</v>
      </c>
      <c r="F16302" t="s">
        <v>10</v>
      </c>
      <c r="G16302" s="1">
        <v>20081214</v>
      </c>
    </row>
    <row r="16303" spans="1:7" x14ac:dyDescent="0.35">
      <c r="A16303" t="s">
        <v>51370</v>
      </c>
      <c r="B16303" t="s">
        <v>51371</v>
      </c>
      <c r="C16303" t="s">
        <v>51372</v>
      </c>
      <c r="D16303" t="s">
        <v>51373</v>
      </c>
      <c r="E16303" t="s">
        <v>7015</v>
      </c>
      <c r="F16303" t="s">
        <v>10</v>
      </c>
      <c r="G16303" s="1">
        <v>20201001</v>
      </c>
    </row>
    <row r="16304" spans="1:7" x14ac:dyDescent="0.35">
      <c r="A16304" t="s">
        <v>12</v>
      </c>
      <c r="B16304" t="s">
        <v>51374</v>
      </c>
      <c r="C16304" t="s">
        <v>51375</v>
      </c>
      <c r="D16304" t="s">
        <v>51376</v>
      </c>
      <c r="E16304" t="s">
        <v>38072</v>
      </c>
      <c r="F16304" t="s">
        <v>10</v>
      </c>
      <c r="G16304" s="1">
        <v>20200401</v>
      </c>
    </row>
    <row r="16305" spans="1:7" x14ac:dyDescent="0.35">
      <c r="A16305" t="s">
        <v>51377</v>
      </c>
      <c r="B16305" t="s">
        <v>51378</v>
      </c>
      <c r="C16305" t="s">
        <v>51379</v>
      </c>
      <c r="D16305" t="s">
        <v>51379</v>
      </c>
      <c r="E16305" t="s">
        <v>9</v>
      </c>
      <c r="F16305" t="s">
        <v>40</v>
      </c>
      <c r="G16305" s="1">
        <v>20040203</v>
      </c>
    </row>
    <row r="16306" spans="1:7" x14ac:dyDescent="0.35">
      <c r="A16306" t="s">
        <v>12</v>
      </c>
      <c r="B16306" t="s">
        <v>51380</v>
      </c>
      <c r="C16306" t="s">
        <v>51381</v>
      </c>
      <c r="D16306" t="s">
        <v>51381</v>
      </c>
      <c r="E16306" t="s">
        <v>63</v>
      </c>
      <c r="F16306" t="s">
        <v>10</v>
      </c>
      <c r="G16306" s="1">
        <v>19990101</v>
      </c>
    </row>
    <row r="16307" spans="1:7" x14ac:dyDescent="0.35">
      <c r="A16307" t="s">
        <v>51382</v>
      </c>
      <c r="B16307" t="s">
        <v>51383</v>
      </c>
      <c r="C16307" t="s">
        <v>51384</v>
      </c>
      <c r="D16307" t="s">
        <v>51384</v>
      </c>
      <c r="E16307" t="s">
        <v>9</v>
      </c>
      <c r="F16307" t="s">
        <v>10</v>
      </c>
      <c r="G16307" s="1">
        <v>20201001</v>
      </c>
    </row>
    <row r="16308" spans="1:7" x14ac:dyDescent="0.35">
      <c r="A16308" t="s">
        <v>12</v>
      </c>
      <c r="B16308" t="s">
        <v>51385</v>
      </c>
      <c r="C16308" t="s">
        <v>51386</v>
      </c>
      <c r="D16308" t="s">
        <v>51387</v>
      </c>
      <c r="E16308" t="s">
        <v>63</v>
      </c>
      <c r="F16308" t="s">
        <v>10</v>
      </c>
      <c r="G16308" s="1">
        <v>19990101</v>
      </c>
    </row>
    <row r="16309" spans="1:7" x14ac:dyDescent="0.35">
      <c r="A16309" t="s">
        <v>51388</v>
      </c>
      <c r="B16309" t="s">
        <v>51389</v>
      </c>
      <c r="C16309" t="s">
        <v>51390</v>
      </c>
      <c r="D16309" t="s">
        <v>51390</v>
      </c>
      <c r="E16309" t="s">
        <v>21</v>
      </c>
      <c r="F16309" t="s">
        <v>10</v>
      </c>
      <c r="G16309" s="1">
        <v>20081214</v>
      </c>
    </row>
    <row r="16310" spans="1:7" x14ac:dyDescent="0.35">
      <c r="A16310" t="s">
        <v>12</v>
      </c>
      <c r="B16310" t="s">
        <v>51391</v>
      </c>
      <c r="C16310" t="s">
        <v>51392</v>
      </c>
      <c r="D16310" t="s">
        <v>51393</v>
      </c>
      <c r="E16310" t="s">
        <v>38072</v>
      </c>
      <c r="F16310" t="s">
        <v>10</v>
      </c>
      <c r="G16310" s="1">
        <v>20200401</v>
      </c>
    </row>
    <row r="16311" spans="1:7" x14ac:dyDescent="0.35">
      <c r="A16311" t="s">
        <v>51394</v>
      </c>
      <c r="B16311" t="s">
        <v>51395</v>
      </c>
      <c r="C16311" t="s">
        <v>51396</v>
      </c>
      <c r="D16311" t="s">
        <v>51396</v>
      </c>
      <c r="E16311" t="s">
        <v>9</v>
      </c>
      <c r="F16311" t="s">
        <v>10</v>
      </c>
      <c r="G16311" s="1">
        <v>20081214</v>
      </c>
    </row>
    <row r="16312" spans="1:7" x14ac:dyDescent="0.35">
      <c r="A16312" t="s">
        <v>51397</v>
      </c>
      <c r="B16312" t="s">
        <v>51398</v>
      </c>
      <c r="C16312" t="s">
        <v>51399</v>
      </c>
      <c r="D16312" t="s">
        <v>51400</v>
      </c>
      <c r="E16312" t="s">
        <v>9</v>
      </c>
      <c r="F16312" t="s">
        <v>10</v>
      </c>
      <c r="G16312" s="1">
        <v>20081214</v>
      </c>
    </row>
    <row r="16313" spans="1:7" x14ac:dyDescent="0.35">
      <c r="A16313" t="s">
        <v>12</v>
      </c>
      <c r="B16313" t="s">
        <v>51401</v>
      </c>
      <c r="C16313" t="s">
        <v>51402</v>
      </c>
      <c r="D16313" t="s">
        <v>51403</v>
      </c>
      <c r="E16313" t="s">
        <v>38072</v>
      </c>
      <c r="F16313" t="s">
        <v>10</v>
      </c>
      <c r="G16313" s="1">
        <v>20200401</v>
      </c>
    </row>
    <row r="16314" spans="1:7" x14ac:dyDescent="0.35">
      <c r="A16314" t="s">
        <v>51404</v>
      </c>
      <c r="B16314" t="s">
        <v>51405</v>
      </c>
      <c r="C16314" t="s">
        <v>51406</v>
      </c>
      <c r="D16314" t="s">
        <v>51407</v>
      </c>
      <c r="E16314" t="s">
        <v>9</v>
      </c>
      <c r="F16314" t="s">
        <v>10</v>
      </c>
      <c r="G16314" s="1">
        <v>20200401</v>
      </c>
    </row>
    <row r="16315" spans="1:7" x14ac:dyDescent="0.35">
      <c r="A16315" t="s">
        <v>51408</v>
      </c>
      <c r="B16315" t="s">
        <v>51409</v>
      </c>
      <c r="C16315" t="s">
        <v>51410</v>
      </c>
      <c r="D16315" t="s">
        <v>51411</v>
      </c>
      <c r="E16315" t="s">
        <v>9</v>
      </c>
      <c r="F16315" t="s">
        <v>10</v>
      </c>
      <c r="G16315" s="1">
        <v>20081214</v>
      </c>
    </row>
    <row r="16316" spans="1:7" x14ac:dyDescent="0.35">
      <c r="A16316" t="s">
        <v>51412</v>
      </c>
      <c r="B16316" t="s">
        <v>51413</v>
      </c>
      <c r="C16316" t="s">
        <v>51414</v>
      </c>
      <c r="D16316" t="s">
        <v>51414</v>
      </c>
      <c r="E16316" t="s">
        <v>21</v>
      </c>
      <c r="F16316" t="s">
        <v>40</v>
      </c>
      <c r="G16316" s="1">
        <v>20040316</v>
      </c>
    </row>
    <row r="16317" spans="1:7" x14ac:dyDescent="0.35">
      <c r="A16317" t="s">
        <v>51415</v>
      </c>
      <c r="B16317" t="s">
        <v>51416</v>
      </c>
      <c r="C16317" t="s">
        <v>51417</v>
      </c>
      <c r="D16317" t="s">
        <v>51417</v>
      </c>
      <c r="E16317" t="s">
        <v>21</v>
      </c>
      <c r="F16317" t="s">
        <v>10</v>
      </c>
      <c r="G16317" s="1">
        <v>20200401</v>
      </c>
    </row>
    <row r="16318" spans="1:7" x14ac:dyDescent="0.35">
      <c r="A16318" t="s">
        <v>51418</v>
      </c>
      <c r="B16318" t="s">
        <v>51419</v>
      </c>
      <c r="C16318" t="s">
        <v>51420</v>
      </c>
      <c r="D16318" t="s">
        <v>51420</v>
      </c>
      <c r="E16318" t="s">
        <v>9</v>
      </c>
      <c r="F16318" t="s">
        <v>10</v>
      </c>
      <c r="G16318" s="1">
        <v>20081214</v>
      </c>
    </row>
    <row r="16319" spans="1:7" x14ac:dyDescent="0.35">
      <c r="A16319" t="s">
        <v>12</v>
      </c>
      <c r="B16319" t="s">
        <v>51421</v>
      </c>
      <c r="C16319" t="s">
        <v>51422</v>
      </c>
      <c r="D16319" t="s">
        <v>51423</v>
      </c>
      <c r="E16319" t="s">
        <v>14288</v>
      </c>
      <c r="F16319" t="s">
        <v>10</v>
      </c>
      <c r="G16319" s="1">
        <v>19990101</v>
      </c>
    </row>
    <row r="16320" spans="1:7" x14ac:dyDescent="0.35">
      <c r="A16320" t="s">
        <v>51424</v>
      </c>
      <c r="B16320" t="s">
        <v>51425</v>
      </c>
      <c r="C16320" t="s">
        <v>51426</v>
      </c>
      <c r="D16320" t="s">
        <v>51427</v>
      </c>
      <c r="E16320" t="s">
        <v>21</v>
      </c>
      <c r="F16320" t="s">
        <v>10</v>
      </c>
      <c r="G16320" s="1">
        <v>20081214</v>
      </c>
    </row>
    <row r="16321" spans="1:7" x14ac:dyDescent="0.35">
      <c r="A16321" t="s">
        <v>51428</v>
      </c>
      <c r="B16321" t="s">
        <v>51429</v>
      </c>
      <c r="C16321" t="s">
        <v>51430</v>
      </c>
      <c r="D16321" t="s">
        <v>51430</v>
      </c>
      <c r="E16321" t="s">
        <v>21</v>
      </c>
      <c r="F16321" t="s">
        <v>10</v>
      </c>
      <c r="G16321" s="1">
        <v>20201001</v>
      </c>
    </row>
    <row r="16322" spans="1:7" x14ac:dyDescent="0.35">
      <c r="A16322" t="s">
        <v>51431</v>
      </c>
      <c r="B16322" t="s">
        <v>51432</v>
      </c>
      <c r="C16322" t="s">
        <v>51433</v>
      </c>
      <c r="D16322" t="s">
        <v>51433</v>
      </c>
      <c r="E16322" t="s">
        <v>6884</v>
      </c>
      <c r="F16322" t="s">
        <v>10</v>
      </c>
      <c r="G16322" s="1">
        <v>20201001</v>
      </c>
    </row>
    <row r="16323" spans="1:7" x14ac:dyDescent="0.35">
      <c r="A16323" t="s">
        <v>12</v>
      </c>
      <c r="B16323" t="s">
        <v>51434</v>
      </c>
      <c r="C16323" t="s">
        <v>51435</v>
      </c>
      <c r="D16323" t="s">
        <v>51435</v>
      </c>
      <c r="E16323" t="s">
        <v>63</v>
      </c>
      <c r="F16323" t="s">
        <v>10</v>
      </c>
      <c r="G16323" s="1">
        <v>19990101</v>
      </c>
    </row>
    <row r="16324" spans="1:7" x14ac:dyDescent="0.35">
      <c r="A16324" t="s">
        <v>51436</v>
      </c>
      <c r="B16324" t="s">
        <v>51437</v>
      </c>
      <c r="C16324" t="s">
        <v>51438</v>
      </c>
      <c r="D16324" t="s">
        <v>51439</v>
      </c>
      <c r="E16324" t="s">
        <v>17</v>
      </c>
      <c r="F16324" t="s">
        <v>10</v>
      </c>
      <c r="G16324" s="1">
        <v>20200401</v>
      </c>
    </row>
    <row r="16325" spans="1:7" x14ac:dyDescent="0.35">
      <c r="A16325" t="s">
        <v>51440</v>
      </c>
      <c r="B16325" t="s">
        <v>51441</v>
      </c>
      <c r="C16325" t="s">
        <v>51442</v>
      </c>
      <c r="D16325" t="s">
        <v>51442</v>
      </c>
      <c r="E16325" t="s">
        <v>7015</v>
      </c>
      <c r="F16325" t="s">
        <v>10</v>
      </c>
      <c r="G16325" s="1">
        <v>20081219</v>
      </c>
    </row>
    <row r="16326" spans="1:7" x14ac:dyDescent="0.35">
      <c r="A16326" t="s">
        <v>51443</v>
      </c>
      <c r="B16326" t="s">
        <v>51444</v>
      </c>
      <c r="C16326" t="s">
        <v>51445</v>
      </c>
      <c r="D16326" t="s">
        <v>51445</v>
      </c>
      <c r="E16326" t="s">
        <v>9</v>
      </c>
      <c r="F16326" t="s">
        <v>40</v>
      </c>
      <c r="G16326" s="1">
        <v>20090130</v>
      </c>
    </row>
    <row r="16327" spans="1:7" x14ac:dyDescent="0.35">
      <c r="A16327" t="s">
        <v>12</v>
      </c>
      <c r="B16327" t="s">
        <v>51446</v>
      </c>
      <c r="C16327" t="s">
        <v>51447</v>
      </c>
      <c r="D16327" t="s">
        <v>51447</v>
      </c>
      <c r="E16327" t="s">
        <v>14288</v>
      </c>
      <c r="F16327" t="s">
        <v>10</v>
      </c>
      <c r="G16327" s="1">
        <v>19990101</v>
      </c>
    </row>
    <row r="16328" spans="1:7" x14ac:dyDescent="0.35">
      <c r="A16328" t="s">
        <v>51448</v>
      </c>
      <c r="B16328" t="s">
        <v>51449</v>
      </c>
      <c r="C16328" t="s">
        <v>51450</v>
      </c>
      <c r="D16328" t="s">
        <v>51450</v>
      </c>
      <c r="E16328" t="s">
        <v>21</v>
      </c>
      <c r="F16328" t="s">
        <v>10</v>
      </c>
      <c r="G16328" s="1">
        <v>20200401</v>
      </c>
    </row>
    <row r="16329" spans="1:7" x14ac:dyDescent="0.35">
      <c r="A16329" t="s">
        <v>51451</v>
      </c>
      <c r="B16329" t="s">
        <v>51452</v>
      </c>
      <c r="C16329" t="s">
        <v>51453</v>
      </c>
      <c r="D16329" t="s">
        <v>51453</v>
      </c>
      <c r="E16329" t="s">
        <v>51454</v>
      </c>
      <c r="F16329" t="s">
        <v>10</v>
      </c>
      <c r="G16329" s="1">
        <v>20081214</v>
      </c>
    </row>
    <row r="16330" spans="1:7" x14ac:dyDescent="0.35">
      <c r="A16330" t="s">
        <v>51455</v>
      </c>
      <c r="B16330" t="s">
        <v>51456</v>
      </c>
      <c r="C16330" t="s">
        <v>51457</v>
      </c>
      <c r="D16330" t="s">
        <v>51457</v>
      </c>
      <c r="E16330" t="s">
        <v>9</v>
      </c>
      <c r="F16330" t="s">
        <v>10</v>
      </c>
      <c r="G16330" s="1">
        <v>20200401</v>
      </c>
    </row>
    <row r="16331" spans="1:7" x14ac:dyDescent="0.35">
      <c r="A16331" t="s">
        <v>51458</v>
      </c>
      <c r="B16331" t="s">
        <v>51459</v>
      </c>
      <c r="C16331" t="s">
        <v>51460</v>
      </c>
      <c r="D16331" t="s">
        <v>51460</v>
      </c>
      <c r="E16331" t="s">
        <v>21</v>
      </c>
      <c r="F16331" t="s">
        <v>10</v>
      </c>
      <c r="G16331" s="1">
        <v>20081214</v>
      </c>
    </row>
    <row r="16332" spans="1:7" x14ac:dyDescent="0.35">
      <c r="A16332" t="s">
        <v>51461</v>
      </c>
      <c r="B16332" t="s">
        <v>51462</v>
      </c>
      <c r="C16332" t="s">
        <v>51463</v>
      </c>
      <c r="D16332" t="s">
        <v>51463</v>
      </c>
      <c r="E16332" t="s">
        <v>7015</v>
      </c>
      <c r="F16332" t="s">
        <v>40</v>
      </c>
      <c r="G16332" s="1">
        <v>20200401</v>
      </c>
    </row>
    <row r="16333" spans="1:7" x14ac:dyDescent="0.35">
      <c r="A16333" t="s">
        <v>51464</v>
      </c>
      <c r="B16333" t="s">
        <v>51465</v>
      </c>
      <c r="C16333" t="s">
        <v>51466</v>
      </c>
      <c r="D16333" t="s">
        <v>51467</v>
      </c>
      <c r="E16333" t="s">
        <v>9</v>
      </c>
      <c r="F16333" t="s">
        <v>10</v>
      </c>
      <c r="G16333" s="1">
        <v>20200401</v>
      </c>
    </row>
    <row r="16334" spans="1:7" x14ac:dyDescent="0.35">
      <c r="A16334" t="s">
        <v>51468</v>
      </c>
      <c r="B16334" t="s">
        <v>51469</v>
      </c>
      <c r="C16334" t="s">
        <v>51470</v>
      </c>
      <c r="D16334" t="s">
        <v>51470</v>
      </c>
      <c r="E16334" t="s">
        <v>9</v>
      </c>
      <c r="F16334" t="s">
        <v>10</v>
      </c>
      <c r="G16334" s="1">
        <v>20081214</v>
      </c>
    </row>
    <row r="16335" spans="1:7" x14ac:dyDescent="0.35">
      <c r="A16335" t="s">
        <v>12</v>
      </c>
      <c r="B16335" t="s">
        <v>51471</v>
      </c>
      <c r="C16335" t="s">
        <v>51472</v>
      </c>
      <c r="D16335" t="s">
        <v>51473</v>
      </c>
      <c r="E16335" t="s">
        <v>63</v>
      </c>
      <c r="F16335" t="s">
        <v>10</v>
      </c>
      <c r="G16335" s="1">
        <v>19990101</v>
      </c>
    </row>
    <row r="16336" spans="1:7" x14ac:dyDescent="0.35">
      <c r="A16336" t="s">
        <v>51474</v>
      </c>
      <c r="B16336" t="s">
        <v>51475</v>
      </c>
      <c r="C16336" t="s">
        <v>51476</v>
      </c>
      <c r="D16336" t="s">
        <v>51476</v>
      </c>
      <c r="E16336" t="s">
        <v>9</v>
      </c>
      <c r="F16336" t="s">
        <v>40</v>
      </c>
      <c r="G16336" s="1">
        <v>20040117</v>
      </c>
    </row>
    <row r="16337" spans="1:7" x14ac:dyDescent="0.35">
      <c r="A16337" t="s">
        <v>51477</v>
      </c>
      <c r="B16337" t="s">
        <v>51478</v>
      </c>
      <c r="C16337" t="s">
        <v>51479</v>
      </c>
      <c r="D16337" t="s">
        <v>51479</v>
      </c>
      <c r="E16337" t="s">
        <v>9</v>
      </c>
      <c r="F16337" t="s">
        <v>10</v>
      </c>
      <c r="G16337" s="1">
        <v>20200401</v>
      </c>
    </row>
    <row r="16338" spans="1:7" x14ac:dyDescent="0.35">
      <c r="A16338" t="s">
        <v>51480</v>
      </c>
      <c r="B16338" t="s">
        <v>51481</v>
      </c>
      <c r="C16338" t="s">
        <v>51482</v>
      </c>
      <c r="D16338" t="s">
        <v>51483</v>
      </c>
      <c r="E16338" t="s">
        <v>9</v>
      </c>
      <c r="F16338" t="s">
        <v>40</v>
      </c>
      <c r="G16338" s="1">
        <v>20040316</v>
      </c>
    </row>
    <row r="16339" spans="1:7" x14ac:dyDescent="0.35">
      <c r="A16339" t="s">
        <v>12</v>
      </c>
      <c r="B16339" t="s">
        <v>51484</v>
      </c>
      <c r="C16339" t="s">
        <v>51485</v>
      </c>
      <c r="D16339" t="s">
        <v>51486</v>
      </c>
      <c r="E16339" t="s">
        <v>63</v>
      </c>
      <c r="F16339" t="s">
        <v>10</v>
      </c>
      <c r="G16339" s="1">
        <v>19990101</v>
      </c>
    </row>
    <row r="16340" spans="1:7" x14ac:dyDescent="0.35">
      <c r="A16340" t="s">
        <v>12</v>
      </c>
      <c r="B16340" t="s">
        <v>51487</v>
      </c>
      <c r="C16340" t="s">
        <v>51488</v>
      </c>
      <c r="D16340" t="s">
        <v>51488</v>
      </c>
      <c r="E16340" t="s">
        <v>63</v>
      </c>
      <c r="F16340" t="s">
        <v>10</v>
      </c>
      <c r="G16340" s="1">
        <v>20100429</v>
      </c>
    </row>
    <row r="16341" spans="1:7" x14ac:dyDescent="0.35">
      <c r="A16341" t="s">
        <v>12</v>
      </c>
      <c r="B16341" t="s">
        <v>51489</v>
      </c>
      <c r="C16341" t="s">
        <v>51490</v>
      </c>
      <c r="D16341" t="s">
        <v>51491</v>
      </c>
      <c r="E16341" t="s">
        <v>63</v>
      </c>
      <c r="F16341" t="s">
        <v>10</v>
      </c>
      <c r="G16341" s="1">
        <v>19990101</v>
      </c>
    </row>
    <row r="16342" spans="1:7" x14ac:dyDescent="0.35">
      <c r="A16342" t="s">
        <v>51492</v>
      </c>
      <c r="B16342" t="s">
        <v>51493</v>
      </c>
      <c r="C16342" t="s">
        <v>51494</v>
      </c>
      <c r="D16342" t="s">
        <v>51494</v>
      </c>
      <c r="E16342" t="s">
        <v>9</v>
      </c>
      <c r="F16342" t="s">
        <v>10</v>
      </c>
      <c r="G16342" s="1">
        <v>20081214</v>
      </c>
    </row>
    <row r="16343" spans="1:7" x14ac:dyDescent="0.35">
      <c r="A16343" t="s">
        <v>12</v>
      </c>
      <c r="B16343" t="s">
        <v>51495</v>
      </c>
      <c r="C16343" t="s">
        <v>51496</v>
      </c>
      <c r="D16343" t="s">
        <v>51497</v>
      </c>
      <c r="E16343" t="s">
        <v>63</v>
      </c>
      <c r="F16343" t="s">
        <v>10</v>
      </c>
      <c r="G16343" s="1">
        <v>19990101</v>
      </c>
    </row>
    <row r="16344" spans="1:7" x14ac:dyDescent="0.35">
      <c r="A16344" t="s">
        <v>51498</v>
      </c>
      <c r="B16344" t="s">
        <v>51499</v>
      </c>
      <c r="C16344" t="s">
        <v>51500</v>
      </c>
      <c r="D16344" t="s">
        <v>51501</v>
      </c>
      <c r="E16344" t="s">
        <v>6884</v>
      </c>
      <c r="F16344" t="s">
        <v>10</v>
      </c>
      <c r="G16344" s="1">
        <v>20090204</v>
      </c>
    </row>
    <row r="16345" spans="1:7" x14ac:dyDescent="0.35">
      <c r="A16345" t="s">
        <v>51502</v>
      </c>
      <c r="B16345" t="s">
        <v>51503</v>
      </c>
      <c r="C16345" t="s">
        <v>51504</v>
      </c>
      <c r="D16345" t="s">
        <v>51504</v>
      </c>
      <c r="E16345" t="s">
        <v>21</v>
      </c>
      <c r="F16345" t="s">
        <v>10</v>
      </c>
      <c r="G16345" s="1">
        <v>20081214</v>
      </c>
    </row>
    <row r="16346" spans="1:7" x14ac:dyDescent="0.35">
      <c r="A16346" t="s">
        <v>51505</v>
      </c>
      <c r="B16346" t="s">
        <v>51506</v>
      </c>
      <c r="C16346" t="s">
        <v>51507</v>
      </c>
      <c r="D16346" t="s">
        <v>51507</v>
      </c>
      <c r="E16346" t="s">
        <v>9</v>
      </c>
      <c r="F16346" t="s">
        <v>10</v>
      </c>
      <c r="G16346" s="1">
        <v>20081214</v>
      </c>
    </row>
    <row r="16347" spans="1:7" x14ac:dyDescent="0.35">
      <c r="A16347" t="s">
        <v>51508</v>
      </c>
      <c r="B16347" t="s">
        <v>51509</v>
      </c>
      <c r="C16347" t="s">
        <v>51510</v>
      </c>
      <c r="D16347" t="s">
        <v>51510</v>
      </c>
      <c r="E16347" t="s">
        <v>82</v>
      </c>
      <c r="F16347" t="s">
        <v>10</v>
      </c>
      <c r="G16347" s="1">
        <v>20200401</v>
      </c>
    </row>
    <row r="16348" spans="1:7" x14ac:dyDescent="0.35">
      <c r="A16348" t="s">
        <v>51511</v>
      </c>
      <c r="B16348" t="s">
        <v>51512</v>
      </c>
      <c r="C16348" t="s">
        <v>51513</v>
      </c>
      <c r="D16348" t="s">
        <v>51513</v>
      </c>
      <c r="E16348" t="s">
        <v>21</v>
      </c>
      <c r="F16348" t="s">
        <v>10</v>
      </c>
      <c r="G16348" s="1">
        <v>20081214</v>
      </c>
    </row>
    <row r="16349" spans="1:7" x14ac:dyDescent="0.35">
      <c r="A16349" t="s">
        <v>51514</v>
      </c>
      <c r="B16349" t="s">
        <v>51515</v>
      </c>
      <c r="C16349" t="s">
        <v>51516</v>
      </c>
      <c r="D16349" t="s">
        <v>51516</v>
      </c>
      <c r="E16349" t="s">
        <v>9</v>
      </c>
      <c r="F16349" t="s">
        <v>10</v>
      </c>
      <c r="G16349" s="1">
        <v>20200401</v>
      </c>
    </row>
    <row r="16350" spans="1:7" x14ac:dyDescent="0.35">
      <c r="A16350" t="s">
        <v>51517</v>
      </c>
      <c r="B16350" t="s">
        <v>51518</v>
      </c>
      <c r="C16350" t="s">
        <v>51519</v>
      </c>
      <c r="D16350" t="s">
        <v>51520</v>
      </c>
      <c r="E16350" t="s">
        <v>17</v>
      </c>
      <c r="F16350" t="s">
        <v>10</v>
      </c>
      <c r="G16350" s="1">
        <v>20200401</v>
      </c>
    </row>
    <row r="16351" spans="1:7" x14ac:dyDescent="0.35">
      <c r="A16351" t="s">
        <v>51521</v>
      </c>
      <c r="B16351" t="s">
        <v>51522</v>
      </c>
      <c r="C16351" t="s">
        <v>51523</v>
      </c>
      <c r="D16351" t="s">
        <v>51524</v>
      </c>
      <c r="E16351" t="s">
        <v>17</v>
      </c>
      <c r="F16351" t="s">
        <v>10</v>
      </c>
      <c r="G16351" s="1">
        <v>20141214</v>
      </c>
    </row>
    <row r="16352" spans="1:7" x14ac:dyDescent="0.35">
      <c r="A16352" t="s">
        <v>51525</v>
      </c>
      <c r="B16352" t="s">
        <v>51526</v>
      </c>
      <c r="C16352" t="s">
        <v>51527</v>
      </c>
      <c r="D16352" t="s">
        <v>51528</v>
      </c>
      <c r="E16352" t="s">
        <v>17</v>
      </c>
      <c r="F16352" t="s">
        <v>10</v>
      </c>
      <c r="G16352" s="1">
        <v>20200401</v>
      </c>
    </row>
    <row r="16353" spans="1:7" x14ac:dyDescent="0.35">
      <c r="A16353" t="s">
        <v>12</v>
      </c>
      <c r="B16353" t="s">
        <v>51529</v>
      </c>
      <c r="C16353" t="s">
        <v>51530</v>
      </c>
      <c r="D16353" t="s">
        <v>51531</v>
      </c>
      <c r="E16353" t="s">
        <v>63</v>
      </c>
      <c r="F16353" t="s">
        <v>10</v>
      </c>
      <c r="G16353" s="1">
        <v>20121026</v>
      </c>
    </row>
    <row r="16354" spans="1:7" x14ac:dyDescent="0.35">
      <c r="A16354" t="s">
        <v>12</v>
      </c>
      <c r="B16354" t="s">
        <v>51532</v>
      </c>
      <c r="C16354" t="s">
        <v>51533</v>
      </c>
      <c r="D16354" t="s">
        <v>51533</v>
      </c>
      <c r="E16354" t="s">
        <v>63</v>
      </c>
      <c r="F16354" t="s">
        <v>10</v>
      </c>
      <c r="G16354" s="1">
        <v>20030225</v>
      </c>
    </row>
    <row r="16355" spans="1:7" x14ac:dyDescent="0.35">
      <c r="A16355" t="s">
        <v>51534</v>
      </c>
      <c r="B16355" t="s">
        <v>51535</v>
      </c>
      <c r="C16355" t="s">
        <v>51536</v>
      </c>
      <c r="D16355" t="s">
        <v>51537</v>
      </c>
      <c r="E16355" t="s">
        <v>17</v>
      </c>
      <c r="F16355" t="s">
        <v>10</v>
      </c>
      <c r="G16355" s="1">
        <v>20141214</v>
      </c>
    </row>
    <row r="16356" spans="1:7" x14ac:dyDescent="0.35">
      <c r="A16356" t="s">
        <v>51538</v>
      </c>
      <c r="B16356" t="s">
        <v>51539</v>
      </c>
      <c r="C16356" t="s">
        <v>51540</v>
      </c>
      <c r="D16356" t="s">
        <v>51541</v>
      </c>
      <c r="E16356" t="s">
        <v>17</v>
      </c>
      <c r="F16356" t="s">
        <v>10</v>
      </c>
      <c r="G16356" s="1">
        <v>20141214</v>
      </c>
    </row>
    <row r="16357" spans="1:7" x14ac:dyDescent="0.35">
      <c r="A16357" t="s">
        <v>51542</v>
      </c>
      <c r="B16357" t="s">
        <v>51543</v>
      </c>
      <c r="C16357" t="s">
        <v>51544</v>
      </c>
      <c r="D16357" t="s">
        <v>51545</v>
      </c>
      <c r="E16357" t="s">
        <v>17</v>
      </c>
      <c r="F16357" t="s">
        <v>10</v>
      </c>
      <c r="G16357" s="1">
        <v>20141214</v>
      </c>
    </row>
    <row r="16358" spans="1:7" x14ac:dyDescent="0.35">
      <c r="A16358" t="s">
        <v>12</v>
      </c>
      <c r="B16358" t="s">
        <v>51546</v>
      </c>
      <c r="C16358" t="s">
        <v>51547</v>
      </c>
      <c r="D16358" t="s">
        <v>51547</v>
      </c>
      <c r="E16358" t="s">
        <v>114</v>
      </c>
      <c r="F16358" t="s">
        <v>10</v>
      </c>
      <c r="G16358" s="1">
        <v>20000416</v>
      </c>
    </row>
    <row r="16359" spans="1:7" x14ac:dyDescent="0.35">
      <c r="A16359" t="s">
        <v>12</v>
      </c>
      <c r="B16359" t="s">
        <v>51548</v>
      </c>
      <c r="C16359" t="s">
        <v>51549</v>
      </c>
      <c r="D16359" t="s">
        <v>51550</v>
      </c>
      <c r="E16359" t="s">
        <v>63</v>
      </c>
      <c r="F16359" t="s">
        <v>10</v>
      </c>
      <c r="G16359" s="1">
        <v>19990101</v>
      </c>
    </row>
    <row r="16360" spans="1:7" x14ac:dyDescent="0.35">
      <c r="A16360" t="s">
        <v>51551</v>
      </c>
      <c r="B16360" t="s">
        <v>51552</v>
      </c>
      <c r="C16360" t="s">
        <v>51553</v>
      </c>
      <c r="D16360" t="s">
        <v>51554</v>
      </c>
      <c r="E16360" t="s">
        <v>21</v>
      </c>
      <c r="F16360" t="s">
        <v>40</v>
      </c>
      <c r="G16360" s="1">
        <v>20030101</v>
      </c>
    </row>
    <row r="16361" spans="1:7" x14ac:dyDescent="0.35">
      <c r="A16361" t="s">
        <v>51555</v>
      </c>
      <c r="B16361" t="s">
        <v>51556</v>
      </c>
      <c r="C16361" t="s">
        <v>51557</v>
      </c>
      <c r="D16361" t="s">
        <v>51558</v>
      </c>
      <c r="E16361" t="s">
        <v>9</v>
      </c>
      <c r="F16361" t="s">
        <v>10</v>
      </c>
      <c r="G16361" s="1">
        <v>20200401</v>
      </c>
    </row>
    <row r="16362" spans="1:7" x14ac:dyDescent="0.35">
      <c r="A16362" t="s">
        <v>51559</v>
      </c>
      <c r="B16362" t="s">
        <v>51560</v>
      </c>
      <c r="C16362" t="s">
        <v>51561</v>
      </c>
      <c r="D16362" t="s">
        <v>51562</v>
      </c>
      <c r="E16362" t="s">
        <v>4548</v>
      </c>
      <c r="F16362" t="s">
        <v>40</v>
      </c>
      <c r="G16362" s="1">
        <v>20030101</v>
      </c>
    </row>
    <row r="16363" spans="1:7" x14ac:dyDescent="0.35">
      <c r="A16363" t="s">
        <v>51563</v>
      </c>
      <c r="B16363" t="s">
        <v>51564</v>
      </c>
      <c r="C16363" t="s">
        <v>51565</v>
      </c>
      <c r="D16363" t="s">
        <v>51566</v>
      </c>
      <c r="E16363" t="s">
        <v>7015</v>
      </c>
      <c r="F16363" t="s">
        <v>10</v>
      </c>
      <c r="G16363" s="1">
        <v>20081219</v>
      </c>
    </row>
    <row r="16364" spans="1:7" x14ac:dyDescent="0.35">
      <c r="A16364" t="s">
        <v>51567</v>
      </c>
      <c r="B16364" t="s">
        <v>51568</v>
      </c>
      <c r="C16364" t="s">
        <v>51569</v>
      </c>
      <c r="D16364" t="s">
        <v>51569</v>
      </c>
      <c r="E16364" t="s">
        <v>9</v>
      </c>
      <c r="F16364" t="s">
        <v>10</v>
      </c>
      <c r="G16364" s="1">
        <v>20081214</v>
      </c>
    </row>
    <row r="16365" spans="1:7" x14ac:dyDescent="0.35">
      <c r="A16365" t="s">
        <v>51570</v>
      </c>
      <c r="B16365" t="s">
        <v>51571</v>
      </c>
      <c r="C16365" t="s">
        <v>51572</v>
      </c>
      <c r="D16365" t="s">
        <v>51572</v>
      </c>
      <c r="E16365" t="s">
        <v>7015</v>
      </c>
      <c r="F16365" t="s">
        <v>10</v>
      </c>
      <c r="G16365" s="1">
        <v>20090130</v>
      </c>
    </row>
    <row r="16366" spans="1:7" x14ac:dyDescent="0.35">
      <c r="A16366" t="s">
        <v>51573</v>
      </c>
      <c r="B16366" t="s">
        <v>51574</v>
      </c>
      <c r="C16366" t="s">
        <v>51575</v>
      </c>
      <c r="D16366" t="s">
        <v>51576</v>
      </c>
      <c r="E16366" t="s">
        <v>76</v>
      </c>
      <c r="F16366" t="s">
        <v>10</v>
      </c>
      <c r="G16366" s="1">
        <v>20200401</v>
      </c>
    </row>
    <row r="16367" spans="1:7" x14ac:dyDescent="0.35">
      <c r="A16367" t="s">
        <v>51577</v>
      </c>
      <c r="B16367" t="s">
        <v>51578</v>
      </c>
      <c r="C16367" t="s">
        <v>51579</v>
      </c>
      <c r="D16367" t="s">
        <v>51580</v>
      </c>
      <c r="E16367" t="s">
        <v>76</v>
      </c>
      <c r="F16367" t="s">
        <v>10</v>
      </c>
      <c r="G16367" s="1">
        <v>20200401</v>
      </c>
    </row>
    <row r="16368" spans="1:7" x14ac:dyDescent="0.35">
      <c r="A16368" t="s">
        <v>51581</v>
      </c>
      <c r="B16368" t="s">
        <v>51582</v>
      </c>
      <c r="C16368" t="s">
        <v>51583</v>
      </c>
      <c r="D16368" t="s">
        <v>51583</v>
      </c>
      <c r="E16368" t="s">
        <v>76</v>
      </c>
      <c r="F16368" t="s">
        <v>1542</v>
      </c>
      <c r="G16368" s="1">
        <v>20200401</v>
      </c>
    </row>
    <row r="16369" spans="1:7" x14ac:dyDescent="0.35">
      <c r="A16369" t="s">
        <v>51584</v>
      </c>
      <c r="B16369" t="s">
        <v>51585</v>
      </c>
      <c r="C16369" t="s">
        <v>51586</v>
      </c>
      <c r="D16369" t="s">
        <v>51586</v>
      </c>
      <c r="E16369" t="s">
        <v>8751</v>
      </c>
      <c r="F16369" t="s">
        <v>1542</v>
      </c>
      <c r="G16369" s="1">
        <v>20141214</v>
      </c>
    </row>
    <row r="16370" spans="1:7" x14ac:dyDescent="0.35">
      <c r="A16370" t="s">
        <v>51587</v>
      </c>
      <c r="B16370" t="s">
        <v>51588</v>
      </c>
      <c r="C16370" t="s">
        <v>51589</v>
      </c>
      <c r="D16370" t="s">
        <v>51590</v>
      </c>
      <c r="E16370" t="s">
        <v>21</v>
      </c>
      <c r="F16370" t="s">
        <v>40</v>
      </c>
      <c r="G16370" s="1">
        <v>20040316</v>
      </c>
    </row>
    <row r="16371" spans="1:7" x14ac:dyDescent="0.35">
      <c r="A16371" t="s">
        <v>51591</v>
      </c>
      <c r="B16371" t="s">
        <v>51592</v>
      </c>
      <c r="C16371" t="s">
        <v>51593</v>
      </c>
      <c r="D16371" t="s">
        <v>51594</v>
      </c>
      <c r="E16371" t="s">
        <v>9</v>
      </c>
      <c r="F16371" t="s">
        <v>10</v>
      </c>
      <c r="G16371" s="1">
        <v>20081214</v>
      </c>
    </row>
    <row r="16372" spans="1:7" x14ac:dyDescent="0.35">
      <c r="A16372" t="s">
        <v>51595</v>
      </c>
      <c r="B16372" t="s">
        <v>51596</v>
      </c>
      <c r="C16372" t="s">
        <v>51597</v>
      </c>
      <c r="D16372" t="s">
        <v>51597</v>
      </c>
      <c r="E16372" t="s">
        <v>6884</v>
      </c>
      <c r="F16372" t="s">
        <v>10</v>
      </c>
      <c r="G16372" s="1">
        <v>20201001</v>
      </c>
    </row>
    <row r="16373" spans="1:7" x14ac:dyDescent="0.35">
      <c r="A16373" t="s">
        <v>51598</v>
      </c>
      <c r="B16373" t="s">
        <v>51599</v>
      </c>
      <c r="C16373" t="s">
        <v>51600</v>
      </c>
      <c r="D16373" t="s">
        <v>51601</v>
      </c>
      <c r="E16373" t="s">
        <v>9</v>
      </c>
      <c r="F16373" t="s">
        <v>10</v>
      </c>
      <c r="G16373" s="1">
        <v>20081214</v>
      </c>
    </row>
    <row r="16374" spans="1:7" x14ac:dyDescent="0.35">
      <c r="A16374" t="s">
        <v>51602</v>
      </c>
      <c r="B16374" t="s">
        <v>51603</v>
      </c>
      <c r="C16374" t="s">
        <v>51604</v>
      </c>
      <c r="D16374" t="s">
        <v>51605</v>
      </c>
      <c r="E16374" t="s">
        <v>21</v>
      </c>
      <c r="F16374" t="s">
        <v>40</v>
      </c>
      <c r="G16374" s="1">
        <v>20030101</v>
      </c>
    </row>
    <row r="16375" spans="1:7" x14ac:dyDescent="0.35">
      <c r="A16375" t="s">
        <v>51606</v>
      </c>
      <c r="B16375" t="s">
        <v>51607</v>
      </c>
      <c r="C16375" t="s">
        <v>51608</v>
      </c>
      <c r="D16375" t="s">
        <v>51608</v>
      </c>
      <c r="E16375" t="s">
        <v>21</v>
      </c>
      <c r="F16375" t="s">
        <v>10</v>
      </c>
      <c r="G16375" s="1">
        <v>20081214</v>
      </c>
    </row>
    <row r="16376" spans="1:7" x14ac:dyDescent="0.35">
      <c r="A16376" t="s">
        <v>51609</v>
      </c>
      <c r="B16376" t="s">
        <v>51610</v>
      </c>
      <c r="C16376" t="s">
        <v>16042</v>
      </c>
      <c r="D16376" t="s">
        <v>16042</v>
      </c>
      <c r="E16376" t="s">
        <v>9</v>
      </c>
      <c r="F16376" t="s">
        <v>10</v>
      </c>
      <c r="G16376" s="1">
        <v>20200401</v>
      </c>
    </row>
    <row r="16377" spans="1:7" x14ac:dyDescent="0.35">
      <c r="A16377" t="s">
        <v>51609</v>
      </c>
      <c r="B16377" t="s">
        <v>51610</v>
      </c>
      <c r="C16377" t="s">
        <v>69922</v>
      </c>
      <c r="D16377" t="s">
        <v>69923</v>
      </c>
      <c r="E16377" t="s">
        <v>9</v>
      </c>
      <c r="F16377" t="s">
        <v>10</v>
      </c>
      <c r="G16377" s="1">
        <v>20241215</v>
      </c>
    </row>
    <row r="16378" spans="1:7" x14ac:dyDescent="0.35">
      <c r="A16378" t="s">
        <v>51611</v>
      </c>
      <c r="B16378" t="s">
        <v>51612</v>
      </c>
      <c r="C16378" t="s">
        <v>51613</v>
      </c>
      <c r="D16378" t="s">
        <v>51613</v>
      </c>
      <c r="E16378" t="s">
        <v>17</v>
      </c>
      <c r="F16378" t="s">
        <v>10</v>
      </c>
      <c r="G16378" s="1">
        <v>20030101</v>
      </c>
    </row>
    <row r="16379" spans="1:7" x14ac:dyDescent="0.35">
      <c r="A16379" t="s">
        <v>51614</v>
      </c>
      <c r="B16379" t="s">
        <v>51615</v>
      </c>
      <c r="C16379" t="s">
        <v>51616</v>
      </c>
      <c r="D16379" t="s">
        <v>51616</v>
      </c>
      <c r="E16379" t="s">
        <v>17</v>
      </c>
      <c r="F16379" t="s">
        <v>10</v>
      </c>
      <c r="G16379" s="1">
        <v>20081214</v>
      </c>
    </row>
    <row r="16380" spans="1:7" x14ac:dyDescent="0.35">
      <c r="A16380" t="s">
        <v>12</v>
      </c>
      <c r="B16380" t="s">
        <v>51617</v>
      </c>
      <c r="C16380" t="s">
        <v>51618</v>
      </c>
      <c r="D16380" t="s">
        <v>51618</v>
      </c>
      <c r="E16380" t="s">
        <v>63</v>
      </c>
      <c r="F16380" t="s">
        <v>10</v>
      </c>
      <c r="G16380" s="1">
        <v>19990101</v>
      </c>
    </row>
    <row r="16381" spans="1:7" x14ac:dyDescent="0.35">
      <c r="B16381" t="s">
        <v>51619</v>
      </c>
      <c r="C16381" t="s">
        <v>51620</v>
      </c>
      <c r="D16381" t="s">
        <v>51620</v>
      </c>
      <c r="E16381" t="s">
        <v>66</v>
      </c>
      <c r="F16381" t="s">
        <v>10</v>
      </c>
      <c r="G16381" s="1">
        <v>20081214</v>
      </c>
    </row>
    <row r="16382" spans="1:7" x14ac:dyDescent="0.35">
      <c r="A16382" t="s">
        <v>51621</v>
      </c>
      <c r="B16382" t="s">
        <v>51622</v>
      </c>
      <c r="C16382" t="s">
        <v>51623</v>
      </c>
      <c r="D16382" t="s">
        <v>51623</v>
      </c>
      <c r="E16382" t="s">
        <v>9</v>
      </c>
      <c r="F16382" t="s">
        <v>40</v>
      </c>
      <c r="G16382" s="1">
        <v>20200401</v>
      </c>
    </row>
    <row r="16383" spans="1:7" x14ac:dyDescent="0.35">
      <c r="A16383" t="s">
        <v>51624</v>
      </c>
      <c r="B16383" t="s">
        <v>51625</v>
      </c>
      <c r="C16383" t="s">
        <v>51626</v>
      </c>
      <c r="D16383" t="s">
        <v>51627</v>
      </c>
      <c r="E16383" t="s">
        <v>21</v>
      </c>
      <c r="F16383" t="s">
        <v>10</v>
      </c>
      <c r="G16383" s="1">
        <v>20200401</v>
      </c>
    </row>
    <row r="16384" spans="1:7" x14ac:dyDescent="0.35">
      <c r="A16384" t="s">
        <v>12</v>
      </c>
      <c r="B16384" t="s">
        <v>51628</v>
      </c>
      <c r="C16384" t="s">
        <v>51629</v>
      </c>
      <c r="D16384" t="s">
        <v>51630</v>
      </c>
      <c r="E16384" t="s">
        <v>1141</v>
      </c>
      <c r="F16384" t="s">
        <v>107</v>
      </c>
      <c r="G16384" s="1">
        <v>20200401</v>
      </c>
    </row>
    <row r="16385" spans="1:7" x14ac:dyDescent="0.35">
      <c r="A16385" t="s">
        <v>12</v>
      </c>
      <c r="B16385" t="s">
        <v>51631</v>
      </c>
      <c r="C16385" t="s">
        <v>51632</v>
      </c>
      <c r="D16385" t="s">
        <v>51632</v>
      </c>
      <c r="E16385" t="s">
        <v>63</v>
      </c>
      <c r="F16385" t="s">
        <v>10</v>
      </c>
      <c r="G16385" s="1">
        <v>19990101</v>
      </c>
    </row>
    <row r="16386" spans="1:7" x14ac:dyDescent="0.35">
      <c r="A16386" t="s">
        <v>51633</v>
      </c>
      <c r="B16386" t="s">
        <v>51634</v>
      </c>
      <c r="C16386" t="s">
        <v>51635</v>
      </c>
      <c r="D16386" t="s">
        <v>51636</v>
      </c>
      <c r="E16386" t="s">
        <v>9</v>
      </c>
      <c r="F16386" t="s">
        <v>10</v>
      </c>
      <c r="G16386" s="1">
        <v>20200401</v>
      </c>
    </row>
    <row r="16387" spans="1:7" x14ac:dyDescent="0.35">
      <c r="A16387" t="s">
        <v>51637</v>
      </c>
      <c r="B16387" t="s">
        <v>51638</v>
      </c>
      <c r="C16387" t="s">
        <v>51639</v>
      </c>
      <c r="D16387" t="s">
        <v>51639</v>
      </c>
      <c r="E16387" t="s">
        <v>21</v>
      </c>
      <c r="F16387" t="s">
        <v>10</v>
      </c>
      <c r="G16387" s="1">
        <v>20200401</v>
      </c>
    </row>
    <row r="16388" spans="1:7" x14ac:dyDescent="0.35">
      <c r="A16388" t="s">
        <v>51640</v>
      </c>
      <c r="B16388" t="s">
        <v>51641</v>
      </c>
      <c r="C16388" t="s">
        <v>51642</v>
      </c>
      <c r="D16388" t="s">
        <v>51642</v>
      </c>
      <c r="E16388" t="s">
        <v>21</v>
      </c>
      <c r="F16388" t="s">
        <v>10</v>
      </c>
      <c r="G16388" s="1">
        <v>20081214</v>
      </c>
    </row>
    <row r="16389" spans="1:7" x14ac:dyDescent="0.35">
      <c r="A16389" t="s">
        <v>51643</v>
      </c>
      <c r="B16389" t="s">
        <v>51644</v>
      </c>
      <c r="C16389" t="s">
        <v>51645</v>
      </c>
      <c r="D16389" t="s">
        <v>51645</v>
      </c>
      <c r="E16389" t="s">
        <v>9</v>
      </c>
      <c r="F16389" t="s">
        <v>10</v>
      </c>
      <c r="G16389" s="1">
        <v>20200401</v>
      </c>
    </row>
    <row r="16390" spans="1:7" x14ac:dyDescent="0.35">
      <c r="A16390" t="s">
        <v>51646</v>
      </c>
      <c r="B16390" t="s">
        <v>51647</v>
      </c>
      <c r="C16390" t="s">
        <v>51648</v>
      </c>
      <c r="D16390" t="s">
        <v>51648</v>
      </c>
      <c r="E16390" t="s">
        <v>9</v>
      </c>
      <c r="F16390" t="s">
        <v>10</v>
      </c>
      <c r="G16390" s="1">
        <v>20081214</v>
      </c>
    </row>
    <row r="16391" spans="1:7" x14ac:dyDescent="0.35">
      <c r="A16391" t="s">
        <v>51649</v>
      </c>
      <c r="B16391" t="s">
        <v>51650</v>
      </c>
      <c r="C16391" t="s">
        <v>51651</v>
      </c>
      <c r="D16391" t="s">
        <v>51651</v>
      </c>
      <c r="E16391" t="s">
        <v>9</v>
      </c>
      <c r="F16391" t="s">
        <v>10</v>
      </c>
      <c r="G16391" s="1">
        <v>20081214</v>
      </c>
    </row>
    <row r="16392" spans="1:7" x14ac:dyDescent="0.35">
      <c r="A16392" t="s">
        <v>51652</v>
      </c>
      <c r="B16392" t="s">
        <v>51653</v>
      </c>
      <c r="C16392" t="s">
        <v>51654</v>
      </c>
      <c r="D16392" t="s">
        <v>51655</v>
      </c>
      <c r="E16392" t="s">
        <v>21</v>
      </c>
      <c r="F16392" t="s">
        <v>10</v>
      </c>
      <c r="G16392" s="1">
        <v>20081214</v>
      </c>
    </row>
    <row r="16393" spans="1:7" x14ac:dyDescent="0.35">
      <c r="A16393" t="s">
        <v>51656</v>
      </c>
      <c r="B16393" t="s">
        <v>51657</v>
      </c>
      <c r="C16393" t="s">
        <v>51658</v>
      </c>
      <c r="D16393" t="s">
        <v>51658</v>
      </c>
      <c r="E16393" t="s">
        <v>7015</v>
      </c>
      <c r="F16393" t="s">
        <v>10</v>
      </c>
      <c r="G16393" s="1">
        <v>20131201</v>
      </c>
    </row>
    <row r="16394" spans="1:7" x14ac:dyDescent="0.35">
      <c r="A16394" t="s">
        <v>51659</v>
      </c>
      <c r="B16394" t="s">
        <v>51660</v>
      </c>
      <c r="C16394" t="s">
        <v>51661</v>
      </c>
      <c r="D16394" t="s">
        <v>51661</v>
      </c>
      <c r="E16394" t="s">
        <v>444</v>
      </c>
      <c r="F16394" t="s">
        <v>40</v>
      </c>
      <c r="G16394" s="1">
        <v>20040117</v>
      </c>
    </row>
    <row r="16395" spans="1:7" x14ac:dyDescent="0.35">
      <c r="A16395" t="s">
        <v>51662</v>
      </c>
      <c r="B16395" t="s">
        <v>51663</v>
      </c>
      <c r="C16395" t="s">
        <v>51664</v>
      </c>
      <c r="D16395" t="s">
        <v>51664</v>
      </c>
      <c r="E16395" t="s">
        <v>9</v>
      </c>
      <c r="F16395" t="s">
        <v>10</v>
      </c>
      <c r="G16395" s="1">
        <v>20081214</v>
      </c>
    </row>
    <row r="16396" spans="1:7" x14ac:dyDescent="0.35">
      <c r="A16396" t="s">
        <v>12</v>
      </c>
      <c r="B16396" t="s">
        <v>51665</v>
      </c>
      <c r="C16396" t="s">
        <v>51666</v>
      </c>
      <c r="D16396" t="s">
        <v>51666</v>
      </c>
      <c r="E16396" t="s">
        <v>114</v>
      </c>
      <c r="F16396" t="s">
        <v>10</v>
      </c>
      <c r="G16396" s="1">
        <v>20000416</v>
      </c>
    </row>
    <row r="16397" spans="1:7" x14ac:dyDescent="0.35">
      <c r="A16397" t="s">
        <v>51667</v>
      </c>
      <c r="B16397" t="s">
        <v>51668</v>
      </c>
      <c r="C16397" t="s">
        <v>51669</v>
      </c>
      <c r="D16397" t="s">
        <v>51669</v>
      </c>
      <c r="E16397" t="s">
        <v>9</v>
      </c>
      <c r="F16397" t="s">
        <v>10</v>
      </c>
      <c r="G16397" s="1">
        <v>20081214</v>
      </c>
    </row>
    <row r="16398" spans="1:7" x14ac:dyDescent="0.35">
      <c r="A16398" t="s">
        <v>51670</v>
      </c>
      <c r="B16398" t="s">
        <v>51671</v>
      </c>
      <c r="C16398" t="s">
        <v>51672</v>
      </c>
      <c r="D16398" t="s">
        <v>51673</v>
      </c>
      <c r="E16398" t="s">
        <v>21</v>
      </c>
      <c r="F16398" t="s">
        <v>40</v>
      </c>
      <c r="G16398" s="1">
        <v>20090130</v>
      </c>
    </row>
    <row r="16399" spans="1:7" x14ac:dyDescent="0.35">
      <c r="A16399" t="s">
        <v>12</v>
      </c>
      <c r="B16399" t="s">
        <v>51674</v>
      </c>
      <c r="C16399" t="s">
        <v>51675</v>
      </c>
      <c r="D16399" t="s">
        <v>51676</v>
      </c>
      <c r="E16399" t="s">
        <v>1141</v>
      </c>
      <c r="F16399" t="s">
        <v>107</v>
      </c>
      <c r="G16399" s="1">
        <v>20200401</v>
      </c>
    </row>
    <row r="16400" spans="1:7" x14ac:dyDescent="0.35">
      <c r="A16400" t="s">
        <v>51677</v>
      </c>
      <c r="B16400" t="s">
        <v>51678</v>
      </c>
      <c r="C16400" t="s">
        <v>51679</v>
      </c>
      <c r="D16400" t="s">
        <v>51679</v>
      </c>
      <c r="E16400" t="s">
        <v>9</v>
      </c>
      <c r="F16400" t="s">
        <v>10</v>
      </c>
      <c r="G16400" s="1">
        <v>20200401</v>
      </c>
    </row>
    <row r="16401" spans="1:7" x14ac:dyDescent="0.35">
      <c r="A16401" t="s">
        <v>51680</v>
      </c>
      <c r="B16401" t="s">
        <v>51681</v>
      </c>
      <c r="C16401" t="s">
        <v>51682</v>
      </c>
      <c r="D16401" t="s">
        <v>51683</v>
      </c>
      <c r="E16401" t="s">
        <v>82</v>
      </c>
      <c r="F16401" t="s">
        <v>10</v>
      </c>
      <c r="G16401" s="1">
        <v>20200401</v>
      </c>
    </row>
    <row r="16402" spans="1:7" x14ac:dyDescent="0.35">
      <c r="A16402" t="s">
        <v>51684</v>
      </c>
      <c r="B16402" t="s">
        <v>51685</v>
      </c>
      <c r="C16402" t="s">
        <v>51686</v>
      </c>
      <c r="D16402" t="s">
        <v>51686</v>
      </c>
      <c r="E16402" t="s">
        <v>6884</v>
      </c>
      <c r="F16402" t="s">
        <v>40</v>
      </c>
      <c r="G16402" s="1">
        <v>20090210</v>
      </c>
    </row>
    <row r="16403" spans="1:7" x14ac:dyDescent="0.35">
      <c r="A16403" t="s">
        <v>51687</v>
      </c>
      <c r="B16403" t="s">
        <v>51688</v>
      </c>
      <c r="C16403" t="s">
        <v>51689</v>
      </c>
      <c r="D16403" t="s">
        <v>51690</v>
      </c>
      <c r="E16403" t="s">
        <v>7015</v>
      </c>
      <c r="F16403" t="s">
        <v>10</v>
      </c>
      <c r="G16403" s="1">
        <v>20200401</v>
      </c>
    </row>
    <row r="16404" spans="1:7" x14ac:dyDescent="0.35">
      <c r="A16404" t="s">
        <v>51691</v>
      </c>
      <c r="B16404" t="s">
        <v>51692</v>
      </c>
      <c r="C16404" t="s">
        <v>51693</v>
      </c>
      <c r="D16404" t="s">
        <v>51694</v>
      </c>
      <c r="E16404" t="s">
        <v>170</v>
      </c>
      <c r="F16404" t="s">
        <v>10</v>
      </c>
      <c r="G16404" s="1">
        <v>20200401</v>
      </c>
    </row>
    <row r="16405" spans="1:7" x14ac:dyDescent="0.35">
      <c r="A16405" t="s">
        <v>51695</v>
      </c>
      <c r="B16405" t="s">
        <v>51696</v>
      </c>
      <c r="C16405" t="s">
        <v>51697</v>
      </c>
      <c r="D16405" t="s">
        <v>51697</v>
      </c>
      <c r="E16405" t="s">
        <v>9</v>
      </c>
      <c r="F16405" t="s">
        <v>10</v>
      </c>
      <c r="G16405" s="1">
        <v>20081214</v>
      </c>
    </row>
    <row r="16406" spans="1:7" x14ac:dyDescent="0.35">
      <c r="A16406" t="s">
        <v>12</v>
      </c>
      <c r="B16406" t="s">
        <v>51698</v>
      </c>
      <c r="C16406" t="s">
        <v>51699</v>
      </c>
      <c r="D16406" t="s">
        <v>51700</v>
      </c>
      <c r="E16406" t="s">
        <v>63</v>
      </c>
      <c r="F16406" t="s">
        <v>10</v>
      </c>
      <c r="G16406" s="1">
        <v>19990101</v>
      </c>
    </row>
    <row r="16407" spans="1:7" x14ac:dyDescent="0.35">
      <c r="A16407" t="s">
        <v>51701</v>
      </c>
      <c r="B16407" t="s">
        <v>51702</v>
      </c>
      <c r="C16407" t="s">
        <v>51703</v>
      </c>
      <c r="D16407" t="s">
        <v>51703</v>
      </c>
      <c r="E16407" t="s">
        <v>21</v>
      </c>
      <c r="F16407" t="s">
        <v>40</v>
      </c>
      <c r="G16407" s="1">
        <v>20030101</v>
      </c>
    </row>
    <row r="16408" spans="1:7" x14ac:dyDescent="0.35">
      <c r="A16408" t="s">
        <v>51704</v>
      </c>
      <c r="B16408" t="s">
        <v>51705</v>
      </c>
      <c r="C16408" t="s">
        <v>51706</v>
      </c>
      <c r="D16408" t="s">
        <v>51706</v>
      </c>
      <c r="E16408" t="s">
        <v>21</v>
      </c>
      <c r="F16408" t="s">
        <v>10</v>
      </c>
      <c r="G16408" s="1">
        <v>20081214</v>
      </c>
    </row>
    <row r="16409" spans="1:7" x14ac:dyDescent="0.35">
      <c r="A16409" t="s">
        <v>51707</v>
      </c>
      <c r="B16409" t="s">
        <v>51708</v>
      </c>
      <c r="C16409" t="s">
        <v>51709</v>
      </c>
      <c r="D16409" t="s">
        <v>51709</v>
      </c>
      <c r="E16409" t="s">
        <v>21</v>
      </c>
      <c r="F16409" t="s">
        <v>40</v>
      </c>
      <c r="G16409" s="1">
        <v>20200401</v>
      </c>
    </row>
    <row r="16410" spans="1:7" x14ac:dyDescent="0.35">
      <c r="A16410" t="s">
        <v>51710</v>
      </c>
      <c r="B16410" t="s">
        <v>51711</v>
      </c>
      <c r="C16410" t="s">
        <v>51712</v>
      </c>
      <c r="D16410" t="s">
        <v>51713</v>
      </c>
      <c r="E16410" t="s">
        <v>9</v>
      </c>
      <c r="F16410" t="s">
        <v>10</v>
      </c>
      <c r="G16410" s="1">
        <v>20081214</v>
      </c>
    </row>
    <row r="16411" spans="1:7" x14ac:dyDescent="0.35">
      <c r="A16411" t="s">
        <v>51714</v>
      </c>
      <c r="B16411" t="s">
        <v>51715</v>
      </c>
      <c r="C16411" t="s">
        <v>51716</v>
      </c>
      <c r="D16411" t="s">
        <v>51716</v>
      </c>
      <c r="E16411" t="s">
        <v>21</v>
      </c>
      <c r="F16411" t="s">
        <v>40</v>
      </c>
      <c r="G16411" s="1">
        <v>20200401</v>
      </c>
    </row>
    <row r="16412" spans="1:7" x14ac:dyDescent="0.35">
      <c r="A16412" t="s">
        <v>51717</v>
      </c>
      <c r="B16412" t="s">
        <v>51718</v>
      </c>
      <c r="C16412" t="s">
        <v>51719</v>
      </c>
      <c r="D16412" t="s">
        <v>51720</v>
      </c>
      <c r="E16412" t="s">
        <v>9</v>
      </c>
      <c r="F16412" t="s">
        <v>10</v>
      </c>
      <c r="G16412" s="1">
        <v>20081214</v>
      </c>
    </row>
    <row r="16413" spans="1:7" x14ac:dyDescent="0.35">
      <c r="A16413" t="s">
        <v>51721</v>
      </c>
      <c r="B16413" t="s">
        <v>51722</v>
      </c>
      <c r="C16413" t="s">
        <v>51723</v>
      </c>
      <c r="D16413" t="s">
        <v>51724</v>
      </c>
      <c r="E16413" t="s">
        <v>17</v>
      </c>
      <c r="F16413" t="s">
        <v>10</v>
      </c>
      <c r="G16413" s="1">
        <v>20120201</v>
      </c>
    </row>
    <row r="16414" spans="1:7" x14ac:dyDescent="0.35">
      <c r="A16414" t="s">
        <v>12</v>
      </c>
      <c r="B16414" t="s">
        <v>51725</v>
      </c>
      <c r="C16414" t="s">
        <v>51726</v>
      </c>
      <c r="D16414" t="s">
        <v>51727</v>
      </c>
      <c r="E16414" t="s">
        <v>38072</v>
      </c>
      <c r="F16414" t="s">
        <v>10</v>
      </c>
      <c r="G16414" s="1">
        <v>20200401</v>
      </c>
    </row>
    <row r="16415" spans="1:7" x14ac:dyDescent="0.35">
      <c r="A16415" t="s">
        <v>51728</v>
      </c>
      <c r="B16415" t="s">
        <v>51729</v>
      </c>
      <c r="C16415" t="s">
        <v>51730</v>
      </c>
      <c r="D16415" t="s">
        <v>51730</v>
      </c>
      <c r="E16415" t="s">
        <v>6884</v>
      </c>
      <c r="F16415" t="s">
        <v>40</v>
      </c>
      <c r="G16415" s="1">
        <v>20141214</v>
      </c>
    </row>
    <row r="16416" spans="1:7" x14ac:dyDescent="0.35">
      <c r="A16416" t="s">
        <v>51731</v>
      </c>
      <c r="B16416" t="s">
        <v>51732</v>
      </c>
      <c r="C16416" t="s">
        <v>51733</v>
      </c>
      <c r="D16416" t="s">
        <v>51733</v>
      </c>
      <c r="E16416" t="s">
        <v>21</v>
      </c>
      <c r="F16416" t="s">
        <v>10</v>
      </c>
      <c r="G16416" s="1">
        <v>20081214</v>
      </c>
    </row>
    <row r="16417" spans="1:7" x14ac:dyDescent="0.35">
      <c r="A16417" t="s">
        <v>51734</v>
      </c>
      <c r="B16417" t="s">
        <v>51735</v>
      </c>
      <c r="C16417" t="s">
        <v>51736</v>
      </c>
      <c r="D16417" t="s">
        <v>51736</v>
      </c>
      <c r="E16417" t="s">
        <v>21</v>
      </c>
      <c r="F16417" t="s">
        <v>10</v>
      </c>
      <c r="G16417" s="1">
        <v>20160530</v>
      </c>
    </row>
    <row r="16418" spans="1:7" x14ac:dyDescent="0.35">
      <c r="A16418" t="s">
        <v>12</v>
      </c>
      <c r="B16418" t="s">
        <v>51737</v>
      </c>
      <c r="C16418" t="s">
        <v>51738</v>
      </c>
      <c r="D16418" t="s">
        <v>51739</v>
      </c>
      <c r="E16418" t="s">
        <v>14288</v>
      </c>
      <c r="F16418" t="s">
        <v>10</v>
      </c>
      <c r="G16418" s="1">
        <v>19990101</v>
      </c>
    </row>
    <row r="16419" spans="1:7" x14ac:dyDescent="0.35">
      <c r="A16419" t="s">
        <v>51740</v>
      </c>
      <c r="B16419" t="s">
        <v>51741</v>
      </c>
      <c r="C16419" t="s">
        <v>51742</v>
      </c>
      <c r="D16419" t="s">
        <v>51742</v>
      </c>
      <c r="E16419" t="s">
        <v>9</v>
      </c>
      <c r="F16419" t="s">
        <v>10</v>
      </c>
      <c r="G16419" s="1">
        <v>20200401</v>
      </c>
    </row>
    <row r="16420" spans="1:7" x14ac:dyDescent="0.35">
      <c r="A16420" t="s">
        <v>51743</v>
      </c>
      <c r="B16420" t="s">
        <v>51744</v>
      </c>
      <c r="C16420" t="s">
        <v>51745</v>
      </c>
      <c r="D16420" t="s">
        <v>51745</v>
      </c>
      <c r="E16420" t="s">
        <v>9</v>
      </c>
      <c r="F16420" t="s">
        <v>40</v>
      </c>
      <c r="G16420" s="1">
        <v>20040316</v>
      </c>
    </row>
    <row r="16421" spans="1:7" x14ac:dyDescent="0.35">
      <c r="A16421" t="s">
        <v>51746</v>
      </c>
      <c r="B16421" t="s">
        <v>51747</v>
      </c>
      <c r="C16421" t="s">
        <v>51748</v>
      </c>
      <c r="D16421" t="s">
        <v>51748</v>
      </c>
      <c r="E16421" t="s">
        <v>9</v>
      </c>
      <c r="F16421" t="s">
        <v>10</v>
      </c>
      <c r="G16421" s="1">
        <v>20200401</v>
      </c>
    </row>
    <row r="16422" spans="1:7" x14ac:dyDescent="0.35">
      <c r="A16422" t="s">
        <v>51749</v>
      </c>
      <c r="B16422" t="s">
        <v>51750</v>
      </c>
      <c r="C16422" t="s">
        <v>51751</v>
      </c>
      <c r="D16422" t="s">
        <v>51751</v>
      </c>
      <c r="E16422" t="s">
        <v>17</v>
      </c>
      <c r="F16422" t="s">
        <v>10</v>
      </c>
      <c r="G16422" s="1">
        <v>20081214</v>
      </c>
    </row>
    <row r="16423" spans="1:7" x14ac:dyDescent="0.35">
      <c r="A16423" t="s">
        <v>51752</v>
      </c>
      <c r="B16423" t="s">
        <v>51753</v>
      </c>
      <c r="C16423" t="s">
        <v>51754</v>
      </c>
      <c r="D16423" t="s">
        <v>51754</v>
      </c>
      <c r="E16423" t="s">
        <v>17</v>
      </c>
      <c r="F16423" t="s">
        <v>10</v>
      </c>
      <c r="G16423" s="1">
        <v>20081214</v>
      </c>
    </row>
    <row r="16424" spans="1:7" x14ac:dyDescent="0.35">
      <c r="A16424" t="s">
        <v>12</v>
      </c>
      <c r="B16424" t="s">
        <v>51755</v>
      </c>
      <c r="C16424" t="s">
        <v>51756</v>
      </c>
      <c r="D16424" t="s">
        <v>51756</v>
      </c>
      <c r="E16424" t="s">
        <v>63</v>
      </c>
      <c r="F16424" t="s">
        <v>10</v>
      </c>
      <c r="G16424" s="1">
        <v>19990101</v>
      </c>
    </row>
    <row r="16425" spans="1:7" x14ac:dyDescent="0.35">
      <c r="A16425" t="s">
        <v>51757</v>
      </c>
      <c r="B16425" t="s">
        <v>51758</v>
      </c>
      <c r="C16425" t="s">
        <v>51759</v>
      </c>
      <c r="D16425" t="s">
        <v>51759</v>
      </c>
      <c r="E16425" t="s">
        <v>9</v>
      </c>
      <c r="F16425" t="s">
        <v>10</v>
      </c>
      <c r="G16425" s="1">
        <v>20081214</v>
      </c>
    </row>
    <row r="16426" spans="1:7" x14ac:dyDescent="0.35">
      <c r="A16426" t="s">
        <v>51760</v>
      </c>
      <c r="B16426" t="s">
        <v>51761</v>
      </c>
      <c r="C16426" t="s">
        <v>51762</v>
      </c>
      <c r="D16426" t="s">
        <v>51762</v>
      </c>
      <c r="E16426" t="s">
        <v>21</v>
      </c>
      <c r="F16426" t="s">
        <v>40</v>
      </c>
      <c r="G16426" s="1">
        <v>20040316</v>
      </c>
    </row>
    <row r="16427" spans="1:7" x14ac:dyDescent="0.35">
      <c r="A16427" t="s">
        <v>51763</v>
      </c>
      <c r="B16427" t="s">
        <v>51764</v>
      </c>
      <c r="C16427" t="s">
        <v>42223</v>
      </c>
      <c r="D16427" t="s">
        <v>42223</v>
      </c>
      <c r="E16427" t="s">
        <v>9</v>
      </c>
      <c r="F16427" t="s">
        <v>10</v>
      </c>
      <c r="G16427" s="1">
        <v>20200401</v>
      </c>
    </row>
    <row r="16428" spans="1:7" x14ac:dyDescent="0.35">
      <c r="A16428" t="s">
        <v>51765</v>
      </c>
      <c r="B16428" t="s">
        <v>51766</v>
      </c>
      <c r="C16428" t="s">
        <v>51767</v>
      </c>
      <c r="D16428" t="s">
        <v>51767</v>
      </c>
      <c r="E16428" t="s">
        <v>21</v>
      </c>
      <c r="F16428" t="s">
        <v>40</v>
      </c>
      <c r="G16428" s="1">
        <v>20200401</v>
      </c>
    </row>
    <row r="16429" spans="1:7" x14ac:dyDescent="0.35">
      <c r="A16429" t="s">
        <v>51768</v>
      </c>
      <c r="B16429" t="s">
        <v>51769</v>
      </c>
      <c r="C16429" t="s">
        <v>51770</v>
      </c>
      <c r="D16429" t="s">
        <v>51770</v>
      </c>
      <c r="E16429" t="s">
        <v>21</v>
      </c>
      <c r="F16429" t="s">
        <v>10</v>
      </c>
      <c r="G16429" s="1">
        <v>20081214</v>
      </c>
    </row>
    <row r="16430" spans="1:7" x14ac:dyDescent="0.35">
      <c r="A16430" t="s">
        <v>51771</v>
      </c>
      <c r="B16430" t="s">
        <v>51772</v>
      </c>
      <c r="C16430" t="s">
        <v>51773</v>
      </c>
      <c r="D16430" t="s">
        <v>51774</v>
      </c>
      <c r="E16430" t="s">
        <v>21</v>
      </c>
      <c r="F16430" t="s">
        <v>10</v>
      </c>
      <c r="G16430" s="1">
        <v>20200401</v>
      </c>
    </row>
    <row r="16431" spans="1:7" x14ac:dyDescent="0.35">
      <c r="A16431" t="s">
        <v>12</v>
      </c>
      <c r="B16431" t="s">
        <v>51775</v>
      </c>
      <c r="C16431" t="s">
        <v>51776</v>
      </c>
      <c r="D16431" t="s">
        <v>51777</v>
      </c>
      <c r="E16431" t="s">
        <v>63</v>
      </c>
      <c r="F16431" t="s">
        <v>10</v>
      </c>
      <c r="G16431" s="1">
        <v>19990101</v>
      </c>
    </row>
    <row r="16432" spans="1:7" x14ac:dyDescent="0.35">
      <c r="A16432" t="s">
        <v>51778</v>
      </c>
      <c r="B16432" t="s">
        <v>51779</v>
      </c>
      <c r="C16432" t="s">
        <v>51780</v>
      </c>
      <c r="D16432" t="s">
        <v>51781</v>
      </c>
      <c r="E16432" t="s">
        <v>9</v>
      </c>
      <c r="F16432" t="s">
        <v>40</v>
      </c>
      <c r="G16432" s="1">
        <v>20030101</v>
      </c>
    </row>
    <row r="16433" spans="1:7" x14ac:dyDescent="0.35">
      <c r="A16433" t="s">
        <v>12</v>
      </c>
      <c r="B16433" t="s">
        <v>51782</v>
      </c>
      <c r="C16433" t="s">
        <v>51783</v>
      </c>
      <c r="D16433" t="s">
        <v>51784</v>
      </c>
      <c r="E16433" t="s">
        <v>38072</v>
      </c>
      <c r="F16433" t="s">
        <v>10</v>
      </c>
      <c r="G16433" s="1">
        <v>20200401</v>
      </c>
    </row>
    <row r="16434" spans="1:7" x14ac:dyDescent="0.35">
      <c r="A16434" t="s">
        <v>51785</v>
      </c>
      <c r="B16434" t="s">
        <v>51786</v>
      </c>
      <c r="C16434" t="s">
        <v>51787</v>
      </c>
      <c r="D16434" t="s">
        <v>51787</v>
      </c>
      <c r="E16434" t="s">
        <v>9</v>
      </c>
      <c r="F16434" t="s">
        <v>10</v>
      </c>
      <c r="G16434" s="1">
        <v>20200401</v>
      </c>
    </row>
    <row r="16435" spans="1:7" x14ac:dyDescent="0.35">
      <c r="A16435" t="s">
        <v>12</v>
      </c>
      <c r="B16435" t="s">
        <v>51788</v>
      </c>
      <c r="C16435" t="s">
        <v>51789</v>
      </c>
      <c r="D16435" t="s">
        <v>51790</v>
      </c>
      <c r="E16435" t="s">
        <v>14288</v>
      </c>
      <c r="F16435" t="s">
        <v>10</v>
      </c>
      <c r="G16435" s="1">
        <v>19990101</v>
      </c>
    </row>
    <row r="16436" spans="1:7" x14ac:dyDescent="0.35">
      <c r="A16436" t="s">
        <v>51791</v>
      </c>
      <c r="B16436" t="s">
        <v>51792</v>
      </c>
      <c r="C16436" t="s">
        <v>51793</v>
      </c>
      <c r="D16436" t="s">
        <v>51793</v>
      </c>
      <c r="E16436" t="s">
        <v>9</v>
      </c>
      <c r="F16436" t="s">
        <v>10</v>
      </c>
      <c r="G16436" s="1">
        <v>20081214</v>
      </c>
    </row>
    <row r="16437" spans="1:7" x14ac:dyDescent="0.35">
      <c r="A16437" t="s">
        <v>51794</v>
      </c>
      <c r="B16437" t="s">
        <v>51795</v>
      </c>
      <c r="C16437" t="s">
        <v>51796</v>
      </c>
      <c r="D16437" t="s">
        <v>51797</v>
      </c>
      <c r="E16437" t="s">
        <v>82</v>
      </c>
      <c r="F16437" t="s">
        <v>40</v>
      </c>
      <c r="G16437" s="1">
        <v>20200401</v>
      </c>
    </row>
    <row r="16438" spans="1:7" x14ac:dyDescent="0.35">
      <c r="A16438" t="s">
        <v>51798</v>
      </c>
      <c r="B16438" t="s">
        <v>51799</v>
      </c>
      <c r="C16438" t="s">
        <v>51800</v>
      </c>
      <c r="D16438" t="s">
        <v>51800</v>
      </c>
      <c r="E16438" t="s">
        <v>6884</v>
      </c>
      <c r="F16438" t="s">
        <v>40</v>
      </c>
      <c r="G16438" s="1">
        <v>20141214</v>
      </c>
    </row>
    <row r="16439" spans="1:7" x14ac:dyDescent="0.35">
      <c r="A16439" t="s">
        <v>51801</v>
      </c>
      <c r="B16439" t="s">
        <v>51802</v>
      </c>
      <c r="C16439" t="s">
        <v>51803</v>
      </c>
      <c r="D16439" t="s">
        <v>51803</v>
      </c>
      <c r="E16439" t="s">
        <v>7015</v>
      </c>
      <c r="F16439" t="s">
        <v>10</v>
      </c>
      <c r="G16439" s="1">
        <v>20090204</v>
      </c>
    </row>
    <row r="16440" spans="1:7" x14ac:dyDescent="0.35">
      <c r="A16440" t="s">
        <v>51804</v>
      </c>
      <c r="B16440" t="s">
        <v>51805</v>
      </c>
      <c r="C16440" t="s">
        <v>51806</v>
      </c>
      <c r="D16440" t="s">
        <v>51806</v>
      </c>
      <c r="E16440" t="s">
        <v>21</v>
      </c>
      <c r="F16440" t="s">
        <v>40</v>
      </c>
      <c r="G16440" s="1">
        <v>20200401</v>
      </c>
    </row>
    <row r="16441" spans="1:7" x14ac:dyDescent="0.35">
      <c r="A16441" t="s">
        <v>51807</v>
      </c>
      <c r="B16441" t="s">
        <v>51808</v>
      </c>
      <c r="C16441" t="s">
        <v>51809</v>
      </c>
      <c r="D16441" t="s">
        <v>51809</v>
      </c>
      <c r="E16441" t="s">
        <v>21</v>
      </c>
      <c r="F16441" t="s">
        <v>10</v>
      </c>
      <c r="G16441" s="1">
        <v>20081214</v>
      </c>
    </row>
    <row r="16442" spans="1:7" x14ac:dyDescent="0.35">
      <c r="A16442" t="s">
        <v>51810</v>
      </c>
      <c r="B16442" t="s">
        <v>51811</v>
      </c>
      <c r="C16442" t="s">
        <v>51812</v>
      </c>
      <c r="D16442" t="s">
        <v>51812</v>
      </c>
      <c r="E16442" t="s">
        <v>9</v>
      </c>
      <c r="F16442" t="s">
        <v>10</v>
      </c>
      <c r="G16442" s="1">
        <v>20081214</v>
      </c>
    </row>
    <row r="16443" spans="1:7" x14ac:dyDescent="0.35">
      <c r="A16443" t="s">
        <v>12</v>
      </c>
      <c r="B16443" t="s">
        <v>51813</v>
      </c>
      <c r="C16443" t="s">
        <v>51814</v>
      </c>
      <c r="D16443" t="s">
        <v>51815</v>
      </c>
      <c r="E16443" t="s">
        <v>63</v>
      </c>
      <c r="F16443" t="s">
        <v>10</v>
      </c>
      <c r="G16443" s="1">
        <v>19990101</v>
      </c>
    </row>
    <row r="16444" spans="1:7" x14ac:dyDescent="0.35">
      <c r="A16444" t="s">
        <v>51816</v>
      </c>
      <c r="B16444" t="s">
        <v>51817</v>
      </c>
      <c r="C16444" t="s">
        <v>26213</v>
      </c>
      <c r="D16444" t="s">
        <v>26213</v>
      </c>
      <c r="E16444" t="s">
        <v>9</v>
      </c>
      <c r="F16444" t="s">
        <v>10</v>
      </c>
      <c r="G16444" s="1">
        <v>20200401</v>
      </c>
    </row>
    <row r="16445" spans="1:7" x14ac:dyDescent="0.35">
      <c r="A16445" t="s">
        <v>51818</v>
      </c>
      <c r="B16445" t="s">
        <v>51819</v>
      </c>
      <c r="C16445" t="s">
        <v>51820</v>
      </c>
      <c r="D16445" t="s">
        <v>51820</v>
      </c>
      <c r="E16445" t="s">
        <v>21</v>
      </c>
      <c r="F16445" t="s">
        <v>40</v>
      </c>
      <c r="G16445" s="1">
        <v>20030101</v>
      </c>
    </row>
    <row r="16446" spans="1:7" x14ac:dyDescent="0.35">
      <c r="A16446" t="s">
        <v>51821</v>
      </c>
      <c r="B16446" t="s">
        <v>51822</v>
      </c>
      <c r="C16446" t="s">
        <v>51823</v>
      </c>
      <c r="D16446" t="s">
        <v>51824</v>
      </c>
      <c r="E16446" t="s">
        <v>82</v>
      </c>
      <c r="F16446" t="s">
        <v>10</v>
      </c>
      <c r="G16446" s="1">
        <v>20200401</v>
      </c>
    </row>
    <row r="16447" spans="1:7" x14ac:dyDescent="0.35">
      <c r="A16447" t="s">
        <v>51825</v>
      </c>
      <c r="B16447" t="s">
        <v>51826</v>
      </c>
      <c r="C16447" t="s">
        <v>51827</v>
      </c>
      <c r="D16447" t="s">
        <v>51827</v>
      </c>
      <c r="E16447" t="s">
        <v>76</v>
      </c>
      <c r="F16447" t="s">
        <v>10</v>
      </c>
      <c r="G16447" s="1">
        <v>20200401</v>
      </c>
    </row>
    <row r="16448" spans="1:7" x14ac:dyDescent="0.35">
      <c r="A16448" t="s">
        <v>51828</v>
      </c>
      <c r="B16448" t="s">
        <v>51829</v>
      </c>
      <c r="C16448" t="s">
        <v>51830</v>
      </c>
      <c r="D16448" t="s">
        <v>51830</v>
      </c>
      <c r="E16448" t="s">
        <v>76</v>
      </c>
      <c r="F16448" t="s">
        <v>10</v>
      </c>
      <c r="G16448" s="1">
        <v>20200401</v>
      </c>
    </row>
    <row r="16449" spans="1:7" x14ac:dyDescent="0.35">
      <c r="A16449" t="s">
        <v>12</v>
      </c>
      <c r="B16449" t="s">
        <v>51831</v>
      </c>
      <c r="C16449" t="s">
        <v>51832</v>
      </c>
      <c r="D16449" t="s">
        <v>51833</v>
      </c>
      <c r="E16449" t="s">
        <v>63</v>
      </c>
      <c r="F16449" t="s">
        <v>10</v>
      </c>
      <c r="G16449" s="1">
        <v>19990101</v>
      </c>
    </row>
    <row r="16450" spans="1:7" x14ac:dyDescent="0.35">
      <c r="A16450" t="s">
        <v>51834</v>
      </c>
      <c r="B16450" t="s">
        <v>51835</v>
      </c>
      <c r="C16450" t="s">
        <v>51836</v>
      </c>
      <c r="D16450" t="s">
        <v>51836</v>
      </c>
      <c r="E16450" t="s">
        <v>99</v>
      </c>
      <c r="F16450" t="s">
        <v>10</v>
      </c>
      <c r="G16450" s="1">
        <v>20200401</v>
      </c>
    </row>
    <row r="16451" spans="1:7" x14ac:dyDescent="0.35">
      <c r="A16451" t="s">
        <v>51837</v>
      </c>
      <c r="B16451" t="s">
        <v>51838</v>
      </c>
      <c r="C16451" t="s">
        <v>51839</v>
      </c>
      <c r="D16451" t="s">
        <v>51839</v>
      </c>
      <c r="E16451" t="s">
        <v>21</v>
      </c>
      <c r="F16451" t="s">
        <v>40</v>
      </c>
      <c r="G16451" s="1">
        <v>20200401</v>
      </c>
    </row>
    <row r="16452" spans="1:7" x14ac:dyDescent="0.35">
      <c r="A16452" t="s">
        <v>51840</v>
      </c>
      <c r="B16452" t="s">
        <v>51841</v>
      </c>
      <c r="C16452" t="s">
        <v>51842</v>
      </c>
      <c r="D16452" t="s">
        <v>51843</v>
      </c>
      <c r="E16452" t="s">
        <v>31753</v>
      </c>
      <c r="F16452" t="s">
        <v>10</v>
      </c>
      <c r="G16452" s="1">
        <v>20081214</v>
      </c>
    </row>
    <row r="16453" spans="1:7" x14ac:dyDescent="0.35">
      <c r="A16453" t="s">
        <v>51844</v>
      </c>
      <c r="B16453" t="s">
        <v>51845</v>
      </c>
      <c r="C16453" t="s">
        <v>51846</v>
      </c>
      <c r="D16453" t="s">
        <v>51846</v>
      </c>
      <c r="E16453" t="s">
        <v>21</v>
      </c>
      <c r="F16453" t="s">
        <v>10</v>
      </c>
      <c r="G16453" s="1">
        <v>20110903</v>
      </c>
    </row>
    <row r="16454" spans="1:7" x14ac:dyDescent="0.35">
      <c r="A16454" t="s">
        <v>51847</v>
      </c>
      <c r="B16454" t="s">
        <v>51848</v>
      </c>
      <c r="C16454" t="s">
        <v>51849</v>
      </c>
      <c r="D16454" t="s">
        <v>51849</v>
      </c>
      <c r="E16454" t="s">
        <v>9</v>
      </c>
      <c r="F16454" t="s">
        <v>10</v>
      </c>
      <c r="G16454" s="1">
        <v>20081214</v>
      </c>
    </row>
    <row r="16455" spans="1:7" x14ac:dyDescent="0.35">
      <c r="A16455" t="s">
        <v>51850</v>
      </c>
      <c r="B16455" t="s">
        <v>51851</v>
      </c>
      <c r="C16455" t="s">
        <v>51852</v>
      </c>
      <c r="D16455" t="s">
        <v>51852</v>
      </c>
      <c r="E16455" t="s">
        <v>9</v>
      </c>
      <c r="F16455" t="s">
        <v>40</v>
      </c>
      <c r="G16455" s="1">
        <v>20040316</v>
      </c>
    </row>
    <row r="16456" spans="1:7" x14ac:dyDescent="0.35">
      <c r="A16456" t="s">
        <v>51853</v>
      </c>
      <c r="B16456" t="s">
        <v>51854</v>
      </c>
      <c r="C16456" t="s">
        <v>51855</v>
      </c>
      <c r="D16456" t="s">
        <v>51855</v>
      </c>
      <c r="E16456" t="s">
        <v>9</v>
      </c>
      <c r="F16456" t="s">
        <v>10</v>
      </c>
      <c r="G16456" s="1">
        <v>20081214</v>
      </c>
    </row>
    <row r="16457" spans="1:7" x14ac:dyDescent="0.35">
      <c r="A16457" t="s">
        <v>51856</v>
      </c>
      <c r="B16457" t="s">
        <v>51857</v>
      </c>
      <c r="C16457" t="s">
        <v>51858</v>
      </c>
      <c r="D16457" t="s">
        <v>51858</v>
      </c>
      <c r="E16457" t="s">
        <v>6884</v>
      </c>
      <c r="F16457" t="s">
        <v>10</v>
      </c>
      <c r="G16457" s="1">
        <v>20081219</v>
      </c>
    </row>
    <row r="16458" spans="1:7" x14ac:dyDescent="0.35">
      <c r="A16458" t="s">
        <v>51859</v>
      </c>
      <c r="B16458" t="s">
        <v>51860</v>
      </c>
      <c r="C16458" t="s">
        <v>51861</v>
      </c>
      <c r="D16458" t="s">
        <v>51861</v>
      </c>
      <c r="E16458" t="s">
        <v>9</v>
      </c>
      <c r="F16458" t="s">
        <v>10</v>
      </c>
      <c r="G16458" s="1">
        <v>20200401</v>
      </c>
    </row>
    <row r="16459" spans="1:7" x14ac:dyDescent="0.35">
      <c r="A16459" t="s">
        <v>12</v>
      </c>
      <c r="B16459" t="s">
        <v>51862</v>
      </c>
      <c r="C16459" t="s">
        <v>51863</v>
      </c>
      <c r="D16459" t="s">
        <v>51864</v>
      </c>
      <c r="E16459" t="s">
        <v>63</v>
      </c>
      <c r="F16459" t="s">
        <v>10</v>
      </c>
      <c r="G16459" s="1">
        <v>20020101</v>
      </c>
    </row>
    <row r="16460" spans="1:7" x14ac:dyDescent="0.35">
      <c r="A16460" t="s">
        <v>12</v>
      </c>
      <c r="B16460" t="s">
        <v>51865</v>
      </c>
      <c r="C16460" t="s">
        <v>51866</v>
      </c>
      <c r="D16460" t="s">
        <v>51867</v>
      </c>
      <c r="E16460" t="s">
        <v>14288</v>
      </c>
      <c r="F16460" t="s">
        <v>10</v>
      </c>
      <c r="G16460" s="1">
        <v>19990101</v>
      </c>
    </row>
    <row r="16461" spans="1:7" x14ac:dyDescent="0.35">
      <c r="A16461" t="s">
        <v>12</v>
      </c>
      <c r="B16461" t="s">
        <v>51868</v>
      </c>
      <c r="C16461" t="s">
        <v>51869</v>
      </c>
      <c r="D16461" t="s">
        <v>51870</v>
      </c>
      <c r="E16461" t="s">
        <v>14288</v>
      </c>
      <c r="F16461" t="s">
        <v>10</v>
      </c>
      <c r="G16461" s="1">
        <v>19990101</v>
      </c>
    </row>
    <row r="16462" spans="1:7" x14ac:dyDescent="0.35">
      <c r="A16462" t="s">
        <v>12</v>
      </c>
      <c r="B16462" t="s">
        <v>51871</v>
      </c>
      <c r="C16462" t="s">
        <v>51872</v>
      </c>
      <c r="D16462" t="s">
        <v>51873</v>
      </c>
      <c r="E16462" t="s">
        <v>14288</v>
      </c>
      <c r="F16462" t="s">
        <v>10</v>
      </c>
      <c r="G16462" s="1">
        <v>19990101</v>
      </c>
    </row>
    <row r="16463" spans="1:7" x14ac:dyDescent="0.35">
      <c r="A16463" t="s">
        <v>12</v>
      </c>
      <c r="B16463" t="s">
        <v>51874</v>
      </c>
      <c r="C16463" t="s">
        <v>51875</v>
      </c>
      <c r="D16463" t="s">
        <v>51876</v>
      </c>
      <c r="E16463" t="s">
        <v>14288</v>
      </c>
      <c r="F16463" t="s">
        <v>10</v>
      </c>
      <c r="G16463" s="1">
        <v>19990101</v>
      </c>
    </row>
    <row r="16464" spans="1:7" x14ac:dyDescent="0.35">
      <c r="A16464" t="s">
        <v>51877</v>
      </c>
      <c r="B16464" t="s">
        <v>51878</v>
      </c>
      <c r="C16464" t="s">
        <v>51879</v>
      </c>
      <c r="D16464" t="s">
        <v>51880</v>
      </c>
      <c r="E16464" t="s">
        <v>17</v>
      </c>
      <c r="F16464" t="s">
        <v>10</v>
      </c>
      <c r="G16464" s="1">
        <v>20161211</v>
      </c>
    </row>
    <row r="16465" spans="1:7" x14ac:dyDescent="0.35">
      <c r="A16465" t="s">
        <v>12</v>
      </c>
      <c r="B16465" t="s">
        <v>51881</v>
      </c>
      <c r="C16465" t="s">
        <v>51882</v>
      </c>
      <c r="D16465" t="s">
        <v>51883</v>
      </c>
      <c r="E16465" t="s">
        <v>14288</v>
      </c>
      <c r="F16465" t="s">
        <v>10</v>
      </c>
      <c r="G16465" s="1">
        <v>19990101</v>
      </c>
    </row>
    <row r="16466" spans="1:7" x14ac:dyDescent="0.35">
      <c r="A16466" t="s">
        <v>51884</v>
      </c>
      <c r="B16466" t="s">
        <v>51885</v>
      </c>
      <c r="C16466" t="s">
        <v>51886</v>
      </c>
      <c r="D16466" t="s">
        <v>51887</v>
      </c>
      <c r="E16466" t="s">
        <v>17</v>
      </c>
      <c r="F16466" t="s">
        <v>10</v>
      </c>
      <c r="G16466" s="1">
        <v>20161211</v>
      </c>
    </row>
    <row r="16467" spans="1:7" x14ac:dyDescent="0.35">
      <c r="A16467" t="s">
        <v>12</v>
      </c>
      <c r="B16467" t="s">
        <v>51888</v>
      </c>
      <c r="C16467" t="s">
        <v>51889</v>
      </c>
      <c r="D16467" t="s">
        <v>51890</v>
      </c>
      <c r="E16467" t="s">
        <v>14288</v>
      </c>
      <c r="F16467" t="s">
        <v>10</v>
      </c>
      <c r="G16467" s="1">
        <v>19990101</v>
      </c>
    </row>
    <row r="16468" spans="1:7" x14ac:dyDescent="0.35">
      <c r="A16468" t="s">
        <v>12</v>
      </c>
      <c r="B16468" t="s">
        <v>51891</v>
      </c>
      <c r="C16468" t="s">
        <v>51892</v>
      </c>
      <c r="D16468" t="s">
        <v>51893</v>
      </c>
      <c r="E16468" t="s">
        <v>14288</v>
      </c>
      <c r="F16468" t="s">
        <v>10</v>
      </c>
      <c r="G16468" s="1">
        <v>19990101</v>
      </c>
    </row>
    <row r="16469" spans="1:7" x14ac:dyDescent="0.35">
      <c r="A16469" t="s">
        <v>51894</v>
      </c>
      <c r="B16469" t="s">
        <v>51895</v>
      </c>
      <c r="C16469" t="s">
        <v>51896</v>
      </c>
      <c r="D16469" t="s">
        <v>51896</v>
      </c>
      <c r="E16469" t="s">
        <v>17</v>
      </c>
      <c r="F16469" t="s">
        <v>40</v>
      </c>
      <c r="G16469" s="1">
        <v>20180607</v>
      </c>
    </row>
    <row r="16470" spans="1:7" x14ac:dyDescent="0.35">
      <c r="A16470" t="s">
        <v>12</v>
      </c>
      <c r="B16470" t="s">
        <v>51897</v>
      </c>
      <c r="C16470" t="s">
        <v>51898</v>
      </c>
      <c r="D16470" t="s">
        <v>51898</v>
      </c>
      <c r="E16470" t="s">
        <v>63</v>
      </c>
      <c r="F16470" t="s">
        <v>10</v>
      </c>
      <c r="G16470" s="1">
        <v>19990101</v>
      </c>
    </row>
    <row r="16471" spans="1:7" x14ac:dyDescent="0.35">
      <c r="A16471" t="s">
        <v>12</v>
      </c>
      <c r="B16471" t="s">
        <v>51899</v>
      </c>
      <c r="C16471" t="s">
        <v>51900</v>
      </c>
      <c r="D16471" t="s">
        <v>51901</v>
      </c>
      <c r="E16471" t="s">
        <v>14288</v>
      </c>
      <c r="F16471" t="s">
        <v>10</v>
      </c>
      <c r="G16471" s="1">
        <v>19990101</v>
      </c>
    </row>
    <row r="16472" spans="1:7" x14ac:dyDescent="0.35">
      <c r="A16472" t="s">
        <v>51902</v>
      </c>
      <c r="B16472" t="s">
        <v>51903</v>
      </c>
      <c r="C16472" t="s">
        <v>51904</v>
      </c>
      <c r="D16472" t="s">
        <v>51905</v>
      </c>
      <c r="E16472" t="s">
        <v>21</v>
      </c>
      <c r="F16472" t="s">
        <v>40</v>
      </c>
      <c r="G16472" s="1">
        <v>20090130</v>
      </c>
    </row>
    <row r="16473" spans="1:7" x14ac:dyDescent="0.35">
      <c r="A16473" t="s">
        <v>51906</v>
      </c>
      <c r="B16473" t="s">
        <v>51907</v>
      </c>
      <c r="C16473" t="s">
        <v>51908</v>
      </c>
      <c r="D16473" t="s">
        <v>51908</v>
      </c>
      <c r="E16473" t="s">
        <v>82</v>
      </c>
      <c r="F16473" t="s">
        <v>10</v>
      </c>
      <c r="G16473" s="1">
        <v>20200401</v>
      </c>
    </row>
    <row r="16474" spans="1:7" x14ac:dyDescent="0.35">
      <c r="A16474" t="s">
        <v>12</v>
      </c>
      <c r="B16474" t="s">
        <v>51909</v>
      </c>
      <c r="C16474" t="s">
        <v>51910</v>
      </c>
      <c r="D16474" t="s">
        <v>51911</v>
      </c>
      <c r="E16474" t="s">
        <v>14288</v>
      </c>
      <c r="F16474" t="s">
        <v>10</v>
      </c>
      <c r="G16474" s="1">
        <v>19990101</v>
      </c>
    </row>
    <row r="16475" spans="1:7" x14ac:dyDescent="0.35">
      <c r="A16475" t="s">
        <v>12</v>
      </c>
      <c r="B16475" t="s">
        <v>51912</v>
      </c>
      <c r="C16475" t="s">
        <v>51913</v>
      </c>
      <c r="D16475" t="s">
        <v>51914</v>
      </c>
      <c r="E16475" t="s">
        <v>14288</v>
      </c>
      <c r="F16475" t="s">
        <v>10</v>
      </c>
      <c r="G16475" s="1">
        <v>19990101</v>
      </c>
    </row>
    <row r="16476" spans="1:7" x14ac:dyDescent="0.35">
      <c r="A16476" t="s">
        <v>12</v>
      </c>
      <c r="B16476" t="s">
        <v>51915</v>
      </c>
      <c r="C16476" t="s">
        <v>51916</v>
      </c>
      <c r="D16476" t="s">
        <v>51917</v>
      </c>
      <c r="E16476" t="s">
        <v>14288</v>
      </c>
      <c r="F16476" t="s">
        <v>10</v>
      </c>
      <c r="G16476" s="1">
        <v>19990101</v>
      </c>
    </row>
    <row r="16477" spans="1:7" x14ac:dyDescent="0.35">
      <c r="A16477" t="s">
        <v>12</v>
      </c>
      <c r="B16477" t="s">
        <v>51918</v>
      </c>
      <c r="C16477" t="s">
        <v>51919</v>
      </c>
      <c r="D16477" t="s">
        <v>51919</v>
      </c>
      <c r="E16477" t="s">
        <v>14288</v>
      </c>
      <c r="F16477" t="s">
        <v>10</v>
      </c>
      <c r="G16477" s="1">
        <v>19990101</v>
      </c>
    </row>
    <row r="16478" spans="1:7" x14ac:dyDescent="0.35">
      <c r="A16478" t="s">
        <v>12</v>
      </c>
      <c r="B16478" t="s">
        <v>51920</v>
      </c>
      <c r="C16478" t="s">
        <v>51921</v>
      </c>
      <c r="D16478" t="s">
        <v>51922</v>
      </c>
      <c r="E16478" t="s">
        <v>14288</v>
      </c>
      <c r="F16478" t="s">
        <v>10</v>
      </c>
      <c r="G16478" s="1">
        <v>19990101</v>
      </c>
    </row>
    <row r="16479" spans="1:7" x14ac:dyDescent="0.35">
      <c r="A16479" t="s">
        <v>51923</v>
      </c>
      <c r="B16479" t="s">
        <v>51924</v>
      </c>
      <c r="C16479" t="s">
        <v>51925</v>
      </c>
      <c r="D16479" t="s">
        <v>51925</v>
      </c>
      <c r="E16479" t="s">
        <v>9</v>
      </c>
      <c r="F16479" t="s">
        <v>10</v>
      </c>
      <c r="G16479" s="1">
        <v>20081214</v>
      </c>
    </row>
    <row r="16480" spans="1:7" x14ac:dyDescent="0.35">
      <c r="A16480" t="s">
        <v>12</v>
      </c>
      <c r="B16480" t="s">
        <v>51926</v>
      </c>
      <c r="C16480" t="s">
        <v>51927</v>
      </c>
      <c r="D16480" t="s">
        <v>51928</v>
      </c>
      <c r="E16480" t="s">
        <v>14288</v>
      </c>
      <c r="F16480" t="s">
        <v>10</v>
      </c>
      <c r="G16480" s="1">
        <v>19990101</v>
      </c>
    </row>
    <row r="16481" spans="1:7" x14ac:dyDescent="0.35">
      <c r="A16481" t="s">
        <v>51929</v>
      </c>
      <c r="B16481" t="s">
        <v>51930</v>
      </c>
      <c r="C16481" t="s">
        <v>51931</v>
      </c>
      <c r="D16481" t="s">
        <v>51931</v>
      </c>
      <c r="E16481" t="s">
        <v>170</v>
      </c>
      <c r="F16481" t="s">
        <v>10</v>
      </c>
      <c r="G16481" s="1">
        <v>20200401</v>
      </c>
    </row>
    <row r="16482" spans="1:7" x14ac:dyDescent="0.35">
      <c r="A16482" t="s">
        <v>51932</v>
      </c>
      <c r="B16482" t="s">
        <v>51933</v>
      </c>
      <c r="C16482" t="s">
        <v>51934</v>
      </c>
      <c r="D16482" t="s">
        <v>51934</v>
      </c>
      <c r="E16482" t="s">
        <v>9</v>
      </c>
      <c r="F16482" t="s">
        <v>10</v>
      </c>
      <c r="G16482" s="1">
        <v>20081214</v>
      </c>
    </row>
    <row r="16483" spans="1:7" x14ac:dyDescent="0.35">
      <c r="A16483" t="s">
        <v>51935</v>
      </c>
      <c r="B16483" t="s">
        <v>51936</v>
      </c>
      <c r="C16483" t="s">
        <v>51937</v>
      </c>
      <c r="D16483" t="s">
        <v>51937</v>
      </c>
      <c r="E16483" t="s">
        <v>21</v>
      </c>
      <c r="F16483" t="s">
        <v>40</v>
      </c>
      <c r="G16483" s="1">
        <v>20030101</v>
      </c>
    </row>
    <row r="16484" spans="1:7" x14ac:dyDescent="0.35">
      <c r="A16484" t="s">
        <v>51938</v>
      </c>
      <c r="B16484" t="s">
        <v>51939</v>
      </c>
      <c r="C16484" t="s">
        <v>51940</v>
      </c>
      <c r="D16484" t="s">
        <v>51940</v>
      </c>
      <c r="E16484" t="s">
        <v>21</v>
      </c>
      <c r="F16484" t="s">
        <v>40</v>
      </c>
      <c r="G16484" s="1">
        <v>20040316</v>
      </c>
    </row>
    <row r="16485" spans="1:7" x14ac:dyDescent="0.35">
      <c r="A16485" t="s">
        <v>51941</v>
      </c>
      <c r="B16485" t="s">
        <v>51942</v>
      </c>
      <c r="C16485" t="s">
        <v>51943</v>
      </c>
      <c r="D16485" t="s">
        <v>51943</v>
      </c>
      <c r="E16485" t="s">
        <v>9</v>
      </c>
      <c r="F16485" t="s">
        <v>10</v>
      </c>
      <c r="G16485" s="1">
        <v>20081214</v>
      </c>
    </row>
    <row r="16486" spans="1:7" x14ac:dyDescent="0.35">
      <c r="A16486" t="s">
        <v>51944</v>
      </c>
      <c r="B16486" t="s">
        <v>51945</v>
      </c>
      <c r="C16486" t="s">
        <v>51946</v>
      </c>
      <c r="D16486" t="s">
        <v>51946</v>
      </c>
      <c r="E16486" t="s">
        <v>21</v>
      </c>
      <c r="F16486" t="s">
        <v>10</v>
      </c>
      <c r="G16486" s="1">
        <v>20081214</v>
      </c>
    </row>
    <row r="16487" spans="1:7" x14ac:dyDescent="0.35">
      <c r="A16487" t="s">
        <v>12</v>
      </c>
      <c r="B16487" t="s">
        <v>51947</v>
      </c>
      <c r="C16487" t="s">
        <v>51948</v>
      </c>
      <c r="D16487" t="s">
        <v>51949</v>
      </c>
      <c r="E16487" t="s">
        <v>63</v>
      </c>
      <c r="F16487" t="s">
        <v>10</v>
      </c>
      <c r="G16487" s="1">
        <v>19990101</v>
      </c>
    </row>
    <row r="16488" spans="1:7" x14ac:dyDescent="0.35">
      <c r="A16488" t="s">
        <v>51950</v>
      </c>
      <c r="B16488" t="s">
        <v>51951</v>
      </c>
      <c r="C16488" t="s">
        <v>51952</v>
      </c>
      <c r="D16488" t="s">
        <v>51952</v>
      </c>
      <c r="E16488" t="s">
        <v>9</v>
      </c>
      <c r="F16488" t="s">
        <v>40</v>
      </c>
      <c r="G16488" s="1">
        <v>20030101</v>
      </c>
    </row>
    <row r="16489" spans="1:7" x14ac:dyDescent="0.35">
      <c r="A16489" t="s">
        <v>51953</v>
      </c>
      <c r="B16489" t="s">
        <v>51954</v>
      </c>
      <c r="C16489" t="s">
        <v>51955</v>
      </c>
      <c r="D16489" t="s">
        <v>51956</v>
      </c>
      <c r="E16489" t="s">
        <v>21</v>
      </c>
      <c r="F16489" t="s">
        <v>40</v>
      </c>
      <c r="G16489" s="1">
        <v>20030101</v>
      </c>
    </row>
    <row r="16490" spans="1:7" x14ac:dyDescent="0.35">
      <c r="A16490" t="s">
        <v>51957</v>
      </c>
      <c r="B16490" t="s">
        <v>51958</v>
      </c>
      <c r="C16490" t="s">
        <v>51959</v>
      </c>
      <c r="D16490" t="s">
        <v>51959</v>
      </c>
      <c r="E16490" t="s">
        <v>21</v>
      </c>
      <c r="F16490" t="s">
        <v>10</v>
      </c>
      <c r="G16490" s="1">
        <v>20231210</v>
      </c>
    </row>
    <row r="16491" spans="1:7" x14ac:dyDescent="0.35">
      <c r="A16491" t="s">
        <v>51960</v>
      </c>
      <c r="B16491" t="s">
        <v>51961</v>
      </c>
      <c r="C16491" t="s">
        <v>51962</v>
      </c>
      <c r="D16491" t="s">
        <v>51963</v>
      </c>
      <c r="E16491" t="s">
        <v>56</v>
      </c>
      <c r="F16491" t="s">
        <v>10</v>
      </c>
      <c r="G16491" s="1">
        <v>20231210</v>
      </c>
    </row>
    <row r="16492" spans="1:7" x14ac:dyDescent="0.35">
      <c r="A16492" t="s">
        <v>51964</v>
      </c>
      <c r="B16492" t="s">
        <v>51965</v>
      </c>
      <c r="C16492" t="s">
        <v>51966</v>
      </c>
      <c r="D16492" t="s">
        <v>51966</v>
      </c>
      <c r="E16492" t="s">
        <v>21</v>
      </c>
      <c r="F16492" t="s">
        <v>10</v>
      </c>
      <c r="G16492" s="1">
        <v>20200401</v>
      </c>
    </row>
    <row r="16493" spans="1:7" x14ac:dyDescent="0.35">
      <c r="A16493" t="s">
        <v>12</v>
      </c>
      <c r="B16493" t="s">
        <v>51967</v>
      </c>
      <c r="C16493" t="s">
        <v>51968</v>
      </c>
      <c r="D16493" t="s">
        <v>51969</v>
      </c>
      <c r="E16493" t="s">
        <v>14288</v>
      </c>
      <c r="F16493" t="s">
        <v>10</v>
      </c>
      <c r="G16493" s="1">
        <v>19990101</v>
      </c>
    </row>
    <row r="16494" spans="1:7" x14ac:dyDescent="0.35">
      <c r="A16494" t="s">
        <v>51970</v>
      </c>
      <c r="B16494" t="s">
        <v>51971</v>
      </c>
      <c r="C16494" t="s">
        <v>51972</v>
      </c>
      <c r="D16494" t="s">
        <v>51972</v>
      </c>
      <c r="E16494" t="s">
        <v>21</v>
      </c>
      <c r="F16494" t="s">
        <v>10</v>
      </c>
      <c r="G16494" s="1">
        <v>20201001</v>
      </c>
    </row>
    <row r="16495" spans="1:7" x14ac:dyDescent="0.35">
      <c r="A16495" t="s">
        <v>51973</v>
      </c>
      <c r="B16495" t="s">
        <v>51974</v>
      </c>
      <c r="C16495" t="s">
        <v>51975</v>
      </c>
      <c r="D16495" t="s">
        <v>51975</v>
      </c>
      <c r="E16495" t="s">
        <v>21</v>
      </c>
      <c r="F16495" t="s">
        <v>10</v>
      </c>
      <c r="G16495" s="1">
        <v>20081214</v>
      </c>
    </row>
    <row r="16496" spans="1:7" x14ac:dyDescent="0.35">
      <c r="A16496" t="s">
        <v>12</v>
      </c>
      <c r="B16496" t="s">
        <v>51976</v>
      </c>
      <c r="C16496" t="s">
        <v>51977</v>
      </c>
      <c r="D16496" t="s">
        <v>51978</v>
      </c>
      <c r="E16496" t="s">
        <v>14288</v>
      </c>
      <c r="F16496" t="s">
        <v>10</v>
      </c>
      <c r="G16496" s="1">
        <v>19990101</v>
      </c>
    </row>
    <row r="16497" spans="1:7" x14ac:dyDescent="0.35">
      <c r="A16497" t="s">
        <v>51979</v>
      </c>
      <c r="B16497" t="s">
        <v>51980</v>
      </c>
      <c r="C16497" t="s">
        <v>51981</v>
      </c>
      <c r="D16497" t="s">
        <v>51981</v>
      </c>
      <c r="E16497" t="s">
        <v>9</v>
      </c>
      <c r="F16497" t="s">
        <v>10</v>
      </c>
      <c r="G16497" s="1">
        <v>20200401</v>
      </c>
    </row>
    <row r="16498" spans="1:7" x14ac:dyDescent="0.35">
      <c r="A16498" t="s">
        <v>51982</v>
      </c>
      <c r="B16498" t="s">
        <v>51983</v>
      </c>
      <c r="C16498" t="s">
        <v>51984</v>
      </c>
      <c r="D16498" t="s">
        <v>51984</v>
      </c>
      <c r="E16498" t="s">
        <v>21</v>
      </c>
      <c r="F16498" t="s">
        <v>10</v>
      </c>
      <c r="G16498" s="1">
        <v>20081214</v>
      </c>
    </row>
    <row r="16499" spans="1:7" x14ac:dyDescent="0.35">
      <c r="A16499" t="s">
        <v>51985</v>
      </c>
      <c r="B16499" t="s">
        <v>51986</v>
      </c>
      <c r="C16499" t="s">
        <v>51987</v>
      </c>
      <c r="D16499" t="s">
        <v>51987</v>
      </c>
      <c r="E16499" t="s">
        <v>9</v>
      </c>
      <c r="F16499" t="s">
        <v>40</v>
      </c>
      <c r="G16499" s="1">
        <v>20200401</v>
      </c>
    </row>
    <row r="16500" spans="1:7" x14ac:dyDescent="0.35">
      <c r="A16500" t="s">
        <v>51988</v>
      </c>
      <c r="B16500" t="s">
        <v>51989</v>
      </c>
      <c r="C16500" t="s">
        <v>51990</v>
      </c>
      <c r="D16500" t="s">
        <v>51991</v>
      </c>
      <c r="E16500" t="s">
        <v>7015</v>
      </c>
      <c r="F16500" t="s">
        <v>40</v>
      </c>
      <c r="G16500" s="1">
        <v>20141214</v>
      </c>
    </row>
    <row r="16501" spans="1:7" x14ac:dyDescent="0.35">
      <c r="A16501" t="s">
        <v>51992</v>
      </c>
      <c r="B16501" t="s">
        <v>51993</v>
      </c>
      <c r="C16501" t="s">
        <v>51994</v>
      </c>
      <c r="D16501" t="s">
        <v>51994</v>
      </c>
      <c r="E16501" t="s">
        <v>6884</v>
      </c>
      <c r="F16501" t="s">
        <v>10</v>
      </c>
      <c r="G16501" s="1">
        <v>20081219</v>
      </c>
    </row>
    <row r="16502" spans="1:7" x14ac:dyDescent="0.35">
      <c r="A16502" t="s">
        <v>51995</v>
      </c>
      <c r="B16502" t="s">
        <v>51996</v>
      </c>
      <c r="C16502" t="s">
        <v>26216</v>
      </c>
      <c r="D16502" t="s">
        <v>26216</v>
      </c>
      <c r="E16502" t="s">
        <v>9</v>
      </c>
      <c r="F16502" t="s">
        <v>10</v>
      </c>
      <c r="G16502" s="1">
        <v>20200401</v>
      </c>
    </row>
    <row r="16503" spans="1:7" x14ac:dyDescent="0.35">
      <c r="A16503" t="s">
        <v>12</v>
      </c>
      <c r="B16503" t="s">
        <v>51997</v>
      </c>
      <c r="C16503" t="s">
        <v>51998</v>
      </c>
      <c r="D16503" t="s">
        <v>51999</v>
      </c>
      <c r="E16503" t="s">
        <v>1141</v>
      </c>
      <c r="F16503" t="s">
        <v>107</v>
      </c>
      <c r="G16503" s="1">
        <v>20200401</v>
      </c>
    </row>
    <row r="16504" spans="1:7" x14ac:dyDescent="0.35">
      <c r="A16504" t="s">
        <v>52000</v>
      </c>
      <c r="B16504" t="s">
        <v>52001</v>
      </c>
      <c r="C16504" t="s">
        <v>52002</v>
      </c>
      <c r="D16504" t="s">
        <v>52003</v>
      </c>
      <c r="E16504" t="s">
        <v>170</v>
      </c>
      <c r="F16504" t="s">
        <v>10</v>
      </c>
      <c r="G16504" s="1">
        <v>20200401</v>
      </c>
    </row>
    <row r="16505" spans="1:7" x14ac:dyDescent="0.35">
      <c r="A16505" t="s">
        <v>52004</v>
      </c>
      <c r="B16505" t="s">
        <v>52005</v>
      </c>
      <c r="C16505" t="s">
        <v>52006</v>
      </c>
      <c r="D16505" t="s">
        <v>52006</v>
      </c>
      <c r="E16505" t="s">
        <v>9</v>
      </c>
      <c r="F16505" t="s">
        <v>10</v>
      </c>
      <c r="G16505" s="1">
        <v>20161211</v>
      </c>
    </row>
    <row r="16506" spans="1:7" x14ac:dyDescent="0.35">
      <c r="A16506" t="s">
        <v>52007</v>
      </c>
      <c r="B16506" t="s">
        <v>52008</v>
      </c>
      <c r="C16506" t="s">
        <v>52009</v>
      </c>
      <c r="D16506" t="s">
        <v>52009</v>
      </c>
      <c r="E16506" t="s">
        <v>48</v>
      </c>
      <c r="F16506" t="s">
        <v>10</v>
      </c>
      <c r="G16506" s="1">
        <v>20161211</v>
      </c>
    </row>
    <row r="16507" spans="1:7" x14ac:dyDescent="0.35">
      <c r="A16507" t="s">
        <v>52010</v>
      </c>
      <c r="B16507" t="s">
        <v>52011</v>
      </c>
      <c r="C16507" t="s">
        <v>52012</v>
      </c>
      <c r="D16507" t="s">
        <v>52012</v>
      </c>
      <c r="E16507" t="s">
        <v>21</v>
      </c>
      <c r="F16507" t="s">
        <v>10</v>
      </c>
      <c r="G16507" s="1">
        <v>20081214</v>
      </c>
    </row>
    <row r="16508" spans="1:7" x14ac:dyDescent="0.35">
      <c r="A16508" t="s">
        <v>52013</v>
      </c>
      <c r="B16508" t="s">
        <v>52014</v>
      </c>
      <c r="C16508" t="s">
        <v>52015</v>
      </c>
      <c r="D16508" t="s">
        <v>52015</v>
      </c>
      <c r="E16508" t="s">
        <v>21</v>
      </c>
      <c r="F16508" t="s">
        <v>40</v>
      </c>
      <c r="G16508" s="1">
        <v>20090130</v>
      </c>
    </row>
    <row r="16509" spans="1:7" x14ac:dyDescent="0.35">
      <c r="A16509" t="s">
        <v>52016</v>
      </c>
      <c r="B16509" t="s">
        <v>52017</v>
      </c>
      <c r="C16509" t="s">
        <v>52018</v>
      </c>
      <c r="D16509" t="s">
        <v>52018</v>
      </c>
      <c r="E16509" t="s">
        <v>56</v>
      </c>
      <c r="F16509" t="s">
        <v>40</v>
      </c>
      <c r="G16509" s="1">
        <v>20231002</v>
      </c>
    </row>
    <row r="16510" spans="1:7" x14ac:dyDescent="0.35">
      <c r="A16510" t="s">
        <v>52019</v>
      </c>
      <c r="B16510" t="s">
        <v>52020</v>
      </c>
      <c r="C16510" t="s">
        <v>52021</v>
      </c>
      <c r="D16510" t="s">
        <v>52021</v>
      </c>
      <c r="E16510" t="s">
        <v>21</v>
      </c>
      <c r="F16510" t="s">
        <v>10</v>
      </c>
      <c r="G16510" s="1">
        <v>20200401</v>
      </c>
    </row>
    <row r="16511" spans="1:7" x14ac:dyDescent="0.35">
      <c r="A16511" t="s">
        <v>52022</v>
      </c>
      <c r="B16511" t="s">
        <v>52023</v>
      </c>
      <c r="C16511" t="s">
        <v>52024</v>
      </c>
      <c r="D16511" t="s">
        <v>52024</v>
      </c>
      <c r="E16511" t="s">
        <v>21</v>
      </c>
      <c r="F16511" t="s">
        <v>40</v>
      </c>
      <c r="G16511" s="1">
        <v>20030101</v>
      </c>
    </row>
    <row r="16512" spans="1:7" x14ac:dyDescent="0.35">
      <c r="A16512" t="s">
        <v>12</v>
      </c>
      <c r="B16512" t="s">
        <v>52025</v>
      </c>
      <c r="C16512" t="s">
        <v>52026</v>
      </c>
      <c r="D16512" t="s">
        <v>52027</v>
      </c>
      <c r="E16512" t="s">
        <v>63</v>
      </c>
      <c r="F16512" t="s">
        <v>10</v>
      </c>
      <c r="G16512" s="1">
        <v>19990101</v>
      </c>
    </row>
    <row r="16513" spans="1:7" x14ac:dyDescent="0.35">
      <c r="A16513" t="s">
        <v>52028</v>
      </c>
      <c r="B16513" t="s">
        <v>52029</v>
      </c>
      <c r="C16513" t="s">
        <v>52030</v>
      </c>
      <c r="D16513" t="s">
        <v>52031</v>
      </c>
      <c r="E16513" t="s">
        <v>6884</v>
      </c>
      <c r="F16513" t="s">
        <v>40</v>
      </c>
      <c r="G16513" s="1">
        <v>20090210</v>
      </c>
    </row>
    <row r="16514" spans="1:7" x14ac:dyDescent="0.35">
      <c r="A16514" t="s">
        <v>52032</v>
      </c>
      <c r="B16514" t="s">
        <v>52033</v>
      </c>
      <c r="C16514" t="s">
        <v>52034</v>
      </c>
      <c r="D16514" t="s">
        <v>52034</v>
      </c>
      <c r="E16514" t="s">
        <v>21</v>
      </c>
      <c r="F16514" t="s">
        <v>10</v>
      </c>
      <c r="G16514" s="1">
        <v>20081214</v>
      </c>
    </row>
    <row r="16515" spans="1:7" x14ac:dyDescent="0.35">
      <c r="A16515" t="s">
        <v>12</v>
      </c>
      <c r="B16515" t="s">
        <v>52035</v>
      </c>
      <c r="C16515" t="s">
        <v>52036</v>
      </c>
      <c r="D16515" t="s">
        <v>52036</v>
      </c>
      <c r="E16515" t="s">
        <v>63</v>
      </c>
      <c r="F16515" t="s">
        <v>10</v>
      </c>
      <c r="G16515" s="1">
        <v>19990101</v>
      </c>
    </row>
    <row r="16516" spans="1:7" x14ac:dyDescent="0.35">
      <c r="A16516" t="s">
        <v>52037</v>
      </c>
      <c r="B16516" t="s">
        <v>52038</v>
      </c>
      <c r="C16516" t="s">
        <v>52039</v>
      </c>
      <c r="D16516" t="s">
        <v>52040</v>
      </c>
      <c r="E16516" t="s">
        <v>21</v>
      </c>
      <c r="F16516" t="s">
        <v>40</v>
      </c>
      <c r="G16516" s="1">
        <v>20130821</v>
      </c>
    </row>
    <row r="16517" spans="1:7" x14ac:dyDescent="0.35">
      <c r="A16517" t="s">
        <v>52041</v>
      </c>
      <c r="B16517" t="s">
        <v>52042</v>
      </c>
      <c r="C16517" t="s">
        <v>52043</v>
      </c>
      <c r="D16517" t="s">
        <v>52043</v>
      </c>
      <c r="E16517" t="s">
        <v>21</v>
      </c>
      <c r="F16517" t="s">
        <v>10</v>
      </c>
      <c r="G16517" s="1">
        <v>20200401</v>
      </c>
    </row>
    <row r="16518" spans="1:7" x14ac:dyDescent="0.35">
      <c r="A16518" t="s">
        <v>52044</v>
      </c>
      <c r="B16518" t="s">
        <v>52045</v>
      </c>
      <c r="C16518" t="s">
        <v>52046</v>
      </c>
      <c r="D16518" t="s">
        <v>52046</v>
      </c>
      <c r="E16518" t="s">
        <v>21</v>
      </c>
      <c r="F16518" t="s">
        <v>10</v>
      </c>
      <c r="G16518" s="1">
        <v>20081214</v>
      </c>
    </row>
    <row r="16519" spans="1:7" x14ac:dyDescent="0.35">
      <c r="A16519" t="s">
        <v>52047</v>
      </c>
      <c r="B16519" t="s">
        <v>52048</v>
      </c>
      <c r="C16519" t="s">
        <v>52049</v>
      </c>
      <c r="D16519" t="s">
        <v>52050</v>
      </c>
      <c r="E16519" t="s">
        <v>9</v>
      </c>
      <c r="F16519" t="s">
        <v>10</v>
      </c>
      <c r="G16519" s="1">
        <v>20081214</v>
      </c>
    </row>
    <row r="16520" spans="1:7" x14ac:dyDescent="0.35">
      <c r="A16520" t="s">
        <v>52051</v>
      </c>
      <c r="B16520" t="s">
        <v>52052</v>
      </c>
      <c r="C16520" t="s">
        <v>52053</v>
      </c>
      <c r="D16520" t="s">
        <v>52054</v>
      </c>
      <c r="E16520" t="s">
        <v>8751</v>
      </c>
      <c r="F16520" t="s">
        <v>10</v>
      </c>
      <c r="G16520" s="1">
        <v>20201001</v>
      </c>
    </row>
    <row r="16521" spans="1:7" x14ac:dyDescent="0.35">
      <c r="A16521" t="s">
        <v>52055</v>
      </c>
      <c r="B16521" t="s">
        <v>52056</v>
      </c>
      <c r="C16521" t="s">
        <v>52057</v>
      </c>
      <c r="D16521" t="s">
        <v>52057</v>
      </c>
      <c r="E16521" t="s">
        <v>6884</v>
      </c>
      <c r="F16521" t="s">
        <v>10</v>
      </c>
      <c r="G16521" s="1">
        <v>20081219</v>
      </c>
    </row>
    <row r="16522" spans="1:7" x14ac:dyDescent="0.35">
      <c r="A16522" t="s">
        <v>52058</v>
      </c>
      <c r="B16522" t="s">
        <v>52059</v>
      </c>
      <c r="C16522" t="s">
        <v>52060</v>
      </c>
      <c r="D16522" t="s">
        <v>52061</v>
      </c>
      <c r="E16522" t="s">
        <v>9</v>
      </c>
      <c r="F16522" t="s">
        <v>10</v>
      </c>
      <c r="G16522" s="1">
        <v>20200401</v>
      </c>
    </row>
    <row r="16523" spans="1:7" x14ac:dyDescent="0.35">
      <c r="A16523" t="s">
        <v>52062</v>
      </c>
      <c r="B16523" t="s">
        <v>52063</v>
      </c>
      <c r="C16523" t="s">
        <v>52064</v>
      </c>
      <c r="D16523" t="s">
        <v>52064</v>
      </c>
      <c r="E16523" t="s">
        <v>21</v>
      </c>
      <c r="F16523" t="s">
        <v>10</v>
      </c>
      <c r="G16523" s="1">
        <v>20200401</v>
      </c>
    </row>
    <row r="16524" spans="1:7" x14ac:dyDescent="0.35">
      <c r="A16524" t="s">
        <v>52065</v>
      </c>
      <c r="B16524" t="s">
        <v>52066</v>
      </c>
      <c r="C16524" t="s">
        <v>52067</v>
      </c>
      <c r="D16524" t="s">
        <v>52067</v>
      </c>
      <c r="E16524" t="s">
        <v>9</v>
      </c>
      <c r="F16524" t="s">
        <v>10</v>
      </c>
      <c r="G16524" s="1">
        <v>20081214</v>
      </c>
    </row>
    <row r="16525" spans="1:7" x14ac:dyDescent="0.35">
      <c r="A16525" t="s">
        <v>52068</v>
      </c>
      <c r="B16525" t="s">
        <v>52069</v>
      </c>
      <c r="C16525" t="s">
        <v>52070</v>
      </c>
      <c r="D16525" t="s">
        <v>52070</v>
      </c>
      <c r="E16525" t="s">
        <v>21</v>
      </c>
      <c r="F16525" t="s">
        <v>10</v>
      </c>
      <c r="G16525" s="1">
        <v>20081214</v>
      </c>
    </row>
    <row r="16526" spans="1:7" x14ac:dyDescent="0.35">
      <c r="A16526" t="s">
        <v>52071</v>
      </c>
      <c r="B16526" t="s">
        <v>52072</v>
      </c>
      <c r="C16526" t="s">
        <v>52073</v>
      </c>
      <c r="D16526" t="s">
        <v>52073</v>
      </c>
      <c r="E16526" t="s">
        <v>9</v>
      </c>
      <c r="F16526" t="s">
        <v>10</v>
      </c>
      <c r="G16526" s="1">
        <v>20081214</v>
      </c>
    </row>
    <row r="16527" spans="1:7" x14ac:dyDescent="0.35">
      <c r="A16527" t="s">
        <v>52074</v>
      </c>
      <c r="B16527" t="s">
        <v>52075</v>
      </c>
      <c r="C16527" t="s">
        <v>52076</v>
      </c>
      <c r="D16527" t="s">
        <v>52077</v>
      </c>
      <c r="E16527" t="s">
        <v>82</v>
      </c>
      <c r="F16527" t="s">
        <v>10</v>
      </c>
      <c r="G16527" s="1">
        <v>20200401</v>
      </c>
    </row>
    <row r="16528" spans="1:7" x14ac:dyDescent="0.35">
      <c r="A16528" t="s">
        <v>52078</v>
      </c>
      <c r="B16528" t="s">
        <v>52079</v>
      </c>
      <c r="C16528" t="s">
        <v>52080</v>
      </c>
      <c r="D16528" t="s">
        <v>52080</v>
      </c>
      <c r="E16528" t="s">
        <v>21</v>
      </c>
      <c r="F16528" t="s">
        <v>10</v>
      </c>
      <c r="G16528" s="1">
        <v>20081214</v>
      </c>
    </row>
    <row r="16529" spans="1:7" x14ac:dyDescent="0.35">
      <c r="A16529" t="s">
        <v>52081</v>
      </c>
      <c r="B16529" t="s">
        <v>52082</v>
      </c>
      <c r="C16529" t="s">
        <v>52083</v>
      </c>
      <c r="D16529" t="s">
        <v>52083</v>
      </c>
      <c r="E16529" t="s">
        <v>1100</v>
      </c>
      <c r="F16529" t="s">
        <v>10</v>
      </c>
      <c r="G16529" s="1">
        <v>20081214</v>
      </c>
    </row>
    <row r="16530" spans="1:7" x14ac:dyDescent="0.35">
      <c r="A16530" t="s">
        <v>52084</v>
      </c>
      <c r="B16530" t="s">
        <v>52085</v>
      </c>
      <c r="C16530" t="s">
        <v>52086</v>
      </c>
      <c r="D16530" t="s">
        <v>52086</v>
      </c>
      <c r="E16530" t="s">
        <v>21</v>
      </c>
      <c r="F16530" t="s">
        <v>10</v>
      </c>
      <c r="G16530" s="1">
        <v>20081214</v>
      </c>
    </row>
    <row r="16531" spans="1:7" x14ac:dyDescent="0.35">
      <c r="A16531" t="s">
        <v>52087</v>
      </c>
      <c r="B16531" t="s">
        <v>52088</v>
      </c>
      <c r="C16531" t="s">
        <v>52089</v>
      </c>
      <c r="D16531" t="s">
        <v>52090</v>
      </c>
      <c r="E16531" t="s">
        <v>444</v>
      </c>
      <c r="F16531" t="s">
        <v>40</v>
      </c>
      <c r="G16531" s="1">
        <v>20040211</v>
      </c>
    </row>
    <row r="16532" spans="1:7" x14ac:dyDescent="0.35">
      <c r="A16532" t="s">
        <v>52091</v>
      </c>
      <c r="B16532" t="s">
        <v>52092</v>
      </c>
      <c r="C16532" t="s">
        <v>52093</v>
      </c>
      <c r="D16532" t="s">
        <v>52094</v>
      </c>
      <c r="E16532" t="s">
        <v>21</v>
      </c>
      <c r="F16532" t="s">
        <v>10</v>
      </c>
      <c r="G16532" s="1">
        <v>20200401</v>
      </c>
    </row>
    <row r="16533" spans="1:7" x14ac:dyDescent="0.35">
      <c r="A16533" t="s">
        <v>12</v>
      </c>
      <c r="B16533" t="s">
        <v>52095</v>
      </c>
      <c r="C16533" t="s">
        <v>52096</v>
      </c>
      <c r="D16533" t="s">
        <v>52096</v>
      </c>
      <c r="E16533" t="s">
        <v>63</v>
      </c>
      <c r="F16533" t="s">
        <v>10</v>
      </c>
      <c r="G16533" s="1">
        <v>19990101</v>
      </c>
    </row>
    <row r="16534" spans="1:7" x14ac:dyDescent="0.35">
      <c r="A16534" t="s">
        <v>52097</v>
      </c>
      <c r="B16534" t="s">
        <v>52098</v>
      </c>
      <c r="C16534" t="s">
        <v>52099</v>
      </c>
      <c r="D16534" t="s">
        <v>52099</v>
      </c>
      <c r="E16534" t="s">
        <v>4413</v>
      </c>
      <c r="F16534" t="s">
        <v>10</v>
      </c>
      <c r="G16534" s="1">
        <v>20081214</v>
      </c>
    </row>
    <row r="16535" spans="1:7" x14ac:dyDescent="0.35">
      <c r="A16535" t="s">
        <v>52100</v>
      </c>
      <c r="B16535" t="s">
        <v>52101</v>
      </c>
      <c r="C16535" t="s">
        <v>52102</v>
      </c>
      <c r="D16535" t="s">
        <v>52102</v>
      </c>
      <c r="E16535" t="s">
        <v>9</v>
      </c>
      <c r="F16535" t="s">
        <v>10</v>
      </c>
      <c r="G16535" s="1">
        <v>20200401</v>
      </c>
    </row>
    <row r="16536" spans="1:7" x14ac:dyDescent="0.35">
      <c r="A16536" t="s">
        <v>52103</v>
      </c>
      <c r="B16536" t="s">
        <v>52104</v>
      </c>
      <c r="C16536" t="s">
        <v>52105</v>
      </c>
      <c r="D16536" t="s">
        <v>52105</v>
      </c>
      <c r="E16536" t="s">
        <v>21</v>
      </c>
      <c r="F16536" t="s">
        <v>10</v>
      </c>
      <c r="G16536" s="1">
        <v>20081214</v>
      </c>
    </row>
    <row r="16537" spans="1:7" x14ac:dyDescent="0.35">
      <c r="A16537" t="s">
        <v>52106</v>
      </c>
      <c r="B16537" t="s">
        <v>52107</v>
      </c>
      <c r="C16537" t="s">
        <v>52108</v>
      </c>
      <c r="D16537" t="s">
        <v>52108</v>
      </c>
      <c r="E16537" t="s">
        <v>21</v>
      </c>
      <c r="F16537" t="s">
        <v>10</v>
      </c>
      <c r="G16537" s="1">
        <v>20081214</v>
      </c>
    </row>
    <row r="16538" spans="1:7" x14ac:dyDescent="0.35">
      <c r="A16538" t="s">
        <v>52109</v>
      </c>
      <c r="B16538" t="s">
        <v>52110</v>
      </c>
      <c r="C16538" t="s">
        <v>52111</v>
      </c>
      <c r="D16538" t="s">
        <v>52112</v>
      </c>
      <c r="E16538" t="s">
        <v>9</v>
      </c>
      <c r="F16538" t="s">
        <v>10</v>
      </c>
      <c r="G16538" s="1">
        <v>20200401</v>
      </c>
    </row>
    <row r="16539" spans="1:7" x14ac:dyDescent="0.35">
      <c r="A16539" t="s">
        <v>12</v>
      </c>
      <c r="B16539" t="s">
        <v>52113</v>
      </c>
      <c r="C16539" t="s">
        <v>52114</v>
      </c>
      <c r="D16539" t="s">
        <v>52114</v>
      </c>
      <c r="E16539" t="s">
        <v>63</v>
      </c>
      <c r="F16539" t="s">
        <v>10</v>
      </c>
      <c r="G16539" s="1">
        <v>19990101</v>
      </c>
    </row>
    <row r="16540" spans="1:7" x14ac:dyDescent="0.35">
      <c r="A16540" t="s">
        <v>52115</v>
      </c>
      <c r="B16540" t="s">
        <v>52116</v>
      </c>
      <c r="C16540" t="s">
        <v>52117</v>
      </c>
      <c r="D16540" t="s">
        <v>52117</v>
      </c>
      <c r="E16540" t="s">
        <v>6884</v>
      </c>
      <c r="F16540" t="s">
        <v>10</v>
      </c>
      <c r="G16540" s="1">
        <v>20201001</v>
      </c>
    </row>
    <row r="16541" spans="1:7" x14ac:dyDescent="0.35">
      <c r="A16541" t="s">
        <v>12</v>
      </c>
      <c r="B16541" t="s">
        <v>52118</v>
      </c>
      <c r="C16541" t="s">
        <v>52119</v>
      </c>
      <c r="D16541" t="s">
        <v>52119</v>
      </c>
      <c r="E16541" t="s">
        <v>63</v>
      </c>
      <c r="F16541" t="s">
        <v>10</v>
      </c>
      <c r="G16541" s="1">
        <v>19990101</v>
      </c>
    </row>
    <row r="16542" spans="1:7" x14ac:dyDescent="0.35">
      <c r="A16542" t="s">
        <v>52120</v>
      </c>
      <c r="B16542" t="s">
        <v>52121</v>
      </c>
      <c r="C16542" t="s">
        <v>52122</v>
      </c>
      <c r="D16542" t="s">
        <v>52122</v>
      </c>
      <c r="E16542" t="s">
        <v>9</v>
      </c>
      <c r="F16542" t="s">
        <v>10</v>
      </c>
      <c r="G16542" s="1">
        <v>20090801</v>
      </c>
    </row>
    <row r="16543" spans="1:7" x14ac:dyDescent="0.35">
      <c r="A16543" t="s">
        <v>52123</v>
      </c>
      <c r="B16543" t="s">
        <v>52124</v>
      </c>
      <c r="C16543" t="s">
        <v>52125</v>
      </c>
      <c r="D16543" t="s">
        <v>52125</v>
      </c>
      <c r="E16543" t="s">
        <v>6884</v>
      </c>
      <c r="F16543" t="s">
        <v>10</v>
      </c>
      <c r="G16543" s="1">
        <v>20081219</v>
      </c>
    </row>
    <row r="16544" spans="1:7" x14ac:dyDescent="0.35">
      <c r="A16544" t="s">
        <v>52126</v>
      </c>
      <c r="B16544" t="s">
        <v>52127</v>
      </c>
      <c r="C16544" t="s">
        <v>52128</v>
      </c>
      <c r="D16544" t="s">
        <v>52129</v>
      </c>
      <c r="E16544" t="s">
        <v>82</v>
      </c>
      <c r="F16544" t="s">
        <v>10</v>
      </c>
      <c r="G16544" s="1">
        <v>20200401</v>
      </c>
    </row>
    <row r="16545" spans="1:7" x14ac:dyDescent="0.35">
      <c r="A16545" t="s">
        <v>52130</v>
      </c>
      <c r="B16545" t="s">
        <v>52131</v>
      </c>
      <c r="C16545" t="s">
        <v>52132</v>
      </c>
      <c r="D16545" t="s">
        <v>52133</v>
      </c>
      <c r="E16545" t="s">
        <v>444</v>
      </c>
      <c r="F16545" t="s">
        <v>40</v>
      </c>
      <c r="G16545" s="1">
        <v>20200401</v>
      </c>
    </row>
    <row r="16546" spans="1:7" x14ac:dyDescent="0.35">
      <c r="A16546" t="s">
        <v>52134</v>
      </c>
      <c r="B16546" t="s">
        <v>52135</v>
      </c>
      <c r="C16546" t="s">
        <v>52136</v>
      </c>
      <c r="D16546" t="s">
        <v>52136</v>
      </c>
      <c r="E16546" t="s">
        <v>9</v>
      </c>
      <c r="F16546" t="s">
        <v>10</v>
      </c>
      <c r="G16546" s="1">
        <v>20081214</v>
      </c>
    </row>
    <row r="16547" spans="1:7" x14ac:dyDescent="0.35">
      <c r="A16547" t="s">
        <v>52137</v>
      </c>
      <c r="B16547" t="s">
        <v>52138</v>
      </c>
      <c r="C16547" t="s">
        <v>52139</v>
      </c>
      <c r="D16547" t="s">
        <v>52140</v>
      </c>
      <c r="E16547" t="s">
        <v>21</v>
      </c>
      <c r="F16547" t="s">
        <v>10</v>
      </c>
      <c r="G16547" s="1">
        <v>20081214</v>
      </c>
    </row>
    <row r="16548" spans="1:7" x14ac:dyDescent="0.35">
      <c r="A16548" t="s">
        <v>52141</v>
      </c>
      <c r="B16548" t="s">
        <v>52142</v>
      </c>
      <c r="C16548" t="s">
        <v>52143</v>
      </c>
      <c r="D16548" t="s">
        <v>52143</v>
      </c>
      <c r="E16548" t="s">
        <v>21</v>
      </c>
      <c r="F16548" t="s">
        <v>10</v>
      </c>
      <c r="G16548" s="1">
        <v>20081214</v>
      </c>
    </row>
    <row r="16549" spans="1:7" x14ac:dyDescent="0.35">
      <c r="A16549" t="s">
        <v>52144</v>
      </c>
      <c r="B16549" t="s">
        <v>52145</v>
      </c>
      <c r="C16549" t="s">
        <v>52146</v>
      </c>
      <c r="D16549" t="s">
        <v>42226</v>
      </c>
      <c r="E16549" t="s">
        <v>9</v>
      </c>
      <c r="F16549" t="s">
        <v>10</v>
      </c>
      <c r="G16549" s="1">
        <v>20201001</v>
      </c>
    </row>
    <row r="16550" spans="1:7" x14ac:dyDescent="0.35">
      <c r="A16550" t="s">
        <v>52147</v>
      </c>
      <c r="B16550" t="s">
        <v>52148</v>
      </c>
      <c r="C16550" t="s">
        <v>52149</v>
      </c>
      <c r="D16550" t="s">
        <v>52149</v>
      </c>
      <c r="E16550" t="s">
        <v>21</v>
      </c>
      <c r="F16550" t="s">
        <v>10</v>
      </c>
      <c r="G16550" s="1">
        <v>20200401</v>
      </c>
    </row>
    <row r="16551" spans="1:7" x14ac:dyDescent="0.35">
      <c r="A16551" t="s">
        <v>12</v>
      </c>
      <c r="B16551" t="s">
        <v>52150</v>
      </c>
      <c r="C16551" t="s">
        <v>52151</v>
      </c>
      <c r="D16551" t="s">
        <v>52152</v>
      </c>
      <c r="E16551" t="s">
        <v>63</v>
      </c>
      <c r="F16551" t="s">
        <v>10</v>
      </c>
      <c r="G16551" s="1">
        <v>20150707</v>
      </c>
    </row>
    <row r="16552" spans="1:7" x14ac:dyDescent="0.35">
      <c r="A16552" t="s">
        <v>52153</v>
      </c>
      <c r="B16552" t="s">
        <v>52154</v>
      </c>
      <c r="C16552" t="s">
        <v>52155</v>
      </c>
      <c r="D16552" t="s">
        <v>52155</v>
      </c>
      <c r="E16552" t="s">
        <v>9</v>
      </c>
      <c r="F16552" t="s">
        <v>10</v>
      </c>
      <c r="G16552" s="1">
        <v>20200401</v>
      </c>
    </row>
    <row r="16553" spans="1:7" x14ac:dyDescent="0.35">
      <c r="A16553" t="s">
        <v>12</v>
      </c>
      <c r="B16553" t="s">
        <v>52156</v>
      </c>
      <c r="C16553" t="s">
        <v>52157</v>
      </c>
      <c r="D16553" t="s">
        <v>52158</v>
      </c>
      <c r="E16553" t="s">
        <v>63</v>
      </c>
      <c r="F16553" t="s">
        <v>10</v>
      </c>
      <c r="G16553" s="1">
        <v>19990101</v>
      </c>
    </row>
    <row r="16554" spans="1:7" x14ac:dyDescent="0.35">
      <c r="A16554" t="s">
        <v>52159</v>
      </c>
      <c r="B16554" t="s">
        <v>52160</v>
      </c>
      <c r="C16554" t="s">
        <v>52161</v>
      </c>
      <c r="D16554" t="s">
        <v>52161</v>
      </c>
      <c r="E16554" t="s">
        <v>9</v>
      </c>
      <c r="F16554" t="s">
        <v>10</v>
      </c>
      <c r="G16554" s="1">
        <v>20200401</v>
      </c>
    </row>
    <row r="16555" spans="1:7" x14ac:dyDescent="0.35">
      <c r="A16555" t="s">
        <v>52162</v>
      </c>
      <c r="B16555" t="s">
        <v>52163</v>
      </c>
      <c r="C16555" t="s">
        <v>52164</v>
      </c>
      <c r="D16555" t="s">
        <v>52164</v>
      </c>
      <c r="E16555" t="s">
        <v>21</v>
      </c>
      <c r="F16555" t="s">
        <v>10</v>
      </c>
      <c r="G16555" s="1">
        <v>20200401</v>
      </c>
    </row>
    <row r="16556" spans="1:7" x14ac:dyDescent="0.35">
      <c r="A16556" t="s">
        <v>52165</v>
      </c>
      <c r="B16556" t="s">
        <v>52166</v>
      </c>
      <c r="C16556" t="s">
        <v>52167</v>
      </c>
      <c r="D16556" t="s">
        <v>52167</v>
      </c>
      <c r="E16556" t="s">
        <v>21</v>
      </c>
      <c r="F16556" t="s">
        <v>10</v>
      </c>
      <c r="G16556" s="1">
        <v>20200401</v>
      </c>
    </row>
    <row r="16557" spans="1:7" x14ac:dyDescent="0.35">
      <c r="A16557" t="s">
        <v>52168</v>
      </c>
      <c r="B16557" t="s">
        <v>52169</v>
      </c>
      <c r="C16557" t="s">
        <v>52170</v>
      </c>
      <c r="D16557" t="s">
        <v>52170</v>
      </c>
      <c r="E16557" t="s">
        <v>21</v>
      </c>
      <c r="F16557" t="s">
        <v>40</v>
      </c>
      <c r="G16557" s="1">
        <v>20200401</v>
      </c>
    </row>
    <row r="16558" spans="1:7" x14ac:dyDescent="0.35">
      <c r="A16558" t="s">
        <v>52171</v>
      </c>
      <c r="B16558" t="s">
        <v>52172</v>
      </c>
      <c r="C16558" t="s">
        <v>52173</v>
      </c>
      <c r="D16558" t="s">
        <v>52173</v>
      </c>
      <c r="E16558" t="s">
        <v>21</v>
      </c>
      <c r="F16558" t="s">
        <v>40</v>
      </c>
      <c r="G16558" s="1">
        <v>20030101</v>
      </c>
    </row>
    <row r="16559" spans="1:7" x14ac:dyDescent="0.35">
      <c r="A16559" t="s">
        <v>52174</v>
      </c>
      <c r="B16559" t="s">
        <v>52175</v>
      </c>
      <c r="C16559" t="s">
        <v>52176</v>
      </c>
      <c r="D16559" t="s">
        <v>52176</v>
      </c>
      <c r="E16559" t="s">
        <v>21</v>
      </c>
      <c r="F16559" t="s">
        <v>10</v>
      </c>
      <c r="G16559" s="1">
        <v>20081214</v>
      </c>
    </row>
    <row r="16560" spans="1:7" x14ac:dyDescent="0.35">
      <c r="A16560" t="s">
        <v>52177</v>
      </c>
      <c r="B16560" t="s">
        <v>52178</v>
      </c>
      <c r="C16560" t="s">
        <v>52179</v>
      </c>
      <c r="D16560" t="s">
        <v>52179</v>
      </c>
      <c r="E16560" t="s">
        <v>21</v>
      </c>
      <c r="F16560" t="s">
        <v>40</v>
      </c>
      <c r="G16560" s="1">
        <v>20040316</v>
      </c>
    </row>
    <row r="16561" spans="1:7" x14ac:dyDescent="0.35">
      <c r="A16561" t="s">
        <v>52180</v>
      </c>
      <c r="B16561" t="s">
        <v>52181</v>
      </c>
      <c r="C16561" t="s">
        <v>52182</v>
      </c>
      <c r="D16561" t="s">
        <v>52182</v>
      </c>
      <c r="E16561" t="s">
        <v>9</v>
      </c>
      <c r="F16561" t="s">
        <v>10</v>
      </c>
      <c r="G16561" s="1">
        <v>20081214</v>
      </c>
    </row>
    <row r="16562" spans="1:7" x14ac:dyDescent="0.35">
      <c r="A16562" t="s">
        <v>52183</v>
      </c>
      <c r="B16562" t="s">
        <v>52184</v>
      </c>
      <c r="C16562" t="s">
        <v>52185</v>
      </c>
      <c r="D16562" t="s">
        <v>52186</v>
      </c>
      <c r="E16562" t="s">
        <v>17</v>
      </c>
      <c r="F16562" t="s">
        <v>10</v>
      </c>
      <c r="G16562" s="1">
        <v>20120201</v>
      </c>
    </row>
    <row r="16563" spans="1:7" x14ac:dyDescent="0.35">
      <c r="A16563" t="s">
        <v>52187</v>
      </c>
      <c r="B16563" t="s">
        <v>52188</v>
      </c>
      <c r="C16563" t="s">
        <v>52189</v>
      </c>
      <c r="D16563" t="s">
        <v>52189</v>
      </c>
      <c r="E16563" t="s">
        <v>9</v>
      </c>
      <c r="F16563" t="s">
        <v>10</v>
      </c>
      <c r="G16563" s="1">
        <v>20081214</v>
      </c>
    </row>
    <row r="16564" spans="1:7" x14ac:dyDescent="0.35">
      <c r="A16564" t="s">
        <v>12</v>
      </c>
      <c r="B16564" t="s">
        <v>52190</v>
      </c>
      <c r="C16564" t="s">
        <v>52191</v>
      </c>
      <c r="D16564" t="s">
        <v>52192</v>
      </c>
      <c r="E16564" t="s">
        <v>63</v>
      </c>
      <c r="F16564" t="s">
        <v>12</v>
      </c>
      <c r="G16564" s="1">
        <v>20210504</v>
      </c>
    </row>
    <row r="16565" spans="1:7" x14ac:dyDescent="0.35">
      <c r="A16565" t="s">
        <v>52193</v>
      </c>
      <c r="B16565" t="s">
        <v>52194</v>
      </c>
      <c r="C16565" t="s">
        <v>52195</v>
      </c>
      <c r="D16565" t="s">
        <v>52196</v>
      </c>
      <c r="E16565" t="s">
        <v>21</v>
      </c>
      <c r="F16565" t="s">
        <v>10</v>
      </c>
      <c r="G16565" s="1">
        <v>20081214</v>
      </c>
    </row>
    <row r="16566" spans="1:7" x14ac:dyDescent="0.35">
      <c r="A16566" t="s">
        <v>52197</v>
      </c>
      <c r="B16566" t="s">
        <v>52198</v>
      </c>
      <c r="C16566" t="s">
        <v>52199</v>
      </c>
      <c r="D16566" t="s">
        <v>52199</v>
      </c>
      <c r="E16566" t="s">
        <v>9</v>
      </c>
      <c r="F16566" t="s">
        <v>10</v>
      </c>
      <c r="G16566" s="1">
        <v>20081214</v>
      </c>
    </row>
    <row r="16567" spans="1:7" x14ac:dyDescent="0.35">
      <c r="A16567" t="s">
        <v>12</v>
      </c>
      <c r="B16567" t="s">
        <v>52200</v>
      </c>
      <c r="C16567" t="s">
        <v>52201</v>
      </c>
      <c r="D16567" t="s">
        <v>52201</v>
      </c>
      <c r="E16567" t="s">
        <v>63</v>
      </c>
      <c r="F16567" t="s">
        <v>10</v>
      </c>
      <c r="G16567" s="1">
        <v>19990101</v>
      </c>
    </row>
    <row r="16568" spans="1:7" x14ac:dyDescent="0.35">
      <c r="A16568" t="s">
        <v>52202</v>
      </c>
      <c r="B16568" t="s">
        <v>52203</v>
      </c>
      <c r="C16568" t="s">
        <v>52204</v>
      </c>
      <c r="D16568" t="s">
        <v>52204</v>
      </c>
      <c r="E16568" t="s">
        <v>21</v>
      </c>
      <c r="F16568" t="s">
        <v>10</v>
      </c>
      <c r="G16568" s="1">
        <v>20081214</v>
      </c>
    </row>
    <row r="16569" spans="1:7" x14ac:dyDescent="0.35">
      <c r="A16569" t="s">
        <v>52205</v>
      </c>
      <c r="B16569" t="s">
        <v>52206</v>
      </c>
      <c r="C16569" t="s">
        <v>52207</v>
      </c>
      <c r="D16569" t="s">
        <v>52207</v>
      </c>
      <c r="E16569" t="s">
        <v>6884</v>
      </c>
      <c r="F16569" t="s">
        <v>10</v>
      </c>
      <c r="G16569" s="1">
        <v>20081219</v>
      </c>
    </row>
    <row r="16570" spans="1:7" x14ac:dyDescent="0.35">
      <c r="A16570" t="s">
        <v>52208</v>
      </c>
      <c r="B16570" t="s">
        <v>52209</v>
      </c>
      <c r="C16570" t="s">
        <v>52210</v>
      </c>
      <c r="D16570" t="s">
        <v>52210</v>
      </c>
      <c r="E16570" t="s">
        <v>21</v>
      </c>
      <c r="F16570" t="s">
        <v>10</v>
      </c>
      <c r="G16570" s="1">
        <v>20190509</v>
      </c>
    </row>
    <row r="16571" spans="1:7" x14ac:dyDescent="0.35">
      <c r="A16571" t="s">
        <v>52211</v>
      </c>
      <c r="B16571" t="s">
        <v>52212</v>
      </c>
      <c r="C16571" t="s">
        <v>52213</v>
      </c>
      <c r="D16571" t="s">
        <v>52214</v>
      </c>
      <c r="E16571" t="s">
        <v>21</v>
      </c>
      <c r="F16571" t="s">
        <v>10</v>
      </c>
      <c r="G16571" s="1">
        <v>20200401</v>
      </c>
    </row>
    <row r="16572" spans="1:7" x14ac:dyDescent="0.35">
      <c r="A16572" t="s">
        <v>12</v>
      </c>
      <c r="B16572" t="s">
        <v>52215</v>
      </c>
      <c r="C16572" t="s">
        <v>52216</v>
      </c>
      <c r="D16572" t="s">
        <v>52216</v>
      </c>
      <c r="E16572" t="s">
        <v>63</v>
      </c>
      <c r="F16572" t="s">
        <v>10</v>
      </c>
      <c r="G16572" s="1">
        <v>19990101</v>
      </c>
    </row>
    <row r="16573" spans="1:7" x14ac:dyDescent="0.35">
      <c r="A16573" t="s">
        <v>52217</v>
      </c>
      <c r="B16573" t="s">
        <v>52218</v>
      </c>
      <c r="C16573" t="s">
        <v>52219</v>
      </c>
      <c r="D16573" t="s">
        <v>52220</v>
      </c>
      <c r="E16573" t="s">
        <v>56</v>
      </c>
      <c r="F16573" t="s">
        <v>40</v>
      </c>
      <c r="G16573" s="1">
        <v>20200401</v>
      </c>
    </row>
    <row r="16574" spans="1:7" x14ac:dyDescent="0.35">
      <c r="A16574" t="s">
        <v>52221</v>
      </c>
      <c r="B16574" t="s">
        <v>52222</v>
      </c>
      <c r="C16574" t="s">
        <v>52223</v>
      </c>
      <c r="D16574" t="s">
        <v>52223</v>
      </c>
      <c r="E16574" t="s">
        <v>9</v>
      </c>
      <c r="F16574" t="s">
        <v>40</v>
      </c>
      <c r="G16574" s="1">
        <v>20050105</v>
      </c>
    </row>
    <row r="16575" spans="1:7" x14ac:dyDescent="0.35">
      <c r="A16575" t="s">
        <v>52224</v>
      </c>
      <c r="B16575" t="s">
        <v>52225</v>
      </c>
      <c r="C16575" t="s">
        <v>52226</v>
      </c>
      <c r="D16575" t="s">
        <v>52226</v>
      </c>
      <c r="E16575" t="s">
        <v>9</v>
      </c>
      <c r="F16575" t="s">
        <v>10</v>
      </c>
      <c r="G16575" s="1">
        <v>20200401</v>
      </c>
    </row>
    <row r="16576" spans="1:7" x14ac:dyDescent="0.35">
      <c r="A16576" t="s">
        <v>52227</v>
      </c>
      <c r="B16576" t="s">
        <v>52228</v>
      </c>
      <c r="C16576" t="s">
        <v>52229</v>
      </c>
      <c r="D16576" t="s">
        <v>52229</v>
      </c>
      <c r="E16576" t="s">
        <v>7015</v>
      </c>
      <c r="F16576" t="s">
        <v>10</v>
      </c>
      <c r="G16576" s="1">
        <v>20081219</v>
      </c>
    </row>
    <row r="16577" spans="1:7" x14ac:dyDescent="0.35">
      <c r="A16577" t="s">
        <v>52230</v>
      </c>
      <c r="B16577" t="s">
        <v>52231</v>
      </c>
      <c r="C16577" t="s">
        <v>52232</v>
      </c>
      <c r="D16577" t="s">
        <v>52233</v>
      </c>
      <c r="E16577" t="s">
        <v>56</v>
      </c>
      <c r="F16577" t="s">
        <v>10</v>
      </c>
      <c r="G16577" s="1">
        <v>20081214</v>
      </c>
    </row>
    <row r="16578" spans="1:7" x14ac:dyDescent="0.35">
      <c r="A16578" t="s">
        <v>52234</v>
      </c>
      <c r="B16578" t="s">
        <v>52235</v>
      </c>
      <c r="C16578" t="s">
        <v>52236</v>
      </c>
      <c r="D16578" t="s">
        <v>52236</v>
      </c>
      <c r="E16578" t="s">
        <v>21</v>
      </c>
      <c r="F16578" t="s">
        <v>40</v>
      </c>
      <c r="G16578" s="1">
        <v>20040316</v>
      </c>
    </row>
    <row r="16579" spans="1:7" x14ac:dyDescent="0.35">
      <c r="A16579" t="s">
        <v>52237</v>
      </c>
      <c r="B16579" t="s">
        <v>52238</v>
      </c>
      <c r="C16579" t="s">
        <v>52239</v>
      </c>
      <c r="D16579" t="s">
        <v>52239</v>
      </c>
      <c r="E16579" t="s">
        <v>21</v>
      </c>
      <c r="F16579" t="s">
        <v>10</v>
      </c>
      <c r="G16579" s="1">
        <v>20081214</v>
      </c>
    </row>
    <row r="16580" spans="1:7" x14ac:dyDescent="0.35">
      <c r="A16580" t="s">
        <v>52240</v>
      </c>
      <c r="B16580" t="s">
        <v>52241</v>
      </c>
      <c r="C16580" t="s">
        <v>52242</v>
      </c>
      <c r="D16580" t="s">
        <v>52242</v>
      </c>
      <c r="E16580" t="s">
        <v>960</v>
      </c>
      <c r="F16580" t="s">
        <v>10</v>
      </c>
      <c r="G16580" s="1">
        <v>20220301</v>
      </c>
    </row>
    <row r="16581" spans="1:7" x14ac:dyDescent="0.35">
      <c r="A16581" t="s">
        <v>52243</v>
      </c>
      <c r="B16581" t="s">
        <v>52244</v>
      </c>
      <c r="C16581" t="s">
        <v>52245</v>
      </c>
      <c r="D16581" t="s">
        <v>52246</v>
      </c>
      <c r="E16581" t="s">
        <v>9</v>
      </c>
      <c r="F16581" t="s">
        <v>10</v>
      </c>
      <c r="G16581" s="1">
        <v>20081214</v>
      </c>
    </row>
    <row r="16582" spans="1:7" x14ac:dyDescent="0.35">
      <c r="A16582" t="s">
        <v>52247</v>
      </c>
      <c r="B16582" t="s">
        <v>52248</v>
      </c>
      <c r="C16582" t="s">
        <v>52249</v>
      </c>
      <c r="D16582" t="s">
        <v>52250</v>
      </c>
      <c r="E16582" t="s">
        <v>21</v>
      </c>
      <c r="F16582" t="s">
        <v>10</v>
      </c>
      <c r="G16582" s="1">
        <v>20081214</v>
      </c>
    </row>
    <row r="16583" spans="1:7" x14ac:dyDescent="0.35">
      <c r="A16583" t="s">
        <v>52251</v>
      </c>
      <c r="B16583" t="s">
        <v>52252</v>
      </c>
      <c r="C16583" t="s">
        <v>52253</v>
      </c>
      <c r="D16583" t="s">
        <v>52253</v>
      </c>
      <c r="E16583" t="s">
        <v>9</v>
      </c>
      <c r="F16583" t="s">
        <v>40</v>
      </c>
      <c r="G16583" s="1">
        <v>20040316</v>
      </c>
    </row>
    <row r="16584" spans="1:7" x14ac:dyDescent="0.35">
      <c r="A16584" t="s">
        <v>52254</v>
      </c>
      <c r="B16584" t="s">
        <v>52255</v>
      </c>
      <c r="C16584" t="s">
        <v>52256</v>
      </c>
      <c r="D16584" t="s">
        <v>52256</v>
      </c>
      <c r="E16584" t="s">
        <v>9</v>
      </c>
      <c r="F16584" t="s">
        <v>10</v>
      </c>
      <c r="G16584" s="1">
        <v>20081214</v>
      </c>
    </row>
    <row r="16585" spans="1:7" x14ac:dyDescent="0.35">
      <c r="A16585" t="s">
        <v>52257</v>
      </c>
      <c r="B16585" t="s">
        <v>52258</v>
      </c>
      <c r="C16585" t="s">
        <v>52259</v>
      </c>
      <c r="D16585" t="s">
        <v>52260</v>
      </c>
      <c r="E16585" t="s">
        <v>6884</v>
      </c>
      <c r="F16585" t="s">
        <v>40</v>
      </c>
      <c r="G16585" s="1">
        <v>20141214</v>
      </c>
    </row>
    <row r="16586" spans="1:7" x14ac:dyDescent="0.35">
      <c r="A16586" t="s">
        <v>52261</v>
      </c>
      <c r="B16586" t="s">
        <v>52262</v>
      </c>
      <c r="C16586" t="s">
        <v>52263</v>
      </c>
      <c r="D16586" t="s">
        <v>52263</v>
      </c>
      <c r="E16586" t="s">
        <v>9</v>
      </c>
      <c r="F16586" t="s">
        <v>10</v>
      </c>
      <c r="G16586" s="1">
        <v>20081214</v>
      </c>
    </row>
    <row r="16587" spans="1:7" x14ac:dyDescent="0.35">
      <c r="A16587" t="s">
        <v>52264</v>
      </c>
      <c r="B16587" t="s">
        <v>52265</v>
      </c>
      <c r="C16587" t="s">
        <v>51266</v>
      </c>
      <c r="D16587" t="s">
        <v>51266</v>
      </c>
      <c r="E16587" t="s">
        <v>9</v>
      </c>
      <c r="F16587" t="s">
        <v>10</v>
      </c>
      <c r="G16587" s="1">
        <v>20200401</v>
      </c>
    </row>
    <row r="16588" spans="1:7" x14ac:dyDescent="0.35">
      <c r="A16588" t="s">
        <v>12</v>
      </c>
      <c r="B16588" t="s">
        <v>52266</v>
      </c>
      <c r="C16588" t="s">
        <v>52267</v>
      </c>
      <c r="D16588" t="s">
        <v>52268</v>
      </c>
      <c r="E16588" t="s">
        <v>63</v>
      </c>
      <c r="F16588" t="s">
        <v>10</v>
      </c>
      <c r="G16588" s="1">
        <v>19990101</v>
      </c>
    </row>
    <row r="16589" spans="1:7" x14ac:dyDescent="0.35">
      <c r="A16589" t="s">
        <v>52269</v>
      </c>
      <c r="B16589" t="s">
        <v>52270</v>
      </c>
      <c r="C16589" t="s">
        <v>52271</v>
      </c>
      <c r="D16589" t="s">
        <v>52271</v>
      </c>
      <c r="E16589" t="s">
        <v>7015</v>
      </c>
      <c r="F16589" t="s">
        <v>10</v>
      </c>
      <c r="G16589" s="1">
        <v>20201001</v>
      </c>
    </row>
    <row r="16590" spans="1:7" x14ac:dyDescent="0.35">
      <c r="A16590" t="s">
        <v>52272</v>
      </c>
      <c r="B16590" t="s">
        <v>52273</v>
      </c>
      <c r="C16590" t="s">
        <v>52274</v>
      </c>
      <c r="D16590" t="s">
        <v>52274</v>
      </c>
      <c r="E16590" t="s">
        <v>21</v>
      </c>
      <c r="F16590" t="s">
        <v>10</v>
      </c>
      <c r="G16590" s="1">
        <v>20081214</v>
      </c>
    </row>
    <row r="16591" spans="1:7" x14ac:dyDescent="0.35">
      <c r="A16591" t="s">
        <v>52275</v>
      </c>
      <c r="B16591" t="s">
        <v>52276</v>
      </c>
      <c r="C16591" t="s">
        <v>52277</v>
      </c>
      <c r="D16591" t="s">
        <v>52277</v>
      </c>
      <c r="E16591" t="s">
        <v>21</v>
      </c>
      <c r="F16591" t="s">
        <v>10</v>
      </c>
      <c r="G16591" s="1">
        <v>20081214</v>
      </c>
    </row>
    <row r="16592" spans="1:7" x14ac:dyDescent="0.35">
      <c r="A16592" t="s">
        <v>52278</v>
      </c>
      <c r="B16592" t="s">
        <v>52279</v>
      </c>
      <c r="C16592" t="s">
        <v>52280</v>
      </c>
      <c r="D16592" t="s">
        <v>52281</v>
      </c>
      <c r="E16592" t="s">
        <v>9</v>
      </c>
      <c r="F16592" t="s">
        <v>10</v>
      </c>
      <c r="G16592" s="1">
        <v>20081214</v>
      </c>
    </row>
    <row r="16593" spans="1:7" x14ac:dyDescent="0.35">
      <c r="A16593" t="s">
        <v>52282</v>
      </c>
      <c r="B16593" t="s">
        <v>52283</v>
      </c>
      <c r="C16593" t="s">
        <v>52284</v>
      </c>
      <c r="D16593" t="s">
        <v>52284</v>
      </c>
      <c r="E16593" t="s">
        <v>21</v>
      </c>
      <c r="F16593" t="s">
        <v>10</v>
      </c>
      <c r="G16593" s="1">
        <v>20081214</v>
      </c>
    </row>
    <row r="16594" spans="1:7" x14ac:dyDescent="0.35">
      <c r="A16594" t="s">
        <v>12</v>
      </c>
      <c r="B16594" t="s">
        <v>52285</v>
      </c>
      <c r="C16594" t="s">
        <v>52286</v>
      </c>
      <c r="D16594" t="s">
        <v>52287</v>
      </c>
      <c r="E16594" t="s">
        <v>63</v>
      </c>
      <c r="F16594" t="s">
        <v>10</v>
      </c>
      <c r="G16594" s="1">
        <v>19990101</v>
      </c>
    </row>
    <row r="16595" spans="1:7" x14ac:dyDescent="0.35">
      <c r="A16595" t="s">
        <v>12</v>
      </c>
      <c r="B16595" t="s">
        <v>52288</v>
      </c>
      <c r="C16595" t="s">
        <v>52289</v>
      </c>
      <c r="D16595" t="s">
        <v>52290</v>
      </c>
      <c r="E16595" t="s">
        <v>38072</v>
      </c>
      <c r="F16595" t="s">
        <v>10</v>
      </c>
      <c r="G16595" s="1">
        <v>20200401</v>
      </c>
    </row>
    <row r="16596" spans="1:7" x14ac:dyDescent="0.35">
      <c r="A16596" t="s">
        <v>52291</v>
      </c>
      <c r="B16596" t="s">
        <v>52292</v>
      </c>
      <c r="C16596" t="s">
        <v>52293</v>
      </c>
      <c r="D16596" t="s">
        <v>52293</v>
      </c>
      <c r="E16596" t="s">
        <v>9</v>
      </c>
      <c r="F16596" t="s">
        <v>10</v>
      </c>
      <c r="G16596" s="1">
        <v>20081214</v>
      </c>
    </row>
    <row r="16597" spans="1:7" x14ac:dyDescent="0.35">
      <c r="A16597" t="s">
        <v>52294</v>
      </c>
      <c r="B16597" t="s">
        <v>52295</v>
      </c>
      <c r="C16597" t="s">
        <v>52296</v>
      </c>
      <c r="D16597" t="s">
        <v>52297</v>
      </c>
      <c r="E16597" t="s">
        <v>9</v>
      </c>
      <c r="F16597" t="s">
        <v>40</v>
      </c>
      <c r="G16597" s="1">
        <v>20040316</v>
      </c>
    </row>
    <row r="16598" spans="1:7" x14ac:dyDescent="0.35">
      <c r="A16598" t="s">
        <v>52298</v>
      </c>
      <c r="B16598" t="s">
        <v>52299</v>
      </c>
      <c r="C16598" t="s">
        <v>52300</v>
      </c>
      <c r="D16598" t="s">
        <v>52300</v>
      </c>
      <c r="E16598" t="s">
        <v>21</v>
      </c>
      <c r="F16598" t="s">
        <v>10</v>
      </c>
      <c r="G16598" s="1">
        <v>20081214</v>
      </c>
    </row>
    <row r="16599" spans="1:7" x14ac:dyDescent="0.35">
      <c r="A16599" t="s">
        <v>52301</v>
      </c>
      <c r="B16599" t="s">
        <v>52302</v>
      </c>
      <c r="C16599" t="s">
        <v>52303</v>
      </c>
      <c r="D16599" t="s">
        <v>52303</v>
      </c>
      <c r="E16599" t="s">
        <v>9</v>
      </c>
      <c r="F16599" t="s">
        <v>40</v>
      </c>
      <c r="G16599" s="1">
        <v>20200401</v>
      </c>
    </row>
    <row r="16600" spans="1:7" x14ac:dyDescent="0.35">
      <c r="A16600" t="s">
        <v>52304</v>
      </c>
      <c r="B16600" t="s">
        <v>52305</v>
      </c>
      <c r="C16600" t="s">
        <v>52306</v>
      </c>
      <c r="D16600" t="s">
        <v>52306</v>
      </c>
      <c r="E16600" t="s">
        <v>9</v>
      </c>
      <c r="F16600" t="s">
        <v>10</v>
      </c>
      <c r="G16600" s="1">
        <v>20100101</v>
      </c>
    </row>
    <row r="16601" spans="1:7" x14ac:dyDescent="0.35">
      <c r="A16601" t="s">
        <v>52307</v>
      </c>
      <c r="B16601" t="s">
        <v>52308</v>
      </c>
      <c r="C16601" t="s">
        <v>52309</v>
      </c>
      <c r="D16601" t="s">
        <v>52310</v>
      </c>
      <c r="E16601" t="s">
        <v>444</v>
      </c>
      <c r="F16601" t="s">
        <v>40</v>
      </c>
      <c r="G16601" s="1">
        <v>20100501</v>
      </c>
    </row>
    <row r="16602" spans="1:7" x14ac:dyDescent="0.35">
      <c r="A16602" t="s">
        <v>52311</v>
      </c>
      <c r="B16602" t="s">
        <v>52312</v>
      </c>
      <c r="C16602" t="s">
        <v>52313</v>
      </c>
      <c r="D16602" t="s">
        <v>52314</v>
      </c>
      <c r="E16602" t="s">
        <v>21</v>
      </c>
      <c r="F16602" t="s">
        <v>10</v>
      </c>
      <c r="G16602" s="1">
        <v>20081214</v>
      </c>
    </row>
    <row r="16603" spans="1:7" x14ac:dyDescent="0.35">
      <c r="A16603" t="s">
        <v>12</v>
      </c>
      <c r="B16603" t="s">
        <v>52315</v>
      </c>
      <c r="C16603" t="s">
        <v>52316</v>
      </c>
      <c r="D16603" t="s">
        <v>52317</v>
      </c>
      <c r="E16603" t="s">
        <v>63</v>
      </c>
      <c r="F16603" t="s">
        <v>10</v>
      </c>
      <c r="G16603" s="1">
        <v>19990101</v>
      </c>
    </row>
    <row r="16604" spans="1:7" x14ac:dyDescent="0.35">
      <c r="A16604" t="s">
        <v>12</v>
      </c>
      <c r="B16604" t="s">
        <v>52318</v>
      </c>
      <c r="C16604" t="s">
        <v>52319</v>
      </c>
      <c r="D16604" t="s">
        <v>52319</v>
      </c>
      <c r="E16604" t="s">
        <v>63</v>
      </c>
      <c r="F16604" t="s">
        <v>10</v>
      </c>
      <c r="G16604" s="1">
        <v>19990101</v>
      </c>
    </row>
    <row r="16605" spans="1:7" x14ac:dyDescent="0.35">
      <c r="A16605" t="s">
        <v>52320</v>
      </c>
      <c r="B16605" t="s">
        <v>52321</v>
      </c>
      <c r="C16605" t="s">
        <v>52322</v>
      </c>
      <c r="D16605" t="s">
        <v>52323</v>
      </c>
      <c r="E16605" t="s">
        <v>17</v>
      </c>
      <c r="F16605" t="s">
        <v>10</v>
      </c>
      <c r="G16605" s="1">
        <v>20081214</v>
      </c>
    </row>
    <row r="16606" spans="1:7" x14ac:dyDescent="0.35">
      <c r="A16606" t="s">
        <v>52324</v>
      </c>
      <c r="B16606" t="s">
        <v>52325</v>
      </c>
      <c r="C16606" t="s">
        <v>52326</v>
      </c>
      <c r="D16606" t="s">
        <v>52327</v>
      </c>
      <c r="E16606" t="s">
        <v>9</v>
      </c>
      <c r="F16606" t="s">
        <v>10</v>
      </c>
      <c r="G16606" s="1">
        <v>20081214</v>
      </c>
    </row>
    <row r="16607" spans="1:7" x14ac:dyDescent="0.35">
      <c r="A16607" t="s">
        <v>52328</v>
      </c>
      <c r="B16607" t="s">
        <v>52329</v>
      </c>
      <c r="C16607" t="s">
        <v>52330</v>
      </c>
      <c r="D16607" t="s">
        <v>52330</v>
      </c>
      <c r="E16607" t="s">
        <v>4548</v>
      </c>
      <c r="F16607" t="s">
        <v>40</v>
      </c>
      <c r="G16607" s="1">
        <v>20200401</v>
      </c>
    </row>
    <row r="16608" spans="1:7" x14ac:dyDescent="0.35">
      <c r="A16608" t="s">
        <v>52331</v>
      </c>
      <c r="B16608" t="s">
        <v>52332</v>
      </c>
      <c r="C16608" t="s">
        <v>52333</v>
      </c>
      <c r="D16608" t="s">
        <v>52334</v>
      </c>
      <c r="E16608" t="s">
        <v>9</v>
      </c>
      <c r="F16608" t="s">
        <v>10</v>
      </c>
      <c r="G16608" s="1">
        <v>20081214</v>
      </c>
    </row>
    <row r="16609" spans="1:7" x14ac:dyDescent="0.35">
      <c r="A16609" t="s">
        <v>52335</v>
      </c>
      <c r="B16609" t="s">
        <v>52336</v>
      </c>
      <c r="C16609" t="s">
        <v>52337</v>
      </c>
      <c r="D16609" t="s">
        <v>52338</v>
      </c>
      <c r="E16609" t="s">
        <v>21</v>
      </c>
      <c r="F16609" t="s">
        <v>40</v>
      </c>
      <c r="G16609" s="1">
        <v>20200401</v>
      </c>
    </row>
    <row r="16610" spans="1:7" x14ac:dyDescent="0.35">
      <c r="A16610" t="s">
        <v>52339</v>
      </c>
      <c r="B16610" t="s">
        <v>52340</v>
      </c>
      <c r="C16610" t="s">
        <v>52341</v>
      </c>
      <c r="D16610" t="s">
        <v>52342</v>
      </c>
      <c r="E16610" t="s">
        <v>9</v>
      </c>
      <c r="F16610" t="s">
        <v>10</v>
      </c>
      <c r="G16610" s="1">
        <v>20081214</v>
      </c>
    </row>
    <row r="16611" spans="1:7" x14ac:dyDescent="0.35">
      <c r="A16611" t="s">
        <v>52343</v>
      </c>
      <c r="B16611" t="s">
        <v>52344</v>
      </c>
      <c r="C16611" t="s">
        <v>52345</v>
      </c>
      <c r="D16611" t="s">
        <v>52346</v>
      </c>
      <c r="E16611" t="s">
        <v>9</v>
      </c>
      <c r="F16611" t="s">
        <v>40</v>
      </c>
      <c r="G16611" s="1">
        <v>20040117</v>
      </c>
    </row>
    <row r="16612" spans="1:7" x14ac:dyDescent="0.35">
      <c r="A16612" t="s">
        <v>52347</v>
      </c>
      <c r="B16612" t="s">
        <v>52348</v>
      </c>
      <c r="C16612" t="s">
        <v>52349</v>
      </c>
      <c r="D16612" t="s">
        <v>52349</v>
      </c>
      <c r="E16612" t="s">
        <v>21</v>
      </c>
      <c r="F16612" t="s">
        <v>10</v>
      </c>
      <c r="G16612" s="1">
        <v>20200401</v>
      </c>
    </row>
    <row r="16613" spans="1:7" x14ac:dyDescent="0.35">
      <c r="A16613" t="s">
        <v>52350</v>
      </c>
      <c r="B16613" t="s">
        <v>52351</v>
      </c>
      <c r="C16613" t="s">
        <v>28486</v>
      </c>
      <c r="D16613" t="s">
        <v>28486</v>
      </c>
      <c r="E16613" t="s">
        <v>76</v>
      </c>
      <c r="F16613" t="s">
        <v>40</v>
      </c>
      <c r="G16613" s="1">
        <v>20040204</v>
      </c>
    </row>
    <row r="16614" spans="1:7" x14ac:dyDescent="0.35">
      <c r="A16614" t="s">
        <v>12</v>
      </c>
      <c r="B16614" t="s">
        <v>52352</v>
      </c>
      <c r="C16614" t="s">
        <v>52353</v>
      </c>
      <c r="D16614" t="s">
        <v>52353</v>
      </c>
      <c r="E16614" t="s">
        <v>14288</v>
      </c>
      <c r="F16614" t="s">
        <v>10</v>
      </c>
      <c r="G16614" s="1">
        <v>19990101</v>
      </c>
    </row>
    <row r="16615" spans="1:7" x14ac:dyDescent="0.35">
      <c r="A16615" t="s">
        <v>52354</v>
      </c>
      <c r="B16615" t="s">
        <v>52355</v>
      </c>
      <c r="C16615" t="s">
        <v>52356</v>
      </c>
      <c r="D16615" t="s">
        <v>52356</v>
      </c>
      <c r="E16615" t="s">
        <v>21</v>
      </c>
      <c r="F16615" t="s">
        <v>40</v>
      </c>
      <c r="G16615" s="1">
        <v>20200401</v>
      </c>
    </row>
    <row r="16616" spans="1:7" x14ac:dyDescent="0.35">
      <c r="A16616" t="s">
        <v>52357</v>
      </c>
      <c r="B16616" t="s">
        <v>52358</v>
      </c>
      <c r="C16616" t="s">
        <v>52359</v>
      </c>
      <c r="D16616" t="s">
        <v>52359</v>
      </c>
      <c r="E16616" t="s">
        <v>9</v>
      </c>
      <c r="F16616" t="s">
        <v>10</v>
      </c>
      <c r="G16616" s="1">
        <v>20081214</v>
      </c>
    </row>
    <row r="16617" spans="1:7" x14ac:dyDescent="0.35">
      <c r="A16617" t="s">
        <v>12</v>
      </c>
      <c r="B16617" t="s">
        <v>52360</v>
      </c>
      <c r="C16617" t="s">
        <v>52361</v>
      </c>
      <c r="D16617" t="s">
        <v>52362</v>
      </c>
      <c r="E16617" t="s">
        <v>63</v>
      </c>
      <c r="F16617" t="s">
        <v>10</v>
      </c>
      <c r="G16617" s="1">
        <v>19990101</v>
      </c>
    </row>
    <row r="16618" spans="1:7" x14ac:dyDescent="0.35">
      <c r="A16618" t="s">
        <v>52363</v>
      </c>
      <c r="B16618" t="s">
        <v>52364</v>
      </c>
      <c r="C16618" t="s">
        <v>52365</v>
      </c>
      <c r="D16618" t="s">
        <v>52366</v>
      </c>
      <c r="E16618" t="s">
        <v>444</v>
      </c>
      <c r="F16618" t="s">
        <v>40</v>
      </c>
      <c r="G16618" s="1">
        <v>20040203</v>
      </c>
    </row>
    <row r="16619" spans="1:7" x14ac:dyDescent="0.35">
      <c r="A16619" t="s">
        <v>12</v>
      </c>
      <c r="B16619" t="s">
        <v>52367</v>
      </c>
      <c r="C16619" t="s">
        <v>52368</v>
      </c>
      <c r="D16619" t="s">
        <v>52369</v>
      </c>
      <c r="E16619" t="s">
        <v>63</v>
      </c>
      <c r="F16619" t="s">
        <v>10</v>
      </c>
      <c r="G16619" s="1">
        <v>19990101</v>
      </c>
    </row>
    <row r="16620" spans="1:7" x14ac:dyDescent="0.35">
      <c r="A16620" t="s">
        <v>52370</v>
      </c>
      <c r="B16620" t="s">
        <v>52371</v>
      </c>
      <c r="C16620" t="s">
        <v>52372</v>
      </c>
      <c r="D16620" t="s">
        <v>52373</v>
      </c>
      <c r="E16620" t="s">
        <v>6884</v>
      </c>
      <c r="F16620" t="s">
        <v>40</v>
      </c>
      <c r="G16620" s="1">
        <v>20141214</v>
      </c>
    </row>
    <row r="16621" spans="1:7" x14ac:dyDescent="0.35">
      <c r="A16621" t="s">
        <v>52374</v>
      </c>
      <c r="B16621" t="s">
        <v>52375</v>
      </c>
      <c r="C16621" t="s">
        <v>52376</v>
      </c>
      <c r="D16621" t="s">
        <v>52377</v>
      </c>
      <c r="E16621" t="s">
        <v>9</v>
      </c>
      <c r="F16621" t="s">
        <v>40</v>
      </c>
      <c r="G16621" s="1">
        <v>20030101</v>
      </c>
    </row>
    <row r="16622" spans="1:7" x14ac:dyDescent="0.35">
      <c r="A16622" t="s">
        <v>52378</v>
      </c>
      <c r="B16622" t="s">
        <v>52379</v>
      </c>
      <c r="C16622" t="s">
        <v>52380</v>
      </c>
      <c r="D16622" t="s">
        <v>52380</v>
      </c>
      <c r="E16622" t="s">
        <v>9</v>
      </c>
      <c r="F16622" t="s">
        <v>10</v>
      </c>
      <c r="G16622" s="1">
        <v>20081214</v>
      </c>
    </row>
    <row r="16623" spans="1:7" x14ac:dyDescent="0.35">
      <c r="A16623" t="s">
        <v>52381</v>
      </c>
      <c r="B16623" t="s">
        <v>52382</v>
      </c>
      <c r="C16623" t="s">
        <v>52383</v>
      </c>
      <c r="D16623" t="s">
        <v>52383</v>
      </c>
      <c r="E16623" t="s">
        <v>99</v>
      </c>
      <c r="F16623" t="s">
        <v>10</v>
      </c>
      <c r="G16623" s="1">
        <v>20200401</v>
      </c>
    </row>
    <row r="16624" spans="1:7" x14ac:dyDescent="0.35">
      <c r="A16624" t="s">
        <v>52384</v>
      </c>
      <c r="B16624" t="s">
        <v>52385</v>
      </c>
      <c r="C16624" t="s">
        <v>52386</v>
      </c>
      <c r="D16624" t="s">
        <v>52386</v>
      </c>
      <c r="E16624" t="s">
        <v>21</v>
      </c>
      <c r="F16624" t="s">
        <v>10</v>
      </c>
      <c r="G16624" s="1">
        <v>20081214</v>
      </c>
    </row>
    <row r="16625" spans="1:7" x14ac:dyDescent="0.35">
      <c r="A16625" t="s">
        <v>12</v>
      </c>
      <c r="B16625" t="s">
        <v>52387</v>
      </c>
      <c r="C16625" t="s">
        <v>52388</v>
      </c>
      <c r="D16625" t="s">
        <v>52389</v>
      </c>
      <c r="E16625" t="s">
        <v>38072</v>
      </c>
      <c r="F16625" t="s">
        <v>10</v>
      </c>
      <c r="G16625" s="1">
        <v>20200401</v>
      </c>
    </row>
    <row r="16626" spans="1:7" x14ac:dyDescent="0.35">
      <c r="A16626" t="s">
        <v>52390</v>
      </c>
      <c r="B16626" t="s">
        <v>52391</v>
      </c>
      <c r="C16626" t="s">
        <v>52392</v>
      </c>
      <c r="D16626" t="s">
        <v>52392</v>
      </c>
      <c r="E16626" t="s">
        <v>6884</v>
      </c>
      <c r="F16626" t="s">
        <v>10</v>
      </c>
      <c r="G16626" s="1">
        <v>20081219</v>
      </c>
    </row>
    <row r="16627" spans="1:7" x14ac:dyDescent="0.35">
      <c r="A16627" t="s">
        <v>52393</v>
      </c>
      <c r="B16627" t="s">
        <v>52394</v>
      </c>
      <c r="C16627" t="s">
        <v>52395</v>
      </c>
      <c r="D16627" t="s">
        <v>52395</v>
      </c>
      <c r="E16627" t="s">
        <v>6884</v>
      </c>
      <c r="F16627" t="s">
        <v>40</v>
      </c>
      <c r="G16627" s="1">
        <v>20141214</v>
      </c>
    </row>
    <row r="16628" spans="1:7" x14ac:dyDescent="0.35">
      <c r="A16628" t="s">
        <v>52396</v>
      </c>
      <c r="B16628" t="s">
        <v>52397</v>
      </c>
      <c r="C16628" t="s">
        <v>52398</v>
      </c>
      <c r="D16628" t="s">
        <v>52398</v>
      </c>
      <c r="E16628" t="s">
        <v>21</v>
      </c>
      <c r="F16628" t="s">
        <v>10</v>
      </c>
      <c r="G16628" s="1">
        <v>20200401</v>
      </c>
    </row>
    <row r="16629" spans="1:7" x14ac:dyDescent="0.35">
      <c r="A16629" t="s">
        <v>52399</v>
      </c>
      <c r="B16629" t="s">
        <v>52400</v>
      </c>
      <c r="C16629" t="s">
        <v>52401</v>
      </c>
      <c r="D16629" t="s">
        <v>52402</v>
      </c>
      <c r="E16629" t="s">
        <v>9</v>
      </c>
      <c r="F16629" t="s">
        <v>10</v>
      </c>
      <c r="G16629" s="1">
        <v>20081214</v>
      </c>
    </row>
    <row r="16630" spans="1:7" x14ac:dyDescent="0.35">
      <c r="A16630" t="s">
        <v>52403</v>
      </c>
      <c r="B16630" t="s">
        <v>52404</v>
      </c>
      <c r="C16630" t="s">
        <v>52405</v>
      </c>
      <c r="D16630" t="s">
        <v>52405</v>
      </c>
      <c r="E16630" t="s">
        <v>960</v>
      </c>
      <c r="F16630" t="s">
        <v>10</v>
      </c>
      <c r="G16630" s="1">
        <v>20200401</v>
      </c>
    </row>
    <row r="16631" spans="1:7" x14ac:dyDescent="0.35">
      <c r="A16631" t="s">
        <v>52406</v>
      </c>
      <c r="B16631" t="s">
        <v>52407</v>
      </c>
      <c r="C16631" t="s">
        <v>52408</v>
      </c>
      <c r="D16631" t="s">
        <v>52408</v>
      </c>
      <c r="E16631" t="s">
        <v>9</v>
      </c>
      <c r="F16631" t="s">
        <v>40</v>
      </c>
      <c r="G16631" s="1">
        <v>20041026</v>
      </c>
    </row>
    <row r="16632" spans="1:7" x14ac:dyDescent="0.35">
      <c r="A16632" t="s">
        <v>12</v>
      </c>
      <c r="B16632" t="s">
        <v>52409</v>
      </c>
      <c r="C16632" t="s">
        <v>52410</v>
      </c>
      <c r="D16632" t="s">
        <v>52411</v>
      </c>
      <c r="E16632" t="s">
        <v>63</v>
      </c>
      <c r="F16632" t="s">
        <v>10</v>
      </c>
      <c r="G16632" s="1">
        <v>19990101</v>
      </c>
    </row>
    <row r="16633" spans="1:7" x14ac:dyDescent="0.35">
      <c r="A16633" t="s">
        <v>52412</v>
      </c>
      <c r="B16633" t="s">
        <v>52413</v>
      </c>
      <c r="C16633" t="s">
        <v>52414</v>
      </c>
      <c r="D16633" t="s">
        <v>52415</v>
      </c>
      <c r="E16633" t="s">
        <v>21</v>
      </c>
      <c r="F16633" t="s">
        <v>10</v>
      </c>
      <c r="G16633" s="1">
        <v>20081214</v>
      </c>
    </row>
    <row r="16634" spans="1:7" x14ac:dyDescent="0.35">
      <c r="A16634" t="s">
        <v>52416</v>
      </c>
      <c r="B16634" t="s">
        <v>52417</v>
      </c>
      <c r="C16634" t="s">
        <v>52418</v>
      </c>
      <c r="D16634" t="s">
        <v>52418</v>
      </c>
      <c r="E16634" t="s">
        <v>21</v>
      </c>
      <c r="F16634" t="s">
        <v>40</v>
      </c>
      <c r="G16634" s="1">
        <v>20200401</v>
      </c>
    </row>
    <row r="16635" spans="1:7" x14ac:dyDescent="0.35">
      <c r="A16635" t="s">
        <v>52419</v>
      </c>
      <c r="B16635" t="s">
        <v>52420</v>
      </c>
      <c r="C16635" t="s">
        <v>52421</v>
      </c>
      <c r="D16635" t="s">
        <v>52422</v>
      </c>
      <c r="E16635" t="s">
        <v>7015</v>
      </c>
      <c r="F16635" t="s">
        <v>10</v>
      </c>
      <c r="G16635" s="1">
        <v>20201001</v>
      </c>
    </row>
    <row r="16636" spans="1:7" x14ac:dyDescent="0.35">
      <c r="A16636" t="s">
        <v>12</v>
      </c>
      <c r="B16636" t="s">
        <v>52423</v>
      </c>
      <c r="C16636" t="s">
        <v>52424</v>
      </c>
      <c r="D16636" t="s">
        <v>52424</v>
      </c>
      <c r="E16636" t="s">
        <v>14288</v>
      </c>
      <c r="F16636" t="s">
        <v>10</v>
      </c>
      <c r="G16636" s="1">
        <v>19990101</v>
      </c>
    </row>
    <row r="16637" spans="1:7" x14ac:dyDescent="0.35">
      <c r="A16637" t="s">
        <v>52425</v>
      </c>
      <c r="B16637" t="s">
        <v>52426</v>
      </c>
      <c r="C16637" t="s">
        <v>52427</v>
      </c>
      <c r="D16637" t="s">
        <v>52428</v>
      </c>
      <c r="E16637" t="s">
        <v>9</v>
      </c>
      <c r="F16637" t="s">
        <v>10</v>
      </c>
      <c r="G16637" s="1">
        <v>20081214</v>
      </c>
    </row>
    <row r="16638" spans="1:7" x14ac:dyDescent="0.35">
      <c r="A16638" t="s">
        <v>12</v>
      </c>
      <c r="B16638" t="s">
        <v>52429</v>
      </c>
      <c r="C16638" t="s">
        <v>52430</v>
      </c>
      <c r="D16638" t="s">
        <v>52431</v>
      </c>
      <c r="E16638" t="s">
        <v>63</v>
      </c>
      <c r="F16638" t="s">
        <v>10</v>
      </c>
      <c r="G16638" s="1">
        <v>19990101</v>
      </c>
    </row>
    <row r="16639" spans="1:7" x14ac:dyDescent="0.35">
      <c r="A16639" t="s">
        <v>12</v>
      </c>
      <c r="B16639" t="s">
        <v>52432</v>
      </c>
      <c r="C16639" t="s">
        <v>52433</v>
      </c>
      <c r="D16639" t="s">
        <v>52434</v>
      </c>
      <c r="E16639" t="s">
        <v>63</v>
      </c>
      <c r="F16639" t="s">
        <v>10</v>
      </c>
      <c r="G16639" s="1">
        <v>19990101</v>
      </c>
    </row>
    <row r="16640" spans="1:7" x14ac:dyDescent="0.35">
      <c r="A16640" t="s">
        <v>52435</v>
      </c>
      <c r="B16640" t="s">
        <v>52436</v>
      </c>
      <c r="C16640" t="s">
        <v>52437</v>
      </c>
      <c r="D16640" t="s">
        <v>52437</v>
      </c>
      <c r="E16640" t="s">
        <v>9</v>
      </c>
      <c r="F16640" t="s">
        <v>40</v>
      </c>
      <c r="G16640" s="1">
        <v>20200401</v>
      </c>
    </row>
    <row r="16641" spans="1:7" x14ac:dyDescent="0.35">
      <c r="A16641" t="s">
        <v>52438</v>
      </c>
      <c r="B16641" t="s">
        <v>52439</v>
      </c>
      <c r="C16641" t="s">
        <v>52440</v>
      </c>
      <c r="D16641" t="s">
        <v>52441</v>
      </c>
      <c r="E16641" t="s">
        <v>6884</v>
      </c>
      <c r="F16641" t="s">
        <v>10</v>
      </c>
      <c r="G16641" s="1">
        <v>20201001</v>
      </c>
    </row>
    <row r="16642" spans="1:7" x14ac:dyDescent="0.35">
      <c r="A16642" t="s">
        <v>52442</v>
      </c>
      <c r="B16642" t="s">
        <v>52443</v>
      </c>
      <c r="C16642" t="s">
        <v>52444</v>
      </c>
      <c r="D16642" t="s">
        <v>52444</v>
      </c>
      <c r="E16642" t="s">
        <v>9</v>
      </c>
      <c r="F16642" t="s">
        <v>40</v>
      </c>
      <c r="G16642" s="1">
        <v>20040117</v>
      </c>
    </row>
    <row r="16643" spans="1:7" x14ac:dyDescent="0.35">
      <c r="A16643" t="s">
        <v>52445</v>
      </c>
      <c r="B16643" t="s">
        <v>52446</v>
      </c>
      <c r="C16643" t="s">
        <v>52447</v>
      </c>
      <c r="D16643" t="s">
        <v>52447</v>
      </c>
      <c r="E16643" t="s">
        <v>9</v>
      </c>
      <c r="F16643" t="s">
        <v>10</v>
      </c>
      <c r="G16643" s="1">
        <v>20081214</v>
      </c>
    </row>
    <row r="16644" spans="1:7" x14ac:dyDescent="0.35">
      <c r="A16644" t="s">
        <v>52448</v>
      </c>
      <c r="B16644" t="s">
        <v>52449</v>
      </c>
      <c r="C16644" t="s">
        <v>52450</v>
      </c>
      <c r="D16644" t="s">
        <v>52450</v>
      </c>
      <c r="E16644" t="s">
        <v>21</v>
      </c>
      <c r="F16644" t="s">
        <v>40</v>
      </c>
      <c r="G16644" s="1">
        <v>20030101</v>
      </c>
    </row>
    <row r="16645" spans="1:7" x14ac:dyDescent="0.35">
      <c r="A16645" t="s">
        <v>12</v>
      </c>
      <c r="B16645" t="s">
        <v>52451</v>
      </c>
      <c r="C16645" t="s">
        <v>52452</v>
      </c>
      <c r="D16645" t="s">
        <v>52453</v>
      </c>
      <c r="E16645" t="s">
        <v>1141</v>
      </c>
      <c r="F16645" t="s">
        <v>107</v>
      </c>
      <c r="G16645" s="1">
        <v>20180301</v>
      </c>
    </row>
    <row r="16646" spans="1:7" x14ac:dyDescent="0.35">
      <c r="A16646" t="s">
        <v>52454</v>
      </c>
      <c r="B16646" t="s">
        <v>52455</v>
      </c>
      <c r="C16646" t="s">
        <v>52456</v>
      </c>
      <c r="D16646" t="s">
        <v>52457</v>
      </c>
      <c r="E16646" t="s">
        <v>9</v>
      </c>
      <c r="F16646" t="s">
        <v>10</v>
      </c>
      <c r="G16646" s="1">
        <v>20200401</v>
      </c>
    </row>
    <row r="16647" spans="1:7" x14ac:dyDescent="0.35">
      <c r="A16647" t="s">
        <v>52458</v>
      </c>
      <c r="B16647" t="s">
        <v>52459</v>
      </c>
      <c r="C16647" t="s">
        <v>52460</v>
      </c>
      <c r="D16647" t="s">
        <v>52461</v>
      </c>
      <c r="E16647" t="s">
        <v>21</v>
      </c>
      <c r="F16647" t="s">
        <v>10</v>
      </c>
      <c r="G16647" s="1">
        <v>20081214</v>
      </c>
    </row>
    <row r="16648" spans="1:7" x14ac:dyDescent="0.35">
      <c r="A16648" t="s">
        <v>52462</v>
      </c>
      <c r="B16648" t="s">
        <v>52463</v>
      </c>
      <c r="C16648" t="s">
        <v>52464</v>
      </c>
      <c r="D16648" t="s">
        <v>52464</v>
      </c>
      <c r="E16648" t="s">
        <v>21</v>
      </c>
      <c r="F16648" t="s">
        <v>10</v>
      </c>
      <c r="G16648" s="1">
        <v>20081214</v>
      </c>
    </row>
    <row r="16649" spans="1:7" x14ac:dyDescent="0.35">
      <c r="A16649" t="s">
        <v>52465</v>
      </c>
      <c r="B16649" t="s">
        <v>52466</v>
      </c>
      <c r="C16649" t="s">
        <v>52467</v>
      </c>
      <c r="D16649" t="s">
        <v>52468</v>
      </c>
      <c r="E16649" t="s">
        <v>21</v>
      </c>
      <c r="F16649" t="s">
        <v>10</v>
      </c>
      <c r="G16649" s="1">
        <v>20081214</v>
      </c>
    </row>
    <row r="16650" spans="1:7" x14ac:dyDescent="0.35">
      <c r="A16650" t="s">
        <v>12</v>
      </c>
      <c r="B16650" t="s">
        <v>52469</v>
      </c>
      <c r="C16650" t="s">
        <v>52470</v>
      </c>
      <c r="D16650" t="s">
        <v>52471</v>
      </c>
      <c r="E16650" t="s">
        <v>38072</v>
      </c>
      <c r="F16650" t="s">
        <v>10</v>
      </c>
      <c r="G16650" s="1">
        <v>20200401</v>
      </c>
    </row>
    <row r="16651" spans="1:7" x14ac:dyDescent="0.35">
      <c r="A16651" t="s">
        <v>52472</v>
      </c>
      <c r="B16651" t="s">
        <v>52473</v>
      </c>
      <c r="C16651" t="s">
        <v>19526</v>
      </c>
      <c r="D16651" t="s">
        <v>19526</v>
      </c>
      <c r="E16651" t="s">
        <v>9</v>
      </c>
      <c r="F16651" t="s">
        <v>10</v>
      </c>
      <c r="G16651" s="1">
        <v>20200401</v>
      </c>
    </row>
    <row r="16652" spans="1:7" x14ac:dyDescent="0.35">
      <c r="A16652" t="s">
        <v>52474</v>
      </c>
      <c r="B16652" t="s">
        <v>52475</v>
      </c>
      <c r="C16652" t="s">
        <v>52476</v>
      </c>
      <c r="D16652" t="s">
        <v>52476</v>
      </c>
      <c r="E16652" t="s">
        <v>17</v>
      </c>
      <c r="F16652" t="s">
        <v>10</v>
      </c>
      <c r="G16652" s="1">
        <v>20081214</v>
      </c>
    </row>
    <row r="16653" spans="1:7" x14ac:dyDescent="0.35">
      <c r="A16653" t="s">
        <v>52477</v>
      </c>
      <c r="B16653" t="s">
        <v>52478</v>
      </c>
      <c r="C16653" t="s">
        <v>52479</v>
      </c>
      <c r="D16653" t="s">
        <v>52479</v>
      </c>
      <c r="E16653" t="s">
        <v>17</v>
      </c>
      <c r="F16653" t="s">
        <v>40</v>
      </c>
      <c r="G16653" s="1">
        <v>20161011</v>
      </c>
    </row>
    <row r="16654" spans="1:7" x14ac:dyDescent="0.35">
      <c r="A16654" t="s">
        <v>52480</v>
      </c>
      <c r="B16654" t="s">
        <v>52481</v>
      </c>
      <c r="C16654" t="s">
        <v>52482</v>
      </c>
      <c r="D16654" t="s">
        <v>52482</v>
      </c>
      <c r="E16654" t="s">
        <v>21</v>
      </c>
      <c r="F16654" t="s">
        <v>10</v>
      </c>
      <c r="G16654" s="1">
        <v>20200401</v>
      </c>
    </row>
    <row r="16655" spans="1:7" x14ac:dyDescent="0.35">
      <c r="A16655" t="s">
        <v>52483</v>
      </c>
      <c r="B16655" t="s">
        <v>52484</v>
      </c>
      <c r="C16655" t="s">
        <v>52485</v>
      </c>
      <c r="D16655" t="s">
        <v>52485</v>
      </c>
      <c r="E16655" t="s">
        <v>21</v>
      </c>
      <c r="F16655" t="s">
        <v>40</v>
      </c>
      <c r="G16655" s="1">
        <v>20040204</v>
      </c>
    </row>
    <row r="16656" spans="1:7" x14ac:dyDescent="0.35">
      <c r="A16656" t="s">
        <v>52486</v>
      </c>
      <c r="B16656" t="s">
        <v>52487</v>
      </c>
      <c r="C16656" t="s">
        <v>26234</v>
      </c>
      <c r="D16656" t="s">
        <v>26234</v>
      </c>
      <c r="E16656" t="s">
        <v>9</v>
      </c>
      <c r="F16656" t="s">
        <v>10</v>
      </c>
      <c r="G16656" s="1">
        <v>20200401</v>
      </c>
    </row>
    <row r="16657" spans="1:7" x14ac:dyDescent="0.35">
      <c r="A16657" t="s">
        <v>52488</v>
      </c>
      <c r="B16657" t="s">
        <v>52489</v>
      </c>
      <c r="C16657" t="s">
        <v>52490</v>
      </c>
      <c r="D16657" t="s">
        <v>52491</v>
      </c>
      <c r="E16657" t="s">
        <v>21</v>
      </c>
      <c r="F16657" t="s">
        <v>10</v>
      </c>
      <c r="G16657" s="1">
        <v>20200401</v>
      </c>
    </row>
    <row r="16658" spans="1:7" x14ac:dyDescent="0.35">
      <c r="A16658" t="s">
        <v>52492</v>
      </c>
      <c r="B16658" t="s">
        <v>52493</v>
      </c>
      <c r="C16658" t="s">
        <v>52494</v>
      </c>
      <c r="D16658" t="s">
        <v>52494</v>
      </c>
      <c r="E16658" t="s">
        <v>9</v>
      </c>
      <c r="F16658" t="s">
        <v>10</v>
      </c>
      <c r="G16658" s="1">
        <v>20201001</v>
      </c>
    </row>
    <row r="16659" spans="1:7" x14ac:dyDescent="0.35">
      <c r="A16659" t="s">
        <v>52495</v>
      </c>
      <c r="B16659" t="s">
        <v>52496</v>
      </c>
      <c r="C16659" t="s">
        <v>52497</v>
      </c>
      <c r="D16659" t="s">
        <v>52498</v>
      </c>
      <c r="E16659" t="s">
        <v>82</v>
      </c>
      <c r="F16659" t="s">
        <v>10</v>
      </c>
      <c r="G16659" s="1">
        <v>20091213</v>
      </c>
    </row>
    <row r="16660" spans="1:7" x14ac:dyDescent="0.35">
      <c r="A16660" t="s">
        <v>52499</v>
      </c>
      <c r="B16660" t="s">
        <v>52500</v>
      </c>
      <c r="C16660" t="s">
        <v>52501</v>
      </c>
      <c r="D16660" t="s">
        <v>52502</v>
      </c>
      <c r="E16660" t="s">
        <v>9</v>
      </c>
      <c r="F16660" t="s">
        <v>40</v>
      </c>
      <c r="G16660" s="1">
        <v>20030101</v>
      </c>
    </row>
    <row r="16661" spans="1:7" x14ac:dyDescent="0.35">
      <c r="A16661" t="s">
        <v>52503</v>
      </c>
      <c r="B16661" t="s">
        <v>52504</v>
      </c>
      <c r="C16661" t="s">
        <v>52505</v>
      </c>
      <c r="D16661" t="s">
        <v>52505</v>
      </c>
      <c r="E16661" t="s">
        <v>21</v>
      </c>
      <c r="F16661" t="s">
        <v>10</v>
      </c>
      <c r="G16661" s="1">
        <v>20081214</v>
      </c>
    </row>
    <row r="16662" spans="1:7" x14ac:dyDescent="0.35">
      <c r="A16662" t="s">
        <v>52506</v>
      </c>
      <c r="B16662" t="s">
        <v>52507</v>
      </c>
      <c r="C16662" t="s">
        <v>52508</v>
      </c>
      <c r="D16662" t="s">
        <v>52509</v>
      </c>
      <c r="E16662" t="s">
        <v>6884</v>
      </c>
      <c r="F16662" t="s">
        <v>10</v>
      </c>
      <c r="G16662" s="1">
        <v>20200401</v>
      </c>
    </row>
    <row r="16663" spans="1:7" x14ac:dyDescent="0.35">
      <c r="A16663" t="s">
        <v>52510</v>
      </c>
      <c r="B16663" t="s">
        <v>52511</v>
      </c>
      <c r="C16663" t="s">
        <v>52512</v>
      </c>
      <c r="D16663" t="s">
        <v>52513</v>
      </c>
      <c r="E16663" t="s">
        <v>7015</v>
      </c>
      <c r="F16663" t="s">
        <v>10</v>
      </c>
      <c r="G16663" s="1">
        <v>20200401</v>
      </c>
    </row>
    <row r="16664" spans="1:7" x14ac:dyDescent="0.35">
      <c r="A16664" t="s">
        <v>52514</v>
      </c>
      <c r="B16664" t="s">
        <v>52515</v>
      </c>
      <c r="C16664" t="s">
        <v>52516</v>
      </c>
      <c r="D16664" t="s">
        <v>52516</v>
      </c>
      <c r="E16664" t="s">
        <v>21</v>
      </c>
      <c r="F16664" t="s">
        <v>10</v>
      </c>
      <c r="G16664" s="1">
        <v>20081214</v>
      </c>
    </row>
    <row r="16665" spans="1:7" x14ac:dyDescent="0.35">
      <c r="A16665" t="s">
        <v>52517</v>
      </c>
      <c r="B16665" t="s">
        <v>52518</v>
      </c>
      <c r="C16665" t="s">
        <v>52519</v>
      </c>
      <c r="D16665" t="s">
        <v>52520</v>
      </c>
      <c r="E16665" t="s">
        <v>9</v>
      </c>
      <c r="F16665" t="s">
        <v>10</v>
      </c>
      <c r="G16665" s="1">
        <v>20200401</v>
      </c>
    </row>
    <row r="16666" spans="1:7" x14ac:dyDescent="0.35">
      <c r="A16666" t="s">
        <v>52521</v>
      </c>
      <c r="B16666" t="s">
        <v>52522</v>
      </c>
      <c r="C16666" t="s">
        <v>52523</v>
      </c>
      <c r="D16666" t="s">
        <v>52524</v>
      </c>
      <c r="E16666" t="s">
        <v>9</v>
      </c>
      <c r="F16666" t="s">
        <v>10</v>
      </c>
      <c r="G16666" s="1">
        <v>20200401</v>
      </c>
    </row>
    <row r="16667" spans="1:7" x14ac:dyDescent="0.35">
      <c r="A16667" t="s">
        <v>52525</v>
      </c>
      <c r="B16667" t="s">
        <v>52526</v>
      </c>
      <c r="C16667" t="s">
        <v>52527</v>
      </c>
      <c r="D16667" t="s">
        <v>52528</v>
      </c>
      <c r="E16667" t="s">
        <v>17</v>
      </c>
      <c r="F16667" t="s">
        <v>40</v>
      </c>
      <c r="G16667" s="1">
        <v>20180607</v>
      </c>
    </row>
    <row r="16668" spans="1:7" x14ac:dyDescent="0.35">
      <c r="A16668" t="s">
        <v>52529</v>
      </c>
      <c r="B16668" t="s">
        <v>52530</v>
      </c>
      <c r="C16668" t="s">
        <v>52531</v>
      </c>
      <c r="D16668" t="s">
        <v>52532</v>
      </c>
      <c r="E16668" t="s">
        <v>21</v>
      </c>
      <c r="F16668" t="s">
        <v>10</v>
      </c>
      <c r="G16668" s="1">
        <v>20081214</v>
      </c>
    </row>
    <row r="16669" spans="1:7" x14ac:dyDescent="0.35">
      <c r="A16669" t="s">
        <v>12</v>
      </c>
      <c r="B16669" t="s">
        <v>52533</v>
      </c>
      <c r="C16669" t="s">
        <v>52534</v>
      </c>
      <c r="D16669" t="s">
        <v>52535</v>
      </c>
      <c r="E16669" t="s">
        <v>63</v>
      </c>
      <c r="F16669" t="s">
        <v>10</v>
      </c>
      <c r="G16669" s="1">
        <v>20190510</v>
      </c>
    </row>
    <row r="16670" spans="1:7" x14ac:dyDescent="0.35">
      <c r="A16670" t="s">
        <v>52536</v>
      </c>
      <c r="B16670" t="s">
        <v>52537</v>
      </c>
      <c r="C16670" t="s">
        <v>52538</v>
      </c>
      <c r="D16670" t="s">
        <v>52539</v>
      </c>
      <c r="E16670" t="s">
        <v>82</v>
      </c>
      <c r="F16670" t="s">
        <v>10</v>
      </c>
      <c r="G16670" s="1">
        <v>20200401</v>
      </c>
    </row>
    <row r="16671" spans="1:7" x14ac:dyDescent="0.35">
      <c r="A16671" t="s">
        <v>52540</v>
      </c>
      <c r="B16671" t="s">
        <v>52541</v>
      </c>
      <c r="C16671" t="s">
        <v>52542</v>
      </c>
      <c r="D16671" t="s">
        <v>52543</v>
      </c>
      <c r="E16671" t="s">
        <v>7015</v>
      </c>
      <c r="F16671" t="s">
        <v>10</v>
      </c>
      <c r="G16671" s="1">
        <v>20130930</v>
      </c>
    </row>
    <row r="16672" spans="1:7" x14ac:dyDescent="0.35">
      <c r="A16672" t="s">
        <v>52544</v>
      </c>
      <c r="B16672" t="s">
        <v>52545</v>
      </c>
      <c r="C16672" t="s">
        <v>52546</v>
      </c>
      <c r="D16672" t="s">
        <v>52546</v>
      </c>
      <c r="E16672" t="s">
        <v>21</v>
      </c>
      <c r="F16672" t="s">
        <v>10</v>
      </c>
      <c r="G16672" s="1">
        <v>20081214</v>
      </c>
    </row>
    <row r="16673" spans="1:7" x14ac:dyDescent="0.35">
      <c r="A16673" t="s">
        <v>52547</v>
      </c>
      <c r="B16673" t="s">
        <v>52548</v>
      </c>
      <c r="C16673" t="s">
        <v>52549</v>
      </c>
      <c r="D16673" t="s">
        <v>52549</v>
      </c>
      <c r="E16673" t="s">
        <v>9</v>
      </c>
      <c r="F16673" t="s">
        <v>10</v>
      </c>
      <c r="G16673" s="1">
        <v>20081214</v>
      </c>
    </row>
    <row r="16674" spans="1:7" x14ac:dyDescent="0.35">
      <c r="A16674" t="s">
        <v>12</v>
      </c>
      <c r="B16674" t="s">
        <v>52550</v>
      </c>
      <c r="C16674" t="s">
        <v>52551</v>
      </c>
      <c r="D16674" t="s">
        <v>52552</v>
      </c>
      <c r="E16674" t="s">
        <v>1141</v>
      </c>
      <c r="F16674" t="s">
        <v>107</v>
      </c>
      <c r="G16674" s="1">
        <v>20200401</v>
      </c>
    </row>
    <row r="16675" spans="1:7" x14ac:dyDescent="0.35">
      <c r="A16675" t="s">
        <v>52553</v>
      </c>
      <c r="B16675" t="s">
        <v>52554</v>
      </c>
      <c r="C16675" t="s">
        <v>52555</v>
      </c>
      <c r="D16675" t="s">
        <v>52556</v>
      </c>
      <c r="E16675" t="s">
        <v>21</v>
      </c>
      <c r="F16675" t="s">
        <v>10</v>
      </c>
      <c r="G16675" s="1">
        <v>20201001</v>
      </c>
    </row>
    <row r="16676" spans="1:7" x14ac:dyDescent="0.35">
      <c r="A16676" t="s">
        <v>52557</v>
      </c>
      <c r="B16676" t="s">
        <v>52558</v>
      </c>
      <c r="C16676" t="s">
        <v>52559</v>
      </c>
      <c r="D16676" t="s">
        <v>52559</v>
      </c>
      <c r="E16676" t="s">
        <v>21</v>
      </c>
      <c r="F16676" t="s">
        <v>10</v>
      </c>
      <c r="G16676" s="1">
        <v>20200401</v>
      </c>
    </row>
    <row r="16677" spans="1:7" x14ac:dyDescent="0.35">
      <c r="A16677" t="s">
        <v>52560</v>
      </c>
      <c r="B16677" t="s">
        <v>52561</v>
      </c>
      <c r="C16677" t="s">
        <v>52562</v>
      </c>
      <c r="D16677" t="s">
        <v>52562</v>
      </c>
      <c r="E16677" t="s">
        <v>21</v>
      </c>
      <c r="F16677" t="s">
        <v>10</v>
      </c>
      <c r="G16677" s="1">
        <v>20200401</v>
      </c>
    </row>
    <row r="16678" spans="1:7" x14ac:dyDescent="0.35">
      <c r="A16678" t="s">
        <v>52563</v>
      </c>
      <c r="B16678" t="s">
        <v>52564</v>
      </c>
      <c r="C16678" t="s">
        <v>52565</v>
      </c>
      <c r="D16678" t="s">
        <v>52566</v>
      </c>
      <c r="E16678" t="s">
        <v>21</v>
      </c>
      <c r="F16678" t="s">
        <v>10</v>
      </c>
      <c r="G16678" s="1">
        <v>20081214</v>
      </c>
    </row>
    <row r="16679" spans="1:7" x14ac:dyDescent="0.35">
      <c r="A16679" t="s">
        <v>52567</v>
      </c>
      <c r="B16679" t="s">
        <v>52568</v>
      </c>
      <c r="C16679" t="s">
        <v>52569</v>
      </c>
      <c r="D16679" t="s">
        <v>52569</v>
      </c>
      <c r="E16679" t="s">
        <v>21</v>
      </c>
      <c r="F16679" t="s">
        <v>10</v>
      </c>
      <c r="G16679" s="1">
        <v>20200401</v>
      </c>
    </row>
    <row r="16680" spans="1:7" x14ac:dyDescent="0.35">
      <c r="A16680" t="s">
        <v>52570</v>
      </c>
      <c r="B16680" t="s">
        <v>52571</v>
      </c>
      <c r="C16680" t="s">
        <v>52572</v>
      </c>
      <c r="D16680" t="s">
        <v>52572</v>
      </c>
      <c r="E16680" t="s">
        <v>9</v>
      </c>
      <c r="F16680" t="s">
        <v>10</v>
      </c>
      <c r="G16680" s="1">
        <v>20081214</v>
      </c>
    </row>
    <row r="16681" spans="1:7" x14ac:dyDescent="0.35">
      <c r="A16681" t="s">
        <v>52573</v>
      </c>
      <c r="B16681" t="s">
        <v>52574</v>
      </c>
      <c r="C16681" t="s">
        <v>52575</v>
      </c>
      <c r="D16681" t="s">
        <v>52575</v>
      </c>
      <c r="E16681" t="s">
        <v>21</v>
      </c>
      <c r="F16681" t="s">
        <v>10</v>
      </c>
      <c r="G16681" s="1">
        <v>20081214</v>
      </c>
    </row>
    <row r="16682" spans="1:7" x14ac:dyDescent="0.35">
      <c r="A16682" t="s">
        <v>52576</v>
      </c>
      <c r="B16682" t="s">
        <v>52577</v>
      </c>
      <c r="C16682" t="s">
        <v>52578</v>
      </c>
      <c r="D16682" t="s">
        <v>52578</v>
      </c>
      <c r="E16682" t="s">
        <v>9</v>
      </c>
      <c r="F16682" t="s">
        <v>10</v>
      </c>
      <c r="G16682" s="1">
        <v>20200401</v>
      </c>
    </row>
    <row r="16683" spans="1:7" x14ac:dyDescent="0.35">
      <c r="A16683" t="s">
        <v>12</v>
      </c>
      <c r="B16683" t="s">
        <v>52579</v>
      </c>
      <c r="C16683" t="s">
        <v>52580</v>
      </c>
      <c r="D16683" t="s">
        <v>52580</v>
      </c>
      <c r="E16683" t="s">
        <v>63</v>
      </c>
      <c r="F16683" t="s">
        <v>10</v>
      </c>
      <c r="G16683" s="1">
        <v>20110412</v>
      </c>
    </row>
    <row r="16684" spans="1:7" x14ac:dyDescent="0.35">
      <c r="A16684" t="s">
        <v>52581</v>
      </c>
      <c r="B16684" t="s">
        <v>52582</v>
      </c>
      <c r="C16684" t="s">
        <v>52583</v>
      </c>
      <c r="D16684" t="s">
        <v>52583</v>
      </c>
      <c r="E16684" t="s">
        <v>21</v>
      </c>
      <c r="F16684" t="s">
        <v>10</v>
      </c>
      <c r="G16684" s="1">
        <v>20200401</v>
      </c>
    </row>
    <row r="16685" spans="1:7" x14ac:dyDescent="0.35">
      <c r="A16685" t="s">
        <v>12</v>
      </c>
      <c r="B16685" t="s">
        <v>52584</v>
      </c>
      <c r="C16685" t="s">
        <v>52585</v>
      </c>
      <c r="D16685" t="s">
        <v>52586</v>
      </c>
      <c r="E16685" t="s">
        <v>63</v>
      </c>
      <c r="F16685" t="s">
        <v>10</v>
      </c>
      <c r="G16685" s="1">
        <v>19990101</v>
      </c>
    </row>
    <row r="16686" spans="1:7" x14ac:dyDescent="0.35">
      <c r="A16686" t="s">
        <v>12</v>
      </c>
      <c r="B16686" t="s">
        <v>52587</v>
      </c>
      <c r="C16686" t="s">
        <v>52588</v>
      </c>
      <c r="D16686" t="s">
        <v>52588</v>
      </c>
      <c r="E16686" t="s">
        <v>63</v>
      </c>
      <c r="F16686" t="s">
        <v>10</v>
      </c>
      <c r="G16686" s="1">
        <v>19990101</v>
      </c>
    </row>
    <row r="16687" spans="1:7" x14ac:dyDescent="0.35">
      <c r="A16687" t="s">
        <v>52589</v>
      </c>
      <c r="B16687" t="s">
        <v>52590</v>
      </c>
      <c r="C16687" t="s">
        <v>52591</v>
      </c>
      <c r="D16687" t="s">
        <v>52591</v>
      </c>
      <c r="E16687" t="s">
        <v>21</v>
      </c>
      <c r="F16687" t="s">
        <v>40</v>
      </c>
      <c r="G16687" s="1">
        <v>20040316</v>
      </c>
    </row>
    <row r="16688" spans="1:7" x14ac:dyDescent="0.35">
      <c r="A16688" t="s">
        <v>52592</v>
      </c>
      <c r="B16688" t="s">
        <v>52593</v>
      </c>
      <c r="C16688" t="s">
        <v>52594</v>
      </c>
      <c r="D16688" t="s">
        <v>52594</v>
      </c>
      <c r="E16688" t="s">
        <v>9</v>
      </c>
      <c r="F16688" t="s">
        <v>10</v>
      </c>
      <c r="G16688" s="1">
        <v>20081214</v>
      </c>
    </row>
    <row r="16689" spans="1:7" x14ac:dyDescent="0.35">
      <c r="A16689" t="s">
        <v>12</v>
      </c>
      <c r="B16689" t="s">
        <v>52595</v>
      </c>
      <c r="C16689" t="s">
        <v>52596</v>
      </c>
      <c r="D16689" t="s">
        <v>52597</v>
      </c>
      <c r="E16689" t="s">
        <v>63</v>
      </c>
      <c r="F16689" t="s">
        <v>10</v>
      </c>
      <c r="G16689" s="1">
        <v>20030130</v>
      </c>
    </row>
    <row r="16690" spans="1:7" x14ac:dyDescent="0.35">
      <c r="A16690" t="s">
        <v>12</v>
      </c>
      <c r="B16690" t="s">
        <v>52598</v>
      </c>
      <c r="C16690" t="s">
        <v>52599</v>
      </c>
      <c r="D16690" t="s">
        <v>52600</v>
      </c>
      <c r="E16690" t="s">
        <v>63</v>
      </c>
      <c r="F16690" t="s">
        <v>10</v>
      </c>
      <c r="G16690" s="1">
        <v>19990101</v>
      </c>
    </row>
    <row r="16691" spans="1:7" x14ac:dyDescent="0.35">
      <c r="A16691" t="s">
        <v>52601</v>
      </c>
      <c r="B16691" t="s">
        <v>52602</v>
      </c>
      <c r="C16691" t="s">
        <v>52603</v>
      </c>
      <c r="D16691" t="s">
        <v>52604</v>
      </c>
      <c r="E16691" t="s">
        <v>1922</v>
      </c>
      <c r="F16691" t="s">
        <v>10</v>
      </c>
      <c r="G16691" s="1">
        <v>20081214</v>
      </c>
    </row>
    <row r="16692" spans="1:7" x14ac:dyDescent="0.35">
      <c r="A16692" t="s">
        <v>52605</v>
      </c>
      <c r="B16692" t="s">
        <v>52606</v>
      </c>
      <c r="C16692" t="s">
        <v>52607</v>
      </c>
      <c r="D16692" t="s">
        <v>52607</v>
      </c>
      <c r="E16692" t="s">
        <v>9</v>
      </c>
      <c r="F16692" t="s">
        <v>10</v>
      </c>
      <c r="G16692" s="1">
        <v>20081214</v>
      </c>
    </row>
    <row r="16693" spans="1:7" x14ac:dyDescent="0.35">
      <c r="A16693" t="s">
        <v>52608</v>
      </c>
      <c r="B16693" t="s">
        <v>52609</v>
      </c>
      <c r="C16693" t="s">
        <v>52610</v>
      </c>
      <c r="D16693" t="s">
        <v>52610</v>
      </c>
      <c r="E16693" t="s">
        <v>21</v>
      </c>
      <c r="F16693" t="s">
        <v>10</v>
      </c>
      <c r="G16693" s="1">
        <v>20081214</v>
      </c>
    </row>
    <row r="16694" spans="1:7" x14ac:dyDescent="0.35">
      <c r="A16694" t="s">
        <v>52611</v>
      </c>
      <c r="B16694" t="s">
        <v>52612</v>
      </c>
      <c r="C16694" t="s">
        <v>52613</v>
      </c>
      <c r="D16694" t="s">
        <v>52613</v>
      </c>
      <c r="E16694" t="s">
        <v>7015</v>
      </c>
      <c r="F16694" t="s">
        <v>40</v>
      </c>
      <c r="G16694" s="1">
        <v>20200401</v>
      </c>
    </row>
    <row r="16695" spans="1:7" x14ac:dyDescent="0.35">
      <c r="A16695" t="s">
        <v>52614</v>
      </c>
      <c r="B16695" t="s">
        <v>52615</v>
      </c>
      <c r="C16695" t="s">
        <v>52616</v>
      </c>
      <c r="D16695" t="s">
        <v>52616</v>
      </c>
      <c r="E16695" t="s">
        <v>6884</v>
      </c>
      <c r="F16695" t="s">
        <v>10</v>
      </c>
      <c r="G16695" s="1">
        <v>20081219</v>
      </c>
    </row>
    <row r="16696" spans="1:7" x14ac:dyDescent="0.35">
      <c r="A16696" t="s">
        <v>52617</v>
      </c>
      <c r="B16696" t="s">
        <v>52618</v>
      </c>
      <c r="C16696" t="s">
        <v>52619</v>
      </c>
      <c r="D16696" t="s">
        <v>52619</v>
      </c>
      <c r="E16696" t="s">
        <v>6884</v>
      </c>
      <c r="F16696" t="s">
        <v>10</v>
      </c>
      <c r="G16696" s="1">
        <v>20201001</v>
      </c>
    </row>
    <row r="16697" spans="1:7" x14ac:dyDescent="0.35">
      <c r="A16697" t="s">
        <v>52620</v>
      </c>
      <c r="B16697" t="s">
        <v>52621</v>
      </c>
      <c r="C16697" t="s">
        <v>52622</v>
      </c>
      <c r="D16697" t="s">
        <v>52622</v>
      </c>
      <c r="E16697" t="s">
        <v>9</v>
      </c>
      <c r="F16697" t="s">
        <v>40</v>
      </c>
      <c r="G16697" s="1">
        <v>20040203</v>
      </c>
    </row>
    <row r="16698" spans="1:7" x14ac:dyDescent="0.35">
      <c r="A16698" t="s">
        <v>52623</v>
      </c>
      <c r="B16698" t="s">
        <v>52624</v>
      </c>
      <c r="C16698" t="s">
        <v>52625</v>
      </c>
      <c r="D16698" t="s">
        <v>52625</v>
      </c>
      <c r="E16698" t="s">
        <v>21</v>
      </c>
      <c r="F16698" t="s">
        <v>10</v>
      </c>
      <c r="G16698" s="1">
        <v>20200401</v>
      </c>
    </row>
    <row r="16699" spans="1:7" x14ac:dyDescent="0.35">
      <c r="A16699" t="s">
        <v>52626</v>
      </c>
      <c r="B16699" t="s">
        <v>52627</v>
      </c>
      <c r="C16699" t="s">
        <v>52628</v>
      </c>
      <c r="D16699" t="s">
        <v>26237</v>
      </c>
      <c r="E16699" t="s">
        <v>9</v>
      </c>
      <c r="F16699" t="s">
        <v>10</v>
      </c>
      <c r="G16699" s="1">
        <v>20081214</v>
      </c>
    </row>
    <row r="16700" spans="1:7" x14ac:dyDescent="0.35">
      <c r="A16700" t="s">
        <v>52629</v>
      </c>
      <c r="B16700" t="s">
        <v>52630</v>
      </c>
      <c r="C16700" t="s">
        <v>52631</v>
      </c>
      <c r="D16700" t="s">
        <v>52631</v>
      </c>
      <c r="E16700" t="s">
        <v>9</v>
      </c>
      <c r="F16700" t="s">
        <v>10</v>
      </c>
      <c r="G16700" s="1">
        <v>20081214</v>
      </c>
    </row>
    <row r="16701" spans="1:7" x14ac:dyDescent="0.35">
      <c r="A16701" t="s">
        <v>52632</v>
      </c>
      <c r="B16701" t="s">
        <v>52633</v>
      </c>
      <c r="C16701" t="s">
        <v>52634</v>
      </c>
      <c r="D16701" t="s">
        <v>52635</v>
      </c>
      <c r="E16701" t="s">
        <v>21</v>
      </c>
      <c r="F16701" t="s">
        <v>10</v>
      </c>
      <c r="G16701" s="1">
        <v>20081214</v>
      </c>
    </row>
    <row r="16702" spans="1:7" x14ac:dyDescent="0.35">
      <c r="A16702" t="s">
        <v>52636</v>
      </c>
      <c r="B16702" t="s">
        <v>52637</v>
      </c>
      <c r="C16702" t="s">
        <v>52638</v>
      </c>
      <c r="D16702" t="s">
        <v>52638</v>
      </c>
      <c r="E16702" t="s">
        <v>21</v>
      </c>
      <c r="F16702" t="s">
        <v>10</v>
      </c>
      <c r="G16702" s="1">
        <v>20081214</v>
      </c>
    </row>
    <row r="16703" spans="1:7" x14ac:dyDescent="0.35">
      <c r="A16703" t="s">
        <v>52639</v>
      </c>
      <c r="B16703" t="s">
        <v>52640</v>
      </c>
      <c r="C16703" t="s">
        <v>52641</v>
      </c>
      <c r="D16703" t="s">
        <v>52641</v>
      </c>
      <c r="E16703" t="s">
        <v>21</v>
      </c>
      <c r="F16703" t="s">
        <v>10</v>
      </c>
      <c r="G16703" s="1">
        <v>20081214</v>
      </c>
    </row>
    <row r="16704" spans="1:7" x14ac:dyDescent="0.35">
      <c r="A16704" t="s">
        <v>52642</v>
      </c>
      <c r="B16704" t="s">
        <v>52643</v>
      </c>
      <c r="C16704" t="s">
        <v>52644</v>
      </c>
      <c r="D16704" t="s">
        <v>52644</v>
      </c>
      <c r="E16704" t="s">
        <v>6884</v>
      </c>
      <c r="F16704" t="s">
        <v>40</v>
      </c>
      <c r="G16704" s="1">
        <v>20141214</v>
      </c>
    </row>
    <row r="16705" spans="1:7" x14ac:dyDescent="0.35">
      <c r="A16705" t="s">
        <v>52645</v>
      </c>
      <c r="B16705" t="s">
        <v>52646</v>
      </c>
      <c r="C16705" t="s">
        <v>52647</v>
      </c>
      <c r="D16705" t="s">
        <v>52647</v>
      </c>
      <c r="E16705" t="s">
        <v>21</v>
      </c>
      <c r="F16705" t="s">
        <v>10</v>
      </c>
      <c r="G16705" s="1">
        <v>20200401</v>
      </c>
    </row>
    <row r="16706" spans="1:7" x14ac:dyDescent="0.35">
      <c r="A16706" t="s">
        <v>52648</v>
      </c>
      <c r="B16706" t="s">
        <v>52649</v>
      </c>
      <c r="C16706" t="s">
        <v>52650</v>
      </c>
      <c r="D16706" t="s">
        <v>52650</v>
      </c>
      <c r="E16706" t="s">
        <v>9</v>
      </c>
      <c r="F16706" t="s">
        <v>10</v>
      </c>
      <c r="G16706" s="1">
        <v>20081214</v>
      </c>
    </row>
    <row r="16707" spans="1:7" x14ac:dyDescent="0.35">
      <c r="A16707" t="s">
        <v>52651</v>
      </c>
      <c r="B16707" t="s">
        <v>52652</v>
      </c>
      <c r="C16707" t="s">
        <v>52653</v>
      </c>
      <c r="D16707" t="s">
        <v>52654</v>
      </c>
      <c r="E16707" t="s">
        <v>960</v>
      </c>
      <c r="F16707" t="s">
        <v>10</v>
      </c>
      <c r="G16707" s="1">
        <v>20200401</v>
      </c>
    </row>
    <row r="16708" spans="1:7" x14ac:dyDescent="0.35">
      <c r="A16708" t="s">
        <v>52655</v>
      </c>
      <c r="B16708" t="s">
        <v>52656</v>
      </c>
      <c r="C16708" t="s">
        <v>52657</v>
      </c>
      <c r="D16708" t="s">
        <v>52657</v>
      </c>
      <c r="E16708" t="s">
        <v>9</v>
      </c>
      <c r="F16708" t="s">
        <v>10</v>
      </c>
      <c r="G16708" s="1">
        <v>20200401</v>
      </c>
    </row>
    <row r="16709" spans="1:7" x14ac:dyDescent="0.35">
      <c r="A16709" t="s">
        <v>52658</v>
      </c>
      <c r="B16709" t="s">
        <v>52659</v>
      </c>
      <c r="C16709" t="s">
        <v>52660</v>
      </c>
      <c r="D16709" t="s">
        <v>52660</v>
      </c>
      <c r="E16709" t="s">
        <v>9</v>
      </c>
      <c r="F16709" t="s">
        <v>10</v>
      </c>
      <c r="G16709" s="1">
        <v>20081214</v>
      </c>
    </row>
    <row r="16710" spans="1:7" x14ac:dyDescent="0.35">
      <c r="A16710" t="s">
        <v>52661</v>
      </c>
      <c r="B16710" t="s">
        <v>52662</v>
      </c>
      <c r="C16710" t="s">
        <v>52663</v>
      </c>
      <c r="D16710" t="s">
        <v>52663</v>
      </c>
      <c r="E16710" t="s">
        <v>21</v>
      </c>
      <c r="F16710" t="s">
        <v>10</v>
      </c>
      <c r="G16710" s="1">
        <v>20081214</v>
      </c>
    </row>
    <row r="16711" spans="1:7" x14ac:dyDescent="0.35">
      <c r="A16711" t="s">
        <v>52664</v>
      </c>
      <c r="B16711" t="s">
        <v>52665</v>
      </c>
      <c r="C16711" t="s">
        <v>52666</v>
      </c>
      <c r="D16711" t="s">
        <v>52666</v>
      </c>
      <c r="E16711" t="s">
        <v>9</v>
      </c>
      <c r="F16711" t="s">
        <v>40</v>
      </c>
      <c r="G16711" s="1">
        <v>20170701</v>
      </c>
    </row>
    <row r="16712" spans="1:7" x14ac:dyDescent="0.35">
      <c r="A16712" t="s">
        <v>52667</v>
      </c>
      <c r="B16712" t="s">
        <v>52668</v>
      </c>
      <c r="C16712" t="s">
        <v>52669</v>
      </c>
      <c r="D16712" t="s">
        <v>52669</v>
      </c>
      <c r="E16712" t="s">
        <v>9</v>
      </c>
      <c r="F16712" t="s">
        <v>10</v>
      </c>
      <c r="G16712" s="1">
        <v>20081214</v>
      </c>
    </row>
    <row r="16713" spans="1:7" x14ac:dyDescent="0.35">
      <c r="A16713" t="s">
        <v>52670</v>
      </c>
      <c r="B16713" t="s">
        <v>52671</v>
      </c>
      <c r="C16713" t="s">
        <v>52672</v>
      </c>
      <c r="D16713" t="s">
        <v>52673</v>
      </c>
      <c r="E16713" t="s">
        <v>2108</v>
      </c>
      <c r="F16713" t="s">
        <v>10</v>
      </c>
      <c r="G16713" s="1">
        <v>20200401</v>
      </c>
    </row>
    <row r="16714" spans="1:7" x14ac:dyDescent="0.35">
      <c r="A16714" t="s">
        <v>52674</v>
      </c>
      <c r="B16714" t="s">
        <v>52675</v>
      </c>
      <c r="C16714" t="s">
        <v>52676</v>
      </c>
      <c r="D16714" t="s">
        <v>52676</v>
      </c>
      <c r="E16714" t="s">
        <v>2108</v>
      </c>
      <c r="F16714" t="s">
        <v>10</v>
      </c>
      <c r="G16714" s="1">
        <v>20081214</v>
      </c>
    </row>
    <row r="16715" spans="1:7" x14ac:dyDescent="0.35">
      <c r="A16715" t="s">
        <v>52677</v>
      </c>
      <c r="B16715" t="s">
        <v>52678</v>
      </c>
      <c r="C16715" t="s">
        <v>52679</v>
      </c>
      <c r="D16715" t="s">
        <v>52680</v>
      </c>
      <c r="E16715" t="s">
        <v>2108</v>
      </c>
      <c r="F16715" t="s">
        <v>10</v>
      </c>
      <c r="G16715" s="1">
        <v>20200401</v>
      </c>
    </row>
    <row r="16716" spans="1:7" x14ac:dyDescent="0.35">
      <c r="A16716" t="s">
        <v>52681</v>
      </c>
      <c r="B16716" t="s">
        <v>52682</v>
      </c>
      <c r="C16716" t="s">
        <v>52683</v>
      </c>
      <c r="D16716" t="s">
        <v>52683</v>
      </c>
      <c r="E16716" t="s">
        <v>2108</v>
      </c>
      <c r="F16716" t="s">
        <v>10</v>
      </c>
      <c r="G16716" s="1">
        <v>20081214</v>
      </c>
    </row>
    <row r="16717" spans="1:7" x14ac:dyDescent="0.35">
      <c r="A16717" t="s">
        <v>52684</v>
      </c>
      <c r="B16717" t="s">
        <v>52685</v>
      </c>
      <c r="C16717" t="s">
        <v>52686</v>
      </c>
      <c r="D16717" t="s">
        <v>52686</v>
      </c>
      <c r="E16717" t="s">
        <v>2108</v>
      </c>
      <c r="F16717" t="s">
        <v>10</v>
      </c>
      <c r="G16717" s="1">
        <v>20200401</v>
      </c>
    </row>
    <row r="16718" spans="1:7" x14ac:dyDescent="0.35">
      <c r="A16718" t="s">
        <v>52687</v>
      </c>
      <c r="B16718" t="s">
        <v>52688</v>
      </c>
      <c r="C16718" t="s">
        <v>52689</v>
      </c>
      <c r="D16718" t="s">
        <v>52689</v>
      </c>
      <c r="E16718" t="s">
        <v>2108</v>
      </c>
      <c r="F16718" t="s">
        <v>10</v>
      </c>
      <c r="G16718" s="1">
        <v>20200401</v>
      </c>
    </row>
    <row r="16719" spans="1:7" x14ac:dyDescent="0.35">
      <c r="A16719" t="s">
        <v>52690</v>
      </c>
      <c r="B16719" t="s">
        <v>52691</v>
      </c>
      <c r="C16719" t="s">
        <v>52692</v>
      </c>
      <c r="D16719" t="s">
        <v>52693</v>
      </c>
      <c r="E16719" t="s">
        <v>2108</v>
      </c>
      <c r="F16719" t="s">
        <v>10</v>
      </c>
      <c r="G16719" s="1">
        <v>20200401</v>
      </c>
    </row>
    <row r="16720" spans="1:7" x14ac:dyDescent="0.35">
      <c r="A16720" t="s">
        <v>52694</v>
      </c>
      <c r="B16720" t="s">
        <v>52695</v>
      </c>
      <c r="C16720" t="s">
        <v>52696</v>
      </c>
      <c r="D16720" t="s">
        <v>52697</v>
      </c>
      <c r="E16720" t="s">
        <v>2108</v>
      </c>
      <c r="F16720" t="s">
        <v>10</v>
      </c>
      <c r="G16720" s="1">
        <v>20200401</v>
      </c>
    </row>
    <row r="16721" spans="1:7" x14ac:dyDescent="0.35">
      <c r="A16721" t="s">
        <v>52698</v>
      </c>
      <c r="B16721" t="s">
        <v>52699</v>
      </c>
      <c r="C16721" t="s">
        <v>52700</v>
      </c>
      <c r="D16721" t="s">
        <v>52701</v>
      </c>
      <c r="E16721" t="s">
        <v>2108</v>
      </c>
      <c r="F16721" t="s">
        <v>10</v>
      </c>
      <c r="G16721" s="1">
        <v>20200401</v>
      </c>
    </row>
    <row r="16722" spans="1:7" x14ac:dyDescent="0.35">
      <c r="A16722" t="s">
        <v>52702</v>
      </c>
      <c r="B16722" t="s">
        <v>52703</v>
      </c>
      <c r="C16722" t="s">
        <v>52704</v>
      </c>
      <c r="D16722" t="s">
        <v>52705</v>
      </c>
      <c r="E16722" t="s">
        <v>2108</v>
      </c>
      <c r="F16722" t="s">
        <v>10</v>
      </c>
      <c r="G16722" s="1">
        <v>20200401</v>
      </c>
    </row>
    <row r="16723" spans="1:7" x14ac:dyDescent="0.35">
      <c r="A16723" t="s">
        <v>52706</v>
      </c>
      <c r="B16723" t="s">
        <v>52707</v>
      </c>
      <c r="C16723" t="s">
        <v>52708</v>
      </c>
      <c r="D16723" t="s">
        <v>52709</v>
      </c>
      <c r="E16723" t="s">
        <v>2108</v>
      </c>
      <c r="F16723" t="s">
        <v>10</v>
      </c>
      <c r="G16723" s="1">
        <v>20200401</v>
      </c>
    </row>
    <row r="16724" spans="1:7" x14ac:dyDescent="0.35">
      <c r="A16724" t="s">
        <v>52710</v>
      </c>
      <c r="B16724" t="s">
        <v>52711</v>
      </c>
      <c r="C16724" t="s">
        <v>52712</v>
      </c>
      <c r="D16724" t="s">
        <v>52712</v>
      </c>
      <c r="E16724" t="s">
        <v>9392</v>
      </c>
      <c r="F16724" t="s">
        <v>10</v>
      </c>
      <c r="G16724" s="1">
        <v>20090204</v>
      </c>
    </row>
    <row r="16725" spans="1:7" x14ac:dyDescent="0.35">
      <c r="A16725" t="s">
        <v>52713</v>
      </c>
      <c r="B16725" t="s">
        <v>52714</v>
      </c>
      <c r="C16725" t="s">
        <v>52715</v>
      </c>
      <c r="D16725" t="s">
        <v>52716</v>
      </c>
      <c r="E16725" t="s">
        <v>2108</v>
      </c>
      <c r="F16725" t="s">
        <v>10</v>
      </c>
      <c r="G16725" s="1">
        <v>20081214</v>
      </c>
    </row>
    <row r="16726" spans="1:7" x14ac:dyDescent="0.35">
      <c r="A16726" t="s">
        <v>52717</v>
      </c>
      <c r="B16726" t="s">
        <v>52718</v>
      </c>
      <c r="C16726" t="s">
        <v>52719</v>
      </c>
      <c r="D16726" t="s">
        <v>52719</v>
      </c>
      <c r="E16726" t="s">
        <v>2108</v>
      </c>
      <c r="F16726" t="s">
        <v>10</v>
      </c>
      <c r="G16726" s="1">
        <v>20081214</v>
      </c>
    </row>
    <row r="16727" spans="1:7" x14ac:dyDescent="0.35">
      <c r="A16727" t="s">
        <v>52720</v>
      </c>
      <c r="B16727" t="s">
        <v>52721</v>
      </c>
      <c r="C16727" t="s">
        <v>52722</v>
      </c>
      <c r="D16727" t="s">
        <v>52723</v>
      </c>
      <c r="E16727" t="s">
        <v>2108</v>
      </c>
      <c r="F16727" t="s">
        <v>10</v>
      </c>
      <c r="G16727" s="1">
        <v>20200401</v>
      </c>
    </row>
    <row r="16728" spans="1:7" x14ac:dyDescent="0.35">
      <c r="A16728" t="s">
        <v>52724</v>
      </c>
      <c r="B16728" t="s">
        <v>52725</v>
      </c>
      <c r="C16728" t="s">
        <v>52726</v>
      </c>
      <c r="D16728" t="s">
        <v>52726</v>
      </c>
      <c r="E16728" t="s">
        <v>2108</v>
      </c>
      <c r="F16728" t="s">
        <v>10</v>
      </c>
      <c r="G16728" s="1">
        <v>20081214</v>
      </c>
    </row>
    <row r="16729" spans="1:7" x14ac:dyDescent="0.35">
      <c r="A16729" t="s">
        <v>52727</v>
      </c>
      <c r="B16729" t="s">
        <v>52728</v>
      </c>
      <c r="C16729" t="s">
        <v>52729</v>
      </c>
      <c r="D16729" t="s">
        <v>52730</v>
      </c>
      <c r="E16729" t="s">
        <v>2108</v>
      </c>
      <c r="F16729" t="s">
        <v>10</v>
      </c>
      <c r="G16729" s="1">
        <v>20200401</v>
      </c>
    </row>
    <row r="16730" spans="1:7" x14ac:dyDescent="0.35">
      <c r="A16730" t="s">
        <v>52731</v>
      </c>
      <c r="B16730" t="s">
        <v>52732</v>
      </c>
      <c r="C16730" t="s">
        <v>52733</v>
      </c>
      <c r="D16730" t="s">
        <v>52734</v>
      </c>
      <c r="E16730" t="s">
        <v>2108</v>
      </c>
      <c r="F16730" t="s">
        <v>10</v>
      </c>
      <c r="G16730" s="1">
        <v>20200401</v>
      </c>
    </row>
    <row r="16731" spans="1:7" x14ac:dyDescent="0.35">
      <c r="A16731" t="s">
        <v>52735</v>
      </c>
      <c r="B16731" t="s">
        <v>52736</v>
      </c>
      <c r="C16731" t="s">
        <v>52737</v>
      </c>
      <c r="D16731" t="s">
        <v>52737</v>
      </c>
      <c r="E16731" t="s">
        <v>2108</v>
      </c>
      <c r="F16731" t="s">
        <v>10</v>
      </c>
      <c r="G16731" s="1">
        <v>20200401</v>
      </c>
    </row>
    <row r="16732" spans="1:7" x14ac:dyDescent="0.35">
      <c r="A16732" t="s">
        <v>52738</v>
      </c>
      <c r="B16732" t="s">
        <v>52739</v>
      </c>
      <c r="C16732" t="s">
        <v>52740</v>
      </c>
      <c r="D16732" t="s">
        <v>52740</v>
      </c>
      <c r="E16732" t="s">
        <v>2108</v>
      </c>
      <c r="F16732" t="s">
        <v>10</v>
      </c>
      <c r="G16732" s="1">
        <v>20081214</v>
      </c>
    </row>
    <row r="16733" spans="1:7" x14ac:dyDescent="0.35">
      <c r="A16733" t="s">
        <v>52741</v>
      </c>
      <c r="B16733" t="s">
        <v>52742</v>
      </c>
      <c r="C16733" t="s">
        <v>52743</v>
      </c>
      <c r="D16733" t="s">
        <v>52743</v>
      </c>
      <c r="E16733" t="s">
        <v>21</v>
      </c>
      <c r="F16733" t="s">
        <v>40</v>
      </c>
      <c r="G16733" s="1">
        <v>20160109</v>
      </c>
    </row>
    <row r="16734" spans="1:7" x14ac:dyDescent="0.35">
      <c r="A16734" t="s">
        <v>52744</v>
      </c>
      <c r="B16734" t="s">
        <v>52745</v>
      </c>
      <c r="C16734" t="s">
        <v>52746</v>
      </c>
      <c r="D16734" t="s">
        <v>52747</v>
      </c>
      <c r="E16734" t="s">
        <v>2108</v>
      </c>
      <c r="F16734" t="s">
        <v>10</v>
      </c>
      <c r="G16734" s="1">
        <v>20200401</v>
      </c>
    </row>
    <row r="16735" spans="1:7" x14ac:dyDescent="0.35">
      <c r="A16735" t="s">
        <v>52748</v>
      </c>
      <c r="B16735" t="s">
        <v>52749</v>
      </c>
      <c r="C16735" t="s">
        <v>52750</v>
      </c>
      <c r="D16735" t="s">
        <v>52751</v>
      </c>
      <c r="E16735" t="s">
        <v>9</v>
      </c>
      <c r="F16735" t="s">
        <v>10</v>
      </c>
      <c r="G16735" s="1">
        <v>20200401</v>
      </c>
    </row>
    <row r="16736" spans="1:7" x14ac:dyDescent="0.35">
      <c r="A16736" t="s">
        <v>52752</v>
      </c>
      <c r="B16736" t="s">
        <v>52753</v>
      </c>
      <c r="C16736" t="s">
        <v>52754</v>
      </c>
      <c r="D16736" t="s">
        <v>52755</v>
      </c>
      <c r="E16736" t="s">
        <v>17</v>
      </c>
      <c r="F16736" t="s">
        <v>10</v>
      </c>
      <c r="G16736" s="1">
        <v>20081214</v>
      </c>
    </row>
    <row r="16737" spans="1:7" x14ac:dyDescent="0.35">
      <c r="A16737" t="s">
        <v>52756</v>
      </c>
      <c r="B16737" t="s">
        <v>52757</v>
      </c>
      <c r="C16737" t="s">
        <v>52758</v>
      </c>
      <c r="D16737" t="s">
        <v>52759</v>
      </c>
      <c r="E16737" t="s">
        <v>7015</v>
      </c>
      <c r="F16737" t="s">
        <v>10</v>
      </c>
      <c r="G16737" s="1">
        <v>20201001</v>
      </c>
    </row>
    <row r="16738" spans="1:7" x14ac:dyDescent="0.35">
      <c r="A16738" t="s">
        <v>12</v>
      </c>
      <c r="B16738" t="s">
        <v>52760</v>
      </c>
      <c r="C16738" t="s">
        <v>52761</v>
      </c>
      <c r="D16738" t="s">
        <v>52762</v>
      </c>
      <c r="E16738" t="s">
        <v>38072</v>
      </c>
      <c r="F16738" t="s">
        <v>10</v>
      </c>
      <c r="G16738" s="1">
        <v>20200401</v>
      </c>
    </row>
    <row r="16739" spans="1:7" x14ac:dyDescent="0.35">
      <c r="A16739" t="s">
        <v>52763</v>
      </c>
      <c r="B16739" t="s">
        <v>52764</v>
      </c>
      <c r="C16739" t="s">
        <v>52765</v>
      </c>
      <c r="D16739" t="s">
        <v>52766</v>
      </c>
      <c r="E16739" t="s">
        <v>21</v>
      </c>
      <c r="F16739" t="s">
        <v>10</v>
      </c>
      <c r="G16739" s="1">
        <v>20081214</v>
      </c>
    </row>
    <row r="16740" spans="1:7" x14ac:dyDescent="0.35">
      <c r="A16740" t="s">
        <v>12</v>
      </c>
      <c r="B16740" t="s">
        <v>52767</v>
      </c>
      <c r="C16740" t="s">
        <v>52768</v>
      </c>
      <c r="D16740" t="s">
        <v>52769</v>
      </c>
      <c r="E16740" t="s">
        <v>63</v>
      </c>
      <c r="F16740" t="s">
        <v>10</v>
      </c>
      <c r="G16740" s="1">
        <v>19990101</v>
      </c>
    </row>
    <row r="16741" spans="1:7" x14ac:dyDescent="0.35">
      <c r="A16741" t="s">
        <v>52770</v>
      </c>
      <c r="B16741" t="s">
        <v>52771</v>
      </c>
      <c r="C16741" t="s">
        <v>52772</v>
      </c>
      <c r="D16741" t="s">
        <v>52773</v>
      </c>
      <c r="E16741" t="s">
        <v>21</v>
      </c>
      <c r="F16741" t="s">
        <v>10</v>
      </c>
      <c r="G16741" s="1">
        <v>20201001</v>
      </c>
    </row>
    <row r="16742" spans="1:7" x14ac:dyDescent="0.35">
      <c r="A16742" t="s">
        <v>52774</v>
      </c>
      <c r="B16742" t="s">
        <v>52775</v>
      </c>
      <c r="C16742" t="s">
        <v>52776</v>
      </c>
      <c r="D16742" t="s">
        <v>52776</v>
      </c>
      <c r="E16742" t="s">
        <v>7015</v>
      </c>
      <c r="F16742" t="s">
        <v>10</v>
      </c>
      <c r="G16742" s="1">
        <v>20090210</v>
      </c>
    </row>
    <row r="16743" spans="1:7" x14ac:dyDescent="0.35">
      <c r="A16743" t="s">
        <v>52777</v>
      </c>
      <c r="B16743" t="s">
        <v>52778</v>
      </c>
      <c r="C16743" t="s">
        <v>52779</v>
      </c>
      <c r="D16743" t="s">
        <v>52780</v>
      </c>
      <c r="E16743" t="s">
        <v>9</v>
      </c>
      <c r="F16743" t="s">
        <v>10</v>
      </c>
      <c r="G16743" s="1">
        <v>20100101</v>
      </c>
    </row>
    <row r="16744" spans="1:7" x14ac:dyDescent="0.35">
      <c r="A16744" t="s">
        <v>52781</v>
      </c>
      <c r="B16744" t="s">
        <v>52782</v>
      </c>
      <c r="C16744" t="s">
        <v>52783</v>
      </c>
      <c r="D16744" t="s">
        <v>52783</v>
      </c>
      <c r="E16744" t="s">
        <v>9</v>
      </c>
      <c r="F16744" t="s">
        <v>10</v>
      </c>
      <c r="G16744" s="1">
        <v>20081214</v>
      </c>
    </row>
    <row r="16745" spans="1:7" x14ac:dyDescent="0.35">
      <c r="A16745" t="s">
        <v>52784</v>
      </c>
      <c r="B16745" t="s">
        <v>52785</v>
      </c>
      <c r="C16745" t="s">
        <v>52786</v>
      </c>
      <c r="D16745" t="s">
        <v>52786</v>
      </c>
      <c r="E16745" t="s">
        <v>9</v>
      </c>
      <c r="F16745" t="s">
        <v>10</v>
      </c>
      <c r="G16745" s="1">
        <v>20081214</v>
      </c>
    </row>
    <row r="16746" spans="1:7" x14ac:dyDescent="0.35">
      <c r="A16746" t="s">
        <v>52787</v>
      </c>
      <c r="B16746" t="s">
        <v>52788</v>
      </c>
      <c r="C16746" t="s">
        <v>52789</v>
      </c>
      <c r="D16746" t="s">
        <v>52789</v>
      </c>
      <c r="E16746" t="s">
        <v>9</v>
      </c>
      <c r="F16746" t="s">
        <v>10</v>
      </c>
      <c r="G16746" s="1">
        <v>20200401</v>
      </c>
    </row>
    <row r="16747" spans="1:7" x14ac:dyDescent="0.35">
      <c r="A16747" t="s">
        <v>52790</v>
      </c>
      <c r="B16747" t="s">
        <v>52791</v>
      </c>
      <c r="C16747" t="s">
        <v>52792</v>
      </c>
      <c r="D16747" t="s">
        <v>52792</v>
      </c>
      <c r="E16747" t="s">
        <v>21</v>
      </c>
      <c r="F16747" t="s">
        <v>10</v>
      </c>
      <c r="G16747" s="1">
        <v>20081214</v>
      </c>
    </row>
    <row r="16748" spans="1:7" x14ac:dyDescent="0.35">
      <c r="A16748" t="s">
        <v>12</v>
      </c>
      <c r="B16748" t="s">
        <v>52793</v>
      </c>
      <c r="C16748" t="s">
        <v>52794</v>
      </c>
      <c r="D16748" t="s">
        <v>52795</v>
      </c>
      <c r="E16748" t="s">
        <v>63</v>
      </c>
      <c r="F16748" t="s">
        <v>10</v>
      </c>
      <c r="G16748" s="1">
        <v>20230906</v>
      </c>
    </row>
    <row r="16749" spans="1:7" x14ac:dyDescent="0.35">
      <c r="A16749" t="s">
        <v>52796</v>
      </c>
      <c r="B16749" t="s">
        <v>52797</v>
      </c>
      <c r="C16749" t="s">
        <v>52798</v>
      </c>
      <c r="D16749" t="s">
        <v>52799</v>
      </c>
      <c r="E16749" t="s">
        <v>21</v>
      </c>
      <c r="F16749" t="s">
        <v>10</v>
      </c>
      <c r="G16749" s="1">
        <v>20081214</v>
      </c>
    </row>
    <row r="16750" spans="1:7" x14ac:dyDescent="0.35">
      <c r="A16750" t="s">
        <v>12</v>
      </c>
      <c r="B16750" t="s">
        <v>52800</v>
      </c>
      <c r="C16750" t="s">
        <v>52801</v>
      </c>
      <c r="D16750" t="s">
        <v>52802</v>
      </c>
      <c r="E16750" t="s">
        <v>14288</v>
      </c>
      <c r="F16750" t="s">
        <v>10</v>
      </c>
      <c r="G16750" s="1">
        <v>19990101</v>
      </c>
    </row>
    <row r="16751" spans="1:7" x14ac:dyDescent="0.35">
      <c r="A16751" t="s">
        <v>12</v>
      </c>
      <c r="B16751" t="s">
        <v>52803</v>
      </c>
      <c r="C16751" t="s">
        <v>52804</v>
      </c>
      <c r="D16751" t="s">
        <v>52805</v>
      </c>
      <c r="E16751" t="s">
        <v>14288</v>
      </c>
      <c r="F16751" t="s">
        <v>10</v>
      </c>
      <c r="G16751" s="1">
        <v>19990101</v>
      </c>
    </row>
    <row r="16752" spans="1:7" x14ac:dyDescent="0.35">
      <c r="A16752" t="s">
        <v>52806</v>
      </c>
      <c r="B16752" t="s">
        <v>52807</v>
      </c>
      <c r="C16752" t="s">
        <v>52808</v>
      </c>
      <c r="D16752" t="s">
        <v>52808</v>
      </c>
      <c r="E16752" t="s">
        <v>7015</v>
      </c>
      <c r="F16752" t="s">
        <v>10</v>
      </c>
      <c r="G16752" s="1">
        <v>20090204</v>
      </c>
    </row>
    <row r="16753" spans="1:7" x14ac:dyDescent="0.35">
      <c r="A16753" t="s">
        <v>52809</v>
      </c>
      <c r="B16753" t="s">
        <v>52810</v>
      </c>
      <c r="C16753" t="s">
        <v>52811</v>
      </c>
      <c r="D16753" t="s">
        <v>52811</v>
      </c>
      <c r="E16753" t="s">
        <v>21</v>
      </c>
      <c r="F16753" t="s">
        <v>10</v>
      </c>
      <c r="G16753" s="1">
        <v>20081214</v>
      </c>
    </row>
    <row r="16754" spans="1:7" x14ac:dyDescent="0.35">
      <c r="A16754" t="s">
        <v>12</v>
      </c>
      <c r="B16754" t="s">
        <v>52812</v>
      </c>
      <c r="C16754" t="s">
        <v>52813</v>
      </c>
      <c r="D16754" t="s">
        <v>52814</v>
      </c>
      <c r="E16754" t="s">
        <v>63</v>
      </c>
      <c r="F16754" t="s">
        <v>10</v>
      </c>
      <c r="G16754" s="1">
        <v>19990101</v>
      </c>
    </row>
    <row r="16755" spans="1:7" x14ac:dyDescent="0.35">
      <c r="A16755" t="s">
        <v>52815</v>
      </c>
      <c r="B16755" t="s">
        <v>52816</v>
      </c>
      <c r="C16755" t="s">
        <v>26249</v>
      </c>
      <c r="D16755" t="s">
        <v>26249</v>
      </c>
      <c r="E16755" t="s">
        <v>9</v>
      </c>
      <c r="F16755" t="s">
        <v>10</v>
      </c>
      <c r="G16755" s="1">
        <v>20200401</v>
      </c>
    </row>
    <row r="16756" spans="1:7" x14ac:dyDescent="0.35">
      <c r="A16756" t="s">
        <v>52817</v>
      </c>
      <c r="B16756" t="s">
        <v>52818</v>
      </c>
      <c r="C16756" t="s">
        <v>52819</v>
      </c>
      <c r="D16756" t="s">
        <v>52820</v>
      </c>
      <c r="E16756" t="s">
        <v>21</v>
      </c>
      <c r="F16756" t="s">
        <v>10</v>
      </c>
      <c r="G16756" s="1">
        <v>20200401</v>
      </c>
    </row>
    <row r="16757" spans="1:7" x14ac:dyDescent="0.35">
      <c r="A16757" t="s">
        <v>52821</v>
      </c>
      <c r="B16757" t="s">
        <v>52822</v>
      </c>
      <c r="C16757" t="s">
        <v>52823</v>
      </c>
      <c r="D16757" t="s">
        <v>52823</v>
      </c>
      <c r="E16757" t="s">
        <v>6884</v>
      </c>
      <c r="F16757" t="s">
        <v>10</v>
      </c>
      <c r="G16757" s="1">
        <v>20081219</v>
      </c>
    </row>
    <row r="16758" spans="1:7" x14ac:dyDescent="0.35">
      <c r="A16758" t="s">
        <v>52824</v>
      </c>
      <c r="B16758" t="s">
        <v>52825</v>
      </c>
      <c r="C16758" t="s">
        <v>52826</v>
      </c>
      <c r="D16758" t="s">
        <v>52826</v>
      </c>
      <c r="E16758" t="s">
        <v>21</v>
      </c>
      <c r="F16758" t="s">
        <v>10</v>
      </c>
      <c r="G16758" s="1">
        <v>20081214</v>
      </c>
    </row>
    <row r="16759" spans="1:7" x14ac:dyDescent="0.35">
      <c r="A16759" t="s">
        <v>52827</v>
      </c>
      <c r="B16759" t="s">
        <v>52828</v>
      </c>
      <c r="C16759" t="s">
        <v>52829</v>
      </c>
      <c r="D16759" t="s">
        <v>52830</v>
      </c>
      <c r="E16759" t="s">
        <v>9</v>
      </c>
      <c r="F16759" t="s">
        <v>10</v>
      </c>
      <c r="G16759" s="1">
        <v>20200401</v>
      </c>
    </row>
    <row r="16760" spans="1:7" x14ac:dyDescent="0.35">
      <c r="A16760" t="s">
        <v>52831</v>
      </c>
      <c r="B16760" t="s">
        <v>52832</v>
      </c>
      <c r="C16760" t="s">
        <v>52833</v>
      </c>
      <c r="D16760" t="s">
        <v>52833</v>
      </c>
      <c r="E16760" t="s">
        <v>21</v>
      </c>
      <c r="F16760" t="s">
        <v>40</v>
      </c>
      <c r="G16760" s="1">
        <v>20140612</v>
      </c>
    </row>
    <row r="16761" spans="1:7" x14ac:dyDescent="0.35">
      <c r="A16761" t="s">
        <v>12</v>
      </c>
      <c r="B16761" t="s">
        <v>52834</v>
      </c>
      <c r="C16761" t="s">
        <v>52835</v>
      </c>
      <c r="D16761" t="s">
        <v>52833</v>
      </c>
      <c r="E16761" t="s">
        <v>63</v>
      </c>
      <c r="F16761" t="s">
        <v>10</v>
      </c>
      <c r="G16761" s="1">
        <v>19990101</v>
      </c>
    </row>
    <row r="16762" spans="1:7" x14ac:dyDescent="0.35">
      <c r="A16762" t="s">
        <v>52836</v>
      </c>
      <c r="B16762" t="s">
        <v>52837</v>
      </c>
      <c r="C16762" t="s">
        <v>52838</v>
      </c>
      <c r="D16762" t="s">
        <v>52838</v>
      </c>
      <c r="E16762" t="s">
        <v>9</v>
      </c>
      <c r="F16762" t="s">
        <v>10</v>
      </c>
      <c r="G16762" s="1">
        <v>20081214</v>
      </c>
    </row>
    <row r="16763" spans="1:7" x14ac:dyDescent="0.35">
      <c r="A16763" t="s">
        <v>52839</v>
      </c>
      <c r="B16763" t="s">
        <v>52840</v>
      </c>
      <c r="C16763" t="s">
        <v>52841</v>
      </c>
      <c r="D16763" t="s">
        <v>52842</v>
      </c>
      <c r="E16763" t="s">
        <v>82</v>
      </c>
      <c r="F16763" t="s">
        <v>10</v>
      </c>
      <c r="G16763" s="1">
        <v>20081214</v>
      </c>
    </row>
    <row r="16764" spans="1:7" x14ac:dyDescent="0.35">
      <c r="A16764" t="s">
        <v>52843</v>
      </c>
      <c r="B16764" t="s">
        <v>52844</v>
      </c>
      <c r="C16764" t="s">
        <v>52845</v>
      </c>
      <c r="D16764" t="s">
        <v>52846</v>
      </c>
      <c r="E16764" t="s">
        <v>21</v>
      </c>
      <c r="F16764" t="s">
        <v>40</v>
      </c>
      <c r="G16764" s="1">
        <v>20090130</v>
      </c>
    </row>
    <row r="16765" spans="1:7" x14ac:dyDescent="0.35">
      <c r="A16765" t="s">
        <v>52847</v>
      </c>
      <c r="B16765" t="s">
        <v>52848</v>
      </c>
      <c r="C16765" t="s">
        <v>52849</v>
      </c>
      <c r="D16765" t="s">
        <v>52850</v>
      </c>
      <c r="E16765" t="s">
        <v>21</v>
      </c>
      <c r="F16765" t="s">
        <v>40</v>
      </c>
      <c r="G16765" s="1">
        <v>20140612</v>
      </c>
    </row>
    <row r="16766" spans="1:7" x14ac:dyDescent="0.35">
      <c r="A16766" t="s">
        <v>52851</v>
      </c>
      <c r="B16766" t="s">
        <v>52852</v>
      </c>
      <c r="C16766" t="s">
        <v>52853</v>
      </c>
      <c r="D16766" t="s">
        <v>52853</v>
      </c>
      <c r="E16766" t="s">
        <v>9</v>
      </c>
      <c r="F16766" t="s">
        <v>10</v>
      </c>
      <c r="G16766" s="1">
        <v>20081214</v>
      </c>
    </row>
    <row r="16767" spans="1:7" x14ac:dyDescent="0.35">
      <c r="A16767" t="s">
        <v>52854</v>
      </c>
      <c r="B16767" t="s">
        <v>52855</v>
      </c>
      <c r="C16767" t="s">
        <v>52856</v>
      </c>
      <c r="D16767" t="s">
        <v>52856</v>
      </c>
      <c r="E16767" t="s">
        <v>9</v>
      </c>
      <c r="F16767" t="s">
        <v>10</v>
      </c>
      <c r="G16767" s="1">
        <v>20200401</v>
      </c>
    </row>
    <row r="16768" spans="1:7" x14ac:dyDescent="0.35">
      <c r="A16768" t="s">
        <v>52857</v>
      </c>
      <c r="B16768" t="s">
        <v>52858</v>
      </c>
      <c r="C16768" t="s">
        <v>52859</v>
      </c>
      <c r="D16768" t="s">
        <v>52859</v>
      </c>
      <c r="E16768" t="s">
        <v>21</v>
      </c>
      <c r="F16768" t="s">
        <v>10</v>
      </c>
      <c r="G16768" s="1">
        <v>20200401</v>
      </c>
    </row>
    <row r="16769" spans="1:7" x14ac:dyDescent="0.35">
      <c r="A16769" t="s">
        <v>52860</v>
      </c>
      <c r="B16769" t="s">
        <v>52861</v>
      </c>
      <c r="C16769" t="s">
        <v>52862</v>
      </c>
      <c r="D16769" t="s">
        <v>52863</v>
      </c>
      <c r="E16769" t="s">
        <v>56</v>
      </c>
      <c r="F16769" t="s">
        <v>40</v>
      </c>
      <c r="G16769" s="1">
        <v>20200401</v>
      </c>
    </row>
    <row r="16770" spans="1:7" x14ac:dyDescent="0.35">
      <c r="A16770" t="s">
        <v>52864</v>
      </c>
      <c r="B16770" t="s">
        <v>52865</v>
      </c>
      <c r="C16770" t="s">
        <v>52866</v>
      </c>
      <c r="D16770" t="s">
        <v>52866</v>
      </c>
      <c r="E16770" t="s">
        <v>9</v>
      </c>
      <c r="F16770" t="s">
        <v>10</v>
      </c>
      <c r="G16770" s="1">
        <v>20200401</v>
      </c>
    </row>
    <row r="16771" spans="1:7" x14ac:dyDescent="0.35">
      <c r="A16771" t="s">
        <v>12</v>
      </c>
      <c r="B16771" t="s">
        <v>52867</v>
      </c>
      <c r="C16771" t="s">
        <v>52868</v>
      </c>
      <c r="D16771" t="s">
        <v>52869</v>
      </c>
      <c r="E16771" t="s">
        <v>38072</v>
      </c>
      <c r="F16771" t="s">
        <v>10</v>
      </c>
      <c r="G16771" s="1">
        <v>20200401</v>
      </c>
    </row>
    <row r="16772" spans="1:7" x14ac:dyDescent="0.35">
      <c r="A16772" t="s">
        <v>52870</v>
      </c>
      <c r="B16772" t="s">
        <v>52871</v>
      </c>
      <c r="C16772" t="s">
        <v>52872</v>
      </c>
      <c r="D16772" t="s">
        <v>52872</v>
      </c>
      <c r="E16772" t="s">
        <v>21</v>
      </c>
      <c r="F16772" t="s">
        <v>10</v>
      </c>
      <c r="G16772" s="1">
        <v>20081214</v>
      </c>
    </row>
    <row r="16773" spans="1:7" x14ac:dyDescent="0.35">
      <c r="A16773" t="s">
        <v>52873</v>
      </c>
      <c r="B16773" t="s">
        <v>52874</v>
      </c>
      <c r="C16773" t="s">
        <v>52875</v>
      </c>
      <c r="D16773" t="s">
        <v>52875</v>
      </c>
      <c r="E16773" t="s">
        <v>56</v>
      </c>
      <c r="F16773" t="s">
        <v>10</v>
      </c>
      <c r="G16773" s="1">
        <v>20200401</v>
      </c>
    </row>
    <row r="16774" spans="1:7" x14ac:dyDescent="0.35">
      <c r="A16774" t="s">
        <v>52876</v>
      </c>
      <c r="B16774" t="s">
        <v>52877</v>
      </c>
      <c r="C16774" t="s">
        <v>52878</v>
      </c>
      <c r="D16774" t="s">
        <v>52878</v>
      </c>
      <c r="E16774" t="s">
        <v>6884</v>
      </c>
      <c r="F16774" t="s">
        <v>10</v>
      </c>
      <c r="G16774" s="1">
        <v>20201001</v>
      </c>
    </row>
    <row r="16775" spans="1:7" x14ac:dyDescent="0.35">
      <c r="A16775" t="s">
        <v>52879</v>
      </c>
      <c r="B16775" t="s">
        <v>52880</v>
      </c>
      <c r="C16775" t="s">
        <v>52881</v>
      </c>
      <c r="D16775" t="s">
        <v>52881</v>
      </c>
      <c r="E16775" t="s">
        <v>9</v>
      </c>
      <c r="F16775" t="s">
        <v>40</v>
      </c>
      <c r="G16775" s="1">
        <v>20040316</v>
      </c>
    </row>
    <row r="16776" spans="1:7" x14ac:dyDescent="0.35">
      <c r="A16776" t="s">
        <v>52882</v>
      </c>
      <c r="B16776" t="s">
        <v>52883</v>
      </c>
      <c r="C16776" t="s">
        <v>52884</v>
      </c>
      <c r="D16776" t="s">
        <v>52884</v>
      </c>
      <c r="E16776" t="s">
        <v>21</v>
      </c>
      <c r="F16776" t="s">
        <v>10</v>
      </c>
      <c r="G16776" s="1">
        <v>20081214</v>
      </c>
    </row>
    <row r="16777" spans="1:7" x14ac:dyDescent="0.35">
      <c r="A16777" t="s">
        <v>12</v>
      </c>
      <c r="B16777" t="s">
        <v>52885</v>
      </c>
      <c r="C16777" t="s">
        <v>52886</v>
      </c>
      <c r="D16777" t="s">
        <v>52887</v>
      </c>
      <c r="E16777" t="s">
        <v>63</v>
      </c>
      <c r="F16777" t="s">
        <v>10</v>
      </c>
      <c r="G16777" s="1">
        <v>19990101</v>
      </c>
    </row>
    <row r="16778" spans="1:7" x14ac:dyDescent="0.35">
      <c r="A16778" t="s">
        <v>52888</v>
      </c>
      <c r="B16778" t="s">
        <v>52889</v>
      </c>
      <c r="C16778" t="s">
        <v>52890</v>
      </c>
      <c r="D16778" t="s">
        <v>52890</v>
      </c>
      <c r="E16778" t="s">
        <v>9</v>
      </c>
      <c r="F16778" t="s">
        <v>10</v>
      </c>
      <c r="G16778" s="1">
        <v>20081214</v>
      </c>
    </row>
    <row r="16779" spans="1:7" x14ac:dyDescent="0.35">
      <c r="A16779" t="s">
        <v>52891</v>
      </c>
      <c r="B16779" t="s">
        <v>52892</v>
      </c>
      <c r="C16779" t="s">
        <v>52893</v>
      </c>
      <c r="D16779" t="s">
        <v>52894</v>
      </c>
      <c r="E16779" t="s">
        <v>9</v>
      </c>
      <c r="F16779" t="s">
        <v>10</v>
      </c>
      <c r="G16779" s="1">
        <v>20081214</v>
      </c>
    </row>
    <row r="16780" spans="1:7" x14ac:dyDescent="0.35">
      <c r="A16780" t="s">
        <v>12</v>
      </c>
      <c r="B16780" t="s">
        <v>52895</v>
      </c>
      <c r="C16780" t="s">
        <v>52896</v>
      </c>
      <c r="D16780" t="s">
        <v>52897</v>
      </c>
      <c r="E16780" t="s">
        <v>38072</v>
      </c>
      <c r="F16780" t="s">
        <v>10</v>
      </c>
      <c r="G16780" s="1">
        <v>20200401</v>
      </c>
    </row>
    <row r="16781" spans="1:7" x14ac:dyDescent="0.35">
      <c r="A16781" t="s">
        <v>52898</v>
      </c>
      <c r="B16781" t="s">
        <v>52899</v>
      </c>
      <c r="C16781" t="s">
        <v>52900</v>
      </c>
      <c r="D16781" t="s">
        <v>52901</v>
      </c>
      <c r="E16781" t="s">
        <v>21</v>
      </c>
      <c r="F16781" t="s">
        <v>10</v>
      </c>
      <c r="G16781" s="1">
        <v>20081214</v>
      </c>
    </row>
    <row r="16782" spans="1:7" x14ac:dyDescent="0.35">
      <c r="A16782" t="s">
        <v>12</v>
      </c>
      <c r="B16782" t="s">
        <v>52902</v>
      </c>
      <c r="C16782" t="s">
        <v>52903</v>
      </c>
      <c r="D16782" t="s">
        <v>52904</v>
      </c>
      <c r="E16782" t="s">
        <v>63</v>
      </c>
      <c r="F16782" t="s">
        <v>10</v>
      </c>
      <c r="G16782" s="1">
        <v>19990101</v>
      </c>
    </row>
    <row r="16783" spans="1:7" x14ac:dyDescent="0.35">
      <c r="A16783" t="s">
        <v>52905</v>
      </c>
      <c r="B16783" t="s">
        <v>52906</v>
      </c>
      <c r="C16783" t="s">
        <v>52907</v>
      </c>
      <c r="D16783" t="s">
        <v>52907</v>
      </c>
      <c r="E16783" t="s">
        <v>6884</v>
      </c>
      <c r="F16783" t="s">
        <v>10</v>
      </c>
      <c r="G16783" s="1">
        <v>20201001</v>
      </c>
    </row>
    <row r="16784" spans="1:7" x14ac:dyDescent="0.35">
      <c r="A16784" t="s">
        <v>52908</v>
      </c>
      <c r="B16784" t="s">
        <v>52909</v>
      </c>
      <c r="C16784" t="s">
        <v>52910</v>
      </c>
      <c r="D16784" t="s">
        <v>52910</v>
      </c>
      <c r="E16784" t="s">
        <v>9</v>
      </c>
      <c r="F16784" t="s">
        <v>10</v>
      </c>
      <c r="G16784" s="1">
        <v>20081214</v>
      </c>
    </row>
    <row r="16785" spans="1:7" x14ac:dyDescent="0.35">
      <c r="A16785" t="s">
        <v>52911</v>
      </c>
      <c r="B16785" t="s">
        <v>52912</v>
      </c>
      <c r="C16785" t="s">
        <v>52913</v>
      </c>
      <c r="D16785" t="s">
        <v>52914</v>
      </c>
      <c r="E16785" t="s">
        <v>7015</v>
      </c>
      <c r="F16785" t="s">
        <v>10</v>
      </c>
      <c r="G16785" s="1">
        <v>20081219</v>
      </c>
    </row>
    <row r="16786" spans="1:7" x14ac:dyDescent="0.35">
      <c r="A16786" t="s">
        <v>52915</v>
      </c>
      <c r="B16786" t="s">
        <v>52916</v>
      </c>
      <c r="C16786" t="s">
        <v>52917</v>
      </c>
      <c r="D16786" t="s">
        <v>52918</v>
      </c>
      <c r="E16786" t="s">
        <v>82</v>
      </c>
      <c r="F16786" t="s">
        <v>10</v>
      </c>
      <c r="G16786" s="1">
        <v>20081214</v>
      </c>
    </row>
    <row r="16787" spans="1:7" x14ac:dyDescent="0.35">
      <c r="A16787" t="s">
        <v>52919</v>
      </c>
      <c r="B16787" t="s">
        <v>52920</v>
      </c>
      <c r="C16787" t="s">
        <v>52921</v>
      </c>
      <c r="D16787" t="s">
        <v>52922</v>
      </c>
      <c r="E16787" t="s">
        <v>9</v>
      </c>
      <c r="F16787" t="s">
        <v>40</v>
      </c>
      <c r="G16787" s="1">
        <v>20200401</v>
      </c>
    </row>
    <row r="16788" spans="1:7" x14ac:dyDescent="0.35">
      <c r="A16788" t="s">
        <v>52923</v>
      </c>
      <c r="B16788" t="s">
        <v>52924</v>
      </c>
      <c r="C16788" t="s">
        <v>26204</v>
      </c>
      <c r="D16788" t="s">
        <v>26204</v>
      </c>
      <c r="E16788" t="s">
        <v>9</v>
      </c>
      <c r="F16788" t="s">
        <v>10</v>
      </c>
      <c r="G16788" s="1">
        <v>20200401</v>
      </c>
    </row>
    <row r="16789" spans="1:7" x14ac:dyDescent="0.35">
      <c r="A16789" t="s">
        <v>52925</v>
      </c>
      <c r="B16789" t="s">
        <v>52926</v>
      </c>
      <c r="C16789" t="s">
        <v>52927</v>
      </c>
      <c r="D16789" t="s">
        <v>52927</v>
      </c>
      <c r="E16789" t="s">
        <v>21</v>
      </c>
      <c r="F16789" t="s">
        <v>10</v>
      </c>
      <c r="G16789" s="1">
        <v>20081214</v>
      </c>
    </row>
    <row r="16790" spans="1:7" x14ac:dyDescent="0.35">
      <c r="A16790" t="s">
        <v>52928</v>
      </c>
      <c r="B16790" t="s">
        <v>52929</v>
      </c>
      <c r="C16790" t="s">
        <v>52930</v>
      </c>
      <c r="D16790" t="s">
        <v>52930</v>
      </c>
      <c r="E16790" t="s">
        <v>9</v>
      </c>
      <c r="F16790" t="s">
        <v>10</v>
      </c>
      <c r="G16790" s="1">
        <v>20081214</v>
      </c>
    </row>
    <row r="16791" spans="1:7" x14ac:dyDescent="0.35">
      <c r="A16791" t="s">
        <v>52931</v>
      </c>
      <c r="B16791" t="s">
        <v>52932</v>
      </c>
      <c r="C16791" t="s">
        <v>52933</v>
      </c>
      <c r="D16791" t="s">
        <v>52934</v>
      </c>
      <c r="E16791" t="s">
        <v>82</v>
      </c>
      <c r="F16791" t="s">
        <v>40</v>
      </c>
      <c r="G16791" s="1">
        <v>20130214</v>
      </c>
    </row>
    <row r="16792" spans="1:7" x14ac:dyDescent="0.35">
      <c r="A16792" t="s">
        <v>52935</v>
      </c>
      <c r="B16792" t="s">
        <v>52936</v>
      </c>
      <c r="C16792" t="s">
        <v>52937</v>
      </c>
      <c r="D16792" t="s">
        <v>52938</v>
      </c>
      <c r="E16792" t="s">
        <v>7015</v>
      </c>
      <c r="F16792" t="s">
        <v>40</v>
      </c>
      <c r="G16792" s="1">
        <v>20130214</v>
      </c>
    </row>
    <row r="16793" spans="1:7" x14ac:dyDescent="0.35">
      <c r="A16793" t="s">
        <v>52939</v>
      </c>
      <c r="B16793" t="s">
        <v>52940</v>
      </c>
      <c r="C16793" t="s">
        <v>52941</v>
      </c>
      <c r="D16793" t="s">
        <v>52941</v>
      </c>
      <c r="E16793" t="s">
        <v>21</v>
      </c>
      <c r="F16793" t="s">
        <v>10</v>
      </c>
      <c r="G16793" s="1">
        <v>20081214</v>
      </c>
    </row>
    <row r="16794" spans="1:7" x14ac:dyDescent="0.35">
      <c r="A16794" t="s">
        <v>12</v>
      </c>
      <c r="B16794" t="s">
        <v>52942</v>
      </c>
      <c r="C16794" t="s">
        <v>52943</v>
      </c>
      <c r="D16794" t="s">
        <v>52944</v>
      </c>
      <c r="E16794" t="s">
        <v>1141</v>
      </c>
      <c r="F16794" t="s">
        <v>107</v>
      </c>
      <c r="G16794" s="1">
        <v>20180301</v>
      </c>
    </row>
    <row r="16795" spans="1:7" x14ac:dyDescent="0.35">
      <c r="A16795" t="s">
        <v>52945</v>
      </c>
      <c r="B16795" t="s">
        <v>52946</v>
      </c>
      <c r="C16795" t="s">
        <v>52947</v>
      </c>
      <c r="D16795" t="s">
        <v>52948</v>
      </c>
      <c r="E16795" t="s">
        <v>6884</v>
      </c>
      <c r="F16795" t="s">
        <v>40</v>
      </c>
      <c r="G16795" s="1">
        <v>20130214</v>
      </c>
    </row>
    <row r="16796" spans="1:7" x14ac:dyDescent="0.35">
      <c r="A16796" t="s">
        <v>52949</v>
      </c>
      <c r="B16796" t="s">
        <v>52950</v>
      </c>
      <c r="C16796" t="s">
        <v>52951</v>
      </c>
      <c r="D16796" t="s">
        <v>52951</v>
      </c>
      <c r="E16796" t="s">
        <v>21</v>
      </c>
      <c r="F16796" t="s">
        <v>10</v>
      </c>
      <c r="G16796" s="1">
        <v>20081214</v>
      </c>
    </row>
    <row r="16797" spans="1:7" x14ac:dyDescent="0.35">
      <c r="A16797" t="s">
        <v>52952</v>
      </c>
      <c r="B16797" t="s">
        <v>52953</v>
      </c>
      <c r="C16797" t="s">
        <v>52954</v>
      </c>
      <c r="D16797" t="s">
        <v>52955</v>
      </c>
      <c r="E16797" t="s">
        <v>17</v>
      </c>
      <c r="F16797" t="s">
        <v>40</v>
      </c>
      <c r="G16797" s="1">
        <v>20030101</v>
      </c>
    </row>
    <row r="16798" spans="1:7" x14ac:dyDescent="0.35">
      <c r="A16798" t="s">
        <v>12</v>
      </c>
      <c r="B16798" t="s">
        <v>52956</v>
      </c>
      <c r="C16798" t="s">
        <v>52957</v>
      </c>
      <c r="D16798" t="s">
        <v>52958</v>
      </c>
      <c r="E16798" t="s">
        <v>63</v>
      </c>
      <c r="F16798" t="s">
        <v>10</v>
      </c>
      <c r="G16798" s="1">
        <v>19990101</v>
      </c>
    </row>
    <row r="16799" spans="1:7" x14ac:dyDescent="0.35">
      <c r="A16799" t="s">
        <v>52959</v>
      </c>
      <c r="B16799" t="s">
        <v>52960</v>
      </c>
      <c r="C16799" t="s">
        <v>52961</v>
      </c>
      <c r="D16799" t="s">
        <v>52961</v>
      </c>
      <c r="E16799" t="s">
        <v>76</v>
      </c>
      <c r="F16799" t="s">
        <v>10</v>
      </c>
      <c r="G16799" s="1">
        <v>20200401</v>
      </c>
    </row>
    <row r="16800" spans="1:7" x14ac:dyDescent="0.35">
      <c r="A16800" t="s">
        <v>52962</v>
      </c>
      <c r="B16800" t="s">
        <v>52963</v>
      </c>
      <c r="C16800" t="s">
        <v>52964</v>
      </c>
      <c r="D16800" t="s">
        <v>52964</v>
      </c>
      <c r="E16800" t="s">
        <v>6884</v>
      </c>
      <c r="F16800" t="s">
        <v>40</v>
      </c>
      <c r="G16800" s="1">
        <v>20081219</v>
      </c>
    </row>
    <row r="16801" spans="1:7" x14ac:dyDescent="0.35">
      <c r="A16801" t="s">
        <v>52965</v>
      </c>
      <c r="B16801" t="s">
        <v>52966</v>
      </c>
      <c r="C16801" t="s">
        <v>52967</v>
      </c>
      <c r="D16801" t="s">
        <v>52967</v>
      </c>
      <c r="E16801" t="s">
        <v>6884</v>
      </c>
      <c r="F16801" t="s">
        <v>10</v>
      </c>
      <c r="G16801" s="1">
        <v>20201001</v>
      </c>
    </row>
    <row r="16802" spans="1:7" x14ac:dyDescent="0.35">
      <c r="A16802" t="s">
        <v>52968</v>
      </c>
      <c r="B16802" t="s">
        <v>52969</v>
      </c>
      <c r="C16802" t="s">
        <v>26184</v>
      </c>
      <c r="D16802" t="s">
        <v>26184</v>
      </c>
      <c r="E16802" t="s">
        <v>9</v>
      </c>
      <c r="F16802" t="s">
        <v>10</v>
      </c>
      <c r="G16802" s="1">
        <v>20081214</v>
      </c>
    </row>
    <row r="16803" spans="1:7" x14ac:dyDescent="0.35">
      <c r="A16803" t="s">
        <v>52970</v>
      </c>
      <c r="B16803" t="s">
        <v>52971</v>
      </c>
      <c r="C16803" t="s">
        <v>52972</v>
      </c>
      <c r="D16803" t="s">
        <v>52972</v>
      </c>
      <c r="E16803" t="s">
        <v>7015</v>
      </c>
      <c r="F16803" t="s">
        <v>40</v>
      </c>
      <c r="G16803" s="1">
        <v>20090210</v>
      </c>
    </row>
    <row r="16804" spans="1:7" x14ac:dyDescent="0.35">
      <c r="A16804" t="s">
        <v>52973</v>
      </c>
      <c r="B16804" t="s">
        <v>52974</v>
      </c>
      <c r="C16804" t="s">
        <v>52975</v>
      </c>
      <c r="D16804" t="s">
        <v>52975</v>
      </c>
      <c r="E16804" t="s">
        <v>21</v>
      </c>
      <c r="F16804" t="s">
        <v>10</v>
      </c>
      <c r="G16804" s="1">
        <v>20081214</v>
      </c>
    </row>
    <row r="16805" spans="1:7" x14ac:dyDescent="0.35">
      <c r="A16805" t="s">
        <v>12</v>
      </c>
      <c r="B16805" t="s">
        <v>52976</v>
      </c>
      <c r="C16805" t="s">
        <v>52977</v>
      </c>
      <c r="D16805" t="s">
        <v>52978</v>
      </c>
      <c r="E16805" t="s">
        <v>63</v>
      </c>
      <c r="F16805" t="s">
        <v>10</v>
      </c>
      <c r="G16805" s="1">
        <v>19990101</v>
      </c>
    </row>
    <row r="16806" spans="1:7" x14ac:dyDescent="0.35">
      <c r="A16806" t="s">
        <v>52979</v>
      </c>
      <c r="B16806" t="s">
        <v>52980</v>
      </c>
      <c r="C16806" t="s">
        <v>52981</v>
      </c>
      <c r="D16806" t="s">
        <v>52981</v>
      </c>
      <c r="E16806" t="s">
        <v>6884</v>
      </c>
      <c r="F16806" t="s">
        <v>40</v>
      </c>
      <c r="G16806" s="1">
        <v>20090210</v>
      </c>
    </row>
    <row r="16807" spans="1:7" x14ac:dyDescent="0.35">
      <c r="A16807" t="s">
        <v>52982</v>
      </c>
      <c r="B16807" t="s">
        <v>52983</v>
      </c>
      <c r="C16807" t="s">
        <v>52984</v>
      </c>
      <c r="D16807" t="s">
        <v>52984</v>
      </c>
      <c r="E16807" t="s">
        <v>9</v>
      </c>
      <c r="F16807" t="s">
        <v>10</v>
      </c>
      <c r="G16807" s="1">
        <v>20100801</v>
      </c>
    </row>
    <row r="16808" spans="1:7" x14ac:dyDescent="0.35">
      <c r="A16808" t="s">
        <v>52985</v>
      </c>
      <c r="B16808" t="s">
        <v>52986</v>
      </c>
      <c r="C16808" t="s">
        <v>52987</v>
      </c>
      <c r="D16808" t="s">
        <v>52988</v>
      </c>
      <c r="E16808" t="s">
        <v>21</v>
      </c>
      <c r="F16808" t="s">
        <v>10</v>
      </c>
      <c r="G16808" s="1">
        <v>20081214</v>
      </c>
    </row>
    <row r="16809" spans="1:7" x14ac:dyDescent="0.35">
      <c r="A16809" t="s">
        <v>52989</v>
      </c>
      <c r="B16809" t="s">
        <v>52990</v>
      </c>
      <c r="C16809" t="s">
        <v>52991</v>
      </c>
      <c r="D16809" t="s">
        <v>52991</v>
      </c>
      <c r="E16809" t="s">
        <v>7015</v>
      </c>
      <c r="F16809" t="s">
        <v>10</v>
      </c>
      <c r="G16809" s="1">
        <v>20081219</v>
      </c>
    </row>
    <row r="16810" spans="1:7" x14ac:dyDescent="0.35">
      <c r="A16810" t="s">
        <v>52992</v>
      </c>
      <c r="B16810" t="s">
        <v>52993</v>
      </c>
      <c r="C16810" t="s">
        <v>52994</v>
      </c>
      <c r="D16810" t="s">
        <v>52995</v>
      </c>
      <c r="E16810" t="s">
        <v>7015</v>
      </c>
      <c r="F16810" t="s">
        <v>10</v>
      </c>
      <c r="G16810" s="1">
        <v>20081219</v>
      </c>
    </row>
    <row r="16811" spans="1:7" x14ac:dyDescent="0.35">
      <c r="A16811" t="s">
        <v>52996</v>
      </c>
      <c r="B16811" t="s">
        <v>52997</v>
      </c>
      <c r="C16811" t="s">
        <v>52998</v>
      </c>
      <c r="D16811" t="s">
        <v>52998</v>
      </c>
      <c r="E16811" t="s">
        <v>6884</v>
      </c>
      <c r="F16811" t="s">
        <v>10</v>
      </c>
      <c r="G16811" s="1">
        <v>20081219</v>
      </c>
    </row>
    <row r="16812" spans="1:7" x14ac:dyDescent="0.35">
      <c r="A16812" t="s">
        <v>12</v>
      </c>
      <c r="B16812" t="s">
        <v>52999</v>
      </c>
      <c r="C16812" t="s">
        <v>53000</v>
      </c>
      <c r="D16812" t="s">
        <v>53000</v>
      </c>
      <c r="E16812" t="s">
        <v>14288</v>
      </c>
      <c r="F16812" t="s">
        <v>10</v>
      </c>
      <c r="G16812" s="1">
        <v>19990101</v>
      </c>
    </row>
    <row r="16813" spans="1:7" x14ac:dyDescent="0.35">
      <c r="A16813" t="s">
        <v>53001</v>
      </c>
      <c r="B16813" t="s">
        <v>53002</v>
      </c>
      <c r="C16813" t="s">
        <v>53003</v>
      </c>
      <c r="D16813" t="s">
        <v>53004</v>
      </c>
      <c r="E16813" t="s">
        <v>7015</v>
      </c>
      <c r="F16813" t="s">
        <v>10</v>
      </c>
      <c r="G16813" s="1">
        <v>20201001</v>
      </c>
    </row>
    <row r="16814" spans="1:7" x14ac:dyDescent="0.35">
      <c r="A16814" t="s">
        <v>53005</v>
      </c>
      <c r="B16814" t="s">
        <v>53006</v>
      </c>
      <c r="C16814" t="s">
        <v>53007</v>
      </c>
      <c r="D16814" t="s">
        <v>53008</v>
      </c>
      <c r="E16814" t="s">
        <v>9</v>
      </c>
      <c r="F16814" t="s">
        <v>10</v>
      </c>
      <c r="G16814" s="1">
        <v>20201001</v>
      </c>
    </row>
    <row r="16815" spans="1:7" x14ac:dyDescent="0.35">
      <c r="A16815" t="s">
        <v>53009</v>
      </c>
      <c r="B16815" t="s">
        <v>53010</v>
      </c>
      <c r="C16815" t="s">
        <v>53011</v>
      </c>
      <c r="D16815" t="s">
        <v>53011</v>
      </c>
      <c r="E16815" t="s">
        <v>9</v>
      </c>
      <c r="F16815" t="s">
        <v>10</v>
      </c>
      <c r="G16815" s="1">
        <v>20200401</v>
      </c>
    </row>
    <row r="16816" spans="1:7" x14ac:dyDescent="0.35">
      <c r="A16816" t="s">
        <v>53012</v>
      </c>
      <c r="B16816" t="s">
        <v>53013</v>
      </c>
      <c r="C16816" t="s">
        <v>53014</v>
      </c>
      <c r="D16816" t="s">
        <v>53015</v>
      </c>
      <c r="E16816" t="s">
        <v>6884</v>
      </c>
      <c r="F16816" t="s">
        <v>10</v>
      </c>
      <c r="G16816" s="1">
        <v>20201001</v>
      </c>
    </row>
    <row r="16817" spans="1:7" x14ac:dyDescent="0.35">
      <c r="A16817" t="s">
        <v>53016</v>
      </c>
      <c r="B16817" t="s">
        <v>53017</v>
      </c>
      <c r="C16817" t="s">
        <v>53018</v>
      </c>
      <c r="D16817" t="s">
        <v>53019</v>
      </c>
      <c r="E16817" t="s">
        <v>53020</v>
      </c>
      <c r="F16817" t="s">
        <v>10</v>
      </c>
      <c r="G16817" s="1">
        <v>20201001</v>
      </c>
    </row>
    <row r="16818" spans="1:7" x14ac:dyDescent="0.35">
      <c r="A16818" t="s">
        <v>53021</v>
      </c>
      <c r="B16818" t="s">
        <v>53022</v>
      </c>
      <c r="C16818" t="s">
        <v>53023</v>
      </c>
      <c r="D16818" t="s">
        <v>53024</v>
      </c>
      <c r="E16818" t="s">
        <v>6884</v>
      </c>
      <c r="F16818" t="s">
        <v>10</v>
      </c>
      <c r="G16818" s="1">
        <v>20201001</v>
      </c>
    </row>
    <row r="16819" spans="1:7" x14ac:dyDescent="0.35">
      <c r="A16819" t="s">
        <v>53025</v>
      </c>
      <c r="B16819" t="s">
        <v>53026</v>
      </c>
      <c r="C16819" t="s">
        <v>53027</v>
      </c>
      <c r="D16819" t="s">
        <v>53027</v>
      </c>
      <c r="E16819" t="s">
        <v>21</v>
      </c>
      <c r="F16819" t="s">
        <v>10</v>
      </c>
      <c r="G16819" s="1">
        <v>20081214</v>
      </c>
    </row>
    <row r="16820" spans="1:7" x14ac:dyDescent="0.35">
      <c r="A16820" t="s">
        <v>53028</v>
      </c>
      <c r="B16820" t="s">
        <v>53029</v>
      </c>
      <c r="C16820" t="s">
        <v>53030</v>
      </c>
      <c r="D16820" t="s">
        <v>53030</v>
      </c>
      <c r="E16820" t="s">
        <v>99</v>
      </c>
      <c r="F16820" t="s">
        <v>10</v>
      </c>
      <c r="G16820" s="1">
        <v>20200401</v>
      </c>
    </row>
    <row r="16821" spans="1:7" x14ac:dyDescent="0.35">
      <c r="A16821" t="s">
        <v>53031</v>
      </c>
      <c r="B16821" t="s">
        <v>53032</v>
      </c>
      <c r="C16821" t="s">
        <v>53033</v>
      </c>
      <c r="D16821" t="s">
        <v>53033</v>
      </c>
      <c r="E16821" t="s">
        <v>960</v>
      </c>
      <c r="F16821" t="s">
        <v>10</v>
      </c>
      <c r="G16821" s="1">
        <v>20220301</v>
      </c>
    </row>
    <row r="16822" spans="1:7" x14ac:dyDescent="0.35">
      <c r="A16822" t="s">
        <v>53034</v>
      </c>
      <c r="B16822" t="s">
        <v>53035</v>
      </c>
      <c r="C16822" t="s">
        <v>53036</v>
      </c>
      <c r="D16822" t="s">
        <v>53037</v>
      </c>
      <c r="E16822" t="s">
        <v>21</v>
      </c>
      <c r="F16822" t="s">
        <v>40</v>
      </c>
      <c r="G16822" s="1">
        <v>20030101</v>
      </c>
    </row>
    <row r="16823" spans="1:7" x14ac:dyDescent="0.35">
      <c r="A16823" t="s">
        <v>53038</v>
      </c>
      <c r="B16823" t="s">
        <v>53039</v>
      </c>
      <c r="C16823" t="s">
        <v>53040</v>
      </c>
      <c r="D16823" t="s">
        <v>53040</v>
      </c>
      <c r="E16823" t="s">
        <v>7015</v>
      </c>
      <c r="F16823" t="s">
        <v>10</v>
      </c>
      <c r="G16823" s="1">
        <v>20081219</v>
      </c>
    </row>
    <row r="16824" spans="1:7" x14ac:dyDescent="0.35">
      <c r="A16824" t="s">
        <v>53041</v>
      </c>
      <c r="B16824" t="s">
        <v>53042</v>
      </c>
      <c r="C16824" t="s">
        <v>53043</v>
      </c>
      <c r="D16824" t="s">
        <v>53044</v>
      </c>
      <c r="E16824" t="s">
        <v>6884</v>
      </c>
      <c r="F16824" t="s">
        <v>10</v>
      </c>
      <c r="G16824" s="1">
        <v>20201001</v>
      </c>
    </row>
    <row r="16825" spans="1:7" x14ac:dyDescent="0.35">
      <c r="A16825" t="s">
        <v>53045</v>
      </c>
      <c r="B16825" t="s">
        <v>53046</v>
      </c>
      <c r="C16825" t="s">
        <v>53047</v>
      </c>
      <c r="D16825" t="s">
        <v>53047</v>
      </c>
      <c r="E16825" t="s">
        <v>295</v>
      </c>
      <c r="F16825" t="s">
        <v>10</v>
      </c>
      <c r="G16825" s="1">
        <v>20200401</v>
      </c>
    </row>
    <row r="16826" spans="1:7" x14ac:dyDescent="0.35">
      <c r="A16826" t="s">
        <v>53048</v>
      </c>
      <c r="B16826" t="s">
        <v>53049</v>
      </c>
      <c r="C16826" t="s">
        <v>53050</v>
      </c>
      <c r="D16826" t="s">
        <v>53051</v>
      </c>
      <c r="E16826" t="s">
        <v>9</v>
      </c>
      <c r="F16826" t="s">
        <v>10</v>
      </c>
      <c r="G16826" s="1">
        <v>20081214</v>
      </c>
    </row>
    <row r="16827" spans="1:7" x14ac:dyDescent="0.35">
      <c r="A16827" t="s">
        <v>53052</v>
      </c>
      <c r="B16827" t="s">
        <v>53053</v>
      </c>
      <c r="C16827" t="s">
        <v>53054</v>
      </c>
      <c r="D16827" t="s">
        <v>53054</v>
      </c>
      <c r="E16827" t="s">
        <v>9</v>
      </c>
      <c r="F16827" t="s">
        <v>10</v>
      </c>
      <c r="G16827" s="1">
        <v>20081214</v>
      </c>
    </row>
    <row r="16828" spans="1:7" x14ac:dyDescent="0.35">
      <c r="A16828" t="s">
        <v>53055</v>
      </c>
      <c r="B16828" t="s">
        <v>53056</v>
      </c>
      <c r="C16828" t="s">
        <v>53057</v>
      </c>
      <c r="D16828" t="s">
        <v>53057</v>
      </c>
      <c r="E16828" t="s">
        <v>6884</v>
      </c>
      <c r="F16828" t="s">
        <v>10</v>
      </c>
      <c r="G16828" s="1">
        <v>20201001</v>
      </c>
    </row>
    <row r="16829" spans="1:7" x14ac:dyDescent="0.35">
      <c r="A16829" t="s">
        <v>53058</v>
      </c>
      <c r="B16829" t="s">
        <v>53059</v>
      </c>
      <c r="C16829" t="s">
        <v>53060</v>
      </c>
      <c r="D16829" t="s">
        <v>53060</v>
      </c>
      <c r="E16829" t="s">
        <v>21</v>
      </c>
      <c r="F16829" t="s">
        <v>40</v>
      </c>
      <c r="G16829" s="1">
        <v>20120401</v>
      </c>
    </row>
    <row r="16830" spans="1:7" x14ac:dyDescent="0.35">
      <c r="A16830" t="s">
        <v>12</v>
      </c>
      <c r="B16830" t="s">
        <v>53061</v>
      </c>
      <c r="C16830" t="s">
        <v>53062</v>
      </c>
      <c r="D16830" t="s">
        <v>53063</v>
      </c>
      <c r="E16830" t="s">
        <v>63</v>
      </c>
      <c r="F16830" t="s">
        <v>10</v>
      </c>
      <c r="G16830" s="1">
        <v>19990101</v>
      </c>
    </row>
    <row r="16831" spans="1:7" x14ac:dyDescent="0.35">
      <c r="A16831" t="s">
        <v>53064</v>
      </c>
      <c r="B16831" t="s">
        <v>53065</v>
      </c>
      <c r="C16831" t="s">
        <v>53066</v>
      </c>
      <c r="D16831" t="s">
        <v>53066</v>
      </c>
      <c r="E16831" t="s">
        <v>6884</v>
      </c>
      <c r="F16831" t="s">
        <v>40</v>
      </c>
      <c r="G16831" s="1">
        <v>20141214</v>
      </c>
    </row>
    <row r="16832" spans="1:7" x14ac:dyDescent="0.35">
      <c r="A16832" t="s">
        <v>12</v>
      </c>
      <c r="B16832" t="s">
        <v>53067</v>
      </c>
      <c r="C16832" t="s">
        <v>53068</v>
      </c>
      <c r="D16832" t="s">
        <v>53069</v>
      </c>
      <c r="E16832" t="s">
        <v>63</v>
      </c>
      <c r="F16832" t="s">
        <v>10</v>
      </c>
      <c r="G16832" s="1">
        <v>19990101</v>
      </c>
    </row>
    <row r="16833" spans="1:7" x14ac:dyDescent="0.35">
      <c r="A16833" t="s">
        <v>53070</v>
      </c>
      <c r="B16833" t="s">
        <v>53071</v>
      </c>
      <c r="C16833" t="s">
        <v>53072</v>
      </c>
      <c r="D16833" t="s">
        <v>53072</v>
      </c>
      <c r="E16833" t="s">
        <v>6884</v>
      </c>
      <c r="F16833" t="s">
        <v>40</v>
      </c>
      <c r="G16833" s="1">
        <v>20141214</v>
      </c>
    </row>
    <row r="16834" spans="1:7" x14ac:dyDescent="0.35">
      <c r="A16834" t="s">
        <v>53073</v>
      </c>
      <c r="B16834" t="s">
        <v>53074</v>
      </c>
      <c r="C16834" t="s">
        <v>53075</v>
      </c>
      <c r="D16834" t="s">
        <v>53075</v>
      </c>
      <c r="E16834" t="s">
        <v>21</v>
      </c>
      <c r="F16834" t="s">
        <v>10</v>
      </c>
      <c r="G16834" s="1">
        <v>20200401</v>
      </c>
    </row>
    <row r="16835" spans="1:7" x14ac:dyDescent="0.35">
      <c r="A16835" t="s">
        <v>53076</v>
      </c>
      <c r="B16835" t="s">
        <v>53077</v>
      </c>
      <c r="C16835" t="s">
        <v>53078</v>
      </c>
      <c r="D16835" t="s">
        <v>53078</v>
      </c>
      <c r="E16835" t="s">
        <v>21</v>
      </c>
      <c r="F16835" t="s">
        <v>10</v>
      </c>
      <c r="G16835" s="1">
        <v>20081214</v>
      </c>
    </row>
    <row r="16836" spans="1:7" x14ac:dyDescent="0.35">
      <c r="A16836" t="s">
        <v>12</v>
      </c>
      <c r="B16836" t="s">
        <v>53079</v>
      </c>
      <c r="C16836" t="s">
        <v>53080</v>
      </c>
      <c r="D16836" t="s">
        <v>53080</v>
      </c>
      <c r="E16836" t="s">
        <v>14288</v>
      </c>
      <c r="F16836" t="s">
        <v>10</v>
      </c>
      <c r="G16836" s="1">
        <v>19990101</v>
      </c>
    </row>
    <row r="16837" spans="1:7" x14ac:dyDescent="0.35">
      <c r="A16837" t="s">
        <v>53081</v>
      </c>
      <c r="B16837" t="s">
        <v>53082</v>
      </c>
      <c r="C16837" t="s">
        <v>53083</v>
      </c>
      <c r="D16837" t="s">
        <v>53083</v>
      </c>
      <c r="E16837" t="s">
        <v>21</v>
      </c>
      <c r="F16837" t="s">
        <v>10</v>
      </c>
      <c r="G16837" s="1">
        <v>20081214</v>
      </c>
    </row>
    <row r="16838" spans="1:7" x14ac:dyDescent="0.35">
      <c r="A16838" t="s">
        <v>53084</v>
      </c>
      <c r="B16838" t="s">
        <v>53085</v>
      </c>
      <c r="C16838" t="s">
        <v>53086</v>
      </c>
      <c r="D16838" t="s">
        <v>53086</v>
      </c>
      <c r="E16838" t="s">
        <v>9</v>
      </c>
      <c r="F16838" t="s">
        <v>10</v>
      </c>
      <c r="G16838" s="1">
        <v>20081214</v>
      </c>
    </row>
    <row r="16839" spans="1:7" x14ac:dyDescent="0.35">
      <c r="A16839" t="s">
        <v>53087</v>
      </c>
      <c r="B16839" t="s">
        <v>53088</v>
      </c>
      <c r="C16839" t="s">
        <v>53089</v>
      </c>
      <c r="D16839" t="s">
        <v>53089</v>
      </c>
      <c r="E16839" t="s">
        <v>21</v>
      </c>
      <c r="F16839" t="s">
        <v>10</v>
      </c>
      <c r="G16839" s="1">
        <v>20081214</v>
      </c>
    </row>
    <row r="16840" spans="1:7" x14ac:dyDescent="0.35">
      <c r="A16840" t="s">
        <v>53090</v>
      </c>
      <c r="B16840" t="s">
        <v>53091</v>
      </c>
      <c r="C16840" t="s">
        <v>53092</v>
      </c>
      <c r="D16840" t="s">
        <v>53092</v>
      </c>
      <c r="E16840" t="s">
        <v>21</v>
      </c>
      <c r="F16840" t="s">
        <v>10</v>
      </c>
      <c r="G16840" s="1">
        <v>20081214</v>
      </c>
    </row>
    <row r="16841" spans="1:7" x14ac:dyDescent="0.35">
      <c r="A16841" t="s">
        <v>12</v>
      </c>
      <c r="B16841" t="s">
        <v>53093</v>
      </c>
      <c r="C16841" t="s">
        <v>53094</v>
      </c>
      <c r="D16841" t="s">
        <v>53095</v>
      </c>
      <c r="E16841" t="s">
        <v>38072</v>
      </c>
      <c r="F16841" t="s">
        <v>10</v>
      </c>
      <c r="G16841" s="1">
        <v>20200401</v>
      </c>
    </row>
    <row r="16842" spans="1:7" x14ac:dyDescent="0.35">
      <c r="A16842" t="s">
        <v>53096</v>
      </c>
      <c r="B16842" t="s">
        <v>53097</v>
      </c>
      <c r="C16842" t="s">
        <v>53098</v>
      </c>
      <c r="D16842" t="s">
        <v>53098</v>
      </c>
      <c r="E16842" t="s">
        <v>9</v>
      </c>
      <c r="F16842" t="s">
        <v>40</v>
      </c>
      <c r="G16842" s="1">
        <v>20040203</v>
      </c>
    </row>
    <row r="16843" spans="1:7" x14ac:dyDescent="0.35">
      <c r="A16843" t="s">
        <v>12</v>
      </c>
      <c r="B16843" t="s">
        <v>53099</v>
      </c>
      <c r="C16843" t="s">
        <v>53100</v>
      </c>
      <c r="D16843" t="s">
        <v>53100</v>
      </c>
      <c r="E16843" t="s">
        <v>14288</v>
      </c>
      <c r="F16843" t="s">
        <v>10</v>
      </c>
      <c r="G16843" s="1">
        <v>19990101</v>
      </c>
    </row>
    <row r="16844" spans="1:7" x14ac:dyDescent="0.35">
      <c r="A16844" t="s">
        <v>53101</v>
      </c>
      <c r="B16844" t="s">
        <v>53102</v>
      </c>
      <c r="C16844" t="s">
        <v>53103</v>
      </c>
      <c r="D16844" t="s">
        <v>53104</v>
      </c>
      <c r="E16844" t="s">
        <v>82</v>
      </c>
      <c r="F16844" t="s">
        <v>10</v>
      </c>
      <c r="G16844" s="1">
        <v>20131024</v>
      </c>
    </row>
    <row r="16845" spans="1:7" x14ac:dyDescent="0.35">
      <c r="A16845" t="s">
        <v>53105</v>
      </c>
      <c r="B16845" t="s">
        <v>53106</v>
      </c>
      <c r="C16845" t="s">
        <v>53107</v>
      </c>
      <c r="D16845" t="s">
        <v>53107</v>
      </c>
      <c r="E16845" t="s">
        <v>9</v>
      </c>
      <c r="F16845" t="s">
        <v>10</v>
      </c>
      <c r="G16845" s="1">
        <v>20081214</v>
      </c>
    </row>
    <row r="16846" spans="1:7" x14ac:dyDescent="0.35">
      <c r="A16846" t="s">
        <v>53108</v>
      </c>
      <c r="B16846" t="s">
        <v>53109</v>
      </c>
      <c r="C16846" t="s">
        <v>53110</v>
      </c>
      <c r="D16846" t="s">
        <v>53110</v>
      </c>
      <c r="E16846" t="s">
        <v>9</v>
      </c>
      <c r="F16846" t="s">
        <v>40</v>
      </c>
      <c r="G16846" s="1">
        <v>20200401</v>
      </c>
    </row>
    <row r="16847" spans="1:7" x14ac:dyDescent="0.35">
      <c r="A16847" t="s">
        <v>53111</v>
      </c>
      <c r="B16847" t="s">
        <v>53112</v>
      </c>
      <c r="C16847" t="s">
        <v>53113</v>
      </c>
      <c r="D16847" t="s">
        <v>53114</v>
      </c>
      <c r="E16847" t="s">
        <v>444</v>
      </c>
      <c r="F16847" t="s">
        <v>40</v>
      </c>
      <c r="G16847" s="1">
        <v>20200401</v>
      </c>
    </row>
    <row r="16848" spans="1:7" x14ac:dyDescent="0.35">
      <c r="A16848" t="s">
        <v>53115</v>
      </c>
      <c r="B16848" t="s">
        <v>53116</v>
      </c>
      <c r="C16848" t="s">
        <v>53117</v>
      </c>
      <c r="D16848" t="s">
        <v>53117</v>
      </c>
      <c r="E16848" t="s">
        <v>9</v>
      </c>
      <c r="F16848" t="s">
        <v>10</v>
      </c>
      <c r="G16848" s="1">
        <v>20081214</v>
      </c>
    </row>
    <row r="16849" spans="1:7" x14ac:dyDescent="0.35">
      <c r="A16849" t="s">
        <v>53118</v>
      </c>
      <c r="B16849" t="s">
        <v>53119</v>
      </c>
      <c r="C16849" t="s">
        <v>53120</v>
      </c>
      <c r="D16849" t="s">
        <v>53120</v>
      </c>
      <c r="E16849" t="s">
        <v>9</v>
      </c>
      <c r="F16849" t="s">
        <v>10</v>
      </c>
      <c r="G16849" s="1">
        <v>20200401</v>
      </c>
    </row>
    <row r="16850" spans="1:7" x14ac:dyDescent="0.35">
      <c r="A16850" t="s">
        <v>53121</v>
      </c>
      <c r="B16850" t="s">
        <v>53122</v>
      </c>
      <c r="C16850" t="s">
        <v>53123</v>
      </c>
      <c r="D16850" t="s">
        <v>53124</v>
      </c>
      <c r="E16850" t="s">
        <v>82</v>
      </c>
      <c r="F16850" t="s">
        <v>10</v>
      </c>
      <c r="G16850" s="1">
        <v>20081214</v>
      </c>
    </row>
    <row r="16851" spans="1:7" x14ac:dyDescent="0.35">
      <c r="A16851" t="s">
        <v>53125</v>
      </c>
      <c r="B16851" t="s">
        <v>53126</v>
      </c>
      <c r="C16851" t="s">
        <v>53127</v>
      </c>
      <c r="D16851" t="s">
        <v>53127</v>
      </c>
      <c r="E16851" t="s">
        <v>21</v>
      </c>
      <c r="F16851" t="s">
        <v>40</v>
      </c>
      <c r="G16851" s="1">
        <v>20040117</v>
      </c>
    </row>
    <row r="16852" spans="1:7" x14ac:dyDescent="0.35">
      <c r="A16852" t="s">
        <v>53128</v>
      </c>
      <c r="B16852" t="s">
        <v>53129</v>
      </c>
      <c r="C16852" t="s">
        <v>53130</v>
      </c>
      <c r="D16852" t="s">
        <v>53130</v>
      </c>
      <c r="E16852" t="s">
        <v>21</v>
      </c>
      <c r="F16852" t="s">
        <v>40</v>
      </c>
      <c r="G16852" s="1">
        <v>20160109</v>
      </c>
    </row>
    <row r="16853" spans="1:7" x14ac:dyDescent="0.35">
      <c r="A16853" t="s">
        <v>53131</v>
      </c>
      <c r="B16853" t="s">
        <v>53132</v>
      </c>
      <c r="C16853" t="s">
        <v>53133</v>
      </c>
      <c r="D16853" t="s">
        <v>53133</v>
      </c>
      <c r="E16853" t="s">
        <v>21</v>
      </c>
      <c r="F16853" t="s">
        <v>10</v>
      </c>
      <c r="G16853" s="1">
        <v>20200401</v>
      </c>
    </row>
    <row r="16854" spans="1:7" x14ac:dyDescent="0.35">
      <c r="A16854" t="s">
        <v>53134</v>
      </c>
      <c r="B16854" t="s">
        <v>53135</v>
      </c>
      <c r="C16854" t="s">
        <v>53136</v>
      </c>
      <c r="D16854" t="s">
        <v>53136</v>
      </c>
      <c r="E16854" t="s">
        <v>99</v>
      </c>
      <c r="F16854" t="s">
        <v>10</v>
      </c>
      <c r="G16854" s="1">
        <v>20200401</v>
      </c>
    </row>
    <row r="16855" spans="1:7" x14ac:dyDescent="0.35">
      <c r="A16855" t="s">
        <v>53137</v>
      </c>
      <c r="B16855" t="s">
        <v>53138</v>
      </c>
      <c r="C16855" t="s">
        <v>53139</v>
      </c>
      <c r="D16855" t="s">
        <v>53139</v>
      </c>
      <c r="E16855" t="s">
        <v>9</v>
      </c>
      <c r="F16855" t="s">
        <v>10</v>
      </c>
      <c r="G16855" s="1">
        <v>20081214</v>
      </c>
    </row>
    <row r="16856" spans="1:7" x14ac:dyDescent="0.35">
      <c r="A16856" t="s">
        <v>53140</v>
      </c>
      <c r="B16856" t="s">
        <v>53141</v>
      </c>
      <c r="C16856" t="s">
        <v>53142</v>
      </c>
      <c r="D16856" t="s">
        <v>53142</v>
      </c>
      <c r="E16856" t="s">
        <v>6884</v>
      </c>
      <c r="F16856" t="s">
        <v>10</v>
      </c>
      <c r="G16856" s="1">
        <v>20081219</v>
      </c>
    </row>
    <row r="16857" spans="1:7" x14ac:dyDescent="0.35">
      <c r="A16857" t="s">
        <v>53143</v>
      </c>
      <c r="B16857" t="s">
        <v>53144</v>
      </c>
      <c r="C16857" t="s">
        <v>53145</v>
      </c>
      <c r="D16857" t="s">
        <v>53145</v>
      </c>
      <c r="E16857" t="s">
        <v>9</v>
      </c>
      <c r="F16857" t="s">
        <v>40</v>
      </c>
      <c r="G16857" s="1">
        <v>20030101</v>
      </c>
    </row>
    <row r="16858" spans="1:7" x14ac:dyDescent="0.35">
      <c r="A16858" t="s">
        <v>12</v>
      </c>
      <c r="B16858" t="s">
        <v>53146</v>
      </c>
      <c r="C16858" t="s">
        <v>53147</v>
      </c>
      <c r="D16858" t="s">
        <v>53147</v>
      </c>
      <c r="E16858" t="s">
        <v>14288</v>
      </c>
      <c r="F16858" t="s">
        <v>10</v>
      </c>
      <c r="G16858" s="1">
        <v>19990101</v>
      </c>
    </row>
    <row r="16859" spans="1:7" x14ac:dyDescent="0.35">
      <c r="A16859" t="s">
        <v>53148</v>
      </c>
      <c r="B16859" t="s">
        <v>53149</v>
      </c>
      <c r="C16859" t="s">
        <v>53150</v>
      </c>
      <c r="D16859" t="s">
        <v>53150</v>
      </c>
      <c r="E16859" t="s">
        <v>21</v>
      </c>
      <c r="F16859" t="s">
        <v>10</v>
      </c>
      <c r="G16859" s="1">
        <v>20200401</v>
      </c>
    </row>
    <row r="16860" spans="1:7" x14ac:dyDescent="0.35">
      <c r="A16860" t="s">
        <v>53151</v>
      </c>
      <c r="B16860" t="s">
        <v>53152</v>
      </c>
      <c r="C16860" t="s">
        <v>53153</v>
      </c>
      <c r="D16860" t="s">
        <v>53153</v>
      </c>
      <c r="E16860" t="s">
        <v>21</v>
      </c>
      <c r="F16860" t="s">
        <v>40</v>
      </c>
      <c r="G16860" s="1">
        <v>20160109</v>
      </c>
    </row>
    <row r="16861" spans="1:7" x14ac:dyDescent="0.35">
      <c r="A16861" t="s">
        <v>12</v>
      </c>
      <c r="B16861" t="s">
        <v>53154</v>
      </c>
      <c r="C16861" t="s">
        <v>53155</v>
      </c>
      <c r="D16861" t="s">
        <v>53156</v>
      </c>
      <c r="E16861" t="s">
        <v>63</v>
      </c>
      <c r="F16861" t="s">
        <v>10</v>
      </c>
      <c r="G16861" s="1">
        <v>19990101</v>
      </c>
    </row>
    <row r="16862" spans="1:7" x14ac:dyDescent="0.35">
      <c r="A16862" t="s">
        <v>53157</v>
      </c>
      <c r="B16862" t="s">
        <v>53158</v>
      </c>
      <c r="C16862" t="s">
        <v>53159</v>
      </c>
      <c r="D16862" t="s">
        <v>53159</v>
      </c>
      <c r="E16862" t="s">
        <v>76</v>
      </c>
      <c r="F16862" t="s">
        <v>40</v>
      </c>
      <c r="G16862" s="1">
        <v>20200401</v>
      </c>
    </row>
    <row r="16863" spans="1:7" x14ac:dyDescent="0.35">
      <c r="A16863" t="s">
        <v>53160</v>
      </c>
      <c r="B16863" t="s">
        <v>53161</v>
      </c>
      <c r="C16863" t="s">
        <v>53162</v>
      </c>
      <c r="D16863" t="s">
        <v>53162</v>
      </c>
      <c r="E16863" t="s">
        <v>21</v>
      </c>
      <c r="F16863" t="s">
        <v>10</v>
      </c>
      <c r="G16863" s="1">
        <v>20081214</v>
      </c>
    </row>
    <row r="16864" spans="1:7" x14ac:dyDescent="0.35">
      <c r="A16864" t="s">
        <v>12</v>
      </c>
      <c r="B16864" t="s">
        <v>53163</v>
      </c>
      <c r="C16864" t="s">
        <v>53164</v>
      </c>
      <c r="D16864" t="s">
        <v>53165</v>
      </c>
      <c r="E16864" t="s">
        <v>63</v>
      </c>
      <c r="F16864" t="s">
        <v>10</v>
      </c>
      <c r="G16864" s="1">
        <v>19990101</v>
      </c>
    </row>
    <row r="16865" spans="1:7" x14ac:dyDescent="0.35">
      <c r="A16865" t="s">
        <v>53166</v>
      </c>
      <c r="B16865" t="s">
        <v>53167</v>
      </c>
      <c r="C16865" t="s">
        <v>53168</v>
      </c>
      <c r="D16865" t="s">
        <v>53168</v>
      </c>
      <c r="E16865" t="s">
        <v>21</v>
      </c>
      <c r="F16865" t="s">
        <v>10</v>
      </c>
      <c r="G16865" s="1">
        <v>20200401</v>
      </c>
    </row>
    <row r="16866" spans="1:7" x14ac:dyDescent="0.35">
      <c r="A16866" t="s">
        <v>53169</v>
      </c>
      <c r="B16866" t="s">
        <v>53170</v>
      </c>
      <c r="C16866" t="s">
        <v>53171</v>
      </c>
      <c r="D16866" t="s">
        <v>53172</v>
      </c>
      <c r="E16866" t="s">
        <v>82</v>
      </c>
      <c r="F16866" t="s">
        <v>10</v>
      </c>
      <c r="G16866" s="1">
        <v>20200401</v>
      </c>
    </row>
    <row r="16867" spans="1:7" x14ac:dyDescent="0.35">
      <c r="A16867" t="s">
        <v>53173</v>
      </c>
      <c r="B16867" t="s">
        <v>53174</v>
      </c>
      <c r="C16867" t="s">
        <v>53175</v>
      </c>
      <c r="D16867" t="s">
        <v>53175</v>
      </c>
      <c r="E16867" t="s">
        <v>9</v>
      </c>
      <c r="F16867" t="s">
        <v>10</v>
      </c>
      <c r="G16867" s="1">
        <v>20081214</v>
      </c>
    </row>
    <row r="16868" spans="1:7" x14ac:dyDescent="0.35">
      <c r="A16868" t="s">
        <v>53176</v>
      </c>
      <c r="B16868" t="s">
        <v>53177</v>
      </c>
      <c r="C16868" t="s">
        <v>53178</v>
      </c>
      <c r="D16868" t="s">
        <v>53178</v>
      </c>
      <c r="E16868" t="s">
        <v>9</v>
      </c>
      <c r="F16868" t="s">
        <v>10</v>
      </c>
      <c r="G16868" s="1">
        <v>20081214</v>
      </c>
    </row>
    <row r="16869" spans="1:7" x14ac:dyDescent="0.35">
      <c r="A16869" t="s">
        <v>53179</v>
      </c>
      <c r="B16869" t="s">
        <v>53180</v>
      </c>
      <c r="C16869" t="s">
        <v>53181</v>
      </c>
      <c r="D16869" t="s">
        <v>53181</v>
      </c>
      <c r="E16869" t="s">
        <v>21</v>
      </c>
      <c r="F16869" t="s">
        <v>10</v>
      </c>
      <c r="G16869" s="1">
        <v>20200401</v>
      </c>
    </row>
    <row r="16870" spans="1:7" x14ac:dyDescent="0.35">
      <c r="A16870" t="s">
        <v>53182</v>
      </c>
      <c r="B16870" t="s">
        <v>53183</v>
      </c>
      <c r="C16870" t="s">
        <v>53184</v>
      </c>
      <c r="D16870" t="s">
        <v>53185</v>
      </c>
      <c r="E16870" t="s">
        <v>56</v>
      </c>
      <c r="F16870" t="s">
        <v>40</v>
      </c>
      <c r="G16870" s="1">
        <v>20200401</v>
      </c>
    </row>
    <row r="16871" spans="1:7" x14ac:dyDescent="0.35">
      <c r="A16871" t="s">
        <v>53186</v>
      </c>
      <c r="B16871" t="s">
        <v>53187</v>
      </c>
      <c r="C16871" t="s">
        <v>53188</v>
      </c>
      <c r="D16871" t="s">
        <v>53188</v>
      </c>
      <c r="E16871" t="s">
        <v>9</v>
      </c>
      <c r="F16871" t="s">
        <v>40</v>
      </c>
      <c r="G16871" s="1">
        <v>20040117</v>
      </c>
    </row>
    <row r="16872" spans="1:7" x14ac:dyDescent="0.35">
      <c r="A16872" t="s">
        <v>53189</v>
      </c>
      <c r="B16872" t="s">
        <v>53190</v>
      </c>
      <c r="C16872" t="s">
        <v>53191</v>
      </c>
      <c r="D16872" t="s">
        <v>53191</v>
      </c>
      <c r="E16872" t="s">
        <v>21</v>
      </c>
      <c r="F16872" t="s">
        <v>10</v>
      </c>
      <c r="G16872" s="1">
        <v>20081214</v>
      </c>
    </row>
    <row r="16873" spans="1:7" x14ac:dyDescent="0.35">
      <c r="A16873" t="s">
        <v>53192</v>
      </c>
      <c r="B16873" t="s">
        <v>53193</v>
      </c>
      <c r="C16873" t="s">
        <v>53194</v>
      </c>
      <c r="D16873" t="s">
        <v>53194</v>
      </c>
      <c r="E16873" t="s">
        <v>6884</v>
      </c>
      <c r="F16873" t="s">
        <v>10</v>
      </c>
      <c r="G16873" s="1">
        <v>20081219</v>
      </c>
    </row>
    <row r="16874" spans="1:7" x14ac:dyDescent="0.35">
      <c r="A16874" t="s">
        <v>53195</v>
      </c>
      <c r="B16874" t="s">
        <v>53196</v>
      </c>
      <c r="C16874" t="s">
        <v>53197</v>
      </c>
      <c r="D16874" t="s">
        <v>53197</v>
      </c>
      <c r="E16874" t="s">
        <v>9</v>
      </c>
      <c r="F16874" t="s">
        <v>10</v>
      </c>
      <c r="G16874" s="1">
        <v>20081214</v>
      </c>
    </row>
    <row r="16875" spans="1:7" x14ac:dyDescent="0.35">
      <c r="A16875" t="s">
        <v>53198</v>
      </c>
      <c r="B16875" t="s">
        <v>53199</v>
      </c>
      <c r="C16875" t="s">
        <v>53200</v>
      </c>
      <c r="D16875" t="s">
        <v>53200</v>
      </c>
      <c r="E16875" t="s">
        <v>9</v>
      </c>
      <c r="F16875" t="s">
        <v>10</v>
      </c>
      <c r="G16875" s="1">
        <v>20200401</v>
      </c>
    </row>
    <row r="16876" spans="1:7" x14ac:dyDescent="0.35">
      <c r="A16876" t="s">
        <v>53201</v>
      </c>
      <c r="B16876" t="s">
        <v>53202</v>
      </c>
      <c r="C16876" t="s">
        <v>53203</v>
      </c>
      <c r="D16876" t="s">
        <v>53204</v>
      </c>
      <c r="E16876" t="s">
        <v>444</v>
      </c>
      <c r="F16876" t="s">
        <v>10</v>
      </c>
      <c r="G16876" s="1">
        <v>20200401</v>
      </c>
    </row>
    <row r="16877" spans="1:7" x14ac:dyDescent="0.35">
      <c r="A16877" t="s">
        <v>53205</v>
      </c>
      <c r="B16877" t="s">
        <v>53206</v>
      </c>
      <c r="C16877" t="s">
        <v>53207</v>
      </c>
      <c r="D16877" t="s">
        <v>53207</v>
      </c>
      <c r="E16877" t="s">
        <v>21</v>
      </c>
      <c r="F16877" t="s">
        <v>10</v>
      </c>
      <c r="G16877" s="1">
        <v>20081214</v>
      </c>
    </row>
    <row r="16878" spans="1:7" x14ac:dyDescent="0.35">
      <c r="A16878" t="s">
        <v>53208</v>
      </c>
      <c r="B16878" t="s">
        <v>53209</v>
      </c>
      <c r="C16878" t="s">
        <v>53210</v>
      </c>
      <c r="D16878" t="s">
        <v>53210</v>
      </c>
      <c r="E16878" t="s">
        <v>21</v>
      </c>
      <c r="F16878" t="s">
        <v>10</v>
      </c>
      <c r="G16878" s="1">
        <v>20081214</v>
      </c>
    </row>
    <row r="16879" spans="1:7" x14ac:dyDescent="0.35">
      <c r="A16879" t="s">
        <v>53211</v>
      </c>
      <c r="B16879" t="s">
        <v>53212</v>
      </c>
      <c r="C16879" t="s">
        <v>53213</v>
      </c>
      <c r="D16879" t="s">
        <v>53213</v>
      </c>
      <c r="E16879" t="s">
        <v>9</v>
      </c>
      <c r="F16879" t="s">
        <v>107</v>
      </c>
      <c r="G16879" s="1">
        <v>20211115</v>
      </c>
    </row>
    <row r="16880" spans="1:7" x14ac:dyDescent="0.35">
      <c r="A16880" t="s">
        <v>53214</v>
      </c>
      <c r="B16880" t="s">
        <v>53215</v>
      </c>
      <c r="C16880" t="s">
        <v>53216</v>
      </c>
      <c r="D16880" t="s">
        <v>53217</v>
      </c>
      <c r="E16880" t="s">
        <v>82</v>
      </c>
      <c r="F16880" t="s">
        <v>40</v>
      </c>
      <c r="G16880" s="1">
        <v>20141214</v>
      </c>
    </row>
    <row r="16881" spans="1:7" x14ac:dyDescent="0.35">
      <c r="A16881" t="s">
        <v>53218</v>
      </c>
      <c r="B16881" t="s">
        <v>53219</v>
      </c>
      <c r="C16881" t="s">
        <v>53220</v>
      </c>
      <c r="D16881" t="s">
        <v>53220</v>
      </c>
      <c r="E16881" t="s">
        <v>9</v>
      </c>
      <c r="F16881" t="s">
        <v>10</v>
      </c>
      <c r="G16881" s="1">
        <v>20200401</v>
      </c>
    </row>
    <row r="16882" spans="1:7" x14ac:dyDescent="0.35">
      <c r="A16882" t="s">
        <v>53221</v>
      </c>
      <c r="B16882" t="s">
        <v>53222</v>
      </c>
      <c r="C16882" t="s">
        <v>53223</v>
      </c>
      <c r="D16882" t="s">
        <v>53223</v>
      </c>
      <c r="E16882" t="s">
        <v>9</v>
      </c>
      <c r="F16882" t="s">
        <v>10</v>
      </c>
      <c r="G16882" s="1">
        <v>20200401</v>
      </c>
    </row>
    <row r="16883" spans="1:7" x14ac:dyDescent="0.35">
      <c r="A16883" t="s">
        <v>53224</v>
      </c>
      <c r="B16883" t="s">
        <v>53225</v>
      </c>
      <c r="C16883" t="s">
        <v>53226</v>
      </c>
      <c r="D16883" t="s">
        <v>53227</v>
      </c>
      <c r="E16883" t="s">
        <v>1100</v>
      </c>
      <c r="F16883" t="s">
        <v>10</v>
      </c>
      <c r="G16883" s="1">
        <v>20200401</v>
      </c>
    </row>
    <row r="16884" spans="1:7" x14ac:dyDescent="0.35">
      <c r="A16884" t="s">
        <v>53228</v>
      </c>
      <c r="B16884" t="s">
        <v>53229</v>
      </c>
      <c r="C16884" t="s">
        <v>53230</v>
      </c>
      <c r="D16884" t="s">
        <v>53230</v>
      </c>
      <c r="E16884" t="s">
        <v>9</v>
      </c>
      <c r="F16884" t="s">
        <v>10</v>
      </c>
      <c r="G16884" s="1">
        <v>20200401</v>
      </c>
    </row>
    <row r="16885" spans="1:7" x14ac:dyDescent="0.35">
      <c r="A16885" t="s">
        <v>53231</v>
      </c>
      <c r="B16885" t="s">
        <v>53232</v>
      </c>
      <c r="C16885" t="s">
        <v>53233</v>
      </c>
      <c r="D16885" t="s">
        <v>53233</v>
      </c>
      <c r="E16885" t="s">
        <v>9</v>
      </c>
      <c r="F16885" t="s">
        <v>40</v>
      </c>
      <c r="G16885" s="1">
        <v>20200401</v>
      </c>
    </row>
    <row r="16886" spans="1:7" x14ac:dyDescent="0.35">
      <c r="A16886" t="s">
        <v>53234</v>
      </c>
      <c r="B16886" t="s">
        <v>53235</v>
      </c>
      <c r="C16886" t="s">
        <v>53236</v>
      </c>
      <c r="D16886" t="s">
        <v>53236</v>
      </c>
      <c r="E16886" t="s">
        <v>9</v>
      </c>
      <c r="F16886" t="s">
        <v>10</v>
      </c>
      <c r="G16886" s="1">
        <v>20081214</v>
      </c>
    </row>
    <row r="16887" spans="1:7" x14ac:dyDescent="0.35">
      <c r="A16887" t="s">
        <v>53237</v>
      </c>
      <c r="B16887" t="s">
        <v>53238</v>
      </c>
      <c r="C16887" t="s">
        <v>53239</v>
      </c>
      <c r="D16887" t="s">
        <v>53239</v>
      </c>
      <c r="E16887" t="s">
        <v>9</v>
      </c>
      <c r="F16887" t="s">
        <v>10</v>
      </c>
      <c r="G16887" s="1">
        <v>20081214</v>
      </c>
    </row>
    <row r="16888" spans="1:7" x14ac:dyDescent="0.35">
      <c r="A16888" t="s">
        <v>53240</v>
      </c>
      <c r="B16888" t="s">
        <v>53241</v>
      </c>
      <c r="C16888" t="s">
        <v>53242</v>
      </c>
      <c r="D16888" t="s">
        <v>53242</v>
      </c>
      <c r="E16888" t="s">
        <v>9</v>
      </c>
      <c r="F16888" t="s">
        <v>10</v>
      </c>
      <c r="G16888" s="1">
        <v>20081214</v>
      </c>
    </row>
    <row r="16889" spans="1:7" x14ac:dyDescent="0.35">
      <c r="A16889" t="s">
        <v>53243</v>
      </c>
      <c r="B16889" t="s">
        <v>53244</v>
      </c>
      <c r="C16889" t="s">
        <v>53245</v>
      </c>
      <c r="D16889" t="s">
        <v>53245</v>
      </c>
      <c r="E16889" t="s">
        <v>21</v>
      </c>
      <c r="F16889" t="s">
        <v>10</v>
      </c>
      <c r="G16889" s="1">
        <v>20081214</v>
      </c>
    </row>
    <row r="16890" spans="1:7" x14ac:dyDescent="0.35">
      <c r="A16890" t="s">
        <v>53246</v>
      </c>
      <c r="B16890" t="s">
        <v>53247</v>
      </c>
      <c r="C16890" t="s">
        <v>53248</v>
      </c>
      <c r="D16890" t="s">
        <v>53248</v>
      </c>
      <c r="E16890" t="s">
        <v>6884</v>
      </c>
      <c r="F16890" t="s">
        <v>40</v>
      </c>
      <c r="G16890" s="1">
        <v>20141214</v>
      </c>
    </row>
    <row r="16891" spans="1:7" x14ac:dyDescent="0.35">
      <c r="A16891" t="s">
        <v>53249</v>
      </c>
      <c r="B16891" t="s">
        <v>53250</v>
      </c>
      <c r="C16891" t="s">
        <v>53251</v>
      </c>
      <c r="D16891" t="s">
        <v>53251</v>
      </c>
      <c r="E16891" t="s">
        <v>21</v>
      </c>
      <c r="F16891" t="s">
        <v>10</v>
      </c>
      <c r="G16891" s="1">
        <v>20081214</v>
      </c>
    </row>
    <row r="16892" spans="1:7" x14ac:dyDescent="0.35">
      <c r="A16892" t="s">
        <v>12</v>
      </c>
      <c r="B16892" t="s">
        <v>53252</v>
      </c>
      <c r="C16892" t="s">
        <v>53253</v>
      </c>
      <c r="D16892" t="s">
        <v>53254</v>
      </c>
      <c r="E16892" t="s">
        <v>1141</v>
      </c>
      <c r="F16892" t="s">
        <v>107</v>
      </c>
      <c r="G16892" s="1">
        <v>20180301</v>
      </c>
    </row>
    <row r="16893" spans="1:7" x14ac:dyDescent="0.35">
      <c r="A16893" t="s">
        <v>53255</v>
      </c>
      <c r="B16893" t="s">
        <v>53256</v>
      </c>
      <c r="C16893" t="s">
        <v>53257</v>
      </c>
      <c r="D16893" t="s">
        <v>53258</v>
      </c>
      <c r="E16893" t="s">
        <v>9</v>
      </c>
      <c r="F16893" t="s">
        <v>10</v>
      </c>
      <c r="G16893" s="1">
        <v>20081214</v>
      </c>
    </row>
    <row r="16894" spans="1:7" x14ac:dyDescent="0.35">
      <c r="A16894" t="s">
        <v>53259</v>
      </c>
      <c r="B16894" t="s">
        <v>53260</v>
      </c>
      <c r="C16894" t="s">
        <v>53261</v>
      </c>
      <c r="D16894" t="s">
        <v>53262</v>
      </c>
      <c r="E16894" t="s">
        <v>21</v>
      </c>
      <c r="F16894" t="s">
        <v>10</v>
      </c>
      <c r="G16894" s="1">
        <v>20081214</v>
      </c>
    </row>
    <row r="16895" spans="1:7" x14ac:dyDescent="0.35">
      <c r="A16895" t="s">
        <v>53263</v>
      </c>
      <c r="B16895" t="s">
        <v>53264</v>
      </c>
      <c r="C16895" t="s">
        <v>53265</v>
      </c>
      <c r="D16895" t="s">
        <v>53266</v>
      </c>
      <c r="E16895" t="s">
        <v>7015</v>
      </c>
      <c r="F16895" t="s">
        <v>10</v>
      </c>
      <c r="G16895" s="1">
        <v>20140601</v>
      </c>
    </row>
    <row r="16896" spans="1:7" x14ac:dyDescent="0.35">
      <c r="A16896" t="s">
        <v>53267</v>
      </c>
      <c r="B16896" t="s">
        <v>53268</v>
      </c>
      <c r="C16896" t="s">
        <v>53269</v>
      </c>
      <c r="D16896" t="s">
        <v>53269</v>
      </c>
      <c r="E16896" t="s">
        <v>9</v>
      </c>
      <c r="F16896" t="s">
        <v>10</v>
      </c>
      <c r="G16896" s="1">
        <v>20081214</v>
      </c>
    </row>
    <row r="16897" spans="1:7" x14ac:dyDescent="0.35">
      <c r="A16897" t="s">
        <v>12</v>
      </c>
      <c r="B16897" t="s">
        <v>53270</v>
      </c>
      <c r="C16897" t="s">
        <v>53271</v>
      </c>
      <c r="D16897" t="s">
        <v>53271</v>
      </c>
      <c r="E16897" t="s">
        <v>14288</v>
      </c>
      <c r="F16897" t="s">
        <v>10</v>
      </c>
      <c r="G16897" s="1">
        <v>19990101</v>
      </c>
    </row>
    <row r="16898" spans="1:7" x14ac:dyDescent="0.35">
      <c r="A16898" t="s">
        <v>12</v>
      </c>
      <c r="B16898" t="s">
        <v>53272</v>
      </c>
      <c r="C16898" t="s">
        <v>53273</v>
      </c>
      <c r="D16898" t="s">
        <v>53273</v>
      </c>
      <c r="E16898" t="s">
        <v>63</v>
      </c>
      <c r="F16898" t="s">
        <v>10</v>
      </c>
      <c r="G16898" s="1">
        <v>19990101</v>
      </c>
    </row>
    <row r="16899" spans="1:7" x14ac:dyDescent="0.35">
      <c r="A16899" t="s">
        <v>53274</v>
      </c>
      <c r="B16899" t="s">
        <v>53275</v>
      </c>
      <c r="C16899" t="s">
        <v>53276</v>
      </c>
      <c r="D16899" t="s">
        <v>53276</v>
      </c>
      <c r="E16899" t="s">
        <v>21</v>
      </c>
      <c r="F16899" t="s">
        <v>40</v>
      </c>
      <c r="G16899" s="1">
        <v>20200401</v>
      </c>
    </row>
    <row r="16900" spans="1:7" x14ac:dyDescent="0.35">
      <c r="A16900" t="s">
        <v>53277</v>
      </c>
      <c r="B16900" t="s">
        <v>53278</v>
      </c>
      <c r="C16900" t="s">
        <v>53279</v>
      </c>
      <c r="D16900" t="s">
        <v>53279</v>
      </c>
      <c r="E16900" t="s">
        <v>1100</v>
      </c>
      <c r="F16900" t="s">
        <v>10</v>
      </c>
      <c r="G16900" s="1">
        <v>20200401</v>
      </c>
    </row>
    <row r="16901" spans="1:7" x14ac:dyDescent="0.35">
      <c r="A16901" t="s">
        <v>53280</v>
      </c>
      <c r="B16901" t="s">
        <v>53281</v>
      </c>
      <c r="C16901" t="s">
        <v>53282</v>
      </c>
      <c r="D16901" t="s">
        <v>53282</v>
      </c>
      <c r="E16901" t="s">
        <v>21</v>
      </c>
      <c r="F16901" t="s">
        <v>10</v>
      </c>
      <c r="G16901" s="1">
        <v>20200401</v>
      </c>
    </row>
    <row r="16902" spans="1:7" x14ac:dyDescent="0.35">
      <c r="A16902" t="s">
        <v>53283</v>
      </c>
      <c r="B16902" t="s">
        <v>53284</v>
      </c>
      <c r="C16902" t="s">
        <v>53285</v>
      </c>
      <c r="D16902" t="s">
        <v>53285</v>
      </c>
      <c r="E16902" t="s">
        <v>21</v>
      </c>
      <c r="F16902" t="s">
        <v>40</v>
      </c>
      <c r="G16902" s="1">
        <v>20030101</v>
      </c>
    </row>
    <row r="16903" spans="1:7" x14ac:dyDescent="0.35">
      <c r="A16903" t="s">
        <v>53286</v>
      </c>
      <c r="B16903" t="s">
        <v>53287</v>
      </c>
      <c r="C16903" t="s">
        <v>53288</v>
      </c>
      <c r="D16903" t="s">
        <v>53288</v>
      </c>
      <c r="E16903" t="s">
        <v>9</v>
      </c>
      <c r="F16903" t="s">
        <v>10</v>
      </c>
      <c r="G16903" s="1">
        <v>20081214</v>
      </c>
    </row>
    <row r="16904" spans="1:7" x14ac:dyDescent="0.35">
      <c r="A16904" t="s">
        <v>53289</v>
      </c>
      <c r="B16904" t="s">
        <v>53290</v>
      </c>
      <c r="C16904" t="s">
        <v>53291</v>
      </c>
      <c r="D16904" t="s">
        <v>53291</v>
      </c>
      <c r="E16904" t="s">
        <v>21</v>
      </c>
      <c r="F16904" t="s">
        <v>10</v>
      </c>
      <c r="G16904" s="1">
        <v>20081214</v>
      </c>
    </row>
    <row r="16905" spans="1:7" x14ac:dyDescent="0.35">
      <c r="A16905" t="s">
        <v>53292</v>
      </c>
      <c r="B16905" t="s">
        <v>53293</v>
      </c>
      <c r="C16905" t="s">
        <v>53294</v>
      </c>
      <c r="D16905" t="s">
        <v>53294</v>
      </c>
      <c r="E16905" t="s">
        <v>21</v>
      </c>
      <c r="F16905" t="s">
        <v>10</v>
      </c>
      <c r="G16905" s="1">
        <v>20081214</v>
      </c>
    </row>
    <row r="16906" spans="1:7" x14ac:dyDescent="0.35">
      <c r="A16906" t="s">
        <v>53295</v>
      </c>
      <c r="B16906" t="s">
        <v>53296</v>
      </c>
      <c r="C16906" t="s">
        <v>26276</v>
      </c>
      <c r="D16906" t="s">
        <v>26276</v>
      </c>
      <c r="E16906" t="s">
        <v>9</v>
      </c>
      <c r="F16906" t="s">
        <v>10</v>
      </c>
      <c r="G16906" s="1">
        <v>20200401</v>
      </c>
    </row>
    <row r="16907" spans="1:7" x14ac:dyDescent="0.35">
      <c r="A16907" t="s">
        <v>53297</v>
      </c>
      <c r="B16907" t="s">
        <v>53298</v>
      </c>
      <c r="C16907" t="s">
        <v>53299</v>
      </c>
      <c r="D16907" t="s">
        <v>53300</v>
      </c>
      <c r="E16907" t="s">
        <v>17</v>
      </c>
      <c r="F16907" t="s">
        <v>10</v>
      </c>
      <c r="G16907" s="1">
        <v>20081214</v>
      </c>
    </row>
    <row r="16908" spans="1:7" x14ac:dyDescent="0.35">
      <c r="A16908" t="s">
        <v>53301</v>
      </c>
      <c r="B16908" t="s">
        <v>53302</v>
      </c>
      <c r="C16908" t="s">
        <v>53303</v>
      </c>
      <c r="D16908" t="s">
        <v>53304</v>
      </c>
      <c r="E16908" t="s">
        <v>9</v>
      </c>
      <c r="F16908" t="s">
        <v>10</v>
      </c>
      <c r="G16908" s="1">
        <v>20081214</v>
      </c>
    </row>
    <row r="16909" spans="1:7" x14ac:dyDescent="0.35">
      <c r="A16909" t="s">
        <v>53305</v>
      </c>
      <c r="B16909" t="s">
        <v>53306</v>
      </c>
      <c r="C16909" t="s">
        <v>53307</v>
      </c>
      <c r="D16909" t="s">
        <v>53307</v>
      </c>
      <c r="E16909" t="s">
        <v>21</v>
      </c>
      <c r="F16909" t="s">
        <v>10</v>
      </c>
      <c r="G16909" s="1">
        <v>20081214</v>
      </c>
    </row>
    <row r="16910" spans="1:7" x14ac:dyDescent="0.35">
      <c r="A16910" t="s">
        <v>53308</v>
      </c>
      <c r="B16910" t="s">
        <v>53309</v>
      </c>
      <c r="C16910" t="s">
        <v>53310</v>
      </c>
      <c r="D16910" t="s">
        <v>53310</v>
      </c>
      <c r="E16910" t="s">
        <v>9</v>
      </c>
      <c r="F16910" t="s">
        <v>10</v>
      </c>
      <c r="G16910" s="1">
        <v>20081214</v>
      </c>
    </row>
    <row r="16911" spans="1:7" x14ac:dyDescent="0.35">
      <c r="A16911" t="s">
        <v>12</v>
      </c>
      <c r="B16911" t="s">
        <v>53311</v>
      </c>
      <c r="C16911" t="s">
        <v>53312</v>
      </c>
      <c r="D16911" t="s">
        <v>53313</v>
      </c>
      <c r="E16911" t="s">
        <v>63</v>
      </c>
      <c r="F16911" t="s">
        <v>10</v>
      </c>
      <c r="G16911" s="1">
        <v>19990101</v>
      </c>
    </row>
    <row r="16912" spans="1:7" x14ac:dyDescent="0.35">
      <c r="A16912" t="s">
        <v>12</v>
      </c>
      <c r="B16912" t="s">
        <v>53314</v>
      </c>
      <c r="C16912" t="s">
        <v>53315</v>
      </c>
      <c r="D16912" t="s">
        <v>53316</v>
      </c>
      <c r="E16912" t="s">
        <v>63</v>
      </c>
      <c r="F16912" t="s">
        <v>10</v>
      </c>
      <c r="G16912" s="1">
        <v>19990101</v>
      </c>
    </row>
    <row r="16913" spans="1:7" x14ac:dyDescent="0.35">
      <c r="A16913" t="s">
        <v>12</v>
      </c>
      <c r="B16913" t="s">
        <v>53317</v>
      </c>
      <c r="C16913" t="s">
        <v>53318</v>
      </c>
      <c r="D16913" t="s">
        <v>53319</v>
      </c>
      <c r="E16913" t="s">
        <v>63</v>
      </c>
      <c r="F16913" t="s">
        <v>10</v>
      </c>
      <c r="G16913" s="1">
        <v>19990101</v>
      </c>
    </row>
    <row r="16914" spans="1:7" x14ac:dyDescent="0.35">
      <c r="A16914" t="s">
        <v>53320</v>
      </c>
      <c r="B16914" t="s">
        <v>53321</v>
      </c>
      <c r="C16914" t="s">
        <v>53322</v>
      </c>
      <c r="D16914" t="s">
        <v>53323</v>
      </c>
      <c r="E16914" t="s">
        <v>17</v>
      </c>
      <c r="F16914" t="s">
        <v>10</v>
      </c>
      <c r="G16914" s="1">
        <v>20231201</v>
      </c>
    </row>
    <row r="16915" spans="1:7" x14ac:dyDescent="0.35">
      <c r="A16915" t="s">
        <v>12</v>
      </c>
      <c r="B16915" t="s">
        <v>53324</v>
      </c>
      <c r="C16915" t="s">
        <v>53325</v>
      </c>
      <c r="D16915" t="s">
        <v>53326</v>
      </c>
      <c r="E16915" t="s">
        <v>14288</v>
      </c>
      <c r="F16915" t="s">
        <v>10</v>
      </c>
      <c r="G16915" s="1">
        <v>19990101</v>
      </c>
    </row>
    <row r="16916" spans="1:7" x14ac:dyDescent="0.35">
      <c r="A16916" t="s">
        <v>53327</v>
      </c>
      <c r="B16916" t="s">
        <v>53328</v>
      </c>
      <c r="C16916" t="s">
        <v>53329</v>
      </c>
      <c r="D16916" t="s">
        <v>53330</v>
      </c>
      <c r="E16916" t="s">
        <v>21</v>
      </c>
      <c r="F16916" t="s">
        <v>10</v>
      </c>
      <c r="G16916" s="1">
        <v>20081214</v>
      </c>
    </row>
    <row r="16917" spans="1:7" x14ac:dyDescent="0.35">
      <c r="A16917" t="s">
        <v>12</v>
      </c>
      <c r="B16917" t="s">
        <v>53331</v>
      </c>
      <c r="C16917" t="s">
        <v>53332</v>
      </c>
      <c r="D16917" t="s">
        <v>53333</v>
      </c>
      <c r="E16917" t="s">
        <v>14288</v>
      </c>
      <c r="F16917" t="s">
        <v>10</v>
      </c>
      <c r="G16917" s="1">
        <v>19990101</v>
      </c>
    </row>
    <row r="16918" spans="1:7" x14ac:dyDescent="0.35">
      <c r="A16918" t="s">
        <v>53334</v>
      </c>
      <c r="B16918" t="s">
        <v>53335</v>
      </c>
      <c r="C16918" t="s">
        <v>53336</v>
      </c>
      <c r="D16918" t="s">
        <v>53336</v>
      </c>
      <c r="E16918" t="s">
        <v>9</v>
      </c>
      <c r="F16918" t="s">
        <v>10</v>
      </c>
      <c r="G16918" s="1">
        <v>20161024</v>
      </c>
    </row>
    <row r="16919" spans="1:7" x14ac:dyDescent="0.35">
      <c r="A16919" t="s">
        <v>53337</v>
      </c>
      <c r="B16919" t="s">
        <v>53338</v>
      </c>
      <c r="C16919" t="s">
        <v>53339</v>
      </c>
      <c r="D16919" t="s">
        <v>53340</v>
      </c>
      <c r="E16919" t="s">
        <v>56</v>
      </c>
      <c r="F16919" t="s">
        <v>10</v>
      </c>
      <c r="G16919" s="1">
        <v>20081214</v>
      </c>
    </row>
    <row r="16920" spans="1:7" x14ac:dyDescent="0.35">
      <c r="A16920" t="s">
        <v>53341</v>
      </c>
      <c r="B16920" t="s">
        <v>53342</v>
      </c>
      <c r="C16920" t="s">
        <v>53343</v>
      </c>
      <c r="D16920" t="s">
        <v>53343</v>
      </c>
      <c r="E16920" t="s">
        <v>21</v>
      </c>
      <c r="F16920" t="s">
        <v>10</v>
      </c>
      <c r="G16920" s="1">
        <v>20200401</v>
      </c>
    </row>
    <row r="16921" spans="1:7" x14ac:dyDescent="0.35">
      <c r="A16921" t="s">
        <v>53344</v>
      </c>
      <c r="B16921" t="s">
        <v>53345</v>
      </c>
      <c r="C16921" t="s">
        <v>53346</v>
      </c>
      <c r="D16921" t="s">
        <v>53346</v>
      </c>
      <c r="E16921" t="s">
        <v>56</v>
      </c>
      <c r="F16921" t="s">
        <v>10</v>
      </c>
      <c r="G16921" s="1">
        <v>20210701</v>
      </c>
    </row>
    <row r="16922" spans="1:7" x14ac:dyDescent="0.35">
      <c r="A16922" t="s">
        <v>53347</v>
      </c>
      <c r="B16922" t="s">
        <v>53348</v>
      </c>
      <c r="C16922" t="s">
        <v>53349</v>
      </c>
      <c r="D16922" t="s">
        <v>53349</v>
      </c>
      <c r="E16922" t="s">
        <v>21</v>
      </c>
      <c r="F16922" t="s">
        <v>10</v>
      </c>
      <c r="G16922" s="1">
        <v>20081214</v>
      </c>
    </row>
    <row r="16923" spans="1:7" x14ac:dyDescent="0.35">
      <c r="A16923" t="s">
        <v>53350</v>
      </c>
      <c r="B16923" t="s">
        <v>53351</v>
      </c>
      <c r="C16923" t="s">
        <v>53352</v>
      </c>
      <c r="D16923" t="s">
        <v>53353</v>
      </c>
      <c r="E16923" t="s">
        <v>170</v>
      </c>
      <c r="F16923" t="s">
        <v>10</v>
      </c>
      <c r="G16923" s="1">
        <v>20161211</v>
      </c>
    </row>
    <row r="16924" spans="1:7" x14ac:dyDescent="0.35">
      <c r="A16924" t="s">
        <v>53354</v>
      </c>
      <c r="B16924" t="s">
        <v>53355</v>
      </c>
      <c r="C16924" t="s">
        <v>53356</v>
      </c>
      <c r="D16924" t="s">
        <v>53356</v>
      </c>
      <c r="E16924" t="s">
        <v>1100</v>
      </c>
      <c r="F16924" t="s">
        <v>10</v>
      </c>
      <c r="G16924" s="1">
        <v>20081214</v>
      </c>
    </row>
    <row r="16925" spans="1:7" x14ac:dyDescent="0.35">
      <c r="A16925" t="s">
        <v>53357</v>
      </c>
      <c r="B16925" t="s">
        <v>53358</v>
      </c>
      <c r="C16925" t="s">
        <v>53359</v>
      </c>
      <c r="D16925" t="s">
        <v>53359</v>
      </c>
      <c r="E16925" t="s">
        <v>31480</v>
      </c>
      <c r="F16925" t="s">
        <v>10</v>
      </c>
      <c r="G16925" s="1">
        <v>20081219</v>
      </c>
    </row>
    <row r="16926" spans="1:7" x14ac:dyDescent="0.35">
      <c r="A16926" t="s">
        <v>53360</v>
      </c>
      <c r="B16926" t="s">
        <v>53361</v>
      </c>
      <c r="C16926" t="s">
        <v>53362</v>
      </c>
      <c r="D16926" t="s">
        <v>53362</v>
      </c>
      <c r="E16926" t="s">
        <v>21</v>
      </c>
      <c r="F16926" t="s">
        <v>10</v>
      </c>
      <c r="G16926" s="1">
        <v>20200401</v>
      </c>
    </row>
    <row r="16927" spans="1:7" x14ac:dyDescent="0.35">
      <c r="A16927" t="s">
        <v>53363</v>
      </c>
      <c r="B16927" t="s">
        <v>53364</v>
      </c>
      <c r="C16927" t="s">
        <v>53365</v>
      </c>
      <c r="D16927" t="s">
        <v>53365</v>
      </c>
      <c r="E16927" t="s">
        <v>9</v>
      </c>
      <c r="F16927" t="s">
        <v>10</v>
      </c>
      <c r="G16927" s="1">
        <v>20081214</v>
      </c>
    </row>
    <row r="16928" spans="1:7" x14ac:dyDescent="0.35">
      <c r="A16928" t="s">
        <v>53366</v>
      </c>
      <c r="B16928" t="s">
        <v>53367</v>
      </c>
      <c r="C16928" t="s">
        <v>53368</v>
      </c>
      <c r="D16928" t="s">
        <v>53368</v>
      </c>
      <c r="E16928" t="s">
        <v>9</v>
      </c>
      <c r="F16928" t="s">
        <v>10</v>
      </c>
      <c r="G16928" s="1">
        <v>20200401</v>
      </c>
    </row>
    <row r="16929" spans="1:7" x14ac:dyDescent="0.35">
      <c r="A16929" t="s">
        <v>53369</v>
      </c>
      <c r="B16929" t="s">
        <v>53370</v>
      </c>
      <c r="C16929" t="s">
        <v>53371</v>
      </c>
      <c r="D16929" t="s">
        <v>53371</v>
      </c>
      <c r="E16929" t="s">
        <v>21</v>
      </c>
      <c r="F16929" t="s">
        <v>10</v>
      </c>
      <c r="G16929" s="1">
        <v>20081214</v>
      </c>
    </row>
    <row r="16930" spans="1:7" x14ac:dyDescent="0.35">
      <c r="A16930" t="s">
        <v>12</v>
      </c>
      <c r="B16930" t="s">
        <v>53372</v>
      </c>
      <c r="C16930" t="s">
        <v>53373</v>
      </c>
      <c r="D16930" t="s">
        <v>53373</v>
      </c>
      <c r="E16930" t="s">
        <v>14288</v>
      </c>
      <c r="F16930" t="s">
        <v>10</v>
      </c>
      <c r="G16930" s="1">
        <v>19990101</v>
      </c>
    </row>
    <row r="16931" spans="1:7" x14ac:dyDescent="0.35">
      <c r="A16931" t="s">
        <v>53374</v>
      </c>
      <c r="B16931" t="s">
        <v>53375</v>
      </c>
      <c r="C16931" t="s">
        <v>53376</v>
      </c>
      <c r="D16931" t="s">
        <v>53376</v>
      </c>
      <c r="E16931" t="s">
        <v>9</v>
      </c>
      <c r="F16931" t="s">
        <v>40</v>
      </c>
      <c r="G16931" s="1">
        <v>20050105</v>
      </c>
    </row>
    <row r="16932" spans="1:7" x14ac:dyDescent="0.35">
      <c r="A16932" t="s">
        <v>53377</v>
      </c>
      <c r="B16932" t="s">
        <v>53378</v>
      </c>
      <c r="C16932" t="s">
        <v>53379</v>
      </c>
      <c r="D16932" t="s">
        <v>53379</v>
      </c>
      <c r="E16932" t="s">
        <v>21</v>
      </c>
      <c r="F16932" t="s">
        <v>10</v>
      </c>
      <c r="G16932" s="1">
        <v>20200401</v>
      </c>
    </row>
    <row r="16933" spans="1:7" x14ac:dyDescent="0.35">
      <c r="A16933" t="s">
        <v>12</v>
      </c>
      <c r="B16933" t="s">
        <v>53380</v>
      </c>
      <c r="C16933" t="s">
        <v>53381</v>
      </c>
      <c r="D16933" t="s">
        <v>53381</v>
      </c>
      <c r="E16933" t="s">
        <v>14288</v>
      </c>
      <c r="F16933" t="s">
        <v>10</v>
      </c>
      <c r="G16933" s="1">
        <v>19990101</v>
      </c>
    </row>
    <row r="16934" spans="1:7" x14ac:dyDescent="0.35">
      <c r="A16934" t="s">
        <v>53382</v>
      </c>
      <c r="B16934" t="s">
        <v>53383</v>
      </c>
      <c r="C16934" t="s">
        <v>53384</v>
      </c>
      <c r="D16934" t="s">
        <v>53384</v>
      </c>
      <c r="E16934" t="s">
        <v>9</v>
      </c>
      <c r="F16934" t="s">
        <v>10</v>
      </c>
      <c r="G16934" s="1">
        <v>20081214</v>
      </c>
    </row>
    <row r="16935" spans="1:7" x14ac:dyDescent="0.35">
      <c r="A16935" t="s">
        <v>53385</v>
      </c>
      <c r="B16935" t="s">
        <v>53386</v>
      </c>
      <c r="C16935" t="s">
        <v>53387</v>
      </c>
      <c r="D16935" t="s">
        <v>53388</v>
      </c>
      <c r="E16935" t="s">
        <v>21</v>
      </c>
      <c r="F16935" t="s">
        <v>10</v>
      </c>
      <c r="G16935" s="1">
        <v>20081214</v>
      </c>
    </row>
    <row r="16936" spans="1:7" x14ac:dyDescent="0.35">
      <c r="A16936" t="s">
        <v>53389</v>
      </c>
      <c r="B16936" t="s">
        <v>53390</v>
      </c>
      <c r="C16936" t="s">
        <v>53391</v>
      </c>
      <c r="D16936" t="s">
        <v>53391</v>
      </c>
      <c r="E16936" t="s">
        <v>21</v>
      </c>
      <c r="F16936" t="s">
        <v>40</v>
      </c>
      <c r="G16936" s="1">
        <v>20160109</v>
      </c>
    </row>
    <row r="16937" spans="1:7" x14ac:dyDescent="0.35">
      <c r="A16937" t="s">
        <v>53392</v>
      </c>
      <c r="B16937" t="s">
        <v>53393</v>
      </c>
      <c r="C16937" t="s">
        <v>53394</v>
      </c>
      <c r="D16937" t="s">
        <v>53394</v>
      </c>
      <c r="E16937" t="s">
        <v>21</v>
      </c>
      <c r="F16937" t="s">
        <v>40</v>
      </c>
      <c r="G16937" s="1">
        <v>20200401</v>
      </c>
    </row>
    <row r="16938" spans="1:7" x14ac:dyDescent="0.35">
      <c r="A16938" t="s">
        <v>53395</v>
      </c>
      <c r="B16938" t="s">
        <v>53396</v>
      </c>
      <c r="C16938" t="s">
        <v>53397</v>
      </c>
      <c r="D16938" t="s">
        <v>53397</v>
      </c>
      <c r="E16938" t="s">
        <v>9</v>
      </c>
      <c r="F16938" t="s">
        <v>40</v>
      </c>
      <c r="G16938" s="1">
        <v>20030101</v>
      </c>
    </row>
    <row r="16939" spans="1:7" x14ac:dyDescent="0.35">
      <c r="A16939" t="s">
        <v>53398</v>
      </c>
      <c r="B16939" t="s">
        <v>53399</v>
      </c>
      <c r="C16939" t="s">
        <v>53400</v>
      </c>
      <c r="D16939" t="s">
        <v>53401</v>
      </c>
      <c r="E16939" t="s">
        <v>9</v>
      </c>
      <c r="F16939" t="s">
        <v>10</v>
      </c>
      <c r="G16939" s="1">
        <v>20081214</v>
      </c>
    </row>
    <row r="16940" spans="1:7" x14ac:dyDescent="0.35">
      <c r="A16940" t="s">
        <v>12</v>
      </c>
      <c r="B16940" t="s">
        <v>53402</v>
      </c>
      <c r="C16940" t="s">
        <v>53403</v>
      </c>
      <c r="D16940" t="s">
        <v>53404</v>
      </c>
      <c r="E16940" t="s">
        <v>26153</v>
      </c>
      <c r="F16940" t="s">
        <v>10</v>
      </c>
      <c r="G16940" s="1">
        <v>20120801</v>
      </c>
    </row>
    <row r="16941" spans="1:7" x14ac:dyDescent="0.35">
      <c r="A16941" t="s">
        <v>12</v>
      </c>
      <c r="B16941" t="s">
        <v>53405</v>
      </c>
      <c r="C16941" t="s">
        <v>53406</v>
      </c>
      <c r="D16941" t="s">
        <v>53406</v>
      </c>
      <c r="E16941" t="s">
        <v>26153</v>
      </c>
      <c r="F16941" t="s">
        <v>10</v>
      </c>
      <c r="G16941" s="1">
        <v>20120801</v>
      </c>
    </row>
    <row r="16942" spans="1:7" x14ac:dyDescent="0.35">
      <c r="A16942" t="s">
        <v>12</v>
      </c>
      <c r="B16942" t="s">
        <v>53407</v>
      </c>
      <c r="C16942" t="s">
        <v>53408</v>
      </c>
      <c r="D16942" t="s">
        <v>53408</v>
      </c>
      <c r="E16942" t="s">
        <v>26153</v>
      </c>
      <c r="F16942" t="s">
        <v>10</v>
      </c>
      <c r="G16942" s="1">
        <v>20120801</v>
      </c>
    </row>
    <row r="16943" spans="1:7" x14ac:dyDescent="0.35">
      <c r="A16943" t="s">
        <v>12</v>
      </c>
      <c r="B16943" t="s">
        <v>53409</v>
      </c>
      <c r="C16943" t="s">
        <v>53410</v>
      </c>
      <c r="D16943" t="s">
        <v>53410</v>
      </c>
      <c r="E16943" t="s">
        <v>26153</v>
      </c>
      <c r="F16943" t="s">
        <v>10</v>
      </c>
      <c r="G16943" s="1">
        <v>20120801</v>
      </c>
    </row>
    <row r="16944" spans="1:7" x14ac:dyDescent="0.35">
      <c r="A16944" t="s">
        <v>12</v>
      </c>
      <c r="B16944" t="s">
        <v>53411</v>
      </c>
      <c r="C16944" t="s">
        <v>53412</v>
      </c>
      <c r="D16944" t="s">
        <v>53412</v>
      </c>
      <c r="E16944" t="s">
        <v>26153</v>
      </c>
      <c r="F16944" t="s">
        <v>10</v>
      </c>
      <c r="G16944" s="1">
        <v>20120801</v>
      </c>
    </row>
    <row r="16945" spans="1:7" x14ac:dyDescent="0.35">
      <c r="A16945" t="s">
        <v>12</v>
      </c>
      <c r="B16945" t="s">
        <v>53413</v>
      </c>
      <c r="C16945" t="s">
        <v>53414</v>
      </c>
      <c r="D16945" t="s">
        <v>53414</v>
      </c>
      <c r="E16945" t="s">
        <v>26153</v>
      </c>
      <c r="F16945" t="s">
        <v>10</v>
      </c>
      <c r="G16945" s="1">
        <v>20120801</v>
      </c>
    </row>
    <row r="16946" spans="1:7" x14ac:dyDescent="0.35">
      <c r="A16946" t="s">
        <v>12</v>
      </c>
      <c r="B16946" t="s">
        <v>53415</v>
      </c>
      <c r="C16946" t="s">
        <v>53416</v>
      </c>
      <c r="D16946" t="s">
        <v>53416</v>
      </c>
      <c r="E16946" t="s">
        <v>26153</v>
      </c>
      <c r="F16946" t="s">
        <v>10</v>
      </c>
      <c r="G16946" s="1">
        <v>20120801</v>
      </c>
    </row>
    <row r="16947" spans="1:7" x14ac:dyDescent="0.35">
      <c r="A16947" t="s">
        <v>12</v>
      </c>
      <c r="B16947" t="s">
        <v>53417</v>
      </c>
      <c r="C16947" t="s">
        <v>53418</v>
      </c>
      <c r="D16947" t="s">
        <v>53418</v>
      </c>
      <c r="E16947" t="s">
        <v>26153</v>
      </c>
      <c r="F16947" t="s">
        <v>10</v>
      </c>
      <c r="G16947" s="1">
        <v>20120801</v>
      </c>
    </row>
    <row r="16948" spans="1:7" x14ac:dyDescent="0.35">
      <c r="A16948" t="s">
        <v>12</v>
      </c>
      <c r="B16948" t="s">
        <v>53419</v>
      </c>
      <c r="C16948" t="s">
        <v>53420</v>
      </c>
      <c r="D16948" t="s">
        <v>53420</v>
      </c>
      <c r="E16948" t="s">
        <v>26153</v>
      </c>
      <c r="F16948" t="s">
        <v>10</v>
      </c>
      <c r="G16948" s="1">
        <v>20120801</v>
      </c>
    </row>
    <row r="16949" spans="1:7" x14ac:dyDescent="0.35">
      <c r="A16949" t="s">
        <v>12</v>
      </c>
      <c r="B16949" t="s">
        <v>53421</v>
      </c>
      <c r="C16949" t="s">
        <v>53422</v>
      </c>
      <c r="D16949" t="s">
        <v>53422</v>
      </c>
      <c r="E16949" t="s">
        <v>26153</v>
      </c>
      <c r="F16949" t="s">
        <v>10</v>
      </c>
      <c r="G16949" s="1">
        <v>20120801</v>
      </c>
    </row>
    <row r="16950" spans="1:7" x14ac:dyDescent="0.35">
      <c r="A16950" t="s">
        <v>12</v>
      </c>
      <c r="B16950" t="s">
        <v>53423</v>
      </c>
      <c r="C16950" t="s">
        <v>53424</v>
      </c>
      <c r="D16950" t="s">
        <v>53424</v>
      </c>
      <c r="E16950" t="s">
        <v>26153</v>
      </c>
      <c r="F16950" t="s">
        <v>10</v>
      </c>
      <c r="G16950" s="1">
        <v>20120801</v>
      </c>
    </row>
    <row r="16951" spans="1:7" x14ac:dyDescent="0.35">
      <c r="A16951" t="s">
        <v>12</v>
      </c>
      <c r="B16951" t="s">
        <v>53425</v>
      </c>
      <c r="C16951" t="s">
        <v>53426</v>
      </c>
      <c r="D16951" t="s">
        <v>53427</v>
      </c>
      <c r="E16951" t="s">
        <v>26153</v>
      </c>
      <c r="F16951" t="s">
        <v>10</v>
      </c>
      <c r="G16951" s="1">
        <v>20120801</v>
      </c>
    </row>
    <row r="16952" spans="1:7" x14ac:dyDescent="0.35">
      <c r="A16952" t="s">
        <v>12</v>
      </c>
      <c r="B16952" t="s">
        <v>53428</v>
      </c>
      <c r="C16952" t="s">
        <v>53429</v>
      </c>
      <c r="D16952" t="s">
        <v>53430</v>
      </c>
      <c r="E16952" t="s">
        <v>26153</v>
      </c>
      <c r="F16952" t="s">
        <v>10</v>
      </c>
      <c r="G16952" s="1">
        <v>20120801</v>
      </c>
    </row>
    <row r="16953" spans="1:7" x14ac:dyDescent="0.35">
      <c r="A16953" t="s">
        <v>12</v>
      </c>
      <c r="B16953" t="s">
        <v>53431</v>
      </c>
      <c r="C16953" t="s">
        <v>53432</v>
      </c>
      <c r="D16953" t="s">
        <v>53433</v>
      </c>
      <c r="E16953" t="s">
        <v>26153</v>
      </c>
      <c r="F16953" t="s">
        <v>10</v>
      </c>
      <c r="G16953" s="1">
        <v>20120801</v>
      </c>
    </row>
    <row r="16954" spans="1:7" x14ac:dyDescent="0.35">
      <c r="A16954" t="s">
        <v>12</v>
      </c>
      <c r="B16954" t="s">
        <v>53434</v>
      </c>
      <c r="C16954" t="s">
        <v>53435</v>
      </c>
      <c r="D16954" t="s">
        <v>53435</v>
      </c>
      <c r="E16954" t="s">
        <v>26153</v>
      </c>
      <c r="F16954" t="s">
        <v>10</v>
      </c>
      <c r="G16954" s="1">
        <v>20120801</v>
      </c>
    </row>
    <row r="16955" spans="1:7" x14ac:dyDescent="0.35">
      <c r="A16955" t="s">
        <v>12</v>
      </c>
      <c r="B16955" t="s">
        <v>53436</v>
      </c>
      <c r="C16955" t="s">
        <v>53437</v>
      </c>
      <c r="D16955" t="s">
        <v>53437</v>
      </c>
      <c r="E16955" t="s">
        <v>26153</v>
      </c>
      <c r="F16955" t="s">
        <v>10</v>
      </c>
      <c r="G16955" s="1">
        <v>20120801</v>
      </c>
    </row>
    <row r="16956" spans="1:7" x14ac:dyDescent="0.35">
      <c r="A16956" t="s">
        <v>12</v>
      </c>
      <c r="B16956" t="s">
        <v>53438</v>
      </c>
      <c r="C16956" t="s">
        <v>53439</v>
      </c>
      <c r="D16956" t="s">
        <v>53439</v>
      </c>
      <c r="E16956" t="s">
        <v>26153</v>
      </c>
      <c r="F16956" t="s">
        <v>10</v>
      </c>
      <c r="G16956" s="1">
        <v>20120801</v>
      </c>
    </row>
    <row r="16957" spans="1:7" x14ac:dyDescent="0.35">
      <c r="A16957" t="s">
        <v>12</v>
      </c>
      <c r="B16957" t="s">
        <v>53440</v>
      </c>
      <c r="C16957" t="s">
        <v>53441</v>
      </c>
      <c r="D16957" t="s">
        <v>53441</v>
      </c>
      <c r="E16957" t="s">
        <v>26153</v>
      </c>
      <c r="F16957" t="s">
        <v>10</v>
      </c>
      <c r="G16957" s="1">
        <v>20120801</v>
      </c>
    </row>
    <row r="16958" spans="1:7" x14ac:dyDescent="0.35">
      <c r="A16958" t="s">
        <v>12</v>
      </c>
      <c r="B16958" t="s">
        <v>53442</v>
      </c>
      <c r="C16958" t="s">
        <v>53443</v>
      </c>
      <c r="D16958" t="s">
        <v>53443</v>
      </c>
      <c r="E16958" t="s">
        <v>26153</v>
      </c>
      <c r="F16958" t="s">
        <v>10</v>
      </c>
      <c r="G16958" s="1">
        <v>20120801</v>
      </c>
    </row>
    <row r="16959" spans="1:7" x14ac:dyDescent="0.35">
      <c r="A16959" t="s">
        <v>12</v>
      </c>
      <c r="B16959" t="s">
        <v>53444</v>
      </c>
      <c r="C16959" t="s">
        <v>53445</v>
      </c>
      <c r="D16959" t="s">
        <v>53446</v>
      </c>
      <c r="E16959" t="s">
        <v>26153</v>
      </c>
      <c r="F16959" t="s">
        <v>10</v>
      </c>
      <c r="G16959" s="1">
        <v>20120801</v>
      </c>
    </row>
    <row r="16960" spans="1:7" x14ac:dyDescent="0.35">
      <c r="A16960" t="s">
        <v>12</v>
      </c>
      <c r="B16960" t="s">
        <v>53447</v>
      </c>
      <c r="C16960" t="s">
        <v>53448</v>
      </c>
      <c r="D16960" t="s">
        <v>53448</v>
      </c>
      <c r="E16960" t="s">
        <v>26153</v>
      </c>
      <c r="F16960" t="s">
        <v>10</v>
      </c>
      <c r="G16960" s="1">
        <v>20120801</v>
      </c>
    </row>
    <row r="16961" spans="1:7" x14ac:dyDescent="0.35">
      <c r="A16961" t="s">
        <v>12</v>
      </c>
      <c r="B16961" t="s">
        <v>53449</v>
      </c>
      <c r="C16961" t="s">
        <v>53450</v>
      </c>
      <c r="D16961" t="s">
        <v>53451</v>
      </c>
      <c r="E16961" t="s">
        <v>26153</v>
      </c>
      <c r="F16961" t="s">
        <v>10</v>
      </c>
      <c r="G16961" s="1">
        <v>20120801</v>
      </c>
    </row>
    <row r="16962" spans="1:7" x14ac:dyDescent="0.35">
      <c r="A16962" t="s">
        <v>12</v>
      </c>
      <c r="B16962" t="s">
        <v>53452</v>
      </c>
      <c r="C16962" t="s">
        <v>53453</v>
      </c>
      <c r="D16962" t="s">
        <v>53453</v>
      </c>
      <c r="E16962" t="s">
        <v>26153</v>
      </c>
      <c r="F16962" t="s">
        <v>10</v>
      </c>
      <c r="G16962" s="1">
        <v>20120801</v>
      </c>
    </row>
    <row r="16963" spans="1:7" x14ac:dyDescent="0.35">
      <c r="A16963" t="s">
        <v>12</v>
      </c>
      <c r="B16963" t="s">
        <v>53454</v>
      </c>
      <c r="C16963" t="s">
        <v>53455</v>
      </c>
      <c r="D16963" t="s">
        <v>53456</v>
      </c>
      <c r="E16963" t="s">
        <v>26153</v>
      </c>
      <c r="F16963" t="s">
        <v>10</v>
      </c>
      <c r="G16963" s="1">
        <v>20120801</v>
      </c>
    </row>
    <row r="16964" spans="1:7" x14ac:dyDescent="0.35">
      <c r="A16964" t="s">
        <v>12</v>
      </c>
      <c r="B16964" t="s">
        <v>53457</v>
      </c>
      <c r="C16964" t="s">
        <v>53458</v>
      </c>
      <c r="D16964" t="s">
        <v>53458</v>
      </c>
      <c r="E16964" t="s">
        <v>26153</v>
      </c>
      <c r="F16964" t="s">
        <v>10</v>
      </c>
      <c r="G16964" s="1">
        <v>20120801</v>
      </c>
    </row>
    <row r="16965" spans="1:7" x14ac:dyDescent="0.35">
      <c r="A16965" t="s">
        <v>12</v>
      </c>
      <c r="B16965" t="s">
        <v>53459</v>
      </c>
      <c r="C16965" t="s">
        <v>53460</v>
      </c>
      <c r="D16965" t="s">
        <v>53460</v>
      </c>
      <c r="E16965" t="s">
        <v>26153</v>
      </c>
      <c r="F16965" t="s">
        <v>10</v>
      </c>
      <c r="G16965" s="1">
        <v>20120801</v>
      </c>
    </row>
    <row r="16966" spans="1:7" x14ac:dyDescent="0.35">
      <c r="A16966" t="s">
        <v>12</v>
      </c>
      <c r="B16966" t="s">
        <v>53461</v>
      </c>
      <c r="C16966" t="s">
        <v>53462</v>
      </c>
      <c r="D16966" t="s">
        <v>53462</v>
      </c>
      <c r="E16966" t="s">
        <v>26153</v>
      </c>
      <c r="F16966" t="s">
        <v>10</v>
      </c>
      <c r="G16966" s="1">
        <v>20120801</v>
      </c>
    </row>
    <row r="16967" spans="1:7" x14ac:dyDescent="0.35">
      <c r="A16967" t="s">
        <v>12</v>
      </c>
      <c r="B16967" t="s">
        <v>53463</v>
      </c>
      <c r="C16967" t="s">
        <v>53464</v>
      </c>
      <c r="D16967" t="s">
        <v>53464</v>
      </c>
      <c r="E16967" t="s">
        <v>26153</v>
      </c>
      <c r="F16967" t="s">
        <v>10</v>
      </c>
      <c r="G16967" s="1">
        <v>20120801</v>
      </c>
    </row>
    <row r="16968" spans="1:7" x14ac:dyDescent="0.35">
      <c r="A16968" t="s">
        <v>12</v>
      </c>
      <c r="B16968" t="s">
        <v>53465</v>
      </c>
      <c r="C16968" t="s">
        <v>53466</v>
      </c>
      <c r="D16968" t="s">
        <v>53466</v>
      </c>
      <c r="E16968" t="s">
        <v>26153</v>
      </c>
      <c r="F16968" t="s">
        <v>10</v>
      </c>
      <c r="G16968" s="1">
        <v>20120801</v>
      </c>
    </row>
    <row r="16969" spans="1:7" x14ac:dyDescent="0.35">
      <c r="A16969" t="s">
        <v>12</v>
      </c>
      <c r="B16969" t="s">
        <v>53467</v>
      </c>
      <c r="C16969" t="s">
        <v>53468</v>
      </c>
      <c r="D16969" t="s">
        <v>53469</v>
      </c>
      <c r="E16969" t="s">
        <v>26153</v>
      </c>
      <c r="F16969" t="s">
        <v>10</v>
      </c>
      <c r="G16969" s="1">
        <v>20120801</v>
      </c>
    </row>
    <row r="16970" spans="1:7" x14ac:dyDescent="0.35">
      <c r="A16970" t="s">
        <v>12</v>
      </c>
      <c r="B16970" t="s">
        <v>53470</v>
      </c>
      <c r="C16970" t="s">
        <v>53471</v>
      </c>
      <c r="D16970" t="s">
        <v>53471</v>
      </c>
      <c r="E16970" t="s">
        <v>26153</v>
      </c>
      <c r="F16970" t="s">
        <v>10</v>
      </c>
      <c r="G16970" s="1">
        <v>20120801</v>
      </c>
    </row>
    <row r="16971" spans="1:7" x14ac:dyDescent="0.35">
      <c r="A16971" t="s">
        <v>12</v>
      </c>
      <c r="B16971" t="s">
        <v>53472</v>
      </c>
      <c r="C16971" t="s">
        <v>53473</v>
      </c>
      <c r="D16971" t="s">
        <v>53473</v>
      </c>
      <c r="E16971" t="s">
        <v>26153</v>
      </c>
      <c r="F16971" t="s">
        <v>10</v>
      </c>
      <c r="G16971" s="1">
        <v>20120801</v>
      </c>
    </row>
    <row r="16972" spans="1:7" x14ac:dyDescent="0.35">
      <c r="A16972" t="s">
        <v>12</v>
      </c>
      <c r="B16972" t="s">
        <v>53474</v>
      </c>
      <c r="C16972" t="s">
        <v>53475</v>
      </c>
      <c r="D16972" t="s">
        <v>53475</v>
      </c>
      <c r="E16972" t="s">
        <v>26153</v>
      </c>
      <c r="F16972" t="s">
        <v>10</v>
      </c>
      <c r="G16972" s="1">
        <v>20120801</v>
      </c>
    </row>
    <row r="16973" spans="1:7" x14ac:dyDescent="0.35">
      <c r="A16973" t="s">
        <v>12</v>
      </c>
      <c r="B16973" t="s">
        <v>53476</v>
      </c>
      <c r="C16973" t="s">
        <v>53477</v>
      </c>
      <c r="D16973" t="s">
        <v>53477</v>
      </c>
      <c r="E16973" t="s">
        <v>26153</v>
      </c>
      <c r="F16973" t="s">
        <v>10</v>
      </c>
      <c r="G16973" s="1">
        <v>20120801</v>
      </c>
    </row>
    <row r="16974" spans="1:7" x14ac:dyDescent="0.35">
      <c r="A16974" t="s">
        <v>12</v>
      </c>
      <c r="B16974" t="s">
        <v>53478</v>
      </c>
      <c r="C16974" t="s">
        <v>53479</v>
      </c>
      <c r="D16974" t="s">
        <v>53479</v>
      </c>
      <c r="E16974" t="s">
        <v>26153</v>
      </c>
      <c r="F16974" t="s">
        <v>10</v>
      </c>
      <c r="G16974" s="1">
        <v>20120801</v>
      </c>
    </row>
    <row r="16975" spans="1:7" x14ac:dyDescent="0.35">
      <c r="A16975" t="s">
        <v>12</v>
      </c>
      <c r="B16975" t="s">
        <v>53480</v>
      </c>
      <c r="C16975" t="s">
        <v>53481</v>
      </c>
      <c r="D16975" t="s">
        <v>53482</v>
      </c>
      <c r="E16975" t="s">
        <v>26153</v>
      </c>
      <c r="F16975" t="s">
        <v>10</v>
      </c>
      <c r="G16975" s="1">
        <v>20120801</v>
      </c>
    </row>
    <row r="16976" spans="1:7" x14ac:dyDescent="0.35">
      <c r="A16976" t="s">
        <v>12</v>
      </c>
      <c r="B16976" t="s">
        <v>53483</v>
      </c>
      <c r="C16976" t="s">
        <v>53484</v>
      </c>
      <c r="D16976" t="s">
        <v>53484</v>
      </c>
      <c r="E16976" t="s">
        <v>26153</v>
      </c>
      <c r="F16976" t="s">
        <v>10</v>
      </c>
      <c r="G16976" s="1">
        <v>20120801</v>
      </c>
    </row>
    <row r="16977" spans="1:7" x14ac:dyDescent="0.35">
      <c r="A16977" t="s">
        <v>12</v>
      </c>
      <c r="B16977" t="s">
        <v>53485</v>
      </c>
      <c r="C16977" t="s">
        <v>53486</v>
      </c>
      <c r="D16977" t="s">
        <v>53486</v>
      </c>
      <c r="E16977" t="s">
        <v>26153</v>
      </c>
      <c r="F16977" t="s">
        <v>10</v>
      </c>
      <c r="G16977" s="1">
        <v>20120801</v>
      </c>
    </row>
    <row r="16978" spans="1:7" x14ac:dyDescent="0.35">
      <c r="A16978" t="s">
        <v>12</v>
      </c>
      <c r="B16978" t="s">
        <v>53487</v>
      </c>
      <c r="C16978" t="s">
        <v>53488</v>
      </c>
      <c r="D16978" t="s">
        <v>53489</v>
      </c>
      <c r="E16978" t="s">
        <v>26153</v>
      </c>
      <c r="F16978" t="s">
        <v>10</v>
      </c>
      <c r="G16978" s="1">
        <v>20120801</v>
      </c>
    </row>
    <row r="16979" spans="1:7" x14ac:dyDescent="0.35">
      <c r="A16979" t="s">
        <v>12</v>
      </c>
      <c r="B16979" t="s">
        <v>53490</v>
      </c>
      <c r="C16979" t="s">
        <v>53491</v>
      </c>
      <c r="D16979" t="s">
        <v>53491</v>
      </c>
      <c r="E16979" t="s">
        <v>26153</v>
      </c>
      <c r="F16979" t="s">
        <v>10</v>
      </c>
      <c r="G16979" s="1">
        <v>20120801</v>
      </c>
    </row>
    <row r="16980" spans="1:7" x14ac:dyDescent="0.35">
      <c r="A16980" t="s">
        <v>12</v>
      </c>
      <c r="B16980" t="s">
        <v>53492</v>
      </c>
      <c r="C16980" t="s">
        <v>53493</v>
      </c>
      <c r="D16980" t="s">
        <v>53493</v>
      </c>
      <c r="E16980" t="s">
        <v>26153</v>
      </c>
      <c r="F16980" t="s">
        <v>10</v>
      </c>
      <c r="G16980" s="1">
        <v>20120801</v>
      </c>
    </row>
    <row r="16981" spans="1:7" x14ac:dyDescent="0.35">
      <c r="A16981" t="s">
        <v>12</v>
      </c>
      <c r="B16981" t="s">
        <v>53494</v>
      </c>
      <c r="C16981" t="s">
        <v>53495</v>
      </c>
      <c r="D16981" t="s">
        <v>53495</v>
      </c>
      <c r="E16981" t="s">
        <v>26153</v>
      </c>
      <c r="F16981" t="s">
        <v>10</v>
      </c>
      <c r="G16981" s="1">
        <v>20120801</v>
      </c>
    </row>
    <row r="16982" spans="1:7" x14ac:dyDescent="0.35">
      <c r="A16982" t="s">
        <v>12</v>
      </c>
      <c r="B16982" t="s">
        <v>53496</v>
      </c>
      <c r="C16982" t="s">
        <v>53497</v>
      </c>
      <c r="D16982" t="s">
        <v>53498</v>
      </c>
      <c r="E16982" t="s">
        <v>26153</v>
      </c>
      <c r="F16982" t="s">
        <v>10</v>
      </c>
      <c r="G16982" s="1">
        <v>20120801</v>
      </c>
    </row>
    <row r="16983" spans="1:7" x14ac:dyDescent="0.35">
      <c r="A16983" t="s">
        <v>12</v>
      </c>
      <c r="B16983" t="s">
        <v>53499</v>
      </c>
      <c r="C16983" t="s">
        <v>53500</v>
      </c>
      <c r="D16983" t="s">
        <v>53501</v>
      </c>
      <c r="E16983" t="s">
        <v>26153</v>
      </c>
      <c r="F16983" t="s">
        <v>10</v>
      </c>
      <c r="G16983" s="1">
        <v>20120801</v>
      </c>
    </row>
    <row r="16984" spans="1:7" x14ac:dyDescent="0.35">
      <c r="A16984" t="s">
        <v>12</v>
      </c>
      <c r="B16984" t="s">
        <v>53502</v>
      </c>
      <c r="C16984" t="s">
        <v>53503</v>
      </c>
      <c r="D16984" t="s">
        <v>53503</v>
      </c>
      <c r="E16984" t="s">
        <v>26153</v>
      </c>
      <c r="F16984" t="s">
        <v>10</v>
      </c>
      <c r="G16984" s="1">
        <v>20120801</v>
      </c>
    </row>
    <row r="16985" spans="1:7" x14ac:dyDescent="0.35">
      <c r="A16985" t="s">
        <v>12</v>
      </c>
      <c r="B16985" t="s">
        <v>53504</v>
      </c>
      <c r="C16985" t="s">
        <v>53505</v>
      </c>
      <c r="D16985" t="s">
        <v>53505</v>
      </c>
      <c r="E16985" t="s">
        <v>26153</v>
      </c>
      <c r="F16985" t="s">
        <v>10</v>
      </c>
      <c r="G16985" s="1">
        <v>20120801</v>
      </c>
    </row>
    <row r="16986" spans="1:7" x14ac:dyDescent="0.35">
      <c r="A16986" t="s">
        <v>12</v>
      </c>
      <c r="B16986" t="s">
        <v>53506</v>
      </c>
      <c r="C16986" t="s">
        <v>53507</v>
      </c>
      <c r="D16986" t="s">
        <v>53507</v>
      </c>
      <c r="E16986" t="s">
        <v>26153</v>
      </c>
      <c r="F16986" t="s">
        <v>10</v>
      </c>
      <c r="G16986" s="1">
        <v>20120801</v>
      </c>
    </row>
    <row r="16987" spans="1:7" x14ac:dyDescent="0.35">
      <c r="A16987" t="s">
        <v>12</v>
      </c>
      <c r="B16987" t="s">
        <v>53508</v>
      </c>
      <c r="C16987" t="s">
        <v>53509</v>
      </c>
      <c r="D16987" t="s">
        <v>53509</v>
      </c>
      <c r="E16987" t="s">
        <v>26153</v>
      </c>
      <c r="F16987" t="s">
        <v>10</v>
      </c>
      <c r="G16987" s="1">
        <v>20120801</v>
      </c>
    </row>
    <row r="16988" spans="1:7" x14ac:dyDescent="0.35">
      <c r="A16988" t="s">
        <v>12</v>
      </c>
      <c r="B16988" t="s">
        <v>53510</v>
      </c>
      <c r="C16988" t="s">
        <v>53511</v>
      </c>
      <c r="D16988" t="s">
        <v>53511</v>
      </c>
      <c r="E16988" t="s">
        <v>26153</v>
      </c>
      <c r="F16988" t="s">
        <v>10</v>
      </c>
      <c r="G16988" s="1">
        <v>20120801</v>
      </c>
    </row>
    <row r="16989" spans="1:7" x14ac:dyDescent="0.35">
      <c r="A16989" t="s">
        <v>12</v>
      </c>
      <c r="B16989" t="s">
        <v>53512</v>
      </c>
      <c r="C16989" t="s">
        <v>53513</v>
      </c>
      <c r="D16989" t="s">
        <v>53514</v>
      </c>
      <c r="E16989" t="s">
        <v>26153</v>
      </c>
      <c r="F16989" t="s">
        <v>10</v>
      </c>
      <c r="G16989" s="1">
        <v>20120801</v>
      </c>
    </row>
    <row r="16990" spans="1:7" x14ac:dyDescent="0.35">
      <c r="A16990" t="s">
        <v>12</v>
      </c>
      <c r="B16990" t="s">
        <v>53515</v>
      </c>
      <c r="C16990" t="s">
        <v>53516</v>
      </c>
      <c r="D16990" t="s">
        <v>53516</v>
      </c>
      <c r="E16990" t="s">
        <v>26153</v>
      </c>
      <c r="F16990" t="s">
        <v>10</v>
      </c>
      <c r="G16990" s="1">
        <v>20120801</v>
      </c>
    </row>
    <row r="16991" spans="1:7" x14ac:dyDescent="0.35">
      <c r="A16991" t="s">
        <v>12</v>
      </c>
      <c r="B16991" t="s">
        <v>53517</v>
      </c>
      <c r="C16991" t="s">
        <v>53518</v>
      </c>
      <c r="D16991" t="s">
        <v>53518</v>
      </c>
      <c r="E16991" t="s">
        <v>26153</v>
      </c>
      <c r="F16991" t="s">
        <v>10</v>
      </c>
      <c r="G16991" s="1">
        <v>20120801</v>
      </c>
    </row>
    <row r="16992" spans="1:7" x14ac:dyDescent="0.35">
      <c r="A16992" t="s">
        <v>12</v>
      </c>
      <c r="B16992" t="s">
        <v>53519</v>
      </c>
      <c r="C16992" t="s">
        <v>53520</v>
      </c>
      <c r="D16992" t="s">
        <v>53520</v>
      </c>
      <c r="E16992" t="s">
        <v>26153</v>
      </c>
      <c r="F16992" t="s">
        <v>10</v>
      </c>
      <c r="G16992" s="1">
        <v>20120801</v>
      </c>
    </row>
    <row r="16993" spans="1:7" x14ac:dyDescent="0.35">
      <c r="A16993" t="s">
        <v>12</v>
      </c>
      <c r="B16993" t="s">
        <v>53521</v>
      </c>
      <c r="C16993" t="s">
        <v>53522</v>
      </c>
      <c r="D16993" t="s">
        <v>53522</v>
      </c>
      <c r="E16993" t="s">
        <v>26153</v>
      </c>
      <c r="F16993" t="s">
        <v>10</v>
      </c>
      <c r="G16993" s="1">
        <v>20120801</v>
      </c>
    </row>
    <row r="16994" spans="1:7" x14ac:dyDescent="0.35">
      <c r="A16994" t="s">
        <v>12</v>
      </c>
      <c r="B16994" t="s">
        <v>53523</v>
      </c>
      <c r="C16994" t="s">
        <v>53524</v>
      </c>
      <c r="D16994" t="s">
        <v>53524</v>
      </c>
      <c r="E16994" t="s">
        <v>26153</v>
      </c>
      <c r="F16994" t="s">
        <v>10</v>
      </c>
      <c r="G16994" s="1">
        <v>20120801</v>
      </c>
    </row>
    <row r="16995" spans="1:7" x14ac:dyDescent="0.35">
      <c r="A16995" t="s">
        <v>12</v>
      </c>
      <c r="B16995" t="s">
        <v>53525</v>
      </c>
      <c r="C16995" t="s">
        <v>53526</v>
      </c>
      <c r="D16995" t="s">
        <v>53526</v>
      </c>
      <c r="E16995" t="s">
        <v>26153</v>
      </c>
      <c r="F16995" t="s">
        <v>10</v>
      </c>
      <c r="G16995" s="1">
        <v>20120801</v>
      </c>
    </row>
    <row r="16996" spans="1:7" x14ac:dyDescent="0.35">
      <c r="A16996" t="s">
        <v>12</v>
      </c>
      <c r="B16996" t="s">
        <v>53527</v>
      </c>
      <c r="C16996" t="s">
        <v>53528</v>
      </c>
      <c r="D16996" t="s">
        <v>53528</v>
      </c>
      <c r="E16996" t="s">
        <v>26153</v>
      </c>
      <c r="F16996" t="s">
        <v>10</v>
      </c>
      <c r="G16996" s="1">
        <v>20120801</v>
      </c>
    </row>
    <row r="16997" spans="1:7" x14ac:dyDescent="0.35">
      <c r="A16997" t="s">
        <v>12</v>
      </c>
      <c r="B16997" t="s">
        <v>53529</v>
      </c>
      <c r="C16997" t="s">
        <v>53530</v>
      </c>
      <c r="D16997" t="s">
        <v>53530</v>
      </c>
      <c r="E16997" t="s">
        <v>26153</v>
      </c>
      <c r="F16997" t="s">
        <v>10</v>
      </c>
      <c r="G16997" s="1">
        <v>20120801</v>
      </c>
    </row>
    <row r="16998" spans="1:7" x14ac:dyDescent="0.35">
      <c r="A16998" t="s">
        <v>12</v>
      </c>
      <c r="B16998" t="s">
        <v>53531</v>
      </c>
      <c r="C16998" t="s">
        <v>53532</v>
      </c>
      <c r="D16998" t="s">
        <v>53532</v>
      </c>
      <c r="E16998" t="s">
        <v>26153</v>
      </c>
      <c r="F16998" t="s">
        <v>10</v>
      </c>
      <c r="G16998" s="1">
        <v>20120801</v>
      </c>
    </row>
    <row r="16999" spans="1:7" x14ac:dyDescent="0.35">
      <c r="A16999" t="s">
        <v>12</v>
      </c>
      <c r="B16999" t="s">
        <v>53533</v>
      </c>
      <c r="C16999" t="s">
        <v>53534</v>
      </c>
      <c r="D16999" t="s">
        <v>53535</v>
      </c>
      <c r="E16999" t="s">
        <v>26153</v>
      </c>
      <c r="F16999" t="s">
        <v>10</v>
      </c>
      <c r="G16999" s="1">
        <v>20120801</v>
      </c>
    </row>
    <row r="17000" spans="1:7" x14ac:dyDescent="0.35">
      <c r="A17000" t="s">
        <v>12</v>
      </c>
      <c r="B17000" t="s">
        <v>53536</v>
      </c>
      <c r="C17000" t="s">
        <v>53537</v>
      </c>
      <c r="D17000" t="s">
        <v>53537</v>
      </c>
      <c r="E17000" t="s">
        <v>26153</v>
      </c>
      <c r="F17000" t="s">
        <v>10</v>
      </c>
      <c r="G17000" s="1">
        <v>20120801</v>
      </c>
    </row>
    <row r="17001" spans="1:7" x14ac:dyDescent="0.35">
      <c r="A17001" t="s">
        <v>12</v>
      </c>
      <c r="B17001" t="s">
        <v>53538</v>
      </c>
      <c r="C17001" t="s">
        <v>53539</v>
      </c>
      <c r="D17001" t="s">
        <v>53539</v>
      </c>
      <c r="E17001" t="s">
        <v>26153</v>
      </c>
      <c r="F17001" t="s">
        <v>10</v>
      </c>
      <c r="G17001" s="1">
        <v>20120801</v>
      </c>
    </row>
    <row r="17002" spans="1:7" x14ac:dyDescent="0.35">
      <c r="A17002" t="s">
        <v>12</v>
      </c>
      <c r="B17002" t="s">
        <v>53540</v>
      </c>
      <c r="C17002" t="s">
        <v>53541</v>
      </c>
      <c r="D17002" t="s">
        <v>53542</v>
      </c>
      <c r="E17002" t="s">
        <v>26153</v>
      </c>
      <c r="F17002" t="s">
        <v>10</v>
      </c>
      <c r="G17002" s="1">
        <v>20120801</v>
      </c>
    </row>
    <row r="17003" spans="1:7" x14ac:dyDescent="0.35">
      <c r="A17003" t="s">
        <v>12</v>
      </c>
      <c r="B17003" t="s">
        <v>53543</v>
      </c>
      <c r="C17003" t="s">
        <v>53544</v>
      </c>
      <c r="D17003" t="s">
        <v>53545</v>
      </c>
      <c r="E17003" t="s">
        <v>26153</v>
      </c>
      <c r="F17003" t="s">
        <v>10</v>
      </c>
      <c r="G17003" s="1">
        <v>20120801</v>
      </c>
    </row>
    <row r="17004" spans="1:7" x14ac:dyDescent="0.35">
      <c r="A17004" t="s">
        <v>12</v>
      </c>
      <c r="B17004" t="s">
        <v>53546</v>
      </c>
      <c r="C17004" t="s">
        <v>53547</v>
      </c>
      <c r="D17004" t="s">
        <v>53547</v>
      </c>
      <c r="E17004" t="s">
        <v>26153</v>
      </c>
      <c r="F17004" t="s">
        <v>10</v>
      </c>
      <c r="G17004" s="1">
        <v>20120801</v>
      </c>
    </row>
    <row r="17005" spans="1:7" x14ac:dyDescent="0.35">
      <c r="A17005" t="s">
        <v>12</v>
      </c>
      <c r="B17005" t="s">
        <v>53548</v>
      </c>
      <c r="C17005" t="s">
        <v>53549</v>
      </c>
      <c r="D17005" t="s">
        <v>53549</v>
      </c>
      <c r="E17005" t="s">
        <v>26153</v>
      </c>
      <c r="F17005" t="s">
        <v>10</v>
      </c>
      <c r="G17005" s="1">
        <v>20120801</v>
      </c>
    </row>
    <row r="17006" spans="1:7" x14ac:dyDescent="0.35">
      <c r="A17006" t="s">
        <v>12</v>
      </c>
      <c r="B17006" t="s">
        <v>53550</v>
      </c>
      <c r="C17006" t="s">
        <v>53551</v>
      </c>
      <c r="D17006" t="s">
        <v>53551</v>
      </c>
      <c r="E17006" t="s">
        <v>26153</v>
      </c>
      <c r="F17006" t="s">
        <v>10</v>
      </c>
      <c r="G17006" s="1">
        <v>20120801</v>
      </c>
    </row>
    <row r="17007" spans="1:7" x14ac:dyDescent="0.35">
      <c r="A17007" t="s">
        <v>12</v>
      </c>
      <c r="B17007" t="s">
        <v>53552</v>
      </c>
      <c r="C17007" t="s">
        <v>53553</v>
      </c>
      <c r="D17007" t="s">
        <v>53553</v>
      </c>
      <c r="E17007" t="s">
        <v>26153</v>
      </c>
      <c r="F17007" t="s">
        <v>10</v>
      </c>
      <c r="G17007" s="1">
        <v>20120801</v>
      </c>
    </row>
    <row r="17008" spans="1:7" x14ac:dyDescent="0.35">
      <c r="A17008" t="s">
        <v>12</v>
      </c>
      <c r="B17008" t="s">
        <v>53554</v>
      </c>
      <c r="C17008" t="s">
        <v>53555</v>
      </c>
      <c r="D17008" t="s">
        <v>53555</v>
      </c>
      <c r="E17008" t="s">
        <v>26153</v>
      </c>
      <c r="F17008" t="s">
        <v>10</v>
      </c>
      <c r="G17008" s="1">
        <v>20120801</v>
      </c>
    </row>
    <row r="17009" spans="1:7" x14ac:dyDescent="0.35">
      <c r="A17009" t="s">
        <v>12</v>
      </c>
      <c r="B17009" t="s">
        <v>53556</v>
      </c>
      <c r="C17009" t="s">
        <v>53557</v>
      </c>
      <c r="D17009" t="s">
        <v>53558</v>
      </c>
      <c r="E17009" t="s">
        <v>26153</v>
      </c>
      <c r="F17009" t="s">
        <v>10</v>
      </c>
      <c r="G17009" s="1">
        <v>20120801</v>
      </c>
    </row>
    <row r="17010" spans="1:7" x14ac:dyDescent="0.35">
      <c r="A17010" t="s">
        <v>12</v>
      </c>
      <c r="B17010" t="s">
        <v>53559</v>
      </c>
      <c r="C17010" t="s">
        <v>53560</v>
      </c>
      <c r="D17010" t="s">
        <v>53560</v>
      </c>
      <c r="E17010" t="s">
        <v>26153</v>
      </c>
      <c r="F17010" t="s">
        <v>10</v>
      </c>
      <c r="G17010" s="1">
        <v>20120801</v>
      </c>
    </row>
    <row r="17011" spans="1:7" x14ac:dyDescent="0.35">
      <c r="A17011" t="s">
        <v>12</v>
      </c>
      <c r="B17011" t="s">
        <v>53561</v>
      </c>
      <c r="C17011" t="s">
        <v>53562</v>
      </c>
      <c r="D17011" t="s">
        <v>53562</v>
      </c>
      <c r="E17011" t="s">
        <v>26153</v>
      </c>
      <c r="F17011" t="s">
        <v>10</v>
      </c>
      <c r="G17011" s="1">
        <v>20120801</v>
      </c>
    </row>
    <row r="17012" spans="1:7" x14ac:dyDescent="0.35">
      <c r="A17012" t="s">
        <v>12</v>
      </c>
      <c r="B17012" t="s">
        <v>53563</v>
      </c>
      <c r="C17012" t="s">
        <v>53564</v>
      </c>
      <c r="D17012" t="s">
        <v>53565</v>
      </c>
      <c r="E17012" t="s">
        <v>26153</v>
      </c>
      <c r="F17012" t="s">
        <v>10</v>
      </c>
      <c r="G17012" s="1">
        <v>20120801</v>
      </c>
    </row>
    <row r="17013" spans="1:7" x14ac:dyDescent="0.35">
      <c r="A17013" t="s">
        <v>12</v>
      </c>
      <c r="B17013" t="s">
        <v>53566</v>
      </c>
      <c r="C17013" t="s">
        <v>53567</v>
      </c>
      <c r="D17013" t="s">
        <v>53567</v>
      </c>
      <c r="E17013" t="s">
        <v>26153</v>
      </c>
      <c r="F17013" t="s">
        <v>10</v>
      </c>
      <c r="G17013" s="1">
        <v>20120801</v>
      </c>
    </row>
    <row r="17014" spans="1:7" x14ac:dyDescent="0.35">
      <c r="A17014" t="s">
        <v>12</v>
      </c>
      <c r="B17014" t="s">
        <v>53568</v>
      </c>
      <c r="C17014" t="s">
        <v>53569</v>
      </c>
      <c r="D17014" t="s">
        <v>53569</v>
      </c>
      <c r="E17014" t="s">
        <v>26153</v>
      </c>
      <c r="F17014" t="s">
        <v>10</v>
      </c>
      <c r="G17014" s="1">
        <v>20120801</v>
      </c>
    </row>
    <row r="17015" spans="1:7" x14ac:dyDescent="0.35">
      <c r="A17015" t="s">
        <v>12</v>
      </c>
      <c r="B17015" t="s">
        <v>53570</v>
      </c>
      <c r="C17015" t="s">
        <v>53571</v>
      </c>
      <c r="D17015" t="s">
        <v>53571</v>
      </c>
      <c r="E17015" t="s">
        <v>26153</v>
      </c>
      <c r="F17015" t="s">
        <v>10</v>
      </c>
      <c r="G17015" s="1">
        <v>20120801</v>
      </c>
    </row>
    <row r="17016" spans="1:7" x14ac:dyDescent="0.35">
      <c r="A17016" t="s">
        <v>12</v>
      </c>
      <c r="B17016" t="s">
        <v>53572</v>
      </c>
      <c r="C17016" t="s">
        <v>53573</v>
      </c>
      <c r="D17016" t="s">
        <v>53574</v>
      </c>
      <c r="E17016" t="s">
        <v>26153</v>
      </c>
      <c r="F17016" t="s">
        <v>10</v>
      </c>
      <c r="G17016" s="1">
        <v>20120801</v>
      </c>
    </row>
    <row r="17017" spans="1:7" x14ac:dyDescent="0.35">
      <c r="A17017" t="s">
        <v>12</v>
      </c>
      <c r="B17017" t="s">
        <v>53575</v>
      </c>
      <c r="C17017" t="s">
        <v>53576</v>
      </c>
      <c r="D17017" t="s">
        <v>53576</v>
      </c>
      <c r="E17017" t="s">
        <v>26153</v>
      </c>
      <c r="F17017" t="s">
        <v>10</v>
      </c>
      <c r="G17017" s="1">
        <v>20120801</v>
      </c>
    </row>
    <row r="17018" spans="1:7" x14ac:dyDescent="0.35">
      <c r="A17018" t="s">
        <v>12</v>
      </c>
      <c r="B17018" t="s">
        <v>53577</v>
      </c>
      <c r="C17018" t="s">
        <v>53578</v>
      </c>
      <c r="D17018" t="s">
        <v>53578</v>
      </c>
      <c r="E17018" t="s">
        <v>26153</v>
      </c>
      <c r="F17018" t="s">
        <v>10</v>
      </c>
      <c r="G17018" s="1">
        <v>20120801</v>
      </c>
    </row>
    <row r="17019" spans="1:7" x14ac:dyDescent="0.35">
      <c r="A17019" t="s">
        <v>12</v>
      </c>
      <c r="B17019" t="s">
        <v>53579</v>
      </c>
      <c r="C17019" t="s">
        <v>53580</v>
      </c>
      <c r="D17019" t="s">
        <v>53580</v>
      </c>
      <c r="E17019" t="s">
        <v>26153</v>
      </c>
      <c r="F17019" t="s">
        <v>10</v>
      </c>
      <c r="G17019" s="1">
        <v>20120801</v>
      </c>
    </row>
    <row r="17020" spans="1:7" x14ac:dyDescent="0.35">
      <c r="A17020" t="s">
        <v>12</v>
      </c>
      <c r="B17020" t="s">
        <v>53581</v>
      </c>
      <c r="C17020" t="s">
        <v>53582</v>
      </c>
      <c r="D17020" t="s">
        <v>53582</v>
      </c>
      <c r="E17020" t="s">
        <v>26153</v>
      </c>
      <c r="F17020" t="s">
        <v>10</v>
      </c>
      <c r="G17020" s="1">
        <v>20120801</v>
      </c>
    </row>
    <row r="17021" spans="1:7" x14ac:dyDescent="0.35">
      <c r="A17021" t="s">
        <v>12</v>
      </c>
      <c r="B17021" t="s">
        <v>53583</v>
      </c>
      <c r="C17021" t="s">
        <v>53584</v>
      </c>
      <c r="D17021" t="s">
        <v>53585</v>
      </c>
      <c r="E17021" t="s">
        <v>26153</v>
      </c>
      <c r="F17021" t="s">
        <v>10</v>
      </c>
      <c r="G17021" s="1">
        <v>20120801</v>
      </c>
    </row>
    <row r="17022" spans="1:7" x14ac:dyDescent="0.35">
      <c r="A17022" t="s">
        <v>12</v>
      </c>
      <c r="B17022" t="s">
        <v>53586</v>
      </c>
      <c r="C17022" t="s">
        <v>53587</v>
      </c>
      <c r="D17022" t="s">
        <v>53588</v>
      </c>
      <c r="E17022" t="s">
        <v>26153</v>
      </c>
      <c r="F17022" t="s">
        <v>10</v>
      </c>
      <c r="G17022" s="1">
        <v>20120801</v>
      </c>
    </row>
    <row r="17023" spans="1:7" x14ac:dyDescent="0.35">
      <c r="A17023" t="s">
        <v>12</v>
      </c>
      <c r="B17023" t="s">
        <v>53589</v>
      </c>
      <c r="C17023" t="s">
        <v>53590</v>
      </c>
      <c r="D17023" t="s">
        <v>53590</v>
      </c>
      <c r="E17023" t="s">
        <v>26153</v>
      </c>
      <c r="F17023" t="s">
        <v>10</v>
      </c>
      <c r="G17023" s="1">
        <v>20120801</v>
      </c>
    </row>
    <row r="17024" spans="1:7" x14ac:dyDescent="0.35">
      <c r="A17024" t="s">
        <v>12</v>
      </c>
      <c r="B17024" t="s">
        <v>53591</v>
      </c>
      <c r="C17024" t="s">
        <v>53592</v>
      </c>
      <c r="D17024" t="s">
        <v>53593</v>
      </c>
      <c r="E17024" t="s">
        <v>26153</v>
      </c>
      <c r="F17024" t="s">
        <v>10</v>
      </c>
      <c r="G17024" s="1">
        <v>20120801</v>
      </c>
    </row>
    <row r="17025" spans="1:7" x14ac:dyDescent="0.35">
      <c r="A17025" t="s">
        <v>12</v>
      </c>
      <c r="B17025" t="s">
        <v>53594</v>
      </c>
      <c r="C17025" t="s">
        <v>53595</v>
      </c>
      <c r="D17025" t="s">
        <v>53595</v>
      </c>
      <c r="E17025" t="s">
        <v>26153</v>
      </c>
      <c r="F17025" t="s">
        <v>10</v>
      </c>
      <c r="G17025" s="1">
        <v>20120801</v>
      </c>
    </row>
    <row r="17026" spans="1:7" x14ac:dyDescent="0.35">
      <c r="A17026" t="s">
        <v>12</v>
      </c>
      <c r="B17026" t="s">
        <v>53596</v>
      </c>
      <c r="C17026" t="s">
        <v>53597</v>
      </c>
      <c r="D17026" t="s">
        <v>53597</v>
      </c>
      <c r="E17026" t="s">
        <v>26153</v>
      </c>
      <c r="F17026" t="s">
        <v>10</v>
      </c>
      <c r="G17026" s="1">
        <v>20120801</v>
      </c>
    </row>
    <row r="17027" spans="1:7" x14ac:dyDescent="0.35">
      <c r="A17027" t="s">
        <v>12</v>
      </c>
      <c r="B17027" t="s">
        <v>53598</v>
      </c>
      <c r="C17027" t="s">
        <v>53599</v>
      </c>
      <c r="D17027" t="s">
        <v>53599</v>
      </c>
      <c r="E17027" t="s">
        <v>26153</v>
      </c>
      <c r="F17027" t="s">
        <v>10</v>
      </c>
      <c r="G17027" s="1">
        <v>20120801</v>
      </c>
    </row>
    <row r="17028" spans="1:7" x14ac:dyDescent="0.35">
      <c r="A17028" t="s">
        <v>12</v>
      </c>
      <c r="B17028" t="s">
        <v>53600</v>
      </c>
      <c r="C17028" t="s">
        <v>53601</v>
      </c>
      <c r="D17028" t="s">
        <v>53601</v>
      </c>
      <c r="E17028" t="s">
        <v>26153</v>
      </c>
      <c r="F17028" t="s">
        <v>10</v>
      </c>
      <c r="G17028" s="1">
        <v>20120801</v>
      </c>
    </row>
    <row r="17029" spans="1:7" x14ac:dyDescent="0.35">
      <c r="A17029" t="s">
        <v>12</v>
      </c>
      <c r="B17029" t="s">
        <v>53602</v>
      </c>
      <c r="C17029" t="s">
        <v>53603</v>
      </c>
      <c r="D17029" t="s">
        <v>53604</v>
      </c>
      <c r="E17029" t="s">
        <v>26153</v>
      </c>
      <c r="F17029" t="s">
        <v>10</v>
      </c>
      <c r="G17029" s="1">
        <v>20120801</v>
      </c>
    </row>
    <row r="17030" spans="1:7" x14ac:dyDescent="0.35">
      <c r="A17030" t="s">
        <v>12</v>
      </c>
      <c r="B17030" t="s">
        <v>53605</v>
      </c>
      <c r="C17030" t="s">
        <v>53606</v>
      </c>
      <c r="D17030" t="s">
        <v>53606</v>
      </c>
      <c r="E17030" t="s">
        <v>26153</v>
      </c>
      <c r="F17030" t="s">
        <v>10</v>
      </c>
      <c r="G17030" s="1">
        <v>20120801</v>
      </c>
    </row>
    <row r="17031" spans="1:7" x14ac:dyDescent="0.35">
      <c r="A17031" t="s">
        <v>12</v>
      </c>
      <c r="B17031" t="s">
        <v>53607</v>
      </c>
      <c r="C17031" t="s">
        <v>53608</v>
      </c>
      <c r="D17031" t="s">
        <v>53608</v>
      </c>
      <c r="E17031" t="s">
        <v>26153</v>
      </c>
      <c r="F17031" t="s">
        <v>10</v>
      </c>
      <c r="G17031" s="1">
        <v>20120801</v>
      </c>
    </row>
    <row r="17032" spans="1:7" x14ac:dyDescent="0.35">
      <c r="A17032" t="s">
        <v>12</v>
      </c>
      <c r="B17032" t="s">
        <v>53609</v>
      </c>
      <c r="C17032" t="s">
        <v>53610</v>
      </c>
      <c r="D17032" t="s">
        <v>53611</v>
      </c>
      <c r="E17032" t="s">
        <v>26153</v>
      </c>
      <c r="F17032" t="s">
        <v>10</v>
      </c>
      <c r="G17032" s="1">
        <v>20120801</v>
      </c>
    </row>
    <row r="17033" spans="1:7" x14ac:dyDescent="0.35">
      <c r="A17033" t="s">
        <v>12</v>
      </c>
      <c r="B17033" t="s">
        <v>53612</v>
      </c>
      <c r="C17033" t="s">
        <v>53613</v>
      </c>
      <c r="D17033" t="s">
        <v>53613</v>
      </c>
      <c r="E17033" t="s">
        <v>26153</v>
      </c>
      <c r="F17033" t="s">
        <v>10</v>
      </c>
      <c r="G17033" s="1">
        <v>20120801</v>
      </c>
    </row>
    <row r="17034" spans="1:7" x14ac:dyDescent="0.35">
      <c r="A17034" t="s">
        <v>12</v>
      </c>
      <c r="B17034" t="s">
        <v>53614</v>
      </c>
      <c r="C17034" t="s">
        <v>53615</v>
      </c>
      <c r="D17034" t="s">
        <v>53615</v>
      </c>
      <c r="E17034" t="s">
        <v>26153</v>
      </c>
      <c r="F17034" t="s">
        <v>10</v>
      </c>
      <c r="G17034" s="1">
        <v>20120801</v>
      </c>
    </row>
    <row r="17035" spans="1:7" x14ac:dyDescent="0.35">
      <c r="A17035" t="s">
        <v>12</v>
      </c>
      <c r="B17035" t="s">
        <v>53616</v>
      </c>
      <c r="C17035" t="s">
        <v>53617</v>
      </c>
      <c r="D17035" t="s">
        <v>53618</v>
      </c>
      <c r="E17035" t="s">
        <v>26153</v>
      </c>
      <c r="F17035" t="s">
        <v>10</v>
      </c>
      <c r="G17035" s="1">
        <v>20120801</v>
      </c>
    </row>
    <row r="17036" spans="1:7" x14ac:dyDescent="0.35">
      <c r="A17036" t="s">
        <v>12</v>
      </c>
      <c r="B17036" t="s">
        <v>53619</v>
      </c>
      <c r="C17036" t="s">
        <v>53620</v>
      </c>
      <c r="D17036" t="s">
        <v>53620</v>
      </c>
      <c r="E17036" t="s">
        <v>26153</v>
      </c>
      <c r="F17036" t="s">
        <v>10</v>
      </c>
      <c r="G17036" s="1">
        <v>20120801</v>
      </c>
    </row>
    <row r="17037" spans="1:7" x14ac:dyDescent="0.35">
      <c r="A17037" t="s">
        <v>12</v>
      </c>
      <c r="B17037" t="s">
        <v>53621</v>
      </c>
      <c r="C17037" t="s">
        <v>53622</v>
      </c>
      <c r="D17037" t="s">
        <v>53623</v>
      </c>
      <c r="E17037" t="s">
        <v>26153</v>
      </c>
      <c r="F17037" t="s">
        <v>10</v>
      </c>
      <c r="G17037" s="1">
        <v>20120801</v>
      </c>
    </row>
    <row r="17038" spans="1:7" x14ac:dyDescent="0.35">
      <c r="A17038" t="s">
        <v>12</v>
      </c>
      <c r="B17038" t="s">
        <v>53624</v>
      </c>
      <c r="C17038" t="s">
        <v>53625</v>
      </c>
      <c r="D17038" t="s">
        <v>53625</v>
      </c>
      <c r="E17038" t="s">
        <v>26153</v>
      </c>
      <c r="F17038" t="s">
        <v>10</v>
      </c>
      <c r="G17038" s="1">
        <v>20120801</v>
      </c>
    </row>
    <row r="17039" spans="1:7" x14ac:dyDescent="0.35">
      <c r="A17039" t="s">
        <v>12</v>
      </c>
      <c r="B17039" t="s">
        <v>53626</v>
      </c>
      <c r="C17039" t="s">
        <v>53627</v>
      </c>
      <c r="D17039" t="s">
        <v>53627</v>
      </c>
      <c r="E17039" t="s">
        <v>26153</v>
      </c>
      <c r="F17039" t="s">
        <v>10</v>
      </c>
      <c r="G17039" s="1">
        <v>20120801</v>
      </c>
    </row>
    <row r="17040" spans="1:7" x14ac:dyDescent="0.35">
      <c r="A17040" t="s">
        <v>12</v>
      </c>
      <c r="B17040" t="s">
        <v>53628</v>
      </c>
      <c r="C17040" t="s">
        <v>53629</v>
      </c>
      <c r="D17040" t="s">
        <v>53629</v>
      </c>
      <c r="E17040" t="s">
        <v>26153</v>
      </c>
      <c r="F17040" t="s">
        <v>10</v>
      </c>
      <c r="G17040" s="1">
        <v>20120801</v>
      </c>
    </row>
    <row r="17041" spans="1:7" x14ac:dyDescent="0.35">
      <c r="A17041" t="s">
        <v>12</v>
      </c>
      <c r="B17041" t="s">
        <v>53630</v>
      </c>
      <c r="C17041" t="s">
        <v>53631</v>
      </c>
      <c r="D17041" t="s">
        <v>53631</v>
      </c>
      <c r="E17041" t="s">
        <v>26153</v>
      </c>
      <c r="F17041" t="s">
        <v>10</v>
      </c>
      <c r="G17041" s="1">
        <v>20120801</v>
      </c>
    </row>
    <row r="17042" spans="1:7" x14ac:dyDescent="0.35">
      <c r="A17042" t="s">
        <v>12</v>
      </c>
      <c r="B17042" t="s">
        <v>53632</v>
      </c>
      <c r="C17042" t="s">
        <v>53633</v>
      </c>
      <c r="D17042" t="s">
        <v>53633</v>
      </c>
      <c r="E17042" t="s">
        <v>26153</v>
      </c>
      <c r="F17042" t="s">
        <v>10</v>
      </c>
      <c r="G17042" s="1">
        <v>20120801</v>
      </c>
    </row>
    <row r="17043" spans="1:7" x14ac:dyDescent="0.35">
      <c r="A17043" t="s">
        <v>12</v>
      </c>
      <c r="B17043" t="s">
        <v>53634</v>
      </c>
      <c r="C17043" t="s">
        <v>53635</v>
      </c>
      <c r="D17043" t="s">
        <v>53635</v>
      </c>
      <c r="E17043" t="s">
        <v>26153</v>
      </c>
      <c r="F17043" t="s">
        <v>10</v>
      </c>
      <c r="G17043" s="1">
        <v>20120801</v>
      </c>
    </row>
    <row r="17044" spans="1:7" x14ac:dyDescent="0.35">
      <c r="A17044" t="s">
        <v>12</v>
      </c>
      <c r="B17044" t="s">
        <v>53636</v>
      </c>
      <c r="C17044" t="s">
        <v>53637</v>
      </c>
      <c r="D17044" t="s">
        <v>53637</v>
      </c>
      <c r="E17044" t="s">
        <v>26153</v>
      </c>
      <c r="F17044" t="s">
        <v>10</v>
      </c>
      <c r="G17044" s="1">
        <v>20120801</v>
      </c>
    </row>
    <row r="17045" spans="1:7" x14ac:dyDescent="0.35">
      <c r="A17045" t="s">
        <v>12</v>
      </c>
      <c r="B17045" t="s">
        <v>53638</v>
      </c>
      <c r="C17045" t="s">
        <v>53639</v>
      </c>
      <c r="D17045" t="s">
        <v>53639</v>
      </c>
      <c r="E17045" t="s">
        <v>26153</v>
      </c>
      <c r="F17045" t="s">
        <v>10</v>
      </c>
      <c r="G17045" s="1">
        <v>20120801</v>
      </c>
    </row>
    <row r="17046" spans="1:7" x14ac:dyDescent="0.35">
      <c r="A17046" t="s">
        <v>12</v>
      </c>
      <c r="B17046" t="s">
        <v>53640</v>
      </c>
      <c r="C17046" t="s">
        <v>53641</v>
      </c>
      <c r="D17046" t="s">
        <v>53641</v>
      </c>
      <c r="E17046" t="s">
        <v>26153</v>
      </c>
      <c r="F17046" t="s">
        <v>10</v>
      </c>
      <c r="G17046" s="1">
        <v>20120801</v>
      </c>
    </row>
    <row r="17047" spans="1:7" x14ac:dyDescent="0.35">
      <c r="A17047" t="s">
        <v>12</v>
      </c>
      <c r="B17047" t="s">
        <v>53642</v>
      </c>
      <c r="C17047" t="s">
        <v>53643</v>
      </c>
      <c r="D17047" t="s">
        <v>53643</v>
      </c>
      <c r="E17047" t="s">
        <v>26153</v>
      </c>
      <c r="F17047" t="s">
        <v>10</v>
      </c>
      <c r="G17047" s="1">
        <v>20120801</v>
      </c>
    </row>
    <row r="17048" spans="1:7" x14ac:dyDescent="0.35">
      <c r="A17048" t="s">
        <v>12</v>
      </c>
      <c r="B17048" t="s">
        <v>53644</v>
      </c>
      <c r="C17048" t="s">
        <v>53645</v>
      </c>
      <c r="D17048" t="s">
        <v>53645</v>
      </c>
      <c r="E17048" t="s">
        <v>26153</v>
      </c>
      <c r="F17048" t="s">
        <v>10</v>
      </c>
      <c r="G17048" s="1">
        <v>20120801</v>
      </c>
    </row>
    <row r="17049" spans="1:7" x14ac:dyDescent="0.35">
      <c r="A17049" t="s">
        <v>12</v>
      </c>
      <c r="B17049" t="s">
        <v>53646</v>
      </c>
      <c r="C17049" t="s">
        <v>53647</v>
      </c>
      <c r="D17049" t="s">
        <v>53647</v>
      </c>
      <c r="E17049" t="s">
        <v>26153</v>
      </c>
      <c r="F17049" t="s">
        <v>10</v>
      </c>
      <c r="G17049" s="1">
        <v>20120801</v>
      </c>
    </row>
    <row r="17050" spans="1:7" x14ac:dyDescent="0.35">
      <c r="A17050" t="s">
        <v>12</v>
      </c>
      <c r="B17050" t="s">
        <v>53648</v>
      </c>
      <c r="C17050" t="s">
        <v>53649</v>
      </c>
      <c r="D17050" t="s">
        <v>53649</v>
      </c>
      <c r="E17050" t="s">
        <v>26153</v>
      </c>
      <c r="F17050" t="s">
        <v>10</v>
      </c>
      <c r="G17050" s="1">
        <v>20120801</v>
      </c>
    </row>
    <row r="17051" spans="1:7" x14ac:dyDescent="0.35">
      <c r="A17051" t="s">
        <v>12</v>
      </c>
      <c r="B17051" t="s">
        <v>53650</v>
      </c>
      <c r="C17051" t="s">
        <v>53651</v>
      </c>
      <c r="D17051" t="s">
        <v>53651</v>
      </c>
      <c r="E17051" t="s">
        <v>26153</v>
      </c>
      <c r="F17051" t="s">
        <v>10</v>
      </c>
      <c r="G17051" s="1">
        <v>20120801</v>
      </c>
    </row>
    <row r="17052" spans="1:7" x14ac:dyDescent="0.35">
      <c r="A17052" t="s">
        <v>12</v>
      </c>
      <c r="B17052" t="s">
        <v>53652</v>
      </c>
      <c r="C17052" t="s">
        <v>53653</v>
      </c>
      <c r="D17052" t="s">
        <v>53653</v>
      </c>
      <c r="E17052" t="s">
        <v>26153</v>
      </c>
      <c r="F17052" t="s">
        <v>10</v>
      </c>
      <c r="G17052" s="1">
        <v>20120801</v>
      </c>
    </row>
    <row r="17053" spans="1:7" x14ac:dyDescent="0.35">
      <c r="A17053" t="s">
        <v>12</v>
      </c>
      <c r="B17053" t="s">
        <v>53654</v>
      </c>
      <c r="C17053" t="s">
        <v>53655</v>
      </c>
      <c r="D17053" t="s">
        <v>53656</v>
      </c>
      <c r="E17053" t="s">
        <v>26153</v>
      </c>
      <c r="F17053" t="s">
        <v>10</v>
      </c>
      <c r="G17053" s="1">
        <v>20120801</v>
      </c>
    </row>
    <row r="17054" spans="1:7" x14ac:dyDescent="0.35">
      <c r="A17054" t="s">
        <v>12</v>
      </c>
      <c r="B17054" t="s">
        <v>53657</v>
      </c>
      <c r="C17054" t="s">
        <v>53658</v>
      </c>
      <c r="D17054" t="s">
        <v>53658</v>
      </c>
      <c r="E17054" t="s">
        <v>26153</v>
      </c>
      <c r="F17054" t="s">
        <v>10</v>
      </c>
      <c r="G17054" s="1">
        <v>20120801</v>
      </c>
    </row>
    <row r="17055" spans="1:7" x14ac:dyDescent="0.35">
      <c r="A17055" t="s">
        <v>12</v>
      </c>
      <c r="B17055" t="s">
        <v>53659</v>
      </c>
      <c r="C17055" t="s">
        <v>53660</v>
      </c>
      <c r="D17055" t="s">
        <v>53660</v>
      </c>
      <c r="E17055" t="s">
        <v>26153</v>
      </c>
      <c r="F17055" t="s">
        <v>10</v>
      </c>
      <c r="G17055" s="1">
        <v>20120801</v>
      </c>
    </row>
    <row r="17056" spans="1:7" x14ac:dyDescent="0.35">
      <c r="A17056" t="s">
        <v>12</v>
      </c>
      <c r="B17056" t="s">
        <v>53661</v>
      </c>
      <c r="C17056" t="s">
        <v>53662</v>
      </c>
      <c r="D17056" t="s">
        <v>53662</v>
      </c>
      <c r="E17056" t="s">
        <v>26153</v>
      </c>
      <c r="F17056" t="s">
        <v>10</v>
      </c>
      <c r="G17056" s="1">
        <v>20120801</v>
      </c>
    </row>
    <row r="17057" spans="1:7" x14ac:dyDescent="0.35">
      <c r="A17057" t="s">
        <v>12</v>
      </c>
      <c r="B17057" t="s">
        <v>53663</v>
      </c>
      <c r="C17057" t="s">
        <v>53664</v>
      </c>
      <c r="D17057" t="s">
        <v>53664</v>
      </c>
      <c r="E17057" t="s">
        <v>26153</v>
      </c>
      <c r="F17057" t="s">
        <v>10</v>
      </c>
      <c r="G17057" s="1">
        <v>20120801</v>
      </c>
    </row>
    <row r="17058" spans="1:7" x14ac:dyDescent="0.35">
      <c r="A17058" t="s">
        <v>12</v>
      </c>
      <c r="B17058" t="s">
        <v>53665</v>
      </c>
      <c r="C17058" t="s">
        <v>53666</v>
      </c>
      <c r="D17058" t="s">
        <v>53666</v>
      </c>
      <c r="E17058" t="s">
        <v>26153</v>
      </c>
      <c r="F17058" t="s">
        <v>10</v>
      </c>
      <c r="G17058" s="1">
        <v>20120801</v>
      </c>
    </row>
    <row r="17059" spans="1:7" x14ac:dyDescent="0.35">
      <c r="A17059" t="s">
        <v>12</v>
      </c>
      <c r="B17059" t="s">
        <v>53667</v>
      </c>
      <c r="C17059" t="s">
        <v>53668</v>
      </c>
      <c r="D17059" t="s">
        <v>53668</v>
      </c>
      <c r="E17059" t="s">
        <v>26153</v>
      </c>
      <c r="F17059" t="s">
        <v>10</v>
      </c>
      <c r="G17059" s="1">
        <v>20120801</v>
      </c>
    </row>
    <row r="17060" spans="1:7" x14ac:dyDescent="0.35">
      <c r="A17060" t="s">
        <v>12</v>
      </c>
      <c r="B17060" t="s">
        <v>53669</v>
      </c>
      <c r="C17060" t="s">
        <v>53670</v>
      </c>
      <c r="D17060" t="s">
        <v>53670</v>
      </c>
      <c r="E17060" t="s">
        <v>26153</v>
      </c>
      <c r="F17060" t="s">
        <v>10</v>
      </c>
      <c r="G17060" s="1">
        <v>20120801</v>
      </c>
    </row>
    <row r="17061" spans="1:7" x14ac:dyDescent="0.35">
      <c r="A17061" t="s">
        <v>12</v>
      </c>
      <c r="B17061" t="s">
        <v>53671</v>
      </c>
      <c r="C17061" t="s">
        <v>53672</v>
      </c>
      <c r="D17061" t="s">
        <v>53672</v>
      </c>
      <c r="E17061" t="s">
        <v>26153</v>
      </c>
      <c r="F17061" t="s">
        <v>10</v>
      </c>
      <c r="G17061" s="1">
        <v>20120801</v>
      </c>
    </row>
    <row r="17062" spans="1:7" x14ac:dyDescent="0.35">
      <c r="A17062" t="s">
        <v>12</v>
      </c>
      <c r="B17062" t="s">
        <v>53673</v>
      </c>
      <c r="C17062" t="s">
        <v>53674</v>
      </c>
      <c r="D17062" t="s">
        <v>53674</v>
      </c>
      <c r="E17062" t="s">
        <v>26153</v>
      </c>
      <c r="F17062" t="s">
        <v>10</v>
      </c>
      <c r="G17062" s="1">
        <v>20120801</v>
      </c>
    </row>
    <row r="17063" spans="1:7" x14ac:dyDescent="0.35">
      <c r="A17063" t="s">
        <v>12</v>
      </c>
      <c r="B17063" t="s">
        <v>53675</v>
      </c>
      <c r="C17063" t="s">
        <v>53676</v>
      </c>
      <c r="D17063" t="s">
        <v>53676</v>
      </c>
      <c r="E17063" t="s">
        <v>26153</v>
      </c>
      <c r="F17063" t="s">
        <v>10</v>
      </c>
      <c r="G17063" s="1">
        <v>20120801</v>
      </c>
    </row>
    <row r="17064" spans="1:7" x14ac:dyDescent="0.35">
      <c r="A17064" t="s">
        <v>12</v>
      </c>
      <c r="B17064" t="s">
        <v>53677</v>
      </c>
      <c r="C17064" t="s">
        <v>53678</v>
      </c>
      <c r="D17064" t="s">
        <v>53678</v>
      </c>
      <c r="E17064" t="s">
        <v>26153</v>
      </c>
      <c r="F17064" t="s">
        <v>10</v>
      </c>
      <c r="G17064" s="1">
        <v>20120801</v>
      </c>
    </row>
    <row r="17065" spans="1:7" x14ac:dyDescent="0.35">
      <c r="A17065" t="s">
        <v>12</v>
      </c>
      <c r="B17065" t="s">
        <v>53679</v>
      </c>
      <c r="C17065" t="s">
        <v>53680</v>
      </c>
      <c r="D17065" t="s">
        <v>53680</v>
      </c>
      <c r="E17065" t="s">
        <v>26153</v>
      </c>
      <c r="F17065" t="s">
        <v>10</v>
      </c>
      <c r="G17065" s="1">
        <v>20120801</v>
      </c>
    </row>
    <row r="17066" spans="1:7" x14ac:dyDescent="0.35">
      <c r="A17066" t="s">
        <v>12</v>
      </c>
      <c r="B17066" t="s">
        <v>53681</v>
      </c>
      <c r="C17066" t="s">
        <v>53682</v>
      </c>
      <c r="D17066" t="s">
        <v>53682</v>
      </c>
      <c r="E17066" t="s">
        <v>26153</v>
      </c>
      <c r="F17066" t="s">
        <v>10</v>
      </c>
      <c r="G17066" s="1">
        <v>20120801</v>
      </c>
    </row>
    <row r="17067" spans="1:7" x14ac:dyDescent="0.35">
      <c r="A17067" t="s">
        <v>12</v>
      </c>
      <c r="B17067" t="s">
        <v>53683</v>
      </c>
      <c r="C17067" t="s">
        <v>53684</v>
      </c>
      <c r="D17067" t="s">
        <v>53684</v>
      </c>
      <c r="E17067" t="s">
        <v>26153</v>
      </c>
      <c r="F17067" t="s">
        <v>10</v>
      </c>
      <c r="G17067" s="1">
        <v>20120801</v>
      </c>
    </row>
    <row r="17068" spans="1:7" x14ac:dyDescent="0.35">
      <c r="A17068" t="s">
        <v>12</v>
      </c>
      <c r="B17068" t="s">
        <v>53685</v>
      </c>
      <c r="C17068" t="s">
        <v>53686</v>
      </c>
      <c r="D17068" t="s">
        <v>53687</v>
      </c>
      <c r="E17068" t="s">
        <v>26153</v>
      </c>
      <c r="F17068" t="s">
        <v>10</v>
      </c>
      <c r="G17068" s="1">
        <v>20120801</v>
      </c>
    </row>
    <row r="17069" spans="1:7" x14ac:dyDescent="0.35">
      <c r="A17069" t="s">
        <v>12</v>
      </c>
      <c r="B17069" t="s">
        <v>53688</v>
      </c>
      <c r="C17069" t="s">
        <v>53689</v>
      </c>
      <c r="D17069" t="s">
        <v>53689</v>
      </c>
      <c r="E17069" t="s">
        <v>26153</v>
      </c>
      <c r="F17069" t="s">
        <v>10</v>
      </c>
      <c r="G17069" s="1">
        <v>20120801</v>
      </c>
    </row>
    <row r="17070" spans="1:7" x14ac:dyDescent="0.35">
      <c r="A17070" t="s">
        <v>12</v>
      </c>
      <c r="B17070" t="s">
        <v>53690</v>
      </c>
      <c r="C17070" t="s">
        <v>53691</v>
      </c>
      <c r="D17070" t="s">
        <v>53692</v>
      </c>
      <c r="E17070" t="s">
        <v>26153</v>
      </c>
      <c r="F17070" t="s">
        <v>10</v>
      </c>
      <c r="G17070" s="1">
        <v>20120801</v>
      </c>
    </row>
    <row r="17071" spans="1:7" x14ac:dyDescent="0.35">
      <c r="A17071" t="s">
        <v>12</v>
      </c>
      <c r="B17071" t="s">
        <v>53693</v>
      </c>
      <c r="C17071" t="s">
        <v>53694</v>
      </c>
      <c r="D17071" t="s">
        <v>53695</v>
      </c>
      <c r="E17071" t="s">
        <v>26153</v>
      </c>
      <c r="F17071" t="s">
        <v>10</v>
      </c>
      <c r="G17071" s="1">
        <v>20120801</v>
      </c>
    </row>
    <row r="17072" spans="1:7" x14ac:dyDescent="0.35">
      <c r="A17072" t="s">
        <v>12</v>
      </c>
      <c r="B17072" t="s">
        <v>53696</v>
      </c>
      <c r="C17072" t="s">
        <v>53697</v>
      </c>
      <c r="D17072" t="s">
        <v>53697</v>
      </c>
      <c r="E17072" t="s">
        <v>26153</v>
      </c>
      <c r="F17072" t="s">
        <v>10</v>
      </c>
      <c r="G17072" s="1">
        <v>20120801</v>
      </c>
    </row>
    <row r="17073" spans="1:7" x14ac:dyDescent="0.35">
      <c r="A17073" t="s">
        <v>12</v>
      </c>
      <c r="B17073" t="s">
        <v>53698</v>
      </c>
      <c r="C17073" t="s">
        <v>53699</v>
      </c>
      <c r="D17073" t="s">
        <v>53699</v>
      </c>
      <c r="E17073" t="s">
        <v>26153</v>
      </c>
      <c r="F17073" t="s">
        <v>10</v>
      </c>
      <c r="G17073" s="1">
        <v>20120801</v>
      </c>
    </row>
    <row r="17074" spans="1:7" x14ac:dyDescent="0.35">
      <c r="A17074" t="s">
        <v>12</v>
      </c>
      <c r="B17074" t="s">
        <v>53700</v>
      </c>
      <c r="C17074" t="s">
        <v>53701</v>
      </c>
      <c r="D17074" t="s">
        <v>53701</v>
      </c>
      <c r="E17074" t="s">
        <v>26153</v>
      </c>
      <c r="F17074" t="s">
        <v>10</v>
      </c>
      <c r="G17074" s="1">
        <v>20120801</v>
      </c>
    </row>
    <row r="17075" spans="1:7" x14ac:dyDescent="0.35">
      <c r="A17075" t="s">
        <v>12</v>
      </c>
      <c r="B17075" t="s">
        <v>53702</v>
      </c>
      <c r="C17075" t="s">
        <v>53703</v>
      </c>
      <c r="D17075" t="s">
        <v>53703</v>
      </c>
      <c r="E17075" t="s">
        <v>26153</v>
      </c>
      <c r="F17075" t="s">
        <v>10</v>
      </c>
      <c r="G17075" s="1">
        <v>20120801</v>
      </c>
    </row>
    <row r="17076" spans="1:7" x14ac:dyDescent="0.35">
      <c r="A17076" t="s">
        <v>12</v>
      </c>
      <c r="B17076" t="s">
        <v>53704</v>
      </c>
      <c r="C17076" t="s">
        <v>53705</v>
      </c>
      <c r="D17076" t="s">
        <v>53705</v>
      </c>
      <c r="E17076" t="s">
        <v>26153</v>
      </c>
      <c r="F17076" t="s">
        <v>10</v>
      </c>
      <c r="G17076" s="1">
        <v>20120801</v>
      </c>
    </row>
    <row r="17077" spans="1:7" x14ac:dyDescent="0.35">
      <c r="A17077" t="s">
        <v>12</v>
      </c>
      <c r="B17077" t="s">
        <v>53706</v>
      </c>
      <c r="C17077" t="s">
        <v>53707</v>
      </c>
      <c r="D17077" t="s">
        <v>53707</v>
      </c>
      <c r="E17077" t="s">
        <v>26153</v>
      </c>
      <c r="F17077" t="s">
        <v>10</v>
      </c>
      <c r="G17077" s="1">
        <v>20120801</v>
      </c>
    </row>
    <row r="17078" spans="1:7" x14ac:dyDescent="0.35">
      <c r="A17078" t="s">
        <v>12</v>
      </c>
      <c r="B17078" t="s">
        <v>53708</v>
      </c>
      <c r="C17078" t="s">
        <v>53709</v>
      </c>
      <c r="D17078" t="s">
        <v>53709</v>
      </c>
      <c r="E17078" t="s">
        <v>26153</v>
      </c>
      <c r="F17078" t="s">
        <v>10</v>
      </c>
      <c r="G17078" s="1">
        <v>20120801</v>
      </c>
    </row>
    <row r="17079" spans="1:7" x14ac:dyDescent="0.35">
      <c r="A17079" t="s">
        <v>12</v>
      </c>
      <c r="B17079" t="s">
        <v>53710</v>
      </c>
      <c r="C17079" t="s">
        <v>53711</v>
      </c>
      <c r="D17079" t="s">
        <v>53711</v>
      </c>
      <c r="E17079" t="s">
        <v>26153</v>
      </c>
      <c r="F17079" t="s">
        <v>10</v>
      </c>
      <c r="G17079" s="1">
        <v>20120801</v>
      </c>
    </row>
    <row r="17080" spans="1:7" x14ac:dyDescent="0.35">
      <c r="A17080" t="s">
        <v>12</v>
      </c>
      <c r="B17080" t="s">
        <v>53712</v>
      </c>
      <c r="C17080" t="s">
        <v>53713</v>
      </c>
      <c r="D17080" t="s">
        <v>53713</v>
      </c>
      <c r="E17080" t="s">
        <v>26153</v>
      </c>
      <c r="F17080" t="s">
        <v>10</v>
      </c>
      <c r="G17080" s="1">
        <v>20120801</v>
      </c>
    </row>
    <row r="17081" spans="1:7" x14ac:dyDescent="0.35">
      <c r="A17081" t="s">
        <v>12</v>
      </c>
      <c r="B17081" t="s">
        <v>53714</v>
      </c>
      <c r="C17081" t="s">
        <v>53715</v>
      </c>
      <c r="D17081" t="s">
        <v>53715</v>
      </c>
      <c r="E17081" t="s">
        <v>26153</v>
      </c>
      <c r="F17081" t="s">
        <v>10</v>
      </c>
      <c r="G17081" s="1">
        <v>20120801</v>
      </c>
    </row>
    <row r="17082" spans="1:7" x14ac:dyDescent="0.35">
      <c r="A17082" t="s">
        <v>12</v>
      </c>
      <c r="B17082" t="s">
        <v>53716</v>
      </c>
      <c r="C17082" t="s">
        <v>53717</v>
      </c>
      <c r="D17082" t="s">
        <v>53717</v>
      </c>
      <c r="E17082" t="s">
        <v>26153</v>
      </c>
      <c r="F17082" t="s">
        <v>10</v>
      </c>
      <c r="G17082" s="1">
        <v>20120801</v>
      </c>
    </row>
    <row r="17083" spans="1:7" x14ac:dyDescent="0.35">
      <c r="A17083" t="s">
        <v>12</v>
      </c>
      <c r="B17083" t="s">
        <v>53718</v>
      </c>
      <c r="C17083" t="s">
        <v>53719</v>
      </c>
      <c r="D17083" t="s">
        <v>53719</v>
      </c>
      <c r="E17083" t="s">
        <v>26153</v>
      </c>
      <c r="F17083" t="s">
        <v>10</v>
      </c>
      <c r="G17083" s="1">
        <v>20120801</v>
      </c>
    </row>
    <row r="17084" spans="1:7" x14ac:dyDescent="0.35">
      <c r="A17084" t="s">
        <v>12</v>
      </c>
      <c r="B17084" t="s">
        <v>53720</v>
      </c>
      <c r="C17084" t="s">
        <v>53721</v>
      </c>
      <c r="D17084" t="s">
        <v>53721</v>
      </c>
      <c r="E17084" t="s">
        <v>26153</v>
      </c>
      <c r="F17084" t="s">
        <v>10</v>
      </c>
      <c r="G17084" s="1">
        <v>20120801</v>
      </c>
    </row>
    <row r="17085" spans="1:7" x14ac:dyDescent="0.35">
      <c r="A17085" t="s">
        <v>12</v>
      </c>
      <c r="B17085" t="s">
        <v>53722</v>
      </c>
      <c r="C17085" t="s">
        <v>53723</v>
      </c>
      <c r="D17085" t="s">
        <v>53723</v>
      </c>
      <c r="E17085" t="s">
        <v>26153</v>
      </c>
      <c r="F17085" t="s">
        <v>10</v>
      </c>
      <c r="G17085" s="1">
        <v>20120801</v>
      </c>
    </row>
    <row r="17086" spans="1:7" x14ac:dyDescent="0.35">
      <c r="A17086" t="s">
        <v>12</v>
      </c>
      <c r="B17086" t="s">
        <v>53724</v>
      </c>
      <c r="C17086" t="s">
        <v>53725</v>
      </c>
      <c r="D17086" t="s">
        <v>53725</v>
      </c>
      <c r="E17086" t="s">
        <v>26153</v>
      </c>
      <c r="F17086" t="s">
        <v>10</v>
      </c>
      <c r="G17086" s="1">
        <v>20120801</v>
      </c>
    </row>
    <row r="17087" spans="1:7" x14ac:dyDescent="0.35">
      <c r="A17087" t="s">
        <v>12</v>
      </c>
      <c r="B17087" t="s">
        <v>53726</v>
      </c>
      <c r="C17087" t="s">
        <v>53727</v>
      </c>
      <c r="D17087" t="s">
        <v>53727</v>
      </c>
      <c r="E17087" t="s">
        <v>26153</v>
      </c>
      <c r="F17087" t="s">
        <v>10</v>
      </c>
      <c r="G17087" s="1">
        <v>20120801</v>
      </c>
    </row>
    <row r="17088" spans="1:7" x14ac:dyDescent="0.35">
      <c r="A17088" t="s">
        <v>12</v>
      </c>
      <c r="B17088" t="s">
        <v>53728</v>
      </c>
      <c r="C17088" t="s">
        <v>53729</v>
      </c>
      <c r="D17088" t="s">
        <v>53729</v>
      </c>
      <c r="E17088" t="s">
        <v>26153</v>
      </c>
      <c r="F17088" t="s">
        <v>10</v>
      </c>
      <c r="G17088" s="1">
        <v>20120801</v>
      </c>
    </row>
    <row r="17089" spans="1:7" x14ac:dyDescent="0.35">
      <c r="A17089" t="s">
        <v>12</v>
      </c>
      <c r="B17089" t="s">
        <v>53730</v>
      </c>
      <c r="C17089" t="s">
        <v>53731</v>
      </c>
      <c r="D17089" t="s">
        <v>53731</v>
      </c>
      <c r="E17089" t="s">
        <v>26153</v>
      </c>
      <c r="F17089" t="s">
        <v>10</v>
      </c>
      <c r="G17089" s="1">
        <v>20120801</v>
      </c>
    </row>
    <row r="17090" spans="1:7" x14ac:dyDescent="0.35">
      <c r="A17090" t="s">
        <v>12</v>
      </c>
      <c r="B17090" t="s">
        <v>53732</v>
      </c>
      <c r="C17090" t="s">
        <v>53733</v>
      </c>
      <c r="D17090" t="s">
        <v>53733</v>
      </c>
      <c r="E17090" t="s">
        <v>26153</v>
      </c>
      <c r="F17090" t="s">
        <v>10</v>
      </c>
      <c r="G17090" s="1">
        <v>20120801</v>
      </c>
    </row>
    <row r="17091" spans="1:7" x14ac:dyDescent="0.35">
      <c r="A17091" t="s">
        <v>12</v>
      </c>
      <c r="B17091" t="s">
        <v>53734</v>
      </c>
      <c r="C17091" t="s">
        <v>53735</v>
      </c>
      <c r="D17091" t="s">
        <v>53736</v>
      </c>
      <c r="E17091" t="s">
        <v>26153</v>
      </c>
      <c r="F17091" t="s">
        <v>10</v>
      </c>
      <c r="G17091" s="1">
        <v>20120801</v>
      </c>
    </row>
    <row r="17092" spans="1:7" x14ac:dyDescent="0.35">
      <c r="A17092" t="s">
        <v>12</v>
      </c>
      <c r="B17092" t="s">
        <v>53737</v>
      </c>
      <c r="C17092" t="s">
        <v>53738</v>
      </c>
      <c r="D17092" t="s">
        <v>53738</v>
      </c>
      <c r="E17092" t="s">
        <v>26153</v>
      </c>
      <c r="F17092" t="s">
        <v>10</v>
      </c>
      <c r="G17092" s="1">
        <v>20120801</v>
      </c>
    </row>
    <row r="17093" spans="1:7" x14ac:dyDescent="0.35">
      <c r="A17093" t="s">
        <v>12</v>
      </c>
      <c r="B17093" t="s">
        <v>53739</v>
      </c>
      <c r="C17093" t="s">
        <v>53740</v>
      </c>
      <c r="D17093" t="s">
        <v>53740</v>
      </c>
      <c r="E17093" t="s">
        <v>26153</v>
      </c>
      <c r="F17093" t="s">
        <v>10</v>
      </c>
      <c r="G17093" s="1">
        <v>20120801</v>
      </c>
    </row>
    <row r="17094" spans="1:7" x14ac:dyDescent="0.35">
      <c r="A17094" t="s">
        <v>12</v>
      </c>
      <c r="B17094" t="s">
        <v>53741</v>
      </c>
      <c r="C17094" t="s">
        <v>53742</v>
      </c>
      <c r="D17094" t="s">
        <v>53743</v>
      </c>
      <c r="E17094" t="s">
        <v>26153</v>
      </c>
      <c r="F17094" t="s">
        <v>10</v>
      </c>
      <c r="G17094" s="1">
        <v>20120801</v>
      </c>
    </row>
    <row r="17095" spans="1:7" x14ac:dyDescent="0.35">
      <c r="A17095" t="s">
        <v>12</v>
      </c>
      <c r="B17095" t="s">
        <v>53744</v>
      </c>
      <c r="C17095" t="s">
        <v>53745</v>
      </c>
      <c r="D17095" t="s">
        <v>53745</v>
      </c>
      <c r="E17095" t="s">
        <v>26153</v>
      </c>
      <c r="F17095" t="s">
        <v>10</v>
      </c>
      <c r="G17095" s="1">
        <v>20120801</v>
      </c>
    </row>
    <row r="17096" spans="1:7" x14ac:dyDescent="0.35">
      <c r="A17096" t="s">
        <v>12</v>
      </c>
      <c r="B17096" t="s">
        <v>53746</v>
      </c>
      <c r="C17096" t="s">
        <v>53747</v>
      </c>
      <c r="D17096" t="s">
        <v>53747</v>
      </c>
      <c r="E17096" t="s">
        <v>26153</v>
      </c>
      <c r="F17096" t="s">
        <v>10</v>
      </c>
      <c r="G17096" s="1">
        <v>20120801</v>
      </c>
    </row>
    <row r="17097" spans="1:7" x14ac:dyDescent="0.35">
      <c r="A17097" t="s">
        <v>12</v>
      </c>
      <c r="B17097" t="s">
        <v>53748</v>
      </c>
      <c r="C17097" t="s">
        <v>53749</v>
      </c>
      <c r="D17097" t="s">
        <v>53749</v>
      </c>
      <c r="E17097" t="s">
        <v>26153</v>
      </c>
      <c r="F17097" t="s">
        <v>10</v>
      </c>
      <c r="G17097" s="1">
        <v>20120801</v>
      </c>
    </row>
    <row r="17098" spans="1:7" x14ac:dyDescent="0.35">
      <c r="A17098" t="s">
        <v>12</v>
      </c>
      <c r="B17098" t="s">
        <v>53750</v>
      </c>
      <c r="C17098" t="s">
        <v>53751</v>
      </c>
      <c r="D17098" t="s">
        <v>53751</v>
      </c>
      <c r="E17098" t="s">
        <v>26153</v>
      </c>
      <c r="F17098" t="s">
        <v>10</v>
      </c>
      <c r="G17098" s="1">
        <v>20120801</v>
      </c>
    </row>
    <row r="17099" spans="1:7" x14ac:dyDescent="0.35">
      <c r="A17099" t="s">
        <v>12</v>
      </c>
      <c r="B17099" t="s">
        <v>53752</v>
      </c>
      <c r="C17099" t="s">
        <v>53753</v>
      </c>
      <c r="D17099" t="s">
        <v>53754</v>
      </c>
      <c r="E17099" t="s">
        <v>26153</v>
      </c>
      <c r="F17099" t="s">
        <v>10</v>
      </c>
      <c r="G17099" s="1">
        <v>20120801</v>
      </c>
    </row>
    <row r="17100" spans="1:7" x14ac:dyDescent="0.35">
      <c r="A17100" t="s">
        <v>12</v>
      </c>
      <c r="B17100" t="s">
        <v>53755</v>
      </c>
      <c r="C17100" t="s">
        <v>53756</v>
      </c>
      <c r="D17100" t="s">
        <v>53756</v>
      </c>
      <c r="E17100" t="s">
        <v>26153</v>
      </c>
      <c r="F17100" t="s">
        <v>10</v>
      </c>
      <c r="G17100" s="1">
        <v>20120801</v>
      </c>
    </row>
    <row r="17101" spans="1:7" x14ac:dyDescent="0.35">
      <c r="A17101" t="s">
        <v>12</v>
      </c>
      <c r="B17101" t="s">
        <v>53757</v>
      </c>
      <c r="C17101" t="s">
        <v>53758</v>
      </c>
      <c r="D17101" t="s">
        <v>53759</v>
      </c>
      <c r="E17101" t="s">
        <v>26153</v>
      </c>
      <c r="F17101" t="s">
        <v>10</v>
      </c>
      <c r="G17101" s="1">
        <v>20120801</v>
      </c>
    </row>
    <row r="17102" spans="1:7" x14ac:dyDescent="0.35">
      <c r="A17102" t="s">
        <v>12</v>
      </c>
      <c r="B17102" t="s">
        <v>53760</v>
      </c>
      <c r="C17102" t="s">
        <v>53761</v>
      </c>
      <c r="D17102" t="s">
        <v>53761</v>
      </c>
      <c r="E17102" t="s">
        <v>26153</v>
      </c>
      <c r="F17102" t="s">
        <v>10</v>
      </c>
      <c r="G17102" s="1">
        <v>20120801</v>
      </c>
    </row>
    <row r="17103" spans="1:7" x14ac:dyDescent="0.35">
      <c r="A17103" t="s">
        <v>12</v>
      </c>
      <c r="B17103" t="s">
        <v>53762</v>
      </c>
      <c r="C17103" t="s">
        <v>53763</v>
      </c>
      <c r="D17103" t="s">
        <v>53763</v>
      </c>
      <c r="E17103" t="s">
        <v>26153</v>
      </c>
      <c r="F17103" t="s">
        <v>10</v>
      </c>
      <c r="G17103" s="1">
        <v>20120801</v>
      </c>
    </row>
    <row r="17104" spans="1:7" x14ac:dyDescent="0.35">
      <c r="A17104" t="s">
        <v>12</v>
      </c>
      <c r="B17104" t="s">
        <v>53764</v>
      </c>
      <c r="C17104" t="s">
        <v>53765</v>
      </c>
      <c r="D17104" t="s">
        <v>53766</v>
      </c>
      <c r="E17104" t="s">
        <v>26153</v>
      </c>
      <c r="F17104" t="s">
        <v>10</v>
      </c>
      <c r="G17104" s="1">
        <v>20120801</v>
      </c>
    </row>
    <row r="17105" spans="1:7" x14ac:dyDescent="0.35">
      <c r="A17105" t="s">
        <v>12</v>
      </c>
      <c r="B17105" t="s">
        <v>53767</v>
      </c>
      <c r="C17105" t="s">
        <v>53768</v>
      </c>
      <c r="D17105" t="s">
        <v>53769</v>
      </c>
      <c r="E17105" t="s">
        <v>26153</v>
      </c>
      <c r="F17105" t="s">
        <v>10</v>
      </c>
      <c r="G17105" s="1">
        <v>20120801</v>
      </c>
    </row>
    <row r="17106" spans="1:7" x14ac:dyDescent="0.35">
      <c r="A17106" t="s">
        <v>12</v>
      </c>
      <c r="B17106" t="s">
        <v>53770</v>
      </c>
      <c r="C17106" t="s">
        <v>53771</v>
      </c>
      <c r="D17106" t="s">
        <v>53771</v>
      </c>
      <c r="E17106" t="s">
        <v>26153</v>
      </c>
      <c r="F17106" t="s">
        <v>10</v>
      </c>
      <c r="G17106" s="1">
        <v>20120801</v>
      </c>
    </row>
    <row r="17107" spans="1:7" x14ac:dyDescent="0.35">
      <c r="A17107" t="s">
        <v>12</v>
      </c>
      <c r="B17107" t="s">
        <v>53772</v>
      </c>
      <c r="C17107" t="s">
        <v>53773</v>
      </c>
      <c r="D17107" t="s">
        <v>53773</v>
      </c>
      <c r="E17107" t="s">
        <v>26153</v>
      </c>
      <c r="F17107" t="s">
        <v>10</v>
      </c>
      <c r="G17107" s="1">
        <v>20120801</v>
      </c>
    </row>
    <row r="17108" spans="1:7" x14ac:dyDescent="0.35">
      <c r="A17108" t="s">
        <v>12</v>
      </c>
      <c r="B17108" t="s">
        <v>53774</v>
      </c>
      <c r="C17108" t="s">
        <v>53775</v>
      </c>
      <c r="D17108" t="s">
        <v>53775</v>
      </c>
      <c r="E17108" t="s">
        <v>26153</v>
      </c>
      <c r="F17108" t="s">
        <v>10</v>
      </c>
      <c r="G17108" s="1">
        <v>20120801</v>
      </c>
    </row>
    <row r="17109" spans="1:7" x14ac:dyDescent="0.35">
      <c r="A17109" t="s">
        <v>12</v>
      </c>
      <c r="B17109" t="s">
        <v>53776</v>
      </c>
      <c r="C17109" t="s">
        <v>53777</v>
      </c>
      <c r="D17109" t="s">
        <v>53777</v>
      </c>
      <c r="E17109" t="s">
        <v>26153</v>
      </c>
      <c r="F17109" t="s">
        <v>10</v>
      </c>
      <c r="G17109" s="1">
        <v>20120801</v>
      </c>
    </row>
    <row r="17110" spans="1:7" x14ac:dyDescent="0.35">
      <c r="A17110" t="s">
        <v>12</v>
      </c>
      <c r="B17110" t="s">
        <v>53778</v>
      </c>
      <c r="C17110" t="s">
        <v>53779</v>
      </c>
      <c r="D17110" t="s">
        <v>53779</v>
      </c>
      <c r="E17110" t="s">
        <v>26153</v>
      </c>
      <c r="F17110" t="s">
        <v>10</v>
      </c>
      <c r="G17110" s="1">
        <v>20120801</v>
      </c>
    </row>
    <row r="17111" spans="1:7" x14ac:dyDescent="0.35">
      <c r="A17111" t="s">
        <v>12</v>
      </c>
      <c r="B17111" t="s">
        <v>53780</v>
      </c>
      <c r="C17111" t="s">
        <v>53781</v>
      </c>
      <c r="D17111" t="s">
        <v>53781</v>
      </c>
      <c r="E17111" t="s">
        <v>26153</v>
      </c>
      <c r="F17111" t="s">
        <v>10</v>
      </c>
      <c r="G17111" s="1">
        <v>20120801</v>
      </c>
    </row>
    <row r="17112" spans="1:7" x14ac:dyDescent="0.35">
      <c r="A17112" t="s">
        <v>12</v>
      </c>
      <c r="B17112" t="s">
        <v>53782</v>
      </c>
      <c r="C17112" t="s">
        <v>53783</v>
      </c>
      <c r="D17112" t="s">
        <v>53783</v>
      </c>
      <c r="E17112" t="s">
        <v>26153</v>
      </c>
      <c r="F17112" t="s">
        <v>10</v>
      </c>
      <c r="G17112" s="1">
        <v>20120801</v>
      </c>
    </row>
    <row r="17113" spans="1:7" x14ac:dyDescent="0.35">
      <c r="A17113" t="s">
        <v>12</v>
      </c>
      <c r="B17113" t="s">
        <v>53784</v>
      </c>
      <c r="C17113" t="s">
        <v>53785</v>
      </c>
      <c r="D17113" t="s">
        <v>53785</v>
      </c>
      <c r="E17113" t="s">
        <v>26153</v>
      </c>
      <c r="F17113" t="s">
        <v>10</v>
      </c>
      <c r="G17113" s="1">
        <v>20120801</v>
      </c>
    </row>
    <row r="17114" spans="1:7" x14ac:dyDescent="0.35">
      <c r="A17114" t="s">
        <v>12</v>
      </c>
      <c r="B17114" t="s">
        <v>53786</v>
      </c>
      <c r="C17114" t="s">
        <v>53787</v>
      </c>
      <c r="D17114" t="s">
        <v>53787</v>
      </c>
      <c r="E17114" t="s">
        <v>26153</v>
      </c>
      <c r="F17114" t="s">
        <v>10</v>
      </c>
      <c r="G17114" s="1">
        <v>20120801</v>
      </c>
    </row>
    <row r="17115" spans="1:7" x14ac:dyDescent="0.35">
      <c r="A17115" t="s">
        <v>12</v>
      </c>
      <c r="B17115" t="s">
        <v>53788</v>
      </c>
      <c r="C17115" t="s">
        <v>53789</v>
      </c>
      <c r="D17115" t="s">
        <v>53789</v>
      </c>
      <c r="E17115" t="s">
        <v>26153</v>
      </c>
      <c r="F17115" t="s">
        <v>10</v>
      </c>
      <c r="G17115" s="1">
        <v>20120801</v>
      </c>
    </row>
    <row r="17116" spans="1:7" x14ac:dyDescent="0.35">
      <c r="A17116" t="s">
        <v>12</v>
      </c>
      <c r="B17116" t="s">
        <v>53790</v>
      </c>
      <c r="C17116" t="s">
        <v>53791</v>
      </c>
      <c r="D17116" t="s">
        <v>53791</v>
      </c>
      <c r="E17116" t="s">
        <v>26153</v>
      </c>
      <c r="F17116" t="s">
        <v>10</v>
      </c>
      <c r="G17116" s="1">
        <v>20120801</v>
      </c>
    </row>
    <row r="17117" spans="1:7" x14ac:dyDescent="0.35">
      <c r="A17117" t="s">
        <v>12</v>
      </c>
      <c r="B17117" t="s">
        <v>53792</v>
      </c>
      <c r="C17117" t="s">
        <v>53793</v>
      </c>
      <c r="D17117" t="s">
        <v>53793</v>
      </c>
      <c r="E17117" t="s">
        <v>26153</v>
      </c>
      <c r="F17117" t="s">
        <v>10</v>
      </c>
      <c r="G17117" s="1">
        <v>20120801</v>
      </c>
    </row>
    <row r="17118" spans="1:7" x14ac:dyDescent="0.35">
      <c r="A17118" t="s">
        <v>12</v>
      </c>
      <c r="B17118" t="s">
        <v>53794</v>
      </c>
      <c r="C17118" t="s">
        <v>53795</v>
      </c>
      <c r="D17118" t="s">
        <v>53795</v>
      </c>
      <c r="E17118" t="s">
        <v>26153</v>
      </c>
      <c r="F17118" t="s">
        <v>10</v>
      </c>
      <c r="G17118" s="1">
        <v>20120801</v>
      </c>
    </row>
    <row r="17119" spans="1:7" x14ac:dyDescent="0.35">
      <c r="A17119" t="s">
        <v>12</v>
      </c>
      <c r="B17119" t="s">
        <v>53796</v>
      </c>
      <c r="C17119" t="s">
        <v>53797</v>
      </c>
      <c r="D17119" t="s">
        <v>53797</v>
      </c>
      <c r="E17119" t="s">
        <v>26153</v>
      </c>
      <c r="F17119" t="s">
        <v>10</v>
      </c>
      <c r="G17119" s="1">
        <v>20120801</v>
      </c>
    </row>
    <row r="17120" spans="1:7" x14ac:dyDescent="0.35">
      <c r="A17120" t="s">
        <v>12</v>
      </c>
      <c r="B17120" t="s">
        <v>53798</v>
      </c>
      <c r="C17120" t="s">
        <v>53799</v>
      </c>
      <c r="D17120" t="s">
        <v>53799</v>
      </c>
      <c r="E17120" t="s">
        <v>26153</v>
      </c>
      <c r="F17120" t="s">
        <v>10</v>
      </c>
      <c r="G17120" s="1">
        <v>20120801</v>
      </c>
    </row>
    <row r="17121" spans="1:7" x14ac:dyDescent="0.35">
      <c r="A17121" t="s">
        <v>12</v>
      </c>
      <c r="B17121" t="s">
        <v>53800</v>
      </c>
      <c r="C17121" t="s">
        <v>53801</v>
      </c>
      <c r="D17121" t="s">
        <v>53801</v>
      </c>
      <c r="E17121" t="s">
        <v>26153</v>
      </c>
      <c r="F17121" t="s">
        <v>10</v>
      </c>
      <c r="G17121" s="1">
        <v>20120801</v>
      </c>
    </row>
    <row r="17122" spans="1:7" x14ac:dyDescent="0.35">
      <c r="A17122" t="s">
        <v>12</v>
      </c>
      <c r="B17122" t="s">
        <v>53802</v>
      </c>
      <c r="C17122" t="s">
        <v>53803</v>
      </c>
      <c r="D17122" t="s">
        <v>53803</v>
      </c>
      <c r="E17122" t="s">
        <v>26153</v>
      </c>
      <c r="F17122" t="s">
        <v>10</v>
      </c>
      <c r="G17122" s="1">
        <v>20120801</v>
      </c>
    </row>
    <row r="17123" spans="1:7" x14ac:dyDescent="0.35">
      <c r="A17123" t="s">
        <v>12</v>
      </c>
      <c r="B17123" t="s">
        <v>53804</v>
      </c>
      <c r="C17123" t="s">
        <v>53805</v>
      </c>
      <c r="D17123" t="s">
        <v>53805</v>
      </c>
      <c r="E17123" t="s">
        <v>26153</v>
      </c>
      <c r="F17123" t="s">
        <v>10</v>
      </c>
      <c r="G17123" s="1">
        <v>20120801</v>
      </c>
    </row>
    <row r="17124" spans="1:7" x14ac:dyDescent="0.35">
      <c r="A17124" t="s">
        <v>12</v>
      </c>
      <c r="B17124" t="s">
        <v>53806</v>
      </c>
      <c r="C17124" t="s">
        <v>53807</v>
      </c>
      <c r="D17124" t="s">
        <v>53807</v>
      </c>
      <c r="E17124" t="s">
        <v>26153</v>
      </c>
      <c r="F17124" t="s">
        <v>10</v>
      </c>
      <c r="G17124" s="1">
        <v>20120801</v>
      </c>
    </row>
    <row r="17125" spans="1:7" x14ac:dyDescent="0.35">
      <c r="A17125" t="s">
        <v>12</v>
      </c>
      <c r="B17125" t="s">
        <v>53808</v>
      </c>
      <c r="C17125" t="s">
        <v>53809</v>
      </c>
      <c r="D17125" t="s">
        <v>53810</v>
      </c>
      <c r="E17125" t="s">
        <v>26153</v>
      </c>
      <c r="F17125" t="s">
        <v>10</v>
      </c>
      <c r="G17125" s="1">
        <v>20120801</v>
      </c>
    </row>
    <row r="17126" spans="1:7" x14ac:dyDescent="0.35">
      <c r="A17126" t="s">
        <v>12</v>
      </c>
      <c r="B17126" t="s">
        <v>53811</v>
      </c>
      <c r="C17126" t="s">
        <v>53812</v>
      </c>
      <c r="D17126" t="s">
        <v>53812</v>
      </c>
      <c r="E17126" t="s">
        <v>26153</v>
      </c>
      <c r="F17126" t="s">
        <v>10</v>
      </c>
      <c r="G17126" s="1">
        <v>20120801</v>
      </c>
    </row>
    <row r="17127" spans="1:7" x14ac:dyDescent="0.35">
      <c r="A17127" t="s">
        <v>12</v>
      </c>
      <c r="B17127" t="s">
        <v>53813</v>
      </c>
      <c r="C17127" t="s">
        <v>53814</v>
      </c>
      <c r="D17127" t="s">
        <v>53814</v>
      </c>
      <c r="E17127" t="s">
        <v>26153</v>
      </c>
      <c r="F17127" t="s">
        <v>10</v>
      </c>
      <c r="G17127" s="1">
        <v>20120801</v>
      </c>
    </row>
    <row r="17128" spans="1:7" x14ac:dyDescent="0.35">
      <c r="A17128" t="s">
        <v>12</v>
      </c>
      <c r="B17128" t="s">
        <v>53815</v>
      </c>
      <c r="C17128" t="s">
        <v>53816</v>
      </c>
      <c r="D17128" t="s">
        <v>53816</v>
      </c>
      <c r="E17128" t="s">
        <v>26153</v>
      </c>
      <c r="F17128" t="s">
        <v>10</v>
      </c>
      <c r="G17128" s="1">
        <v>20120801</v>
      </c>
    </row>
    <row r="17129" spans="1:7" x14ac:dyDescent="0.35">
      <c r="A17129" t="s">
        <v>12</v>
      </c>
      <c r="B17129" t="s">
        <v>53817</v>
      </c>
      <c r="C17129" t="s">
        <v>53818</v>
      </c>
      <c r="D17129" t="s">
        <v>53818</v>
      </c>
      <c r="E17129" t="s">
        <v>26153</v>
      </c>
      <c r="F17129" t="s">
        <v>10</v>
      </c>
      <c r="G17129" s="1">
        <v>20120801</v>
      </c>
    </row>
    <row r="17130" spans="1:7" x14ac:dyDescent="0.35">
      <c r="A17130" t="s">
        <v>53819</v>
      </c>
      <c r="B17130" t="s">
        <v>53820</v>
      </c>
      <c r="C17130" t="s">
        <v>26282</v>
      </c>
      <c r="D17130" t="s">
        <v>26282</v>
      </c>
      <c r="E17130" t="s">
        <v>9</v>
      </c>
      <c r="F17130" t="s">
        <v>10</v>
      </c>
      <c r="G17130" s="1">
        <v>20201001</v>
      </c>
    </row>
    <row r="17131" spans="1:7" x14ac:dyDescent="0.35">
      <c r="A17131" t="s">
        <v>12</v>
      </c>
      <c r="B17131" t="s">
        <v>53821</v>
      </c>
      <c r="C17131" t="s">
        <v>53822</v>
      </c>
      <c r="D17131" t="s">
        <v>53823</v>
      </c>
      <c r="E17131" t="s">
        <v>5838</v>
      </c>
      <c r="F17131" t="s">
        <v>10</v>
      </c>
      <c r="G17131" s="1">
        <v>20230801</v>
      </c>
    </row>
    <row r="17132" spans="1:7" x14ac:dyDescent="0.35">
      <c r="A17132" t="s">
        <v>53824</v>
      </c>
      <c r="B17132" t="s">
        <v>53825</v>
      </c>
      <c r="C17132" t="s">
        <v>53826</v>
      </c>
      <c r="D17132" t="s">
        <v>53826</v>
      </c>
      <c r="E17132" t="s">
        <v>9</v>
      </c>
      <c r="F17132" t="s">
        <v>10</v>
      </c>
      <c r="G17132" s="1">
        <v>20081214</v>
      </c>
    </row>
    <row r="17133" spans="1:7" x14ac:dyDescent="0.35">
      <c r="A17133" t="s">
        <v>12</v>
      </c>
      <c r="B17133" t="s">
        <v>53827</v>
      </c>
      <c r="C17133" t="s">
        <v>53828</v>
      </c>
      <c r="D17133" t="s">
        <v>53829</v>
      </c>
      <c r="E17133" t="s">
        <v>63</v>
      </c>
      <c r="F17133" t="s">
        <v>10</v>
      </c>
      <c r="G17133" s="1">
        <v>20161014</v>
      </c>
    </row>
    <row r="17134" spans="1:7" x14ac:dyDescent="0.35">
      <c r="A17134" t="s">
        <v>53830</v>
      </c>
      <c r="B17134" t="s">
        <v>53831</v>
      </c>
      <c r="C17134" t="s">
        <v>53832</v>
      </c>
      <c r="D17134" t="s">
        <v>53832</v>
      </c>
      <c r="E17134" t="s">
        <v>21</v>
      </c>
      <c r="F17134" t="s">
        <v>10</v>
      </c>
      <c r="G17134" s="1">
        <v>20081214</v>
      </c>
    </row>
    <row r="17135" spans="1:7" x14ac:dyDescent="0.35">
      <c r="A17135" t="s">
        <v>12</v>
      </c>
      <c r="B17135" t="s">
        <v>53833</v>
      </c>
      <c r="C17135" t="s">
        <v>53834</v>
      </c>
      <c r="D17135" t="s">
        <v>53834</v>
      </c>
      <c r="E17135" t="s">
        <v>63</v>
      </c>
      <c r="F17135" t="s">
        <v>10</v>
      </c>
      <c r="G17135" s="1">
        <v>19990101</v>
      </c>
    </row>
    <row r="17136" spans="1:7" x14ac:dyDescent="0.35">
      <c r="A17136" t="s">
        <v>53835</v>
      </c>
      <c r="B17136" t="s">
        <v>53836</v>
      </c>
      <c r="C17136" t="s">
        <v>53837</v>
      </c>
      <c r="D17136" t="s">
        <v>53838</v>
      </c>
      <c r="E17136" t="s">
        <v>21</v>
      </c>
      <c r="F17136" t="s">
        <v>10</v>
      </c>
      <c r="G17136" s="1">
        <v>20081214</v>
      </c>
    </row>
    <row r="17137" spans="1:7" x14ac:dyDescent="0.35">
      <c r="A17137" t="s">
        <v>53839</v>
      </c>
      <c r="B17137" t="s">
        <v>53840</v>
      </c>
      <c r="C17137" t="s">
        <v>26285</v>
      </c>
      <c r="D17137" t="s">
        <v>26285</v>
      </c>
      <c r="E17137" t="s">
        <v>9</v>
      </c>
      <c r="F17137" t="s">
        <v>40</v>
      </c>
      <c r="G17137" s="1">
        <v>20200401</v>
      </c>
    </row>
    <row r="17138" spans="1:7" x14ac:dyDescent="0.35">
      <c r="A17138" t="s">
        <v>53841</v>
      </c>
      <c r="B17138" t="s">
        <v>53842</v>
      </c>
      <c r="C17138" t="s">
        <v>53843</v>
      </c>
      <c r="D17138" t="s">
        <v>53843</v>
      </c>
      <c r="E17138" t="s">
        <v>9</v>
      </c>
      <c r="F17138" t="s">
        <v>10</v>
      </c>
      <c r="G17138" s="1">
        <v>20201001</v>
      </c>
    </row>
    <row r="17139" spans="1:7" x14ac:dyDescent="0.35">
      <c r="A17139" t="s">
        <v>12</v>
      </c>
      <c r="B17139" t="s">
        <v>53844</v>
      </c>
      <c r="C17139" t="s">
        <v>53845</v>
      </c>
      <c r="D17139" t="s">
        <v>53845</v>
      </c>
      <c r="E17139" t="s">
        <v>63</v>
      </c>
      <c r="F17139" t="s">
        <v>10</v>
      </c>
      <c r="G17139" s="1">
        <v>19990101</v>
      </c>
    </row>
    <row r="17140" spans="1:7" x14ac:dyDescent="0.35">
      <c r="A17140" t="s">
        <v>12</v>
      </c>
      <c r="B17140" t="s">
        <v>53846</v>
      </c>
      <c r="C17140" t="s">
        <v>53847</v>
      </c>
      <c r="D17140" t="s">
        <v>53847</v>
      </c>
      <c r="E17140" t="s">
        <v>16805</v>
      </c>
      <c r="F17140" t="s">
        <v>40</v>
      </c>
      <c r="G17140" s="1">
        <v>20201001</v>
      </c>
    </row>
    <row r="17141" spans="1:7" x14ac:dyDescent="0.35">
      <c r="A17141" t="s">
        <v>53848</v>
      </c>
      <c r="B17141" t="s">
        <v>53849</v>
      </c>
      <c r="C17141" t="s">
        <v>53850</v>
      </c>
      <c r="D17141" t="s">
        <v>53851</v>
      </c>
      <c r="E17141" t="s">
        <v>170</v>
      </c>
      <c r="F17141" t="s">
        <v>10</v>
      </c>
      <c r="G17141" s="1">
        <v>20201001</v>
      </c>
    </row>
    <row r="17142" spans="1:7" x14ac:dyDescent="0.35">
      <c r="A17142" t="s">
        <v>53852</v>
      </c>
      <c r="B17142" t="s">
        <v>53853</v>
      </c>
      <c r="C17142" t="s">
        <v>53854</v>
      </c>
      <c r="D17142" t="s">
        <v>53854</v>
      </c>
      <c r="E17142" t="s">
        <v>21</v>
      </c>
      <c r="F17142" t="s">
        <v>10</v>
      </c>
      <c r="G17142" s="1">
        <v>20081214</v>
      </c>
    </row>
    <row r="17143" spans="1:7" x14ac:dyDescent="0.35">
      <c r="A17143" t="s">
        <v>53855</v>
      </c>
      <c r="B17143" t="s">
        <v>53856</v>
      </c>
      <c r="C17143" t="s">
        <v>53857</v>
      </c>
      <c r="D17143" t="s">
        <v>53857</v>
      </c>
      <c r="E17143" t="s">
        <v>21</v>
      </c>
      <c r="F17143" t="s">
        <v>10</v>
      </c>
      <c r="G17143" s="1">
        <v>20201001</v>
      </c>
    </row>
    <row r="17144" spans="1:7" x14ac:dyDescent="0.35">
      <c r="A17144" t="s">
        <v>53858</v>
      </c>
      <c r="B17144" t="s">
        <v>53859</v>
      </c>
      <c r="C17144" t="s">
        <v>26288</v>
      </c>
      <c r="D17144" t="s">
        <v>26288</v>
      </c>
      <c r="E17144" t="s">
        <v>9</v>
      </c>
      <c r="F17144" t="s">
        <v>10</v>
      </c>
      <c r="G17144" s="1">
        <v>20201001</v>
      </c>
    </row>
    <row r="17145" spans="1:7" x14ac:dyDescent="0.35">
      <c r="A17145" t="s">
        <v>12</v>
      </c>
      <c r="B17145" t="s">
        <v>53860</v>
      </c>
      <c r="C17145" t="s">
        <v>53861</v>
      </c>
      <c r="D17145" t="s">
        <v>53861</v>
      </c>
      <c r="E17145" t="s">
        <v>63</v>
      </c>
      <c r="F17145" t="s">
        <v>10</v>
      </c>
      <c r="G17145" s="1">
        <v>19990101</v>
      </c>
    </row>
    <row r="17146" spans="1:7" x14ac:dyDescent="0.35">
      <c r="A17146" t="s">
        <v>12</v>
      </c>
      <c r="B17146" t="s">
        <v>53862</v>
      </c>
      <c r="C17146" t="s">
        <v>53863</v>
      </c>
      <c r="D17146" t="s">
        <v>53863</v>
      </c>
      <c r="E17146" t="s">
        <v>63</v>
      </c>
      <c r="F17146" t="s">
        <v>10</v>
      </c>
      <c r="G17146" s="1">
        <v>19990101</v>
      </c>
    </row>
    <row r="17147" spans="1:7" x14ac:dyDescent="0.35">
      <c r="A17147" t="s">
        <v>53864</v>
      </c>
      <c r="B17147" t="s">
        <v>53865</v>
      </c>
      <c r="C17147" t="s">
        <v>53866</v>
      </c>
      <c r="D17147" t="s">
        <v>53866</v>
      </c>
      <c r="E17147" t="s">
        <v>21</v>
      </c>
      <c r="F17147" t="s">
        <v>40</v>
      </c>
      <c r="G17147" s="1">
        <v>20201001</v>
      </c>
    </row>
    <row r="17148" spans="1:7" x14ac:dyDescent="0.35">
      <c r="A17148" t="s">
        <v>53867</v>
      </c>
      <c r="B17148" t="s">
        <v>53868</v>
      </c>
      <c r="C17148" t="s">
        <v>53869</v>
      </c>
      <c r="D17148" t="s">
        <v>53869</v>
      </c>
      <c r="E17148" t="s">
        <v>4548</v>
      </c>
      <c r="F17148" t="s">
        <v>40</v>
      </c>
      <c r="G17148" s="1">
        <v>20201001</v>
      </c>
    </row>
    <row r="17149" spans="1:7" x14ac:dyDescent="0.35">
      <c r="A17149" t="s">
        <v>12</v>
      </c>
      <c r="B17149" t="s">
        <v>53870</v>
      </c>
      <c r="C17149" t="s">
        <v>53871</v>
      </c>
      <c r="D17149" t="s">
        <v>53872</v>
      </c>
      <c r="E17149" t="s">
        <v>63</v>
      </c>
      <c r="F17149" t="s">
        <v>10</v>
      </c>
      <c r="G17149" s="1">
        <v>20030611</v>
      </c>
    </row>
    <row r="17150" spans="1:7" x14ac:dyDescent="0.35">
      <c r="A17150" t="s">
        <v>53873</v>
      </c>
      <c r="B17150" t="s">
        <v>53874</v>
      </c>
      <c r="C17150" t="s">
        <v>53875</v>
      </c>
      <c r="D17150" t="s">
        <v>53875</v>
      </c>
      <c r="E17150" t="s">
        <v>21</v>
      </c>
      <c r="F17150" t="s">
        <v>40</v>
      </c>
      <c r="G17150" s="1">
        <v>20200401</v>
      </c>
    </row>
    <row r="17151" spans="1:7" x14ac:dyDescent="0.35">
      <c r="A17151" t="s">
        <v>53876</v>
      </c>
      <c r="B17151" t="s">
        <v>53877</v>
      </c>
      <c r="C17151" t="s">
        <v>53878</v>
      </c>
      <c r="D17151" t="s">
        <v>53879</v>
      </c>
      <c r="E17151" t="s">
        <v>9</v>
      </c>
      <c r="F17151" t="s">
        <v>10</v>
      </c>
      <c r="G17151" s="1">
        <v>20201001</v>
      </c>
    </row>
    <row r="17152" spans="1:7" x14ac:dyDescent="0.35">
      <c r="A17152" t="s">
        <v>12</v>
      </c>
      <c r="B17152" t="s">
        <v>53880</v>
      </c>
      <c r="C17152" t="s">
        <v>53881</v>
      </c>
      <c r="D17152" t="s">
        <v>53882</v>
      </c>
      <c r="E17152" t="s">
        <v>63</v>
      </c>
      <c r="F17152" t="s">
        <v>10</v>
      </c>
      <c r="G17152" s="1">
        <v>19990101</v>
      </c>
    </row>
    <row r="17153" spans="1:7" x14ac:dyDescent="0.35">
      <c r="B17153" t="s">
        <v>53883</v>
      </c>
      <c r="C17153" t="s">
        <v>53884</v>
      </c>
      <c r="D17153" t="s">
        <v>53884</v>
      </c>
      <c r="E17153" t="s">
        <v>66</v>
      </c>
      <c r="F17153" t="s">
        <v>10</v>
      </c>
      <c r="G17153" s="1">
        <v>20130904</v>
      </c>
    </row>
    <row r="17154" spans="1:7" x14ac:dyDescent="0.35">
      <c r="A17154" t="s">
        <v>12</v>
      </c>
      <c r="B17154" t="s">
        <v>53885</v>
      </c>
      <c r="C17154" t="s">
        <v>53886</v>
      </c>
      <c r="D17154" t="s">
        <v>53887</v>
      </c>
      <c r="E17154" t="s">
        <v>63</v>
      </c>
      <c r="F17154" t="s">
        <v>10</v>
      </c>
      <c r="G17154" s="1">
        <v>19990101</v>
      </c>
    </row>
    <row r="17155" spans="1:7" x14ac:dyDescent="0.35">
      <c r="B17155" t="s">
        <v>53888</v>
      </c>
      <c r="C17155" t="s">
        <v>53889</v>
      </c>
      <c r="D17155" t="s">
        <v>53889</v>
      </c>
      <c r="E17155" t="s">
        <v>33</v>
      </c>
      <c r="F17155" t="s">
        <v>10</v>
      </c>
      <c r="G17155" s="1">
        <v>20081214</v>
      </c>
    </row>
    <row r="17156" spans="1:7" x14ac:dyDescent="0.35">
      <c r="B17156" t="s">
        <v>53890</v>
      </c>
      <c r="C17156" t="s">
        <v>53891</v>
      </c>
      <c r="D17156" t="s">
        <v>53892</v>
      </c>
      <c r="E17156" t="s">
        <v>1281</v>
      </c>
      <c r="F17156" t="s">
        <v>10</v>
      </c>
      <c r="G17156" s="1">
        <v>20230509</v>
      </c>
    </row>
    <row r="17157" spans="1:7" x14ac:dyDescent="0.35">
      <c r="A17157" t="s">
        <v>53893</v>
      </c>
      <c r="B17157" t="s">
        <v>53894</v>
      </c>
      <c r="C17157" t="s">
        <v>53895</v>
      </c>
      <c r="D17157" t="s">
        <v>53895</v>
      </c>
      <c r="E17157" t="s">
        <v>9</v>
      </c>
      <c r="F17157" t="s">
        <v>10</v>
      </c>
      <c r="G17157" s="1">
        <v>20081214</v>
      </c>
    </row>
    <row r="17158" spans="1:7" x14ac:dyDescent="0.35">
      <c r="A17158" t="s">
        <v>12</v>
      </c>
      <c r="B17158" t="s">
        <v>53896</v>
      </c>
      <c r="C17158" t="s">
        <v>53897</v>
      </c>
      <c r="D17158" t="s">
        <v>53897</v>
      </c>
      <c r="E17158" t="s">
        <v>63</v>
      </c>
      <c r="F17158" t="s">
        <v>10</v>
      </c>
      <c r="G17158" s="1">
        <v>20210107</v>
      </c>
    </row>
    <row r="17159" spans="1:7" x14ac:dyDescent="0.35">
      <c r="A17159" t="s">
        <v>12</v>
      </c>
      <c r="B17159" t="s">
        <v>53898</v>
      </c>
      <c r="C17159" t="s">
        <v>53899</v>
      </c>
      <c r="D17159" t="s">
        <v>53899</v>
      </c>
      <c r="E17159" t="s">
        <v>63</v>
      </c>
      <c r="F17159" t="s">
        <v>10</v>
      </c>
      <c r="G17159" s="1">
        <v>19990101</v>
      </c>
    </row>
    <row r="17160" spans="1:7" x14ac:dyDescent="0.35">
      <c r="A17160" t="s">
        <v>53900</v>
      </c>
      <c r="B17160" t="s">
        <v>53901</v>
      </c>
      <c r="C17160" t="s">
        <v>26297</v>
      </c>
      <c r="D17160" t="s">
        <v>26297</v>
      </c>
      <c r="E17160" t="s">
        <v>9</v>
      </c>
      <c r="F17160" t="s">
        <v>10</v>
      </c>
      <c r="G17160" s="1">
        <v>20201001</v>
      </c>
    </row>
    <row r="17161" spans="1:7" x14ac:dyDescent="0.35">
      <c r="B17161" t="s">
        <v>53902</v>
      </c>
      <c r="C17161" t="s">
        <v>53903</v>
      </c>
      <c r="D17161" t="s">
        <v>53903</v>
      </c>
      <c r="E17161" t="s">
        <v>33</v>
      </c>
      <c r="F17161" t="s">
        <v>10</v>
      </c>
      <c r="G17161" s="1">
        <v>20081214</v>
      </c>
    </row>
    <row r="17162" spans="1:7" x14ac:dyDescent="0.35">
      <c r="A17162" t="s">
        <v>12</v>
      </c>
      <c r="B17162" t="s">
        <v>53904</v>
      </c>
      <c r="C17162" t="s">
        <v>53905</v>
      </c>
      <c r="D17162" t="s">
        <v>53906</v>
      </c>
      <c r="E17162" t="s">
        <v>63</v>
      </c>
      <c r="F17162" t="s">
        <v>10</v>
      </c>
      <c r="G17162" s="1">
        <v>20000329</v>
      </c>
    </row>
    <row r="17163" spans="1:7" x14ac:dyDescent="0.35">
      <c r="A17163" t="s">
        <v>53907</v>
      </c>
      <c r="B17163" t="s">
        <v>53908</v>
      </c>
      <c r="C17163" t="s">
        <v>53909</v>
      </c>
      <c r="D17163" t="s">
        <v>53909</v>
      </c>
      <c r="E17163" t="s">
        <v>21</v>
      </c>
      <c r="F17163" t="s">
        <v>40</v>
      </c>
      <c r="G17163" s="1">
        <v>20201001</v>
      </c>
    </row>
    <row r="17164" spans="1:7" x14ac:dyDescent="0.35">
      <c r="A17164" t="s">
        <v>53910</v>
      </c>
      <c r="B17164" t="s">
        <v>53911</v>
      </c>
      <c r="C17164" t="s">
        <v>53912</v>
      </c>
      <c r="D17164" t="s">
        <v>53913</v>
      </c>
      <c r="E17164" t="s">
        <v>21</v>
      </c>
      <c r="F17164" t="s">
        <v>10</v>
      </c>
      <c r="G17164" s="1">
        <v>20081214</v>
      </c>
    </row>
    <row r="17165" spans="1:7" x14ac:dyDescent="0.35">
      <c r="A17165" t="s">
        <v>53914</v>
      </c>
      <c r="B17165" t="s">
        <v>53915</v>
      </c>
      <c r="C17165" t="s">
        <v>53916</v>
      </c>
      <c r="D17165" t="s">
        <v>53916</v>
      </c>
      <c r="E17165" t="s">
        <v>21</v>
      </c>
      <c r="F17165" t="s">
        <v>40</v>
      </c>
      <c r="G17165" s="1">
        <v>20200401</v>
      </c>
    </row>
    <row r="17166" spans="1:7" x14ac:dyDescent="0.35">
      <c r="B17166" t="s">
        <v>53917</v>
      </c>
      <c r="C17166" t="s">
        <v>53918</v>
      </c>
      <c r="D17166" t="s">
        <v>53918</v>
      </c>
      <c r="E17166" t="s">
        <v>33</v>
      </c>
      <c r="F17166" t="s">
        <v>40</v>
      </c>
      <c r="G17166" s="1">
        <v>20050501</v>
      </c>
    </row>
    <row r="17167" spans="1:7" x14ac:dyDescent="0.35">
      <c r="A17167" t="s">
        <v>53919</v>
      </c>
      <c r="B17167" t="s">
        <v>53920</v>
      </c>
      <c r="C17167" t="s">
        <v>53921</v>
      </c>
      <c r="D17167" t="s">
        <v>53921</v>
      </c>
      <c r="E17167" t="s">
        <v>99</v>
      </c>
      <c r="F17167" t="s">
        <v>10</v>
      </c>
      <c r="G17167" s="1">
        <v>20251201</v>
      </c>
    </row>
    <row r="17168" spans="1:7" x14ac:dyDescent="0.35">
      <c r="A17168" t="s">
        <v>12</v>
      </c>
      <c r="B17168" t="s">
        <v>53922</v>
      </c>
      <c r="C17168" t="s">
        <v>53923</v>
      </c>
      <c r="D17168" t="s">
        <v>53923</v>
      </c>
      <c r="E17168" t="s">
        <v>63</v>
      </c>
      <c r="F17168" t="s">
        <v>10</v>
      </c>
      <c r="G17168" s="1">
        <v>19990101</v>
      </c>
    </row>
    <row r="17169" spans="1:7" x14ac:dyDescent="0.35">
      <c r="A17169" t="s">
        <v>53924</v>
      </c>
      <c r="B17169" t="s">
        <v>53925</v>
      </c>
      <c r="C17169" t="s">
        <v>53926</v>
      </c>
      <c r="D17169" t="s">
        <v>53926</v>
      </c>
      <c r="E17169" t="s">
        <v>9</v>
      </c>
      <c r="F17169" t="s">
        <v>10</v>
      </c>
      <c r="G17169" s="1">
        <v>20201001</v>
      </c>
    </row>
    <row r="17170" spans="1:7" x14ac:dyDescent="0.35">
      <c r="A17170" t="s">
        <v>53927</v>
      </c>
      <c r="B17170" t="s">
        <v>53928</v>
      </c>
      <c r="C17170" t="s">
        <v>53929</v>
      </c>
      <c r="D17170" t="s">
        <v>53929</v>
      </c>
      <c r="E17170" t="s">
        <v>9</v>
      </c>
      <c r="F17170" t="s">
        <v>10</v>
      </c>
      <c r="G17170" s="1">
        <v>20200401</v>
      </c>
    </row>
    <row r="17171" spans="1:7" x14ac:dyDescent="0.35">
      <c r="A17171" t="s">
        <v>53930</v>
      </c>
      <c r="B17171" t="s">
        <v>53931</v>
      </c>
      <c r="C17171" t="s">
        <v>53932</v>
      </c>
      <c r="D17171" t="s">
        <v>53932</v>
      </c>
      <c r="E17171" t="s">
        <v>21</v>
      </c>
      <c r="F17171" t="s">
        <v>10</v>
      </c>
      <c r="G17171" s="1">
        <v>20081214</v>
      </c>
    </row>
    <row r="17172" spans="1:7" x14ac:dyDescent="0.35">
      <c r="A17172" t="s">
        <v>53933</v>
      </c>
      <c r="B17172" t="s">
        <v>53934</v>
      </c>
      <c r="C17172" t="s">
        <v>53935</v>
      </c>
      <c r="D17172" t="s">
        <v>53935</v>
      </c>
      <c r="E17172" t="s">
        <v>21</v>
      </c>
      <c r="F17172" t="s">
        <v>10</v>
      </c>
      <c r="G17172" s="1">
        <v>20201001</v>
      </c>
    </row>
    <row r="17173" spans="1:7" x14ac:dyDescent="0.35">
      <c r="A17173" t="s">
        <v>12</v>
      </c>
      <c r="B17173" t="s">
        <v>53936</v>
      </c>
      <c r="C17173" t="s">
        <v>53937</v>
      </c>
      <c r="D17173" t="s">
        <v>53938</v>
      </c>
      <c r="E17173" t="s">
        <v>63</v>
      </c>
      <c r="F17173" t="s">
        <v>10</v>
      </c>
      <c r="G17173" s="1">
        <v>20191128</v>
      </c>
    </row>
    <row r="17174" spans="1:7" x14ac:dyDescent="0.35">
      <c r="A17174" t="s">
        <v>12</v>
      </c>
      <c r="B17174" t="s">
        <v>53939</v>
      </c>
      <c r="C17174" t="s">
        <v>53940</v>
      </c>
      <c r="D17174" t="s">
        <v>53940</v>
      </c>
      <c r="E17174" t="s">
        <v>63</v>
      </c>
      <c r="F17174" t="s">
        <v>10</v>
      </c>
      <c r="G17174" s="1">
        <v>19990101</v>
      </c>
    </row>
    <row r="17175" spans="1:7" x14ac:dyDescent="0.35">
      <c r="A17175" t="s">
        <v>12</v>
      </c>
      <c r="B17175" t="s">
        <v>53941</v>
      </c>
      <c r="C17175" t="s">
        <v>53942</v>
      </c>
      <c r="D17175" t="s">
        <v>53943</v>
      </c>
      <c r="E17175" t="s">
        <v>63</v>
      </c>
      <c r="F17175" t="s">
        <v>10</v>
      </c>
      <c r="G17175" s="1">
        <v>19990101</v>
      </c>
    </row>
    <row r="17176" spans="1:7" x14ac:dyDescent="0.35">
      <c r="B17176" t="s">
        <v>53944</v>
      </c>
      <c r="C17176" t="s">
        <v>53945</v>
      </c>
      <c r="D17176" t="s">
        <v>53945</v>
      </c>
      <c r="E17176" t="s">
        <v>33</v>
      </c>
      <c r="F17176" t="s">
        <v>10</v>
      </c>
      <c r="G17176" s="1">
        <v>20081214</v>
      </c>
    </row>
    <row r="17177" spans="1:7" x14ac:dyDescent="0.35">
      <c r="B17177" t="s">
        <v>53946</v>
      </c>
      <c r="C17177" t="s">
        <v>53947</v>
      </c>
      <c r="D17177" t="s">
        <v>53947</v>
      </c>
      <c r="E17177" t="s">
        <v>33</v>
      </c>
      <c r="F17177" t="s">
        <v>40</v>
      </c>
      <c r="G17177" s="1">
        <v>20060401</v>
      </c>
    </row>
    <row r="17178" spans="1:7" x14ac:dyDescent="0.35">
      <c r="A17178" t="s">
        <v>53948</v>
      </c>
      <c r="B17178" t="s">
        <v>53949</v>
      </c>
      <c r="C17178" t="s">
        <v>53950</v>
      </c>
      <c r="D17178" t="s">
        <v>53950</v>
      </c>
      <c r="E17178" t="s">
        <v>9</v>
      </c>
      <c r="F17178" t="s">
        <v>10</v>
      </c>
      <c r="G17178" s="1">
        <v>20201001</v>
      </c>
    </row>
    <row r="17179" spans="1:7" x14ac:dyDescent="0.35">
      <c r="A17179" t="s">
        <v>12</v>
      </c>
      <c r="B17179" t="s">
        <v>53951</v>
      </c>
      <c r="C17179" t="s">
        <v>53952</v>
      </c>
      <c r="D17179" t="s">
        <v>53953</v>
      </c>
      <c r="E17179" t="s">
        <v>63</v>
      </c>
      <c r="F17179" t="s">
        <v>10</v>
      </c>
      <c r="G17179" s="1">
        <v>19990101</v>
      </c>
    </row>
    <row r="17180" spans="1:7" x14ac:dyDescent="0.35">
      <c r="A17180" t="s">
        <v>12</v>
      </c>
      <c r="B17180" t="s">
        <v>53954</v>
      </c>
      <c r="C17180" t="s">
        <v>53955</v>
      </c>
      <c r="D17180" t="s">
        <v>53956</v>
      </c>
      <c r="E17180" t="s">
        <v>63</v>
      </c>
      <c r="F17180" t="s">
        <v>10</v>
      </c>
      <c r="G17180" s="1">
        <v>19990101</v>
      </c>
    </row>
    <row r="17181" spans="1:7" x14ac:dyDescent="0.35">
      <c r="B17181" t="s">
        <v>53957</v>
      </c>
      <c r="C17181" t="s">
        <v>53958</v>
      </c>
      <c r="D17181" t="s">
        <v>53958</v>
      </c>
      <c r="E17181" t="s">
        <v>66</v>
      </c>
      <c r="F17181" t="s">
        <v>10</v>
      </c>
      <c r="G17181" s="1">
        <v>20231210</v>
      </c>
    </row>
    <row r="17182" spans="1:7" x14ac:dyDescent="0.35">
      <c r="A17182" t="s">
        <v>53959</v>
      </c>
      <c r="B17182" t="s">
        <v>53960</v>
      </c>
      <c r="C17182" t="s">
        <v>53961</v>
      </c>
      <c r="D17182" t="s">
        <v>53961</v>
      </c>
      <c r="E17182" t="s">
        <v>17</v>
      </c>
      <c r="F17182" t="s">
        <v>10</v>
      </c>
      <c r="G17182" s="1">
        <v>20081214</v>
      </c>
    </row>
    <row r="17183" spans="1:7" x14ac:dyDescent="0.35">
      <c r="A17183" t="s">
        <v>53962</v>
      </c>
      <c r="B17183" t="s">
        <v>53963</v>
      </c>
      <c r="C17183" t="s">
        <v>23539</v>
      </c>
      <c r="D17183" t="s">
        <v>23539</v>
      </c>
      <c r="E17183" t="s">
        <v>21</v>
      </c>
      <c r="F17183" t="s">
        <v>40</v>
      </c>
      <c r="G17183" s="1">
        <v>20201001</v>
      </c>
    </row>
    <row r="17184" spans="1:7" x14ac:dyDescent="0.35">
      <c r="A17184" t="s">
        <v>53964</v>
      </c>
      <c r="B17184" t="s">
        <v>53965</v>
      </c>
      <c r="C17184" t="s">
        <v>53966</v>
      </c>
      <c r="D17184" t="s">
        <v>53966</v>
      </c>
      <c r="E17184" t="s">
        <v>21</v>
      </c>
      <c r="F17184" t="s">
        <v>10</v>
      </c>
      <c r="G17184" s="1">
        <v>20201001</v>
      </c>
    </row>
    <row r="17185" spans="1:7" x14ac:dyDescent="0.35">
      <c r="A17185" t="s">
        <v>12</v>
      </c>
      <c r="B17185" t="s">
        <v>53967</v>
      </c>
      <c r="C17185" t="s">
        <v>53968</v>
      </c>
      <c r="D17185" t="s">
        <v>53968</v>
      </c>
      <c r="E17185" t="s">
        <v>63</v>
      </c>
      <c r="F17185" t="s">
        <v>10</v>
      </c>
      <c r="G17185" s="1">
        <v>19990101</v>
      </c>
    </row>
    <row r="17186" spans="1:7" x14ac:dyDescent="0.35">
      <c r="A17186" t="s">
        <v>53969</v>
      </c>
      <c r="B17186" t="s">
        <v>53970</v>
      </c>
      <c r="C17186" t="s">
        <v>53971</v>
      </c>
      <c r="D17186" t="s">
        <v>53971</v>
      </c>
      <c r="E17186" t="s">
        <v>444</v>
      </c>
      <c r="F17186" t="s">
        <v>40</v>
      </c>
      <c r="G17186" s="1">
        <v>20201001</v>
      </c>
    </row>
    <row r="17187" spans="1:7" x14ac:dyDescent="0.35">
      <c r="A17187" t="s">
        <v>53972</v>
      </c>
      <c r="B17187" t="s">
        <v>53973</v>
      </c>
      <c r="C17187" t="s">
        <v>53974</v>
      </c>
      <c r="D17187" t="s">
        <v>53974</v>
      </c>
      <c r="E17187" t="s">
        <v>9</v>
      </c>
      <c r="F17187" t="s">
        <v>10</v>
      </c>
      <c r="G17187" s="1">
        <v>20201001</v>
      </c>
    </row>
    <row r="17188" spans="1:7" x14ac:dyDescent="0.35">
      <c r="A17188" t="s">
        <v>53975</v>
      </c>
      <c r="B17188" t="s">
        <v>53976</v>
      </c>
      <c r="C17188" t="s">
        <v>53977</v>
      </c>
      <c r="D17188" t="s">
        <v>53977</v>
      </c>
      <c r="E17188" t="s">
        <v>9</v>
      </c>
      <c r="F17188" t="s">
        <v>10</v>
      </c>
      <c r="G17188" s="1">
        <v>20201001</v>
      </c>
    </row>
    <row r="17189" spans="1:7" x14ac:dyDescent="0.35">
      <c r="A17189" t="s">
        <v>12</v>
      </c>
      <c r="B17189" t="s">
        <v>53978</v>
      </c>
      <c r="C17189" t="s">
        <v>53979</v>
      </c>
      <c r="D17189" t="s">
        <v>53980</v>
      </c>
      <c r="E17189" t="s">
        <v>63</v>
      </c>
      <c r="F17189" t="s">
        <v>10</v>
      </c>
      <c r="G17189" s="1">
        <v>19990101</v>
      </c>
    </row>
    <row r="17190" spans="1:7" x14ac:dyDescent="0.35">
      <c r="A17190" t="s">
        <v>12</v>
      </c>
      <c r="B17190" t="s">
        <v>53981</v>
      </c>
      <c r="C17190" t="s">
        <v>53982</v>
      </c>
      <c r="D17190" t="s">
        <v>53983</v>
      </c>
      <c r="E17190" t="s">
        <v>63</v>
      </c>
      <c r="F17190" t="s">
        <v>10</v>
      </c>
      <c r="G17190" s="1">
        <v>19990101</v>
      </c>
    </row>
    <row r="17191" spans="1:7" x14ac:dyDescent="0.35">
      <c r="B17191" t="s">
        <v>53984</v>
      </c>
      <c r="C17191" t="s">
        <v>53985</v>
      </c>
      <c r="D17191" t="s">
        <v>53986</v>
      </c>
      <c r="E17191" t="s">
        <v>66</v>
      </c>
      <c r="F17191" t="s">
        <v>10</v>
      </c>
      <c r="G17191" s="1">
        <v>20081214</v>
      </c>
    </row>
    <row r="17192" spans="1:7" x14ac:dyDescent="0.35">
      <c r="A17192" t="s">
        <v>53987</v>
      </c>
      <c r="B17192" t="s">
        <v>53988</v>
      </c>
      <c r="C17192" t="s">
        <v>53989</v>
      </c>
      <c r="D17192" t="s">
        <v>53990</v>
      </c>
      <c r="E17192" t="s">
        <v>9</v>
      </c>
      <c r="F17192" t="s">
        <v>10</v>
      </c>
      <c r="G17192" s="1">
        <v>20201001</v>
      </c>
    </row>
    <row r="17193" spans="1:7" x14ac:dyDescent="0.35">
      <c r="A17193" t="s">
        <v>53991</v>
      </c>
      <c r="B17193" t="s">
        <v>53992</v>
      </c>
      <c r="C17193" t="s">
        <v>53993</v>
      </c>
      <c r="D17193" t="s">
        <v>53993</v>
      </c>
      <c r="E17193" t="s">
        <v>76</v>
      </c>
      <c r="F17193" t="s">
        <v>1542</v>
      </c>
      <c r="G17193" s="1">
        <v>20201001</v>
      </c>
    </row>
    <row r="17194" spans="1:7" x14ac:dyDescent="0.35">
      <c r="A17194" t="s">
        <v>53994</v>
      </c>
      <c r="B17194" t="s">
        <v>53995</v>
      </c>
      <c r="C17194" t="s">
        <v>53996</v>
      </c>
      <c r="D17194" t="s">
        <v>53996</v>
      </c>
      <c r="E17194" t="s">
        <v>9</v>
      </c>
      <c r="F17194" t="s">
        <v>10</v>
      </c>
      <c r="G17194" s="1">
        <v>20081214</v>
      </c>
    </row>
    <row r="17195" spans="1:7" x14ac:dyDescent="0.35">
      <c r="A17195" t="s">
        <v>53997</v>
      </c>
      <c r="B17195" t="s">
        <v>53998</v>
      </c>
      <c r="C17195" t="s">
        <v>53999</v>
      </c>
      <c r="D17195" t="s">
        <v>53999</v>
      </c>
      <c r="E17195" t="s">
        <v>9</v>
      </c>
      <c r="F17195" t="s">
        <v>10</v>
      </c>
      <c r="G17195" s="1">
        <v>20201001</v>
      </c>
    </row>
    <row r="17196" spans="1:7" x14ac:dyDescent="0.35">
      <c r="A17196" t="s">
        <v>54000</v>
      </c>
      <c r="B17196" t="s">
        <v>54001</v>
      </c>
      <c r="C17196" t="s">
        <v>54002</v>
      </c>
      <c r="D17196" t="s">
        <v>54003</v>
      </c>
      <c r="E17196" t="s">
        <v>9</v>
      </c>
      <c r="F17196" t="s">
        <v>10</v>
      </c>
      <c r="G17196" s="1">
        <v>20081214</v>
      </c>
    </row>
    <row r="17197" spans="1:7" x14ac:dyDescent="0.35">
      <c r="A17197" t="s">
        <v>54004</v>
      </c>
      <c r="B17197" t="s">
        <v>54005</v>
      </c>
      <c r="C17197" t="s">
        <v>54006</v>
      </c>
      <c r="D17197" t="s">
        <v>54007</v>
      </c>
      <c r="E17197" t="s">
        <v>7015</v>
      </c>
      <c r="F17197" t="s">
        <v>10</v>
      </c>
      <c r="G17197" s="1">
        <v>20201001</v>
      </c>
    </row>
    <row r="17198" spans="1:7" x14ac:dyDescent="0.35">
      <c r="A17198" t="s">
        <v>54008</v>
      </c>
      <c r="B17198" t="s">
        <v>54009</v>
      </c>
      <c r="C17198" t="s">
        <v>54010</v>
      </c>
      <c r="D17198" t="s">
        <v>54010</v>
      </c>
      <c r="E17198" t="s">
        <v>9</v>
      </c>
      <c r="F17198" t="s">
        <v>10</v>
      </c>
      <c r="G17198" s="1">
        <v>20201001</v>
      </c>
    </row>
    <row r="17199" spans="1:7" x14ac:dyDescent="0.35">
      <c r="A17199" t="s">
        <v>12</v>
      </c>
      <c r="B17199" t="s">
        <v>54011</v>
      </c>
      <c r="C17199" t="s">
        <v>54012</v>
      </c>
      <c r="D17199" t="s">
        <v>54012</v>
      </c>
      <c r="E17199" t="s">
        <v>63</v>
      </c>
      <c r="F17199" t="s">
        <v>10</v>
      </c>
      <c r="G17199" s="1">
        <v>20161014</v>
      </c>
    </row>
    <row r="17200" spans="1:7" x14ac:dyDescent="0.35">
      <c r="B17200" t="s">
        <v>54013</v>
      </c>
      <c r="C17200" t="s">
        <v>54014</v>
      </c>
      <c r="D17200" t="s">
        <v>54014</v>
      </c>
      <c r="E17200" t="s">
        <v>66</v>
      </c>
      <c r="F17200" t="s">
        <v>10</v>
      </c>
      <c r="G17200" s="1">
        <v>20091213</v>
      </c>
    </row>
    <row r="17201" spans="1:7" x14ac:dyDescent="0.35">
      <c r="A17201" t="s">
        <v>54015</v>
      </c>
      <c r="B17201" t="s">
        <v>54016</v>
      </c>
      <c r="C17201" t="s">
        <v>54017</v>
      </c>
      <c r="D17201" t="s">
        <v>54017</v>
      </c>
      <c r="E17201" t="s">
        <v>9</v>
      </c>
      <c r="F17201" t="s">
        <v>10</v>
      </c>
      <c r="G17201" s="1">
        <v>20201001</v>
      </c>
    </row>
    <row r="17202" spans="1:7" x14ac:dyDescent="0.35">
      <c r="A17202" t="s">
        <v>12</v>
      </c>
      <c r="B17202" t="s">
        <v>54018</v>
      </c>
      <c r="C17202" t="s">
        <v>54019</v>
      </c>
      <c r="D17202" t="s">
        <v>54019</v>
      </c>
      <c r="E17202" t="s">
        <v>63</v>
      </c>
      <c r="F17202" t="s">
        <v>10</v>
      </c>
      <c r="G17202" s="1">
        <v>20000601</v>
      </c>
    </row>
    <row r="17203" spans="1:7" x14ac:dyDescent="0.35">
      <c r="B17203" t="s">
        <v>54020</v>
      </c>
      <c r="C17203" t="s">
        <v>54021</v>
      </c>
      <c r="D17203" t="s">
        <v>54021</v>
      </c>
      <c r="E17203" t="s">
        <v>33</v>
      </c>
      <c r="F17203" t="s">
        <v>10</v>
      </c>
      <c r="G17203" s="1">
        <v>20230510</v>
      </c>
    </row>
    <row r="17204" spans="1:7" x14ac:dyDescent="0.35">
      <c r="A17204" t="s">
        <v>54022</v>
      </c>
      <c r="B17204" t="s">
        <v>54023</v>
      </c>
      <c r="C17204" t="s">
        <v>54024</v>
      </c>
      <c r="D17204" t="s">
        <v>54025</v>
      </c>
      <c r="E17204" t="s">
        <v>82</v>
      </c>
      <c r="F17204" t="s">
        <v>10</v>
      </c>
      <c r="G17204" s="1">
        <v>20201001</v>
      </c>
    </row>
    <row r="17205" spans="1:7" x14ac:dyDescent="0.35">
      <c r="A17205" t="s">
        <v>54026</v>
      </c>
      <c r="B17205" t="s">
        <v>54027</v>
      </c>
      <c r="C17205" t="s">
        <v>54028</v>
      </c>
      <c r="D17205" t="s">
        <v>54028</v>
      </c>
      <c r="E17205" t="s">
        <v>9</v>
      </c>
      <c r="F17205" t="s">
        <v>10</v>
      </c>
      <c r="G17205" s="1">
        <v>20201001</v>
      </c>
    </row>
    <row r="17206" spans="1:7" x14ac:dyDescent="0.35">
      <c r="A17206" t="s">
        <v>54029</v>
      </c>
      <c r="B17206" t="s">
        <v>54030</v>
      </c>
      <c r="C17206" t="s">
        <v>54031</v>
      </c>
      <c r="D17206" t="s">
        <v>54031</v>
      </c>
      <c r="E17206" t="s">
        <v>21</v>
      </c>
      <c r="F17206" t="s">
        <v>40</v>
      </c>
      <c r="G17206" s="1">
        <v>20201001</v>
      </c>
    </row>
    <row r="17207" spans="1:7" x14ac:dyDescent="0.35">
      <c r="A17207" t="s">
        <v>12</v>
      </c>
      <c r="B17207" t="s">
        <v>54032</v>
      </c>
      <c r="C17207" t="s">
        <v>54033</v>
      </c>
      <c r="D17207" t="s">
        <v>54033</v>
      </c>
      <c r="E17207" t="s">
        <v>63</v>
      </c>
      <c r="F17207" t="s">
        <v>10</v>
      </c>
      <c r="G17207" s="1">
        <v>19990101</v>
      </c>
    </row>
    <row r="17208" spans="1:7" x14ac:dyDescent="0.35">
      <c r="A17208" t="s">
        <v>54034</v>
      </c>
      <c r="B17208" t="s">
        <v>54035</v>
      </c>
      <c r="C17208" t="s">
        <v>54036</v>
      </c>
      <c r="D17208" t="s">
        <v>54036</v>
      </c>
      <c r="E17208" t="s">
        <v>21</v>
      </c>
      <c r="F17208" t="s">
        <v>40</v>
      </c>
      <c r="G17208" s="1">
        <v>20201001</v>
      </c>
    </row>
    <row r="17209" spans="1:7" x14ac:dyDescent="0.35">
      <c r="A17209" t="s">
        <v>54037</v>
      </c>
      <c r="B17209" t="s">
        <v>54038</v>
      </c>
      <c r="C17209" t="s">
        <v>54039</v>
      </c>
      <c r="D17209" t="s">
        <v>54039</v>
      </c>
      <c r="E17209" t="s">
        <v>9</v>
      </c>
      <c r="F17209" t="s">
        <v>10</v>
      </c>
      <c r="G17209" s="1">
        <v>20201001</v>
      </c>
    </row>
    <row r="17210" spans="1:7" x14ac:dyDescent="0.35">
      <c r="A17210" t="s">
        <v>12</v>
      </c>
      <c r="B17210" t="s">
        <v>54040</v>
      </c>
      <c r="C17210" t="s">
        <v>54041</v>
      </c>
      <c r="D17210" t="s">
        <v>54042</v>
      </c>
      <c r="E17210" t="s">
        <v>63</v>
      </c>
      <c r="F17210" t="s">
        <v>10</v>
      </c>
      <c r="G17210" s="1">
        <v>20100108</v>
      </c>
    </row>
    <row r="17211" spans="1:7" x14ac:dyDescent="0.35">
      <c r="A17211" t="s">
        <v>12</v>
      </c>
      <c r="B17211" t="s">
        <v>54043</v>
      </c>
      <c r="C17211" t="s">
        <v>54044</v>
      </c>
      <c r="D17211" t="s">
        <v>54045</v>
      </c>
      <c r="E17211" t="s">
        <v>63</v>
      </c>
      <c r="F17211" t="s">
        <v>10</v>
      </c>
      <c r="G17211" s="1">
        <v>19990101</v>
      </c>
    </row>
    <row r="17212" spans="1:7" x14ac:dyDescent="0.35">
      <c r="A17212" t="s">
        <v>54046</v>
      </c>
      <c r="B17212" t="s">
        <v>54047</v>
      </c>
      <c r="C17212" t="s">
        <v>54048</v>
      </c>
      <c r="D17212" t="s">
        <v>54048</v>
      </c>
      <c r="E17212" t="s">
        <v>9</v>
      </c>
      <c r="F17212" t="s">
        <v>40</v>
      </c>
      <c r="G17212" s="1">
        <v>20201001</v>
      </c>
    </row>
    <row r="17213" spans="1:7" x14ac:dyDescent="0.35">
      <c r="B17213" t="s">
        <v>54049</v>
      </c>
      <c r="C17213" t="s">
        <v>54050</v>
      </c>
      <c r="D17213" t="s">
        <v>54050</v>
      </c>
      <c r="E17213" t="s">
        <v>33</v>
      </c>
      <c r="F17213" t="s">
        <v>10</v>
      </c>
      <c r="G17213" s="1">
        <v>20231210</v>
      </c>
    </row>
    <row r="17214" spans="1:7" x14ac:dyDescent="0.35">
      <c r="A17214" t="s">
        <v>12</v>
      </c>
      <c r="B17214" t="s">
        <v>54051</v>
      </c>
      <c r="C17214" t="s">
        <v>54052</v>
      </c>
      <c r="D17214" t="s">
        <v>54053</v>
      </c>
      <c r="E17214" t="s">
        <v>63</v>
      </c>
      <c r="F17214" t="s">
        <v>10</v>
      </c>
      <c r="G17214" s="1">
        <v>19990101</v>
      </c>
    </row>
    <row r="17215" spans="1:7" x14ac:dyDescent="0.35">
      <c r="A17215" t="s">
        <v>54054</v>
      </c>
      <c r="B17215" t="s">
        <v>54055</v>
      </c>
      <c r="C17215" t="s">
        <v>54056</v>
      </c>
      <c r="D17215" t="s">
        <v>54056</v>
      </c>
      <c r="E17215" t="s">
        <v>9</v>
      </c>
      <c r="F17215" t="s">
        <v>40</v>
      </c>
      <c r="G17215" s="1">
        <v>20201001</v>
      </c>
    </row>
    <row r="17216" spans="1:7" x14ac:dyDescent="0.35">
      <c r="A17216" t="s">
        <v>12</v>
      </c>
      <c r="B17216" t="s">
        <v>54057</v>
      </c>
      <c r="C17216" t="s">
        <v>54058</v>
      </c>
      <c r="D17216" t="s">
        <v>54058</v>
      </c>
      <c r="E17216" t="s">
        <v>63</v>
      </c>
      <c r="F17216" t="s">
        <v>10</v>
      </c>
      <c r="G17216" s="1">
        <v>20000601</v>
      </c>
    </row>
    <row r="17217" spans="1:7" x14ac:dyDescent="0.35">
      <c r="A17217" t="s">
        <v>54059</v>
      </c>
      <c r="B17217" t="s">
        <v>54060</v>
      </c>
      <c r="C17217" t="s">
        <v>54061</v>
      </c>
      <c r="D17217" t="s">
        <v>54062</v>
      </c>
      <c r="E17217" t="s">
        <v>9</v>
      </c>
      <c r="F17217" t="s">
        <v>10</v>
      </c>
      <c r="G17217" s="1">
        <v>20081214</v>
      </c>
    </row>
    <row r="17218" spans="1:7" x14ac:dyDescent="0.35">
      <c r="A17218" t="s">
        <v>12</v>
      </c>
      <c r="B17218" t="s">
        <v>54063</v>
      </c>
      <c r="C17218" t="s">
        <v>54064</v>
      </c>
      <c r="D17218" t="s">
        <v>54065</v>
      </c>
      <c r="E17218" t="s">
        <v>1141</v>
      </c>
      <c r="F17218" t="s">
        <v>107</v>
      </c>
      <c r="G17218" s="1">
        <v>20180301</v>
      </c>
    </row>
    <row r="17219" spans="1:7" x14ac:dyDescent="0.35">
      <c r="A17219" t="s">
        <v>54066</v>
      </c>
      <c r="B17219" t="s">
        <v>54067</v>
      </c>
      <c r="C17219" t="s">
        <v>54068</v>
      </c>
      <c r="D17219" t="s">
        <v>54068</v>
      </c>
      <c r="E17219" t="s">
        <v>444</v>
      </c>
      <c r="F17219" t="s">
        <v>40</v>
      </c>
      <c r="G17219" s="1">
        <v>20041214</v>
      </c>
    </row>
    <row r="17220" spans="1:7" x14ac:dyDescent="0.35">
      <c r="A17220" t="s">
        <v>54069</v>
      </c>
      <c r="B17220" t="s">
        <v>54070</v>
      </c>
      <c r="C17220" t="s">
        <v>54071</v>
      </c>
      <c r="D17220" t="s">
        <v>54071</v>
      </c>
      <c r="E17220" t="s">
        <v>9</v>
      </c>
      <c r="F17220" t="s">
        <v>10</v>
      </c>
      <c r="G17220" s="1">
        <v>20201001</v>
      </c>
    </row>
    <row r="17221" spans="1:7" x14ac:dyDescent="0.35">
      <c r="A17221" t="s">
        <v>12</v>
      </c>
      <c r="B17221" t="s">
        <v>54072</v>
      </c>
      <c r="C17221" t="s">
        <v>54073</v>
      </c>
      <c r="D17221" t="s">
        <v>54073</v>
      </c>
      <c r="E17221" t="s">
        <v>63</v>
      </c>
      <c r="F17221" t="s">
        <v>12</v>
      </c>
      <c r="G17221" s="1">
        <v>20230609</v>
      </c>
    </row>
    <row r="17222" spans="1:7" x14ac:dyDescent="0.35">
      <c r="A17222" t="s">
        <v>54074</v>
      </c>
      <c r="B17222" t="s">
        <v>54075</v>
      </c>
      <c r="C17222" t="s">
        <v>54076</v>
      </c>
      <c r="D17222" t="s">
        <v>54076</v>
      </c>
      <c r="E17222" t="s">
        <v>21</v>
      </c>
      <c r="F17222" t="s">
        <v>10</v>
      </c>
      <c r="G17222" s="1">
        <v>20081214</v>
      </c>
    </row>
    <row r="17223" spans="1:7" x14ac:dyDescent="0.35">
      <c r="B17223" t="s">
        <v>54077</v>
      </c>
      <c r="C17223" t="s">
        <v>54078</v>
      </c>
      <c r="D17223" t="s">
        <v>54078</v>
      </c>
      <c r="E17223" t="s">
        <v>33</v>
      </c>
      <c r="F17223" t="s">
        <v>10</v>
      </c>
      <c r="G17223" s="1">
        <v>20060401</v>
      </c>
    </row>
    <row r="17224" spans="1:7" x14ac:dyDescent="0.35">
      <c r="A17224" t="s">
        <v>12</v>
      </c>
      <c r="B17224" t="s">
        <v>54079</v>
      </c>
      <c r="C17224" t="s">
        <v>54080</v>
      </c>
      <c r="D17224" t="s">
        <v>54080</v>
      </c>
      <c r="E17224" t="s">
        <v>63</v>
      </c>
      <c r="F17224" t="s">
        <v>10</v>
      </c>
      <c r="G17224" s="1">
        <v>20000601</v>
      </c>
    </row>
    <row r="17225" spans="1:7" x14ac:dyDescent="0.35">
      <c r="A17225" t="s">
        <v>12</v>
      </c>
      <c r="B17225" t="s">
        <v>54081</v>
      </c>
      <c r="C17225" t="s">
        <v>54082</v>
      </c>
      <c r="D17225" t="s">
        <v>54083</v>
      </c>
      <c r="E17225" t="s">
        <v>63</v>
      </c>
      <c r="F17225" t="s">
        <v>10</v>
      </c>
      <c r="G17225" s="1">
        <v>20000601</v>
      </c>
    </row>
    <row r="17226" spans="1:7" x14ac:dyDescent="0.35">
      <c r="A17226" t="s">
        <v>54084</v>
      </c>
      <c r="B17226" t="s">
        <v>54085</v>
      </c>
      <c r="C17226" t="s">
        <v>54086</v>
      </c>
      <c r="D17226" t="s">
        <v>54086</v>
      </c>
      <c r="E17226" t="s">
        <v>21</v>
      </c>
      <c r="F17226" t="s">
        <v>40</v>
      </c>
      <c r="G17226" s="1">
        <v>20201001</v>
      </c>
    </row>
    <row r="17227" spans="1:7" x14ac:dyDescent="0.35">
      <c r="A17227" t="s">
        <v>54087</v>
      </c>
      <c r="B17227" t="s">
        <v>54088</v>
      </c>
      <c r="C17227" t="s">
        <v>54089</v>
      </c>
      <c r="D17227" t="s">
        <v>54089</v>
      </c>
      <c r="E17227" t="s">
        <v>21</v>
      </c>
      <c r="F17227" t="s">
        <v>40</v>
      </c>
      <c r="G17227" s="1">
        <v>20201001</v>
      </c>
    </row>
    <row r="17228" spans="1:7" x14ac:dyDescent="0.35">
      <c r="A17228" t="s">
        <v>54090</v>
      </c>
      <c r="B17228" t="s">
        <v>54091</v>
      </c>
      <c r="C17228" t="s">
        <v>54092</v>
      </c>
      <c r="D17228" t="s">
        <v>54092</v>
      </c>
      <c r="E17228" t="s">
        <v>9</v>
      </c>
      <c r="F17228" t="s">
        <v>10</v>
      </c>
      <c r="G17228" s="1">
        <v>20201001</v>
      </c>
    </row>
    <row r="17229" spans="1:7" x14ac:dyDescent="0.35">
      <c r="A17229" t="s">
        <v>12</v>
      </c>
      <c r="B17229" t="s">
        <v>54093</v>
      </c>
      <c r="C17229" t="s">
        <v>54094</v>
      </c>
      <c r="D17229" t="s">
        <v>54094</v>
      </c>
      <c r="E17229" t="s">
        <v>63</v>
      </c>
      <c r="F17229" t="s">
        <v>12</v>
      </c>
      <c r="G17229" s="1">
        <v>20210729</v>
      </c>
    </row>
    <row r="17230" spans="1:7" x14ac:dyDescent="0.35">
      <c r="A17230" t="s">
        <v>54095</v>
      </c>
      <c r="B17230" t="s">
        <v>54096</v>
      </c>
      <c r="C17230" t="s">
        <v>54097</v>
      </c>
      <c r="D17230" t="s">
        <v>54098</v>
      </c>
      <c r="E17230" t="s">
        <v>21</v>
      </c>
      <c r="F17230" t="s">
        <v>40</v>
      </c>
      <c r="G17230" s="1">
        <v>20201001</v>
      </c>
    </row>
    <row r="17231" spans="1:7" x14ac:dyDescent="0.35">
      <c r="A17231" t="s">
        <v>54099</v>
      </c>
      <c r="B17231" t="s">
        <v>54100</v>
      </c>
      <c r="C17231" t="s">
        <v>54101</v>
      </c>
      <c r="D17231" t="s">
        <v>54102</v>
      </c>
      <c r="E17231" t="s">
        <v>9</v>
      </c>
      <c r="F17231" t="s">
        <v>10</v>
      </c>
      <c r="G17231" s="1">
        <v>20201001</v>
      </c>
    </row>
    <row r="17232" spans="1:7" x14ac:dyDescent="0.35">
      <c r="B17232" t="s">
        <v>54103</v>
      </c>
      <c r="C17232" t="s">
        <v>54104</v>
      </c>
      <c r="D17232" t="s">
        <v>54104</v>
      </c>
      <c r="E17232" t="s">
        <v>33</v>
      </c>
      <c r="F17232" t="s">
        <v>10</v>
      </c>
      <c r="G17232" s="1">
        <v>20060401</v>
      </c>
    </row>
    <row r="17233" spans="1:7" x14ac:dyDescent="0.35">
      <c r="A17233" t="s">
        <v>54105</v>
      </c>
      <c r="B17233" t="s">
        <v>54106</v>
      </c>
      <c r="C17233" t="s">
        <v>54107</v>
      </c>
      <c r="D17233" t="s">
        <v>54108</v>
      </c>
      <c r="E17233" t="s">
        <v>444</v>
      </c>
      <c r="F17233" t="s">
        <v>40</v>
      </c>
      <c r="G17233" s="1">
        <v>20201001</v>
      </c>
    </row>
    <row r="17234" spans="1:7" x14ac:dyDescent="0.35">
      <c r="A17234" t="s">
        <v>54109</v>
      </c>
      <c r="B17234" t="s">
        <v>54110</v>
      </c>
      <c r="C17234" t="s">
        <v>54111</v>
      </c>
      <c r="D17234" t="s">
        <v>54111</v>
      </c>
      <c r="E17234" t="s">
        <v>21</v>
      </c>
      <c r="F17234" t="s">
        <v>10</v>
      </c>
      <c r="G17234" s="1">
        <v>20081214</v>
      </c>
    </row>
    <row r="17235" spans="1:7" x14ac:dyDescent="0.35">
      <c r="A17235" t="s">
        <v>54112</v>
      </c>
      <c r="B17235" t="s">
        <v>54113</v>
      </c>
      <c r="C17235" t="s">
        <v>54114</v>
      </c>
      <c r="D17235" t="s">
        <v>54114</v>
      </c>
      <c r="E17235" t="s">
        <v>99</v>
      </c>
      <c r="F17235" t="s">
        <v>10</v>
      </c>
      <c r="G17235" s="1">
        <v>20201001</v>
      </c>
    </row>
    <row r="17236" spans="1:7" x14ac:dyDescent="0.35">
      <c r="A17236" t="s">
        <v>54115</v>
      </c>
      <c r="B17236" t="s">
        <v>54116</v>
      </c>
      <c r="C17236" t="s">
        <v>54117</v>
      </c>
      <c r="D17236" t="s">
        <v>54118</v>
      </c>
      <c r="E17236" t="s">
        <v>9</v>
      </c>
      <c r="F17236" t="s">
        <v>40</v>
      </c>
      <c r="G17236" s="1">
        <v>20201001</v>
      </c>
    </row>
    <row r="17237" spans="1:7" x14ac:dyDescent="0.35">
      <c r="A17237" t="s">
        <v>54119</v>
      </c>
      <c r="B17237" t="s">
        <v>54120</v>
      </c>
      <c r="C17237" t="s">
        <v>54121</v>
      </c>
      <c r="D17237" t="s">
        <v>54121</v>
      </c>
      <c r="E17237" t="s">
        <v>9</v>
      </c>
      <c r="F17237" t="s">
        <v>10</v>
      </c>
      <c r="G17237" s="1">
        <v>20201001</v>
      </c>
    </row>
    <row r="17238" spans="1:7" x14ac:dyDescent="0.35">
      <c r="A17238" t="s">
        <v>54122</v>
      </c>
      <c r="B17238" t="s">
        <v>54123</v>
      </c>
      <c r="C17238" t="s">
        <v>54124</v>
      </c>
      <c r="D17238" t="s">
        <v>54124</v>
      </c>
      <c r="E17238" t="s">
        <v>21</v>
      </c>
      <c r="F17238" t="s">
        <v>10</v>
      </c>
      <c r="G17238" s="1">
        <v>20201001</v>
      </c>
    </row>
    <row r="17239" spans="1:7" x14ac:dyDescent="0.35">
      <c r="A17239" t="s">
        <v>12</v>
      </c>
      <c r="B17239" t="s">
        <v>54125</v>
      </c>
      <c r="C17239" t="s">
        <v>54126</v>
      </c>
      <c r="D17239" t="s">
        <v>54126</v>
      </c>
      <c r="E17239" t="s">
        <v>63</v>
      </c>
      <c r="F17239" t="s">
        <v>10</v>
      </c>
      <c r="G17239" s="1">
        <v>20210204</v>
      </c>
    </row>
    <row r="17240" spans="1:7" x14ac:dyDescent="0.35">
      <c r="A17240" t="s">
        <v>54127</v>
      </c>
      <c r="B17240" t="s">
        <v>54128</v>
      </c>
      <c r="C17240" t="s">
        <v>54129</v>
      </c>
      <c r="D17240" t="s">
        <v>54129</v>
      </c>
      <c r="E17240" t="s">
        <v>444</v>
      </c>
      <c r="F17240" t="s">
        <v>40</v>
      </c>
      <c r="G17240" s="1">
        <v>20201001</v>
      </c>
    </row>
    <row r="17241" spans="1:7" x14ac:dyDescent="0.35">
      <c r="A17241" t="s">
        <v>54130</v>
      </c>
      <c r="B17241" t="s">
        <v>54131</v>
      </c>
      <c r="C17241" t="s">
        <v>54132</v>
      </c>
      <c r="D17241" t="s">
        <v>54132</v>
      </c>
      <c r="E17241" t="s">
        <v>56</v>
      </c>
      <c r="F17241" t="s">
        <v>10</v>
      </c>
      <c r="G17241" s="1">
        <v>20201001</v>
      </c>
    </row>
    <row r="17242" spans="1:7" x14ac:dyDescent="0.35">
      <c r="B17242" t="s">
        <v>54133</v>
      </c>
      <c r="C17242" t="s">
        <v>54134</v>
      </c>
      <c r="D17242" t="s">
        <v>54134</v>
      </c>
      <c r="E17242" t="s">
        <v>33</v>
      </c>
      <c r="F17242" t="s">
        <v>40</v>
      </c>
      <c r="G17242" s="1">
        <v>20060401</v>
      </c>
    </row>
    <row r="17243" spans="1:7" x14ac:dyDescent="0.35">
      <c r="A17243" t="s">
        <v>54135</v>
      </c>
      <c r="B17243" t="s">
        <v>54136</v>
      </c>
      <c r="C17243" t="s">
        <v>54137</v>
      </c>
      <c r="D17243" t="s">
        <v>54137</v>
      </c>
      <c r="E17243" t="s">
        <v>21</v>
      </c>
      <c r="F17243" t="s">
        <v>10</v>
      </c>
      <c r="G17243" s="1">
        <v>20201001</v>
      </c>
    </row>
    <row r="17244" spans="1:7" x14ac:dyDescent="0.35">
      <c r="A17244" t="s">
        <v>54138</v>
      </c>
      <c r="B17244" t="s">
        <v>54139</v>
      </c>
      <c r="C17244" t="s">
        <v>54140</v>
      </c>
      <c r="D17244" t="s">
        <v>54140</v>
      </c>
      <c r="E17244" t="s">
        <v>9</v>
      </c>
      <c r="F17244" t="s">
        <v>10</v>
      </c>
      <c r="G17244" s="1">
        <v>20201001</v>
      </c>
    </row>
    <row r="17245" spans="1:7" x14ac:dyDescent="0.35">
      <c r="B17245" t="s">
        <v>54141</v>
      </c>
      <c r="C17245" t="s">
        <v>54142</v>
      </c>
      <c r="D17245" t="s">
        <v>54142</v>
      </c>
      <c r="E17245" t="s">
        <v>205</v>
      </c>
      <c r="F17245" t="s">
        <v>10</v>
      </c>
      <c r="G17245" s="1">
        <v>20130904</v>
      </c>
    </row>
    <row r="17246" spans="1:7" x14ac:dyDescent="0.35">
      <c r="A17246" t="s">
        <v>54143</v>
      </c>
      <c r="B17246" t="s">
        <v>54144</v>
      </c>
      <c r="C17246" t="s">
        <v>54145</v>
      </c>
      <c r="D17246" t="s">
        <v>54145</v>
      </c>
      <c r="E17246" t="s">
        <v>99</v>
      </c>
      <c r="F17246" t="s">
        <v>107</v>
      </c>
      <c r="G17246" s="1">
        <v>20251201</v>
      </c>
    </row>
    <row r="17247" spans="1:7" x14ac:dyDescent="0.35">
      <c r="A17247" t="s">
        <v>54146</v>
      </c>
      <c r="B17247" t="s">
        <v>54147</v>
      </c>
      <c r="C17247" t="s">
        <v>54148</v>
      </c>
      <c r="D17247" t="s">
        <v>54148</v>
      </c>
      <c r="E17247" t="s">
        <v>8751</v>
      </c>
      <c r="F17247" t="s">
        <v>10</v>
      </c>
      <c r="G17247" s="1">
        <v>20201001</v>
      </c>
    </row>
    <row r="17248" spans="1:7" x14ac:dyDescent="0.35">
      <c r="A17248" t="s">
        <v>54149</v>
      </c>
      <c r="B17248" t="s">
        <v>54150</v>
      </c>
      <c r="C17248" t="s">
        <v>54151</v>
      </c>
      <c r="D17248" t="s">
        <v>54151</v>
      </c>
      <c r="E17248" t="s">
        <v>9</v>
      </c>
      <c r="F17248" t="s">
        <v>40</v>
      </c>
      <c r="G17248" s="1">
        <v>20201001</v>
      </c>
    </row>
    <row r="17249" spans="1:7" x14ac:dyDescent="0.35">
      <c r="A17249" t="s">
        <v>12</v>
      </c>
      <c r="B17249" t="s">
        <v>54152</v>
      </c>
      <c r="C17249" t="s">
        <v>54153</v>
      </c>
      <c r="D17249" t="s">
        <v>54153</v>
      </c>
      <c r="E17249" t="s">
        <v>63</v>
      </c>
      <c r="F17249" t="s">
        <v>10</v>
      </c>
      <c r="G17249" s="1">
        <v>19990101</v>
      </c>
    </row>
    <row r="17250" spans="1:7" x14ac:dyDescent="0.35">
      <c r="A17250" t="s">
        <v>54154</v>
      </c>
      <c r="B17250" t="s">
        <v>54155</v>
      </c>
      <c r="C17250" t="s">
        <v>54156</v>
      </c>
      <c r="D17250" t="s">
        <v>54156</v>
      </c>
      <c r="E17250" t="s">
        <v>9</v>
      </c>
      <c r="F17250" t="s">
        <v>10</v>
      </c>
      <c r="G17250" s="1">
        <v>20200401</v>
      </c>
    </row>
    <row r="17251" spans="1:7" x14ac:dyDescent="0.35">
      <c r="A17251" t="s">
        <v>54157</v>
      </c>
      <c r="B17251" t="s">
        <v>54158</v>
      </c>
      <c r="C17251" t="s">
        <v>54159</v>
      </c>
      <c r="D17251" t="s">
        <v>54160</v>
      </c>
      <c r="E17251" t="s">
        <v>17</v>
      </c>
      <c r="F17251" t="s">
        <v>10</v>
      </c>
      <c r="G17251" s="1">
        <v>20081214</v>
      </c>
    </row>
    <row r="17252" spans="1:7" x14ac:dyDescent="0.35">
      <c r="B17252" t="s">
        <v>54161</v>
      </c>
      <c r="C17252" t="s">
        <v>54162</v>
      </c>
      <c r="D17252" t="s">
        <v>54162</v>
      </c>
      <c r="E17252" t="s">
        <v>33</v>
      </c>
      <c r="F17252" t="s">
        <v>40</v>
      </c>
      <c r="G17252" s="1">
        <v>20060401</v>
      </c>
    </row>
    <row r="17253" spans="1:7" x14ac:dyDescent="0.35">
      <c r="A17253" t="s">
        <v>54163</v>
      </c>
      <c r="B17253" t="s">
        <v>54164</v>
      </c>
      <c r="C17253" t="s">
        <v>54165</v>
      </c>
      <c r="D17253" t="s">
        <v>54166</v>
      </c>
      <c r="E17253" t="s">
        <v>9</v>
      </c>
      <c r="F17253" t="s">
        <v>10</v>
      </c>
      <c r="G17253" s="1">
        <v>20201001</v>
      </c>
    </row>
    <row r="17254" spans="1:7" x14ac:dyDescent="0.35">
      <c r="A17254" t="s">
        <v>12</v>
      </c>
      <c r="B17254" t="s">
        <v>54167</v>
      </c>
      <c r="C17254" t="s">
        <v>54168</v>
      </c>
      <c r="D17254" t="s">
        <v>54168</v>
      </c>
      <c r="E17254" t="s">
        <v>63</v>
      </c>
      <c r="F17254" t="s">
        <v>10</v>
      </c>
      <c r="G17254" s="1">
        <v>19990101</v>
      </c>
    </row>
    <row r="17255" spans="1:7" x14ac:dyDescent="0.35">
      <c r="A17255" t="s">
        <v>54169</v>
      </c>
      <c r="B17255" t="s">
        <v>54170</v>
      </c>
      <c r="C17255" t="s">
        <v>54171</v>
      </c>
      <c r="D17255" t="s">
        <v>54171</v>
      </c>
      <c r="E17255" t="s">
        <v>444</v>
      </c>
      <c r="F17255" t="s">
        <v>10</v>
      </c>
      <c r="G17255" s="1">
        <v>20201001</v>
      </c>
    </row>
    <row r="17256" spans="1:7" x14ac:dyDescent="0.35">
      <c r="A17256" t="s">
        <v>54172</v>
      </c>
      <c r="B17256" t="s">
        <v>54173</v>
      </c>
      <c r="C17256" t="s">
        <v>54174</v>
      </c>
      <c r="D17256" t="s">
        <v>30141</v>
      </c>
      <c r="E17256" t="s">
        <v>82</v>
      </c>
      <c r="F17256" t="s">
        <v>10</v>
      </c>
      <c r="G17256" s="1">
        <v>20201001</v>
      </c>
    </row>
    <row r="17257" spans="1:7" x14ac:dyDescent="0.35">
      <c r="A17257" t="s">
        <v>54175</v>
      </c>
      <c r="B17257" t="s">
        <v>54176</v>
      </c>
      <c r="C17257" t="s">
        <v>26305</v>
      </c>
      <c r="D17257" t="s">
        <v>26305</v>
      </c>
      <c r="E17257" t="s">
        <v>9</v>
      </c>
      <c r="F17257" t="s">
        <v>10</v>
      </c>
      <c r="G17257" s="1">
        <v>20201001</v>
      </c>
    </row>
    <row r="17258" spans="1:7" x14ac:dyDescent="0.35">
      <c r="A17258" t="s">
        <v>12</v>
      </c>
      <c r="B17258" t="s">
        <v>54177</v>
      </c>
      <c r="C17258" t="s">
        <v>54178</v>
      </c>
      <c r="D17258" t="s">
        <v>54179</v>
      </c>
      <c r="E17258" t="s">
        <v>114</v>
      </c>
      <c r="F17258" t="s">
        <v>10</v>
      </c>
      <c r="G17258" s="1">
        <v>20100301</v>
      </c>
    </row>
    <row r="17259" spans="1:7" x14ac:dyDescent="0.35">
      <c r="A17259" t="s">
        <v>54180</v>
      </c>
      <c r="B17259" t="s">
        <v>54181</v>
      </c>
      <c r="C17259" t="s">
        <v>54182</v>
      </c>
      <c r="D17259" t="s">
        <v>54182</v>
      </c>
      <c r="E17259" t="s">
        <v>444</v>
      </c>
      <c r="F17259" t="s">
        <v>40</v>
      </c>
      <c r="G17259" s="1">
        <v>20201001</v>
      </c>
    </row>
    <row r="17260" spans="1:7" x14ac:dyDescent="0.35">
      <c r="A17260" t="s">
        <v>54183</v>
      </c>
      <c r="B17260" t="s">
        <v>54184</v>
      </c>
      <c r="C17260" t="s">
        <v>54185</v>
      </c>
      <c r="D17260" t="s">
        <v>54185</v>
      </c>
      <c r="E17260" t="s">
        <v>9</v>
      </c>
      <c r="F17260" t="s">
        <v>10</v>
      </c>
      <c r="G17260" s="1">
        <v>20201001</v>
      </c>
    </row>
    <row r="17261" spans="1:7" x14ac:dyDescent="0.35">
      <c r="A17261" t="s">
        <v>54186</v>
      </c>
      <c r="B17261" t="s">
        <v>54187</v>
      </c>
      <c r="C17261" t="s">
        <v>54188</v>
      </c>
      <c r="D17261" t="s">
        <v>54188</v>
      </c>
      <c r="E17261" t="s">
        <v>9</v>
      </c>
      <c r="F17261" t="s">
        <v>10</v>
      </c>
      <c r="G17261" s="1">
        <v>20081214</v>
      </c>
    </row>
    <row r="17262" spans="1:7" x14ac:dyDescent="0.35">
      <c r="A17262" t="s">
        <v>12</v>
      </c>
      <c r="B17262" t="s">
        <v>54189</v>
      </c>
      <c r="C17262" t="s">
        <v>54190</v>
      </c>
      <c r="D17262" t="s">
        <v>54191</v>
      </c>
      <c r="E17262" t="s">
        <v>63</v>
      </c>
      <c r="F17262" t="s">
        <v>10</v>
      </c>
      <c r="G17262" s="1">
        <v>20030911</v>
      </c>
    </row>
    <row r="17263" spans="1:7" x14ac:dyDescent="0.35">
      <c r="A17263" t="s">
        <v>12</v>
      </c>
      <c r="B17263" t="s">
        <v>54192</v>
      </c>
      <c r="C17263" t="s">
        <v>54193</v>
      </c>
      <c r="D17263" t="s">
        <v>54194</v>
      </c>
      <c r="E17263" t="s">
        <v>63</v>
      </c>
      <c r="F17263" t="s">
        <v>10</v>
      </c>
      <c r="G17263" s="1">
        <v>20030911</v>
      </c>
    </row>
    <row r="17264" spans="1:7" x14ac:dyDescent="0.35">
      <c r="B17264" t="s">
        <v>54195</v>
      </c>
      <c r="C17264" t="s">
        <v>54196</v>
      </c>
      <c r="D17264" t="s">
        <v>54197</v>
      </c>
      <c r="E17264" t="s">
        <v>33</v>
      </c>
      <c r="F17264" t="s">
        <v>10</v>
      </c>
      <c r="G17264" s="1">
        <v>20081214</v>
      </c>
    </row>
    <row r="17265" spans="1:7" x14ac:dyDescent="0.35">
      <c r="B17265" t="s">
        <v>54198</v>
      </c>
      <c r="C17265" t="s">
        <v>54199</v>
      </c>
      <c r="D17265" t="s">
        <v>54200</v>
      </c>
      <c r="E17265" t="s">
        <v>33</v>
      </c>
      <c r="F17265" t="s">
        <v>10</v>
      </c>
      <c r="G17265" s="1">
        <v>20081214</v>
      </c>
    </row>
    <row r="17266" spans="1:7" x14ac:dyDescent="0.35">
      <c r="A17266" t="s">
        <v>54201</v>
      </c>
      <c r="B17266" t="s">
        <v>54202</v>
      </c>
      <c r="C17266" t="s">
        <v>54203</v>
      </c>
      <c r="D17266" t="s">
        <v>54203</v>
      </c>
      <c r="E17266" t="s">
        <v>9</v>
      </c>
      <c r="F17266" t="s">
        <v>10</v>
      </c>
      <c r="G17266" s="1">
        <v>20201001</v>
      </c>
    </row>
    <row r="17267" spans="1:7" x14ac:dyDescent="0.35">
      <c r="A17267" t="s">
        <v>12</v>
      </c>
      <c r="B17267" t="s">
        <v>54204</v>
      </c>
      <c r="C17267" t="s">
        <v>54205</v>
      </c>
      <c r="D17267" t="s">
        <v>54206</v>
      </c>
      <c r="E17267" t="s">
        <v>63</v>
      </c>
      <c r="F17267" t="s">
        <v>10</v>
      </c>
      <c r="G17267" s="1">
        <v>20170701</v>
      </c>
    </row>
    <row r="17268" spans="1:7" x14ac:dyDescent="0.35">
      <c r="A17268" t="s">
        <v>54207</v>
      </c>
      <c r="B17268" t="s">
        <v>54208</v>
      </c>
      <c r="C17268" t="s">
        <v>54209</v>
      </c>
      <c r="D17268" t="s">
        <v>54209</v>
      </c>
      <c r="E17268" t="s">
        <v>99</v>
      </c>
      <c r="F17268" t="s">
        <v>10</v>
      </c>
      <c r="G17268" s="1">
        <v>20200401</v>
      </c>
    </row>
    <row r="17269" spans="1:7" x14ac:dyDescent="0.35">
      <c r="A17269" t="s">
        <v>12</v>
      </c>
      <c r="B17269" t="s">
        <v>54210</v>
      </c>
      <c r="C17269" t="s">
        <v>54211</v>
      </c>
      <c r="D17269" t="s">
        <v>54211</v>
      </c>
      <c r="E17269" t="s">
        <v>63</v>
      </c>
      <c r="F17269" t="s">
        <v>10</v>
      </c>
      <c r="G17269" s="1">
        <v>19990101</v>
      </c>
    </row>
    <row r="17270" spans="1:7" x14ac:dyDescent="0.35">
      <c r="A17270" t="s">
        <v>54212</v>
      </c>
      <c r="B17270" t="s">
        <v>54213</v>
      </c>
      <c r="C17270" t="s">
        <v>54214</v>
      </c>
      <c r="D17270" t="s">
        <v>54214</v>
      </c>
      <c r="E17270" t="s">
        <v>21</v>
      </c>
      <c r="F17270" t="s">
        <v>40</v>
      </c>
      <c r="G17270" s="1">
        <v>20201001</v>
      </c>
    </row>
    <row r="17271" spans="1:7" x14ac:dyDescent="0.35">
      <c r="A17271" t="s">
        <v>54215</v>
      </c>
      <c r="B17271" t="s">
        <v>54216</v>
      </c>
      <c r="C17271" t="s">
        <v>54217</v>
      </c>
      <c r="D17271" t="s">
        <v>54218</v>
      </c>
      <c r="E17271" t="s">
        <v>444</v>
      </c>
      <c r="F17271" t="s">
        <v>40</v>
      </c>
      <c r="G17271" s="1">
        <v>20201001</v>
      </c>
    </row>
    <row r="17272" spans="1:7" x14ac:dyDescent="0.35">
      <c r="A17272" t="s">
        <v>54219</v>
      </c>
      <c r="B17272" t="s">
        <v>54220</v>
      </c>
      <c r="C17272" t="s">
        <v>54221</v>
      </c>
      <c r="D17272" t="s">
        <v>54221</v>
      </c>
      <c r="E17272" t="s">
        <v>21</v>
      </c>
      <c r="F17272" t="s">
        <v>10</v>
      </c>
      <c r="G17272" s="1">
        <v>20201001</v>
      </c>
    </row>
    <row r="17273" spans="1:7" x14ac:dyDescent="0.35">
      <c r="A17273" t="s">
        <v>54222</v>
      </c>
      <c r="B17273" t="s">
        <v>54223</v>
      </c>
      <c r="C17273" t="s">
        <v>54224</v>
      </c>
      <c r="D17273" t="s">
        <v>54224</v>
      </c>
      <c r="E17273" t="s">
        <v>21</v>
      </c>
      <c r="F17273" t="s">
        <v>10</v>
      </c>
      <c r="G17273" s="1">
        <v>20201001</v>
      </c>
    </row>
    <row r="17274" spans="1:7" x14ac:dyDescent="0.35">
      <c r="A17274" t="s">
        <v>54225</v>
      </c>
      <c r="B17274" t="s">
        <v>54226</v>
      </c>
      <c r="C17274" t="s">
        <v>54227</v>
      </c>
      <c r="D17274" t="s">
        <v>54227</v>
      </c>
      <c r="E17274" t="s">
        <v>9</v>
      </c>
      <c r="F17274" t="s">
        <v>10</v>
      </c>
      <c r="G17274" s="1">
        <v>20201001</v>
      </c>
    </row>
    <row r="17275" spans="1:7" x14ac:dyDescent="0.35">
      <c r="A17275" t="s">
        <v>12</v>
      </c>
      <c r="B17275" t="s">
        <v>54228</v>
      </c>
      <c r="C17275" t="s">
        <v>54229</v>
      </c>
      <c r="D17275" t="s">
        <v>54230</v>
      </c>
      <c r="E17275" t="s">
        <v>63</v>
      </c>
      <c r="F17275" t="s">
        <v>10</v>
      </c>
      <c r="G17275" s="1">
        <v>20211012</v>
      </c>
    </row>
    <row r="17276" spans="1:7" x14ac:dyDescent="0.35">
      <c r="A17276" t="s">
        <v>54231</v>
      </c>
      <c r="B17276" t="s">
        <v>54232</v>
      </c>
      <c r="C17276" t="s">
        <v>54233</v>
      </c>
      <c r="D17276" t="s">
        <v>54233</v>
      </c>
      <c r="E17276" t="s">
        <v>21</v>
      </c>
      <c r="F17276" t="s">
        <v>10</v>
      </c>
      <c r="G17276" s="1">
        <v>20200401</v>
      </c>
    </row>
    <row r="17277" spans="1:7" x14ac:dyDescent="0.35">
      <c r="A17277" t="s">
        <v>12</v>
      </c>
      <c r="B17277" t="s">
        <v>54234</v>
      </c>
      <c r="C17277" t="s">
        <v>54235</v>
      </c>
      <c r="D17277" t="s">
        <v>54236</v>
      </c>
      <c r="E17277" t="s">
        <v>63</v>
      </c>
      <c r="F17277" t="s">
        <v>12</v>
      </c>
      <c r="G17277" s="1">
        <v>20230829</v>
      </c>
    </row>
    <row r="17278" spans="1:7" x14ac:dyDescent="0.35">
      <c r="A17278" t="s">
        <v>12</v>
      </c>
      <c r="B17278" t="s">
        <v>54237</v>
      </c>
      <c r="C17278" t="s">
        <v>54238</v>
      </c>
      <c r="D17278" t="s">
        <v>54238</v>
      </c>
      <c r="E17278" t="s">
        <v>63</v>
      </c>
      <c r="F17278" t="s">
        <v>10</v>
      </c>
      <c r="G17278" s="1">
        <v>19990101</v>
      </c>
    </row>
    <row r="17279" spans="1:7" x14ac:dyDescent="0.35">
      <c r="A17279" t="s">
        <v>54239</v>
      </c>
      <c r="B17279" t="s">
        <v>54240</v>
      </c>
      <c r="C17279" t="s">
        <v>54241</v>
      </c>
      <c r="D17279" t="s">
        <v>54241</v>
      </c>
      <c r="E17279" t="s">
        <v>21</v>
      </c>
      <c r="F17279" t="s">
        <v>40</v>
      </c>
      <c r="G17279" s="1">
        <v>20201001</v>
      </c>
    </row>
    <row r="17280" spans="1:7" x14ac:dyDescent="0.35">
      <c r="A17280" t="s">
        <v>12</v>
      </c>
      <c r="B17280" t="s">
        <v>54242</v>
      </c>
      <c r="C17280" t="s">
        <v>54243</v>
      </c>
      <c r="D17280" t="s">
        <v>54244</v>
      </c>
      <c r="E17280" t="s">
        <v>63</v>
      </c>
      <c r="F17280" t="s">
        <v>10</v>
      </c>
      <c r="G17280" s="1">
        <v>20000601</v>
      </c>
    </row>
    <row r="17281" spans="1:7" x14ac:dyDescent="0.35">
      <c r="A17281" t="s">
        <v>12</v>
      </c>
      <c r="B17281" t="s">
        <v>54245</v>
      </c>
      <c r="C17281" t="s">
        <v>54246</v>
      </c>
      <c r="D17281" t="s">
        <v>54247</v>
      </c>
      <c r="E17281" t="s">
        <v>63</v>
      </c>
      <c r="F17281" t="s">
        <v>10</v>
      </c>
      <c r="G17281" s="1">
        <v>20000601</v>
      </c>
    </row>
    <row r="17282" spans="1:7" x14ac:dyDescent="0.35">
      <c r="A17282" t="s">
        <v>12</v>
      </c>
      <c r="B17282" t="s">
        <v>54248</v>
      </c>
      <c r="C17282" t="s">
        <v>54249</v>
      </c>
      <c r="D17282" t="s">
        <v>54250</v>
      </c>
      <c r="E17282" t="s">
        <v>63</v>
      </c>
      <c r="F17282" t="s">
        <v>10</v>
      </c>
      <c r="G17282" s="1">
        <v>20000601</v>
      </c>
    </row>
    <row r="17283" spans="1:7" x14ac:dyDescent="0.35">
      <c r="A17283" t="s">
        <v>12</v>
      </c>
      <c r="B17283" t="s">
        <v>54251</v>
      </c>
      <c r="C17283" t="s">
        <v>54252</v>
      </c>
      <c r="D17283" t="s">
        <v>54253</v>
      </c>
      <c r="E17283" t="s">
        <v>63</v>
      </c>
      <c r="F17283" t="s">
        <v>10</v>
      </c>
      <c r="G17283" s="1">
        <v>20000601</v>
      </c>
    </row>
    <row r="17284" spans="1:7" x14ac:dyDescent="0.35">
      <c r="A17284" t="s">
        <v>12</v>
      </c>
      <c r="B17284" t="s">
        <v>54254</v>
      </c>
      <c r="C17284" t="s">
        <v>54255</v>
      </c>
      <c r="D17284" t="s">
        <v>54256</v>
      </c>
      <c r="E17284" t="s">
        <v>63</v>
      </c>
      <c r="F17284" t="s">
        <v>10</v>
      </c>
      <c r="G17284" s="1">
        <v>20000601</v>
      </c>
    </row>
    <row r="17285" spans="1:7" x14ac:dyDescent="0.35">
      <c r="A17285" t="s">
        <v>12</v>
      </c>
      <c r="B17285" t="s">
        <v>54257</v>
      </c>
      <c r="C17285" t="s">
        <v>54258</v>
      </c>
      <c r="D17285" t="s">
        <v>54258</v>
      </c>
      <c r="E17285" t="s">
        <v>63</v>
      </c>
      <c r="F17285" t="s">
        <v>10</v>
      </c>
      <c r="G17285" s="1">
        <v>20000601</v>
      </c>
    </row>
    <row r="17286" spans="1:7" x14ac:dyDescent="0.35">
      <c r="A17286" t="s">
        <v>54259</v>
      </c>
      <c r="B17286" t="s">
        <v>54260</v>
      </c>
      <c r="C17286" t="s">
        <v>54261</v>
      </c>
      <c r="D17286" t="s">
        <v>54261</v>
      </c>
      <c r="E17286" t="s">
        <v>9</v>
      </c>
      <c r="F17286" t="s">
        <v>10</v>
      </c>
      <c r="G17286" s="1">
        <v>20201001</v>
      </c>
    </row>
    <row r="17287" spans="1:7" x14ac:dyDescent="0.35">
      <c r="A17287" t="s">
        <v>12</v>
      </c>
      <c r="B17287" t="s">
        <v>54262</v>
      </c>
      <c r="C17287" t="s">
        <v>54263</v>
      </c>
      <c r="D17287" t="s">
        <v>54264</v>
      </c>
      <c r="E17287" t="s">
        <v>63</v>
      </c>
      <c r="F17287" t="s">
        <v>10</v>
      </c>
      <c r="G17287" s="1">
        <v>20210107</v>
      </c>
    </row>
    <row r="17288" spans="1:7" x14ac:dyDescent="0.35">
      <c r="A17288" t="s">
        <v>12</v>
      </c>
      <c r="B17288" t="s">
        <v>54265</v>
      </c>
      <c r="C17288" t="s">
        <v>54266</v>
      </c>
      <c r="D17288" t="s">
        <v>54266</v>
      </c>
      <c r="E17288" t="s">
        <v>63</v>
      </c>
      <c r="F17288" t="s">
        <v>12</v>
      </c>
      <c r="G17288" s="1">
        <v>20200507</v>
      </c>
    </row>
    <row r="17289" spans="1:7" x14ac:dyDescent="0.35">
      <c r="A17289" t="s">
        <v>54267</v>
      </c>
      <c r="B17289" t="s">
        <v>54268</v>
      </c>
      <c r="C17289" t="s">
        <v>54269</v>
      </c>
      <c r="D17289" t="s">
        <v>54269</v>
      </c>
      <c r="E17289" t="s">
        <v>9</v>
      </c>
      <c r="F17289" t="s">
        <v>40</v>
      </c>
      <c r="G17289" s="1">
        <v>20201001</v>
      </c>
    </row>
    <row r="17290" spans="1:7" x14ac:dyDescent="0.35">
      <c r="A17290" t="s">
        <v>12</v>
      </c>
      <c r="B17290" t="s">
        <v>54270</v>
      </c>
      <c r="C17290" t="s">
        <v>54271</v>
      </c>
      <c r="D17290" t="s">
        <v>54271</v>
      </c>
      <c r="E17290" t="s">
        <v>63</v>
      </c>
      <c r="F17290" t="s">
        <v>10</v>
      </c>
      <c r="G17290" s="1">
        <v>20000601</v>
      </c>
    </row>
    <row r="17291" spans="1:7" x14ac:dyDescent="0.35">
      <c r="A17291" t="s">
        <v>12</v>
      </c>
      <c r="B17291" t="s">
        <v>54272</v>
      </c>
      <c r="C17291" t="s">
        <v>54273</v>
      </c>
      <c r="D17291" t="s">
        <v>54274</v>
      </c>
      <c r="E17291" t="s">
        <v>63</v>
      </c>
      <c r="F17291" t="s">
        <v>10</v>
      </c>
      <c r="G17291" s="1">
        <v>20000601</v>
      </c>
    </row>
    <row r="17292" spans="1:7" x14ac:dyDescent="0.35">
      <c r="A17292" t="s">
        <v>12</v>
      </c>
      <c r="B17292" t="s">
        <v>54275</v>
      </c>
      <c r="C17292" t="s">
        <v>54276</v>
      </c>
      <c r="D17292" t="s">
        <v>54276</v>
      </c>
      <c r="E17292" t="s">
        <v>114</v>
      </c>
      <c r="F17292" t="s">
        <v>10</v>
      </c>
      <c r="G17292" s="1">
        <v>20060101</v>
      </c>
    </row>
    <row r="17293" spans="1:7" x14ac:dyDescent="0.35">
      <c r="A17293" t="s">
        <v>54277</v>
      </c>
      <c r="B17293" t="s">
        <v>54278</v>
      </c>
      <c r="C17293" t="s">
        <v>54279</v>
      </c>
      <c r="D17293" t="s">
        <v>54279</v>
      </c>
      <c r="E17293" t="s">
        <v>21</v>
      </c>
      <c r="F17293" t="s">
        <v>10</v>
      </c>
      <c r="G17293" s="1">
        <v>20201001</v>
      </c>
    </row>
    <row r="17294" spans="1:7" x14ac:dyDescent="0.35">
      <c r="A17294" t="s">
        <v>54280</v>
      </c>
      <c r="B17294" t="s">
        <v>54281</v>
      </c>
      <c r="C17294" t="s">
        <v>54282</v>
      </c>
      <c r="D17294" t="s">
        <v>54283</v>
      </c>
      <c r="E17294" t="s">
        <v>21</v>
      </c>
      <c r="F17294" t="s">
        <v>40</v>
      </c>
      <c r="G17294" s="1">
        <v>20201001</v>
      </c>
    </row>
    <row r="17295" spans="1:7" x14ac:dyDescent="0.35">
      <c r="A17295" t="s">
        <v>54284</v>
      </c>
      <c r="B17295" t="s">
        <v>54285</v>
      </c>
      <c r="C17295" t="s">
        <v>54286</v>
      </c>
      <c r="D17295" t="s">
        <v>54286</v>
      </c>
      <c r="E17295" t="s">
        <v>9</v>
      </c>
      <c r="F17295" t="s">
        <v>10</v>
      </c>
      <c r="G17295" s="1">
        <v>20201001</v>
      </c>
    </row>
    <row r="17296" spans="1:7" x14ac:dyDescent="0.35">
      <c r="A17296" t="s">
        <v>12</v>
      </c>
      <c r="B17296" t="s">
        <v>54287</v>
      </c>
      <c r="C17296" t="s">
        <v>54288</v>
      </c>
      <c r="D17296" t="s">
        <v>54289</v>
      </c>
      <c r="E17296" t="s">
        <v>63</v>
      </c>
      <c r="F17296" t="s">
        <v>12</v>
      </c>
      <c r="G17296" s="1">
        <v>20220201</v>
      </c>
    </row>
    <row r="17297" spans="1:7" x14ac:dyDescent="0.35">
      <c r="A17297" t="s">
        <v>54290</v>
      </c>
      <c r="B17297" t="s">
        <v>54291</v>
      </c>
      <c r="C17297" t="s">
        <v>54292</v>
      </c>
      <c r="D17297" t="s">
        <v>54292</v>
      </c>
      <c r="E17297" t="s">
        <v>21</v>
      </c>
      <c r="F17297" t="s">
        <v>107</v>
      </c>
      <c r="G17297" s="1">
        <v>20211201</v>
      </c>
    </row>
    <row r="17298" spans="1:7" x14ac:dyDescent="0.35">
      <c r="A17298" t="s">
        <v>54293</v>
      </c>
      <c r="B17298" t="s">
        <v>54294</v>
      </c>
      <c r="C17298" t="s">
        <v>54295</v>
      </c>
      <c r="D17298" t="s">
        <v>54295</v>
      </c>
      <c r="E17298" t="s">
        <v>76</v>
      </c>
      <c r="F17298" t="s">
        <v>1542</v>
      </c>
      <c r="G17298" s="1">
        <v>20201001</v>
      </c>
    </row>
    <row r="17299" spans="1:7" x14ac:dyDescent="0.35">
      <c r="A17299" t="s">
        <v>54296</v>
      </c>
      <c r="B17299" t="s">
        <v>54297</v>
      </c>
      <c r="C17299" t="s">
        <v>54298</v>
      </c>
      <c r="D17299" t="s">
        <v>54298</v>
      </c>
      <c r="E17299" t="s">
        <v>21</v>
      </c>
      <c r="F17299" t="s">
        <v>40</v>
      </c>
      <c r="G17299" s="1">
        <v>20201001</v>
      </c>
    </row>
    <row r="17300" spans="1:7" x14ac:dyDescent="0.35">
      <c r="A17300" t="s">
        <v>54299</v>
      </c>
      <c r="B17300" t="s">
        <v>54300</v>
      </c>
      <c r="C17300" t="s">
        <v>54301</v>
      </c>
      <c r="D17300" t="s">
        <v>54302</v>
      </c>
      <c r="E17300" t="s">
        <v>21</v>
      </c>
      <c r="F17300" t="s">
        <v>10</v>
      </c>
      <c r="G17300" s="1">
        <v>20200401</v>
      </c>
    </row>
    <row r="17301" spans="1:7" x14ac:dyDescent="0.35">
      <c r="A17301" t="s">
        <v>54303</v>
      </c>
      <c r="B17301" t="s">
        <v>54304</v>
      </c>
      <c r="C17301" t="s">
        <v>54305</v>
      </c>
      <c r="D17301" t="s">
        <v>54305</v>
      </c>
      <c r="E17301" t="s">
        <v>444</v>
      </c>
      <c r="F17301" t="s">
        <v>40</v>
      </c>
      <c r="G17301" s="1">
        <v>20201001</v>
      </c>
    </row>
    <row r="17302" spans="1:7" x14ac:dyDescent="0.35">
      <c r="A17302" t="s">
        <v>54306</v>
      </c>
      <c r="B17302" t="s">
        <v>54307</v>
      </c>
      <c r="C17302" t="s">
        <v>54308</v>
      </c>
      <c r="D17302" t="s">
        <v>54309</v>
      </c>
      <c r="E17302" t="s">
        <v>9</v>
      </c>
      <c r="F17302" t="s">
        <v>10</v>
      </c>
      <c r="G17302" s="1">
        <v>20200401</v>
      </c>
    </row>
    <row r="17303" spans="1:7" x14ac:dyDescent="0.35">
      <c r="A17303" t="s">
        <v>54310</v>
      </c>
      <c r="B17303" t="s">
        <v>54311</v>
      </c>
      <c r="C17303" t="s">
        <v>54312</v>
      </c>
      <c r="D17303" t="s">
        <v>54313</v>
      </c>
      <c r="E17303" t="s">
        <v>17</v>
      </c>
      <c r="F17303" t="s">
        <v>1542</v>
      </c>
      <c r="G17303" s="1">
        <v>20081223</v>
      </c>
    </row>
    <row r="17304" spans="1:7" x14ac:dyDescent="0.35">
      <c r="B17304" t="s">
        <v>54314</v>
      </c>
      <c r="C17304" t="s">
        <v>54324</v>
      </c>
      <c r="D17304" t="s">
        <v>54325</v>
      </c>
      <c r="E17304" t="s">
        <v>311</v>
      </c>
      <c r="F17304" t="s">
        <v>10</v>
      </c>
      <c r="G17304" s="1">
        <v>20231210</v>
      </c>
    </row>
    <row r="17305" spans="1:7" x14ac:dyDescent="0.35">
      <c r="B17305" t="s">
        <v>54314</v>
      </c>
      <c r="C17305" t="s">
        <v>54315</v>
      </c>
      <c r="D17305" t="s">
        <v>54316</v>
      </c>
      <c r="E17305" t="s">
        <v>66</v>
      </c>
      <c r="F17305" t="s">
        <v>10</v>
      </c>
      <c r="G17305" s="1">
        <v>20240609</v>
      </c>
    </row>
    <row r="17306" spans="1:7" x14ac:dyDescent="0.35">
      <c r="B17306" t="s">
        <v>54317</v>
      </c>
      <c r="C17306" t="s">
        <v>69864</v>
      </c>
      <c r="D17306" t="s">
        <v>69865</v>
      </c>
      <c r="E17306" t="s">
        <v>311</v>
      </c>
      <c r="F17306" t="s">
        <v>10</v>
      </c>
      <c r="G17306" s="1">
        <v>20231210</v>
      </c>
    </row>
    <row r="17307" spans="1:7" x14ac:dyDescent="0.35">
      <c r="B17307" t="s">
        <v>54317</v>
      </c>
      <c r="C17307" t="s">
        <v>69864</v>
      </c>
      <c r="D17307" t="s">
        <v>69865</v>
      </c>
      <c r="E17307" t="s">
        <v>311</v>
      </c>
      <c r="F17307" t="s">
        <v>10</v>
      </c>
      <c r="G17307" s="1">
        <v>20240609</v>
      </c>
    </row>
    <row r="17308" spans="1:7" x14ac:dyDescent="0.35">
      <c r="A17308" t="s">
        <v>54319</v>
      </c>
      <c r="B17308" t="s">
        <v>54320</v>
      </c>
      <c r="C17308" t="s">
        <v>54321</v>
      </c>
      <c r="D17308" t="s">
        <v>54322</v>
      </c>
      <c r="E17308" t="s">
        <v>82</v>
      </c>
      <c r="F17308" t="s">
        <v>10</v>
      </c>
      <c r="G17308" s="1">
        <v>20201001</v>
      </c>
    </row>
    <row r="17309" spans="1:7" x14ac:dyDescent="0.35">
      <c r="B17309" t="s">
        <v>54323</v>
      </c>
      <c r="C17309" t="s">
        <v>54324</v>
      </c>
      <c r="D17309" t="s">
        <v>54325</v>
      </c>
      <c r="E17309" t="s">
        <v>33</v>
      </c>
      <c r="F17309" t="s">
        <v>10</v>
      </c>
      <c r="G17309" s="1">
        <v>20240308</v>
      </c>
    </row>
    <row r="17310" spans="1:7" x14ac:dyDescent="0.35">
      <c r="B17310" t="s">
        <v>54323</v>
      </c>
      <c r="C17310" t="s">
        <v>54324</v>
      </c>
      <c r="D17310" t="s">
        <v>54325</v>
      </c>
      <c r="E17310" t="s">
        <v>311</v>
      </c>
      <c r="F17310" t="s">
        <v>10</v>
      </c>
      <c r="G17310" s="1">
        <v>20240609</v>
      </c>
    </row>
    <row r="17311" spans="1:7" x14ac:dyDescent="0.35">
      <c r="B17311" t="s">
        <v>70031</v>
      </c>
      <c r="C17311" t="s">
        <v>70080</v>
      </c>
      <c r="D17311" t="s">
        <v>70081</v>
      </c>
      <c r="E17311" t="s">
        <v>311</v>
      </c>
      <c r="F17311" t="s">
        <v>107</v>
      </c>
      <c r="G17311" s="1">
        <v>20240315</v>
      </c>
    </row>
    <row r="17312" spans="1:7" x14ac:dyDescent="0.35">
      <c r="B17312" t="s">
        <v>70031</v>
      </c>
      <c r="C17312" t="s">
        <v>70080</v>
      </c>
      <c r="D17312" t="s">
        <v>70081</v>
      </c>
      <c r="E17312" t="s">
        <v>311</v>
      </c>
      <c r="F17312" t="s">
        <v>10</v>
      </c>
      <c r="G17312" s="1">
        <v>20240609</v>
      </c>
    </row>
    <row r="17313" spans="1:7" x14ac:dyDescent="0.35">
      <c r="A17313" t="s">
        <v>12</v>
      </c>
      <c r="B17313" t="s">
        <v>54326</v>
      </c>
      <c r="C17313" t="s">
        <v>54327</v>
      </c>
      <c r="D17313" t="s">
        <v>54328</v>
      </c>
      <c r="E17313" t="s">
        <v>63</v>
      </c>
      <c r="F17313" t="s">
        <v>10</v>
      </c>
      <c r="G17313" s="1">
        <v>19990101</v>
      </c>
    </row>
    <row r="17314" spans="1:7" x14ac:dyDescent="0.35">
      <c r="A17314" t="s">
        <v>12</v>
      </c>
      <c r="B17314" t="s">
        <v>54329</v>
      </c>
      <c r="C17314" t="s">
        <v>54330</v>
      </c>
      <c r="D17314" t="s">
        <v>54331</v>
      </c>
      <c r="E17314" t="s">
        <v>63</v>
      </c>
      <c r="F17314" t="s">
        <v>10</v>
      </c>
      <c r="G17314" s="1">
        <v>19990101</v>
      </c>
    </row>
    <row r="17315" spans="1:7" x14ac:dyDescent="0.35">
      <c r="A17315" t="s">
        <v>12</v>
      </c>
      <c r="B17315" t="s">
        <v>54332</v>
      </c>
      <c r="C17315" t="s">
        <v>54333</v>
      </c>
      <c r="D17315" t="s">
        <v>54334</v>
      </c>
      <c r="E17315" t="s">
        <v>63</v>
      </c>
      <c r="F17315" t="s">
        <v>10</v>
      </c>
      <c r="G17315" s="1">
        <v>19990101</v>
      </c>
    </row>
    <row r="17316" spans="1:7" x14ac:dyDescent="0.35">
      <c r="A17316" t="s">
        <v>12</v>
      </c>
      <c r="B17316" t="s">
        <v>54335</v>
      </c>
      <c r="C17316" t="s">
        <v>54336</v>
      </c>
      <c r="D17316" t="s">
        <v>54337</v>
      </c>
      <c r="E17316" t="s">
        <v>63</v>
      </c>
      <c r="F17316" t="s">
        <v>10</v>
      </c>
      <c r="G17316" s="1">
        <v>19990101</v>
      </c>
    </row>
    <row r="17317" spans="1:7" x14ac:dyDescent="0.35">
      <c r="A17317" t="s">
        <v>12</v>
      </c>
      <c r="B17317" t="s">
        <v>54338</v>
      </c>
      <c r="C17317" t="s">
        <v>54339</v>
      </c>
      <c r="D17317" t="s">
        <v>54340</v>
      </c>
      <c r="E17317" t="s">
        <v>63</v>
      </c>
      <c r="F17317" t="s">
        <v>10</v>
      </c>
      <c r="G17317" s="1">
        <v>19990101</v>
      </c>
    </row>
    <row r="17318" spans="1:7" x14ac:dyDescent="0.35">
      <c r="A17318" t="s">
        <v>54341</v>
      </c>
      <c r="B17318" t="s">
        <v>54342</v>
      </c>
      <c r="C17318" t="s">
        <v>54343</v>
      </c>
      <c r="D17318" t="s">
        <v>54344</v>
      </c>
      <c r="E17318" t="s">
        <v>21</v>
      </c>
      <c r="F17318" t="s">
        <v>10</v>
      </c>
      <c r="G17318" s="1">
        <v>20201001</v>
      </c>
    </row>
    <row r="17319" spans="1:7" x14ac:dyDescent="0.35">
      <c r="A17319" t="s">
        <v>12</v>
      </c>
      <c r="B17319" t="s">
        <v>54345</v>
      </c>
      <c r="C17319" t="s">
        <v>54346</v>
      </c>
      <c r="D17319" t="s">
        <v>54347</v>
      </c>
      <c r="E17319" t="s">
        <v>63</v>
      </c>
      <c r="F17319" t="s">
        <v>10</v>
      </c>
      <c r="G17319" s="1">
        <v>20200507</v>
      </c>
    </row>
    <row r="17320" spans="1:7" x14ac:dyDescent="0.35">
      <c r="A17320" t="s">
        <v>54348</v>
      </c>
      <c r="B17320" t="s">
        <v>54349</v>
      </c>
      <c r="C17320" t="s">
        <v>54350</v>
      </c>
      <c r="D17320" t="s">
        <v>54350</v>
      </c>
      <c r="E17320" t="s">
        <v>21</v>
      </c>
      <c r="F17320" t="s">
        <v>10</v>
      </c>
      <c r="G17320" s="1">
        <v>20201001</v>
      </c>
    </row>
    <row r="17321" spans="1:7" x14ac:dyDescent="0.35">
      <c r="A17321" t="s">
        <v>12</v>
      </c>
      <c r="B17321" t="s">
        <v>54351</v>
      </c>
      <c r="C17321" t="s">
        <v>54352</v>
      </c>
      <c r="D17321" t="s">
        <v>54352</v>
      </c>
      <c r="E17321" t="s">
        <v>63</v>
      </c>
      <c r="F17321" t="s">
        <v>10</v>
      </c>
      <c r="G17321" s="1">
        <v>20210107</v>
      </c>
    </row>
    <row r="17322" spans="1:7" x14ac:dyDescent="0.35">
      <c r="A17322" t="s">
        <v>54353</v>
      </c>
      <c r="B17322" t="s">
        <v>54354</v>
      </c>
      <c r="C17322" t="s">
        <v>54355</v>
      </c>
      <c r="D17322" t="s">
        <v>54355</v>
      </c>
      <c r="E17322" t="s">
        <v>21</v>
      </c>
      <c r="F17322" t="s">
        <v>10</v>
      </c>
      <c r="G17322" s="1">
        <v>20201001</v>
      </c>
    </row>
    <row r="17323" spans="1:7" x14ac:dyDescent="0.35">
      <c r="B17323" t="s">
        <v>54356</v>
      </c>
      <c r="C17323" t="s">
        <v>54357</v>
      </c>
      <c r="D17323" t="s">
        <v>54357</v>
      </c>
      <c r="E17323" t="s">
        <v>33</v>
      </c>
      <c r="F17323" t="s">
        <v>40</v>
      </c>
      <c r="G17323" s="1">
        <v>20060401</v>
      </c>
    </row>
    <row r="17324" spans="1:7" x14ac:dyDescent="0.35">
      <c r="B17324" t="s">
        <v>54358</v>
      </c>
      <c r="C17324" t="s">
        <v>54359</v>
      </c>
      <c r="D17324" t="s">
        <v>54359</v>
      </c>
      <c r="E17324" t="s">
        <v>33</v>
      </c>
      <c r="F17324" t="s">
        <v>10</v>
      </c>
      <c r="G17324" s="1">
        <v>20091213</v>
      </c>
    </row>
    <row r="17325" spans="1:7" x14ac:dyDescent="0.35">
      <c r="A17325" t="s">
        <v>12</v>
      </c>
      <c r="B17325" t="s">
        <v>54360</v>
      </c>
      <c r="C17325" t="s">
        <v>54361</v>
      </c>
      <c r="D17325" t="s">
        <v>54362</v>
      </c>
      <c r="E17325" t="s">
        <v>63</v>
      </c>
      <c r="F17325" t="s">
        <v>10</v>
      </c>
      <c r="G17325" s="1">
        <v>20000601</v>
      </c>
    </row>
    <row r="17326" spans="1:7" x14ac:dyDescent="0.35">
      <c r="A17326" t="s">
        <v>54363</v>
      </c>
      <c r="B17326" t="s">
        <v>54364</v>
      </c>
      <c r="C17326" t="s">
        <v>54365</v>
      </c>
      <c r="D17326" t="s">
        <v>54365</v>
      </c>
      <c r="E17326" t="s">
        <v>444</v>
      </c>
      <c r="F17326" t="s">
        <v>40</v>
      </c>
      <c r="G17326" s="1">
        <v>20201001</v>
      </c>
    </row>
    <row r="17327" spans="1:7" x14ac:dyDescent="0.35">
      <c r="B17327" t="s">
        <v>54366</v>
      </c>
      <c r="C17327" t="s">
        <v>54367</v>
      </c>
      <c r="D17327" t="s">
        <v>54368</v>
      </c>
      <c r="E17327" t="s">
        <v>66</v>
      </c>
      <c r="F17327" t="s">
        <v>10</v>
      </c>
      <c r="G17327" s="1">
        <v>20191215</v>
      </c>
    </row>
    <row r="17328" spans="1:7" x14ac:dyDescent="0.35">
      <c r="A17328" t="s">
        <v>12</v>
      </c>
      <c r="B17328" t="s">
        <v>54369</v>
      </c>
      <c r="C17328" t="s">
        <v>54370</v>
      </c>
      <c r="D17328" t="s">
        <v>54371</v>
      </c>
      <c r="E17328" t="s">
        <v>63</v>
      </c>
      <c r="F17328" t="s">
        <v>10</v>
      </c>
      <c r="G17328" s="1">
        <v>19990101</v>
      </c>
    </row>
    <row r="17329" spans="1:7" x14ac:dyDescent="0.35">
      <c r="A17329" t="s">
        <v>54372</v>
      </c>
      <c r="B17329" t="s">
        <v>54373</v>
      </c>
      <c r="C17329" t="s">
        <v>54374</v>
      </c>
      <c r="D17329" t="s">
        <v>54374</v>
      </c>
      <c r="E17329" t="s">
        <v>9</v>
      </c>
      <c r="F17329" t="s">
        <v>40</v>
      </c>
      <c r="G17329" s="1">
        <v>20201001</v>
      </c>
    </row>
    <row r="17330" spans="1:7" x14ac:dyDescent="0.35">
      <c r="B17330" t="s">
        <v>54375</v>
      </c>
      <c r="C17330" t="s">
        <v>54376</v>
      </c>
      <c r="D17330" t="s">
        <v>54377</v>
      </c>
      <c r="E17330" t="s">
        <v>66</v>
      </c>
      <c r="F17330" t="s">
        <v>10</v>
      </c>
      <c r="G17330" s="1">
        <v>20100313</v>
      </c>
    </row>
    <row r="17331" spans="1:7" x14ac:dyDescent="0.35">
      <c r="A17331" t="s">
        <v>54378</v>
      </c>
      <c r="B17331" t="s">
        <v>54379</v>
      </c>
      <c r="C17331" t="s">
        <v>54380</v>
      </c>
      <c r="D17331" t="s">
        <v>54380</v>
      </c>
      <c r="E17331" t="s">
        <v>21</v>
      </c>
      <c r="F17331" t="s">
        <v>40</v>
      </c>
      <c r="G17331" s="1">
        <v>20201001</v>
      </c>
    </row>
    <row r="17332" spans="1:7" x14ac:dyDescent="0.35">
      <c r="A17332" t="s">
        <v>54381</v>
      </c>
      <c r="B17332" t="s">
        <v>54382</v>
      </c>
      <c r="C17332" t="s">
        <v>54383</v>
      </c>
      <c r="D17332" t="s">
        <v>54383</v>
      </c>
      <c r="E17332" t="s">
        <v>9</v>
      </c>
      <c r="F17332" t="s">
        <v>10</v>
      </c>
      <c r="G17332" s="1">
        <v>20201001</v>
      </c>
    </row>
    <row r="17333" spans="1:7" x14ac:dyDescent="0.35">
      <c r="A17333" t="s">
        <v>54384</v>
      </c>
      <c r="B17333" t="s">
        <v>54385</v>
      </c>
      <c r="C17333" t="s">
        <v>54386</v>
      </c>
      <c r="D17333" t="s">
        <v>54386</v>
      </c>
      <c r="E17333" t="s">
        <v>17</v>
      </c>
      <c r="F17333" t="s">
        <v>10</v>
      </c>
      <c r="G17333" s="1">
        <v>20251201</v>
      </c>
    </row>
    <row r="17334" spans="1:7" x14ac:dyDescent="0.35">
      <c r="A17334" t="s">
        <v>54387</v>
      </c>
      <c r="B17334" t="s">
        <v>54388</v>
      </c>
      <c r="C17334" t="s">
        <v>54389</v>
      </c>
      <c r="D17334" t="s">
        <v>54390</v>
      </c>
      <c r="E17334" t="s">
        <v>21</v>
      </c>
      <c r="F17334" t="s">
        <v>10</v>
      </c>
      <c r="G17334" s="1">
        <v>20201001</v>
      </c>
    </row>
    <row r="17335" spans="1:7" x14ac:dyDescent="0.35">
      <c r="A17335" t="s">
        <v>54391</v>
      </c>
      <c r="B17335" t="s">
        <v>54392</v>
      </c>
      <c r="C17335" t="s">
        <v>54393</v>
      </c>
      <c r="D17335" t="s">
        <v>54368</v>
      </c>
      <c r="E17335" t="s">
        <v>295</v>
      </c>
      <c r="F17335" t="s">
        <v>10</v>
      </c>
      <c r="G17335" s="1">
        <v>20201001</v>
      </c>
    </row>
    <row r="17336" spans="1:7" x14ac:dyDescent="0.35">
      <c r="A17336" t="s">
        <v>54394</v>
      </c>
      <c r="B17336" t="s">
        <v>54395</v>
      </c>
      <c r="C17336" t="s">
        <v>54396</v>
      </c>
      <c r="D17336" t="s">
        <v>15482</v>
      </c>
      <c r="E17336" t="s">
        <v>76</v>
      </c>
      <c r="F17336" t="s">
        <v>1542</v>
      </c>
      <c r="G17336" s="1">
        <v>20201001</v>
      </c>
    </row>
    <row r="17337" spans="1:7" x14ac:dyDescent="0.35">
      <c r="A17337" t="s">
        <v>54397</v>
      </c>
      <c r="B17337" t="s">
        <v>54398</v>
      </c>
      <c r="C17337" t="s">
        <v>54399</v>
      </c>
      <c r="D17337" t="s">
        <v>54400</v>
      </c>
      <c r="E17337" t="s">
        <v>76</v>
      </c>
      <c r="F17337" t="s">
        <v>1542</v>
      </c>
      <c r="G17337" s="1">
        <v>20200401</v>
      </c>
    </row>
    <row r="17338" spans="1:7" x14ac:dyDescent="0.35">
      <c r="A17338" t="s">
        <v>54401</v>
      </c>
      <c r="B17338" t="s">
        <v>54402</v>
      </c>
      <c r="C17338" t="s">
        <v>54403</v>
      </c>
      <c r="D17338" t="s">
        <v>54404</v>
      </c>
      <c r="E17338" t="s">
        <v>9</v>
      </c>
      <c r="F17338" t="s">
        <v>10</v>
      </c>
      <c r="G17338" s="1">
        <v>20201001</v>
      </c>
    </row>
    <row r="17339" spans="1:7" x14ac:dyDescent="0.35">
      <c r="A17339" t="s">
        <v>12</v>
      </c>
      <c r="B17339" t="s">
        <v>54405</v>
      </c>
      <c r="C17339" t="s">
        <v>54406</v>
      </c>
      <c r="D17339" t="s">
        <v>54407</v>
      </c>
      <c r="E17339" t="s">
        <v>63</v>
      </c>
      <c r="F17339" t="s">
        <v>10</v>
      </c>
      <c r="G17339" s="1">
        <v>19990101</v>
      </c>
    </row>
    <row r="17340" spans="1:7" x14ac:dyDescent="0.35">
      <c r="A17340" t="s">
        <v>54408</v>
      </c>
      <c r="B17340" t="s">
        <v>54409</v>
      </c>
      <c r="C17340" t="s">
        <v>54410</v>
      </c>
      <c r="D17340" t="s">
        <v>54410</v>
      </c>
      <c r="E17340" t="s">
        <v>21</v>
      </c>
      <c r="F17340" t="s">
        <v>40</v>
      </c>
      <c r="G17340" s="1">
        <v>20201001</v>
      </c>
    </row>
    <row r="17341" spans="1:7" x14ac:dyDescent="0.35">
      <c r="A17341" t="s">
        <v>54411</v>
      </c>
      <c r="B17341" t="s">
        <v>54412</v>
      </c>
      <c r="C17341" t="s">
        <v>26353</v>
      </c>
      <c r="D17341" t="s">
        <v>26353</v>
      </c>
      <c r="E17341" t="s">
        <v>9</v>
      </c>
      <c r="F17341" t="s">
        <v>10</v>
      </c>
      <c r="G17341" s="1">
        <v>20200401</v>
      </c>
    </row>
    <row r="17342" spans="1:7" x14ac:dyDescent="0.35">
      <c r="A17342" t="s">
        <v>54413</v>
      </c>
      <c r="B17342" t="s">
        <v>54414</v>
      </c>
      <c r="C17342" t="s">
        <v>54415</v>
      </c>
      <c r="D17342" t="s">
        <v>54415</v>
      </c>
      <c r="E17342" t="s">
        <v>17</v>
      </c>
      <c r="F17342" t="s">
        <v>10</v>
      </c>
      <c r="G17342" s="1">
        <v>20081214</v>
      </c>
    </row>
    <row r="17343" spans="1:7" x14ac:dyDescent="0.35">
      <c r="A17343" t="s">
        <v>54416</v>
      </c>
      <c r="B17343" t="s">
        <v>54417</v>
      </c>
      <c r="C17343" t="s">
        <v>54418</v>
      </c>
      <c r="D17343" t="s">
        <v>54418</v>
      </c>
      <c r="E17343" t="s">
        <v>21</v>
      </c>
      <c r="F17343" t="s">
        <v>10</v>
      </c>
      <c r="G17343" s="1">
        <v>20220901</v>
      </c>
    </row>
    <row r="17344" spans="1:7" x14ac:dyDescent="0.35">
      <c r="A17344" t="s">
        <v>54419</v>
      </c>
      <c r="B17344" t="s">
        <v>54420</v>
      </c>
      <c r="C17344" t="s">
        <v>54421</v>
      </c>
      <c r="D17344" t="s">
        <v>54421</v>
      </c>
      <c r="E17344" t="s">
        <v>6884</v>
      </c>
      <c r="F17344" t="s">
        <v>10</v>
      </c>
      <c r="G17344" s="1">
        <v>20150108</v>
      </c>
    </row>
    <row r="17345" spans="1:7" x14ac:dyDescent="0.35">
      <c r="A17345" t="s">
        <v>54422</v>
      </c>
      <c r="B17345" t="s">
        <v>54423</v>
      </c>
      <c r="C17345" t="s">
        <v>54424</v>
      </c>
      <c r="D17345" t="s">
        <v>54424</v>
      </c>
      <c r="E17345" t="s">
        <v>9</v>
      </c>
      <c r="F17345" t="s">
        <v>10</v>
      </c>
      <c r="G17345" s="1">
        <v>20201001</v>
      </c>
    </row>
    <row r="17346" spans="1:7" x14ac:dyDescent="0.35">
      <c r="A17346" t="s">
        <v>54425</v>
      </c>
      <c r="B17346" t="s">
        <v>54426</v>
      </c>
      <c r="C17346" t="s">
        <v>54427</v>
      </c>
      <c r="D17346" t="s">
        <v>54427</v>
      </c>
      <c r="E17346" t="s">
        <v>9</v>
      </c>
      <c r="F17346" t="s">
        <v>10</v>
      </c>
      <c r="G17346" s="1">
        <v>20200401</v>
      </c>
    </row>
    <row r="17347" spans="1:7" x14ac:dyDescent="0.35">
      <c r="A17347" t="s">
        <v>54428</v>
      </c>
      <c r="B17347" t="s">
        <v>54429</v>
      </c>
      <c r="C17347" t="s">
        <v>54430</v>
      </c>
      <c r="D17347" t="s">
        <v>54430</v>
      </c>
      <c r="E17347" t="s">
        <v>21</v>
      </c>
      <c r="F17347" t="s">
        <v>40</v>
      </c>
      <c r="G17347" s="1">
        <v>20201001</v>
      </c>
    </row>
    <row r="17348" spans="1:7" x14ac:dyDescent="0.35">
      <c r="A17348" t="s">
        <v>54431</v>
      </c>
      <c r="B17348" t="s">
        <v>54432</v>
      </c>
      <c r="C17348" t="s">
        <v>54433</v>
      </c>
      <c r="D17348" t="s">
        <v>54433</v>
      </c>
      <c r="E17348" t="s">
        <v>9</v>
      </c>
      <c r="F17348" t="s">
        <v>10</v>
      </c>
      <c r="G17348" s="1">
        <v>20200401</v>
      </c>
    </row>
    <row r="17349" spans="1:7" x14ac:dyDescent="0.35">
      <c r="A17349" t="s">
        <v>54434</v>
      </c>
      <c r="B17349" t="s">
        <v>54435</v>
      </c>
      <c r="C17349" t="s">
        <v>54436</v>
      </c>
      <c r="D17349" t="s">
        <v>54436</v>
      </c>
      <c r="E17349" t="s">
        <v>9</v>
      </c>
      <c r="F17349" t="s">
        <v>10</v>
      </c>
      <c r="G17349" s="1">
        <v>20201001</v>
      </c>
    </row>
    <row r="17350" spans="1:7" x14ac:dyDescent="0.35">
      <c r="B17350" t="s">
        <v>54437</v>
      </c>
      <c r="C17350" t="s">
        <v>54438</v>
      </c>
      <c r="D17350" t="s">
        <v>54438</v>
      </c>
      <c r="E17350" t="s">
        <v>66</v>
      </c>
      <c r="F17350" t="s">
        <v>10</v>
      </c>
      <c r="G17350" s="1">
        <v>20081214</v>
      </c>
    </row>
    <row r="17351" spans="1:7" x14ac:dyDescent="0.35">
      <c r="A17351" t="s">
        <v>54439</v>
      </c>
      <c r="B17351" t="s">
        <v>54440</v>
      </c>
      <c r="C17351" t="s">
        <v>54441</v>
      </c>
      <c r="D17351" t="s">
        <v>54441</v>
      </c>
      <c r="E17351" t="s">
        <v>9</v>
      </c>
      <c r="F17351" t="s">
        <v>10</v>
      </c>
      <c r="G17351" s="1">
        <v>20201001</v>
      </c>
    </row>
    <row r="17352" spans="1:7" x14ac:dyDescent="0.35">
      <c r="B17352" t="s">
        <v>54442</v>
      </c>
      <c r="C17352" t="s">
        <v>54443</v>
      </c>
      <c r="D17352" t="s">
        <v>54443</v>
      </c>
      <c r="E17352" t="s">
        <v>33</v>
      </c>
      <c r="F17352" t="s">
        <v>10</v>
      </c>
      <c r="G17352" s="1">
        <v>20130904</v>
      </c>
    </row>
    <row r="17353" spans="1:7" x14ac:dyDescent="0.35">
      <c r="A17353" t="s">
        <v>54444</v>
      </c>
      <c r="B17353" t="s">
        <v>54445</v>
      </c>
      <c r="C17353" t="s">
        <v>54446</v>
      </c>
      <c r="D17353" t="s">
        <v>54447</v>
      </c>
      <c r="E17353" t="s">
        <v>444</v>
      </c>
      <c r="F17353" t="s">
        <v>40</v>
      </c>
      <c r="G17353" s="1">
        <v>20201001</v>
      </c>
    </row>
    <row r="17354" spans="1:7" x14ac:dyDescent="0.35">
      <c r="A17354" t="s">
        <v>54448</v>
      </c>
      <c r="B17354" t="s">
        <v>54449</v>
      </c>
      <c r="C17354" t="s">
        <v>54450</v>
      </c>
      <c r="D17354" t="s">
        <v>54450</v>
      </c>
      <c r="E17354" t="s">
        <v>21</v>
      </c>
      <c r="F17354" t="s">
        <v>10</v>
      </c>
      <c r="G17354" s="1">
        <v>20201001</v>
      </c>
    </row>
    <row r="17355" spans="1:7" x14ac:dyDescent="0.35">
      <c r="A17355" t="s">
        <v>12</v>
      </c>
      <c r="B17355" t="s">
        <v>54451</v>
      </c>
      <c r="C17355" t="s">
        <v>54452</v>
      </c>
      <c r="D17355" t="s">
        <v>54453</v>
      </c>
      <c r="E17355" t="s">
        <v>63</v>
      </c>
      <c r="F17355" t="s">
        <v>10</v>
      </c>
      <c r="G17355" s="1">
        <v>19990101</v>
      </c>
    </row>
    <row r="17356" spans="1:7" x14ac:dyDescent="0.35">
      <c r="B17356" t="s">
        <v>54454</v>
      </c>
      <c r="C17356" t="s">
        <v>54455</v>
      </c>
      <c r="D17356" t="s">
        <v>54456</v>
      </c>
      <c r="E17356" t="s">
        <v>33</v>
      </c>
      <c r="F17356" t="s">
        <v>40</v>
      </c>
      <c r="G17356" s="1">
        <v>20231210</v>
      </c>
    </row>
    <row r="17357" spans="1:7" x14ac:dyDescent="0.35">
      <c r="A17357" t="s">
        <v>54457</v>
      </c>
      <c r="B17357" t="s">
        <v>54458</v>
      </c>
      <c r="C17357" t="s">
        <v>54459</v>
      </c>
      <c r="D17357" t="s">
        <v>54459</v>
      </c>
      <c r="E17357" t="s">
        <v>21</v>
      </c>
      <c r="F17357" t="s">
        <v>10</v>
      </c>
      <c r="G17357" s="1">
        <v>20081214</v>
      </c>
    </row>
    <row r="17358" spans="1:7" x14ac:dyDescent="0.35">
      <c r="A17358" t="s">
        <v>54460</v>
      </c>
      <c r="B17358" t="s">
        <v>54461</v>
      </c>
      <c r="C17358" t="s">
        <v>54462</v>
      </c>
      <c r="D17358" t="s">
        <v>54462</v>
      </c>
      <c r="E17358" t="s">
        <v>9</v>
      </c>
      <c r="F17358" t="s">
        <v>10</v>
      </c>
      <c r="G17358" s="1">
        <v>20060401</v>
      </c>
    </row>
    <row r="17359" spans="1:7" x14ac:dyDescent="0.35">
      <c r="A17359" t="s">
        <v>54463</v>
      </c>
      <c r="B17359" t="s">
        <v>54464</v>
      </c>
      <c r="C17359" t="s">
        <v>54465</v>
      </c>
      <c r="D17359" t="s">
        <v>54465</v>
      </c>
      <c r="E17359" t="s">
        <v>21</v>
      </c>
      <c r="F17359" t="s">
        <v>10</v>
      </c>
      <c r="G17359" s="1">
        <v>20201001</v>
      </c>
    </row>
    <row r="17360" spans="1:7" x14ac:dyDescent="0.35">
      <c r="A17360" t="s">
        <v>54466</v>
      </c>
      <c r="B17360" t="s">
        <v>54467</v>
      </c>
      <c r="C17360" t="s">
        <v>54468</v>
      </c>
      <c r="D17360" t="s">
        <v>54468</v>
      </c>
      <c r="E17360" t="s">
        <v>21</v>
      </c>
      <c r="F17360" t="s">
        <v>10</v>
      </c>
      <c r="G17360" s="1">
        <v>20081214</v>
      </c>
    </row>
    <row r="17361" spans="1:7" x14ac:dyDescent="0.35">
      <c r="A17361" t="s">
        <v>12</v>
      </c>
      <c r="B17361" t="s">
        <v>54469</v>
      </c>
      <c r="C17361" t="s">
        <v>54470</v>
      </c>
      <c r="D17361" t="s">
        <v>54471</v>
      </c>
      <c r="E17361" t="s">
        <v>63</v>
      </c>
      <c r="F17361" t="s">
        <v>10</v>
      </c>
      <c r="G17361" s="1">
        <v>20000901</v>
      </c>
    </row>
    <row r="17362" spans="1:7" x14ac:dyDescent="0.35">
      <c r="A17362" t="s">
        <v>12</v>
      </c>
      <c r="B17362" t="s">
        <v>54472</v>
      </c>
      <c r="C17362" t="s">
        <v>54473</v>
      </c>
      <c r="D17362" t="s">
        <v>54473</v>
      </c>
      <c r="E17362" t="s">
        <v>63</v>
      </c>
      <c r="F17362" t="s">
        <v>12</v>
      </c>
      <c r="G17362" s="1">
        <v>20230220</v>
      </c>
    </row>
    <row r="17363" spans="1:7" x14ac:dyDescent="0.35">
      <c r="A17363" t="s">
        <v>54474</v>
      </c>
      <c r="B17363" t="s">
        <v>54475</v>
      </c>
      <c r="C17363" t="s">
        <v>54476</v>
      </c>
      <c r="D17363" t="s">
        <v>54477</v>
      </c>
      <c r="E17363" t="s">
        <v>21</v>
      </c>
      <c r="F17363" t="s">
        <v>10</v>
      </c>
      <c r="G17363" s="1">
        <v>20081214</v>
      </c>
    </row>
    <row r="17364" spans="1:7" x14ac:dyDescent="0.35">
      <c r="A17364" t="s">
        <v>54478</v>
      </c>
      <c r="B17364" t="s">
        <v>54479</v>
      </c>
      <c r="C17364" t="s">
        <v>54480</v>
      </c>
      <c r="D17364" t="s">
        <v>54481</v>
      </c>
      <c r="E17364" t="s">
        <v>21</v>
      </c>
      <c r="F17364" t="s">
        <v>10</v>
      </c>
      <c r="G17364" s="1">
        <v>20081214</v>
      </c>
    </row>
    <row r="17365" spans="1:7" x14ac:dyDescent="0.35">
      <c r="A17365" t="s">
        <v>54482</v>
      </c>
      <c r="B17365" t="s">
        <v>54483</v>
      </c>
      <c r="C17365" t="s">
        <v>54484</v>
      </c>
      <c r="D17365" t="s">
        <v>54484</v>
      </c>
      <c r="E17365" t="s">
        <v>9</v>
      </c>
      <c r="F17365" t="s">
        <v>40</v>
      </c>
      <c r="G17365" s="1">
        <v>20040316</v>
      </c>
    </row>
    <row r="17366" spans="1:7" x14ac:dyDescent="0.35">
      <c r="A17366" t="s">
        <v>54485</v>
      </c>
      <c r="B17366" t="s">
        <v>54486</v>
      </c>
      <c r="C17366" t="s">
        <v>54487</v>
      </c>
      <c r="D17366" t="s">
        <v>54487</v>
      </c>
      <c r="E17366" t="s">
        <v>21</v>
      </c>
      <c r="F17366" t="s">
        <v>10</v>
      </c>
      <c r="G17366" s="1">
        <v>20081214</v>
      </c>
    </row>
    <row r="17367" spans="1:7" x14ac:dyDescent="0.35">
      <c r="A17367" t="s">
        <v>12</v>
      </c>
      <c r="B17367" t="s">
        <v>54488</v>
      </c>
      <c r="C17367" t="s">
        <v>54489</v>
      </c>
      <c r="D17367" t="s">
        <v>54490</v>
      </c>
      <c r="E17367" t="s">
        <v>63</v>
      </c>
      <c r="F17367" t="s">
        <v>10</v>
      </c>
      <c r="G17367" s="1">
        <v>20210107</v>
      </c>
    </row>
    <row r="17368" spans="1:7" x14ac:dyDescent="0.35">
      <c r="B17368" t="s">
        <v>54491</v>
      </c>
      <c r="C17368" t="s">
        <v>54492</v>
      </c>
      <c r="D17368" t="s">
        <v>54492</v>
      </c>
      <c r="E17368" t="s">
        <v>66</v>
      </c>
      <c r="F17368" t="s">
        <v>10</v>
      </c>
      <c r="G17368" s="1">
        <v>20081214</v>
      </c>
    </row>
    <row r="17369" spans="1:7" x14ac:dyDescent="0.35">
      <c r="A17369" t="s">
        <v>12</v>
      </c>
      <c r="B17369" t="s">
        <v>54493</v>
      </c>
      <c r="C17369" t="s">
        <v>54494</v>
      </c>
      <c r="D17369" t="s">
        <v>54495</v>
      </c>
      <c r="E17369" t="s">
        <v>63</v>
      </c>
      <c r="F17369" t="s">
        <v>10</v>
      </c>
      <c r="G17369" s="1">
        <v>19990101</v>
      </c>
    </row>
    <row r="17370" spans="1:7" x14ac:dyDescent="0.35">
      <c r="B17370" t="s">
        <v>54496</v>
      </c>
      <c r="C17370" t="s">
        <v>54497</v>
      </c>
      <c r="D17370" t="s">
        <v>54497</v>
      </c>
      <c r="E17370" t="s">
        <v>33</v>
      </c>
      <c r="F17370" t="s">
        <v>10</v>
      </c>
      <c r="G17370" s="1">
        <v>20191215</v>
      </c>
    </row>
    <row r="17371" spans="1:7" x14ac:dyDescent="0.35">
      <c r="A17371" t="s">
        <v>12</v>
      </c>
      <c r="B17371" t="s">
        <v>54498</v>
      </c>
      <c r="C17371" t="s">
        <v>54499</v>
      </c>
      <c r="D17371" t="s">
        <v>54500</v>
      </c>
      <c r="E17371" t="s">
        <v>63</v>
      </c>
      <c r="F17371" t="s">
        <v>10</v>
      </c>
      <c r="G17371" s="1">
        <v>19990101</v>
      </c>
    </row>
    <row r="17372" spans="1:7" x14ac:dyDescent="0.35">
      <c r="A17372" t="s">
        <v>54501</v>
      </c>
      <c r="B17372" t="s">
        <v>54502</v>
      </c>
      <c r="C17372" t="s">
        <v>54503</v>
      </c>
      <c r="D17372" t="s">
        <v>54503</v>
      </c>
      <c r="E17372" t="s">
        <v>99</v>
      </c>
      <c r="F17372" t="s">
        <v>10</v>
      </c>
      <c r="G17372" s="1">
        <v>20200401</v>
      </c>
    </row>
    <row r="17373" spans="1:7" x14ac:dyDescent="0.35">
      <c r="A17373" t="s">
        <v>54504</v>
      </c>
      <c r="B17373" t="s">
        <v>54505</v>
      </c>
      <c r="C17373" t="s">
        <v>54506</v>
      </c>
      <c r="D17373" t="s">
        <v>54507</v>
      </c>
      <c r="E17373" t="s">
        <v>21</v>
      </c>
      <c r="F17373" t="s">
        <v>10</v>
      </c>
      <c r="G17373" s="1">
        <v>20201001</v>
      </c>
    </row>
    <row r="17374" spans="1:7" x14ac:dyDescent="0.35">
      <c r="B17374" t="s">
        <v>54508</v>
      </c>
      <c r="C17374" t="s">
        <v>54509</v>
      </c>
      <c r="D17374" t="s">
        <v>54509</v>
      </c>
      <c r="E17374" t="s">
        <v>33</v>
      </c>
      <c r="F17374" t="s">
        <v>40</v>
      </c>
      <c r="G17374" s="1">
        <v>20090401</v>
      </c>
    </row>
    <row r="17375" spans="1:7" x14ac:dyDescent="0.35">
      <c r="A17375" t="s">
        <v>54510</v>
      </c>
      <c r="B17375" t="s">
        <v>54511</v>
      </c>
      <c r="C17375" t="s">
        <v>54512</v>
      </c>
      <c r="D17375" t="s">
        <v>54512</v>
      </c>
      <c r="E17375" t="s">
        <v>9</v>
      </c>
      <c r="F17375" t="s">
        <v>10</v>
      </c>
      <c r="G17375" s="1">
        <v>20201001</v>
      </c>
    </row>
    <row r="17376" spans="1:7" x14ac:dyDescent="0.35">
      <c r="A17376" t="s">
        <v>54513</v>
      </c>
      <c r="B17376" t="s">
        <v>54514</v>
      </c>
      <c r="C17376" t="s">
        <v>54515</v>
      </c>
      <c r="D17376" t="s">
        <v>54515</v>
      </c>
      <c r="E17376" t="s">
        <v>6884</v>
      </c>
      <c r="F17376" t="s">
        <v>10</v>
      </c>
      <c r="G17376" s="1">
        <v>20130111</v>
      </c>
    </row>
    <row r="17377" spans="1:7" x14ac:dyDescent="0.35">
      <c r="A17377" t="s">
        <v>54516</v>
      </c>
      <c r="B17377" t="s">
        <v>54517</v>
      </c>
      <c r="C17377" t="s">
        <v>54518</v>
      </c>
      <c r="D17377" t="s">
        <v>54518</v>
      </c>
      <c r="E17377" t="s">
        <v>21</v>
      </c>
      <c r="F17377" t="s">
        <v>10</v>
      </c>
      <c r="G17377" s="1">
        <v>20201001</v>
      </c>
    </row>
    <row r="17378" spans="1:7" x14ac:dyDescent="0.35">
      <c r="A17378" t="s">
        <v>54519</v>
      </c>
      <c r="B17378" t="s">
        <v>54520</v>
      </c>
      <c r="C17378" t="s">
        <v>54521</v>
      </c>
      <c r="D17378" t="s">
        <v>54521</v>
      </c>
      <c r="E17378" t="s">
        <v>9</v>
      </c>
      <c r="F17378" t="s">
        <v>10</v>
      </c>
      <c r="G17378" s="1">
        <v>20200401</v>
      </c>
    </row>
    <row r="17379" spans="1:7" x14ac:dyDescent="0.35">
      <c r="A17379" t="s">
        <v>54522</v>
      </c>
      <c r="B17379" t="s">
        <v>54523</v>
      </c>
      <c r="C17379" t="s">
        <v>54524</v>
      </c>
      <c r="D17379" t="s">
        <v>54524</v>
      </c>
      <c r="E17379" t="s">
        <v>9</v>
      </c>
      <c r="F17379" t="s">
        <v>10</v>
      </c>
      <c r="G17379" s="1">
        <v>20201001</v>
      </c>
    </row>
    <row r="17380" spans="1:7" x14ac:dyDescent="0.35">
      <c r="A17380" t="s">
        <v>54525</v>
      </c>
      <c r="B17380" t="s">
        <v>54526</v>
      </c>
      <c r="C17380" t="s">
        <v>54527</v>
      </c>
      <c r="D17380" t="s">
        <v>54528</v>
      </c>
      <c r="E17380" t="s">
        <v>6884</v>
      </c>
      <c r="F17380" t="s">
        <v>10</v>
      </c>
      <c r="G17380" s="1">
        <v>20120601</v>
      </c>
    </row>
    <row r="17381" spans="1:7" x14ac:dyDescent="0.35">
      <c r="A17381" t="s">
        <v>12</v>
      </c>
      <c r="B17381" t="s">
        <v>54529</v>
      </c>
      <c r="C17381" t="s">
        <v>54530</v>
      </c>
      <c r="D17381" t="s">
        <v>54531</v>
      </c>
      <c r="E17381" t="s">
        <v>63</v>
      </c>
      <c r="F17381" t="s">
        <v>10</v>
      </c>
      <c r="G17381" s="1">
        <v>19990101</v>
      </c>
    </row>
    <row r="17382" spans="1:7" x14ac:dyDescent="0.35">
      <c r="A17382" t="s">
        <v>54532</v>
      </c>
      <c r="B17382" t="s">
        <v>54533</v>
      </c>
      <c r="C17382" t="s">
        <v>54534</v>
      </c>
      <c r="D17382" t="s">
        <v>54534</v>
      </c>
      <c r="E17382" t="s">
        <v>1100</v>
      </c>
      <c r="F17382" t="s">
        <v>10</v>
      </c>
      <c r="G17382" s="1">
        <v>20200401</v>
      </c>
    </row>
    <row r="17383" spans="1:7" x14ac:dyDescent="0.35">
      <c r="A17383" t="s">
        <v>54535</v>
      </c>
      <c r="B17383" t="s">
        <v>54536</v>
      </c>
      <c r="C17383" t="s">
        <v>54537</v>
      </c>
      <c r="D17383" t="s">
        <v>54537</v>
      </c>
      <c r="E17383" t="s">
        <v>21</v>
      </c>
      <c r="F17383" t="s">
        <v>40</v>
      </c>
      <c r="G17383" s="1">
        <v>20201001</v>
      </c>
    </row>
    <row r="17384" spans="1:7" x14ac:dyDescent="0.35">
      <c r="A17384" t="s">
        <v>54538</v>
      </c>
      <c r="B17384" t="s">
        <v>54539</v>
      </c>
      <c r="C17384" t="s">
        <v>54540</v>
      </c>
      <c r="D17384" t="s">
        <v>54540</v>
      </c>
      <c r="E17384" t="s">
        <v>21</v>
      </c>
      <c r="F17384" t="s">
        <v>40</v>
      </c>
      <c r="G17384" s="1">
        <v>20201001</v>
      </c>
    </row>
    <row r="17385" spans="1:7" x14ac:dyDescent="0.35">
      <c r="A17385" t="s">
        <v>12</v>
      </c>
      <c r="B17385" t="s">
        <v>54541</v>
      </c>
      <c r="C17385" t="s">
        <v>54542</v>
      </c>
      <c r="D17385" t="s">
        <v>54543</v>
      </c>
      <c r="E17385" t="s">
        <v>63</v>
      </c>
      <c r="F17385" t="s">
        <v>10</v>
      </c>
      <c r="G17385" s="1">
        <v>20000601</v>
      </c>
    </row>
    <row r="17386" spans="1:7" x14ac:dyDescent="0.35">
      <c r="A17386" t="s">
        <v>54544</v>
      </c>
      <c r="B17386" t="s">
        <v>54545</v>
      </c>
      <c r="C17386" t="s">
        <v>54546</v>
      </c>
      <c r="D17386" t="s">
        <v>54546</v>
      </c>
      <c r="E17386" t="s">
        <v>9</v>
      </c>
      <c r="F17386" t="s">
        <v>10</v>
      </c>
      <c r="G17386" s="1">
        <v>20081214</v>
      </c>
    </row>
    <row r="17387" spans="1:7" x14ac:dyDescent="0.35">
      <c r="A17387" t="s">
        <v>54547</v>
      </c>
      <c r="B17387" t="s">
        <v>54548</v>
      </c>
      <c r="C17387" t="s">
        <v>54549</v>
      </c>
      <c r="D17387" t="s">
        <v>54550</v>
      </c>
      <c r="E17387" t="s">
        <v>21</v>
      </c>
      <c r="F17387" t="s">
        <v>40</v>
      </c>
      <c r="G17387" s="1">
        <v>20201001</v>
      </c>
    </row>
    <row r="17388" spans="1:7" x14ac:dyDescent="0.35">
      <c r="A17388" t="s">
        <v>54551</v>
      </c>
      <c r="B17388" t="s">
        <v>54552</v>
      </c>
      <c r="C17388" t="s">
        <v>54553</v>
      </c>
      <c r="D17388" t="s">
        <v>54553</v>
      </c>
      <c r="E17388" t="s">
        <v>21</v>
      </c>
      <c r="F17388" t="s">
        <v>40</v>
      </c>
      <c r="G17388" s="1">
        <v>20201001</v>
      </c>
    </row>
    <row r="17389" spans="1:7" x14ac:dyDescent="0.35">
      <c r="A17389" t="s">
        <v>12</v>
      </c>
      <c r="B17389" t="s">
        <v>54554</v>
      </c>
      <c r="C17389" t="s">
        <v>54555</v>
      </c>
      <c r="D17389" t="s">
        <v>54556</v>
      </c>
      <c r="E17389" t="s">
        <v>63</v>
      </c>
      <c r="F17389" t="s">
        <v>10</v>
      </c>
      <c r="G17389" s="1">
        <v>20000601</v>
      </c>
    </row>
    <row r="17390" spans="1:7" x14ac:dyDescent="0.35">
      <c r="A17390" t="s">
        <v>54557</v>
      </c>
      <c r="B17390" t="s">
        <v>54558</v>
      </c>
      <c r="C17390" t="s">
        <v>54559</v>
      </c>
      <c r="D17390" t="s">
        <v>54559</v>
      </c>
      <c r="E17390" t="s">
        <v>9</v>
      </c>
      <c r="F17390" t="s">
        <v>10</v>
      </c>
      <c r="G17390" s="1">
        <v>20081214</v>
      </c>
    </row>
    <row r="17391" spans="1:7" x14ac:dyDescent="0.35">
      <c r="A17391" t="s">
        <v>54560</v>
      </c>
      <c r="B17391" t="s">
        <v>54561</v>
      </c>
      <c r="C17391" t="s">
        <v>54562</v>
      </c>
      <c r="D17391" t="s">
        <v>54562</v>
      </c>
      <c r="E17391" t="s">
        <v>21</v>
      </c>
      <c r="F17391" t="s">
        <v>40</v>
      </c>
      <c r="G17391" s="1">
        <v>20050408</v>
      </c>
    </row>
    <row r="17392" spans="1:7" x14ac:dyDescent="0.35">
      <c r="A17392" t="s">
        <v>12</v>
      </c>
      <c r="B17392" t="s">
        <v>54563</v>
      </c>
      <c r="C17392" t="s">
        <v>54564</v>
      </c>
      <c r="D17392" t="s">
        <v>54564</v>
      </c>
      <c r="E17392" t="s">
        <v>63</v>
      </c>
      <c r="F17392" t="s">
        <v>10</v>
      </c>
      <c r="G17392" s="1">
        <v>20000601</v>
      </c>
    </row>
    <row r="17393" spans="1:7" x14ac:dyDescent="0.35">
      <c r="A17393" t="s">
        <v>54565</v>
      </c>
      <c r="B17393" t="s">
        <v>54566</v>
      </c>
      <c r="C17393" t="s">
        <v>54567</v>
      </c>
      <c r="D17393" t="s">
        <v>54568</v>
      </c>
      <c r="E17393" t="s">
        <v>21</v>
      </c>
      <c r="F17393" t="s">
        <v>40</v>
      </c>
      <c r="G17393" s="1">
        <v>20030611</v>
      </c>
    </row>
    <row r="17394" spans="1:7" x14ac:dyDescent="0.35">
      <c r="A17394" t="s">
        <v>54569</v>
      </c>
      <c r="B17394" t="s">
        <v>54570</v>
      </c>
      <c r="C17394" t="s">
        <v>54571</v>
      </c>
      <c r="D17394" t="s">
        <v>54571</v>
      </c>
      <c r="E17394" t="s">
        <v>1100</v>
      </c>
      <c r="F17394" t="s">
        <v>40</v>
      </c>
      <c r="G17394" s="1">
        <v>20200401</v>
      </c>
    </row>
    <row r="17395" spans="1:7" x14ac:dyDescent="0.35">
      <c r="B17395" t="s">
        <v>70032</v>
      </c>
      <c r="C17395" t="s">
        <v>70082</v>
      </c>
      <c r="D17395" t="s">
        <v>70082</v>
      </c>
      <c r="E17395" t="s">
        <v>70083</v>
      </c>
      <c r="F17395" t="s">
        <v>107</v>
      </c>
      <c r="G17395" s="1">
        <v>20240401</v>
      </c>
    </row>
    <row r="17396" spans="1:7" x14ac:dyDescent="0.35">
      <c r="B17396" t="s">
        <v>70032</v>
      </c>
      <c r="C17396" t="s">
        <v>70082</v>
      </c>
      <c r="D17396" t="s">
        <v>70082</v>
      </c>
      <c r="E17396" t="s">
        <v>70083</v>
      </c>
      <c r="F17396" t="s">
        <v>10</v>
      </c>
      <c r="G17396" s="1">
        <v>20240609</v>
      </c>
    </row>
    <row r="17397" spans="1:7" x14ac:dyDescent="0.35">
      <c r="A17397" t="s">
        <v>54572</v>
      </c>
      <c r="B17397" t="s">
        <v>54573</v>
      </c>
      <c r="C17397" t="s">
        <v>54574</v>
      </c>
      <c r="D17397" t="s">
        <v>54574</v>
      </c>
      <c r="E17397" t="s">
        <v>76</v>
      </c>
      <c r="F17397" t="s">
        <v>10</v>
      </c>
      <c r="G17397" s="1">
        <v>20211211</v>
      </c>
    </row>
    <row r="17398" spans="1:7" x14ac:dyDescent="0.35">
      <c r="A17398" t="s">
        <v>54575</v>
      </c>
      <c r="B17398" t="s">
        <v>54576</v>
      </c>
      <c r="C17398" t="s">
        <v>54577</v>
      </c>
      <c r="D17398" t="s">
        <v>54577</v>
      </c>
      <c r="E17398" t="s">
        <v>76</v>
      </c>
      <c r="F17398" t="s">
        <v>10</v>
      </c>
      <c r="G17398" s="1">
        <v>20211211</v>
      </c>
    </row>
    <row r="17399" spans="1:7" x14ac:dyDescent="0.35">
      <c r="A17399" t="s">
        <v>54578</v>
      </c>
      <c r="B17399" t="s">
        <v>54579</v>
      </c>
      <c r="C17399" t="s">
        <v>54580</v>
      </c>
      <c r="D17399" t="s">
        <v>54580</v>
      </c>
      <c r="E17399" t="s">
        <v>1922</v>
      </c>
      <c r="F17399" t="s">
        <v>40</v>
      </c>
      <c r="G17399" s="1">
        <v>20051211</v>
      </c>
    </row>
    <row r="17400" spans="1:7" x14ac:dyDescent="0.35">
      <c r="A17400" t="s">
        <v>54581</v>
      </c>
      <c r="B17400" t="s">
        <v>54582</v>
      </c>
      <c r="C17400" t="s">
        <v>54583</v>
      </c>
      <c r="D17400" t="s">
        <v>54583</v>
      </c>
      <c r="E17400" t="s">
        <v>21</v>
      </c>
      <c r="F17400" t="s">
        <v>40</v>
      </c>
      <c r="G17400" s="1">
        <v>20201001</v>
      </c>
    </row>
    <row r="17401" spans="1:7" x14ac:dyDescent="0.35">
      <c r="A17401" t="s">
        <v>54584</v>
      </c>
      <c r="B17401" t="s">
        <v>54585</v>
      </c>
      <c r="C17401" t="s">
        <v>54586</v>
      </c>
      <c r="D17401" t="s">
        <v>54586</v>
      </c>
      <c r="E17401" t="s">
        <v>9</v>
      </c>
      <c r="F17401" t="s">
        <v>10</v>
      </c>
      <c r="G17401" s="1">
        <v>20201001</v>
      </c>
    </row>
    <row r="17402" spans="1:7" x14ac:dyDescent="0.35">
      <c r="B17402" t="s">
        <v>54587</v>
      </c>
      <c r="C17402" t="s">
        <v>54588</v>
      </c>
      <c r="D17402" t="s">
        <v>54589</v>
      </c>
      <c r="E17402" t="s">
        <v>1281</v>
      </c>
      <c r="F17402" t="s">
        <v>40</v>
      </c>
      <c r="G17402" s="1">
        <v>20090401</v>
      </c>
    </row>
    <row r="17403" spans="1:7" x14ac:dyDescent="0.35">
      <c r="A17403" t="s">
        <v>54590</v>
      </c>
      <c r="B17403" t="s">
        <v>54591</v>
      </c>
      <c r="C17403" t="s">
        <v>42256</v>
      </c>
      <c r="D17403" t="s">
        <v>42256</v>
      </c>
      <c r="E17403" t="s">
        <v>9</v>
      </c>
      <c r="F17403" t="s">
        <v>10</v>
      </c>
      <c r="G17403" s="1">
        <v>20201001</v>
      </c>
    </row>
    <row r="17404" spans="1:7" x14ac:dyDescent="0.35">
      <c r="A17404" t="s">
        <v>12</v>
      </c>
      <c r="B17404" t="s">
        <v>54592</v>
      </c>
      <c r="C17404" t="s">
        <v>54593</v>
      </c>
      <c r="D17404" t="s">
        <v>54594</v>
      </c>
      <c r="E17404" t="s">
        <v>63</v>
      </c>
      <c r="F17404" t="s">
        <v>10</v>
      </c>
      <c r="G17404" s="1">
        <v>20000601</v>
      </c>
    </row>
    <row r="17405" spans="1:7" x14ac:dyDescent="0.35">
      <c r="A17405" t="s">
        <v>12</v>
      </c>
      <c r="B17405" t="s">
        <v>54595</v>
      </c>
      <c r="C17405" t="s">
        <v>54596</v>
      </c>
      <c r="D17405" t="s">
        <v>54596</v>
      </c>
      <c r="E17405" t="s">
        <v>63</v>
      </c>
      <c r="F17405" t="s">
        <v>10</v>
      </c>
      <c r="G17405" s="1">
        <v>20161014</v>
      </c>
    </row>
    <row r="17406" spans="1:7" x14ac:dyDescent="0.35">
      <c r="A17406" t="s">
        <v>12</v>
      </c>
      <c r="B17406" t="s">
        <v>54597</v>
      </c>
      <c r="C17406" t="s">
        <v>54598</v>
      </c>
      <c r="D17406" t="s">
        <v>54599</v>
      </c>
      <c r="E17406" t="s">
        <v>63</v>
      </c>
      <c r="F17406" t="s">
        <v>10</v>
      </c>
      <c r="G17406" s="1">
        <v>20000601</v>
      </c>
    </row>
    <row r="17407" spans="1:7" x14ac:dyDescent="0.35">
      <c r="A17407" t="s">
        <v>12</v>
      </c>
      <c r="B17407" t="s">
        <v>54600</v>
      </c>
      <c r="C17407" t="s">
        <v>54601</v>
      </c>
      <c r="D17407" t="s">
        <v>54602</v>
      </c>
      <c r="E17407" t="s">
        <v>63</v>
      </c>
      <c r="F17407" t="s">
        <v>10</v>
      </c>
      <c r="G17407" s="1">
        <v>20000601</v>
      </c>
    </row>
    <row r="17408" spans="1:7" x14ac:dyDescent="0.35">
      <c r="A17408" t="s">
        <v>12</v>
      </c>
      <c r="B17408" t="s">
        <v>54603</v>
      </c>
      <c r="C17408" t="s">
        <v>54604</v>
      </c>
      <c r="D17408" t="s">
        <v>54605</v>
      </c>
      <c r="E17408" t="s">
        <v>63</v>
      </c>
      <c r="F17408" t="s">
        <v>10</v>
      </c>
      <c r="G17408" s="1">
        <v>20120327</v>
      </c>
    </row>
    <row r="17409" spans="1:7" x14ac:dyDescent="0.35">
      <c r="A17409" t="s">
        <v>12</v>
      </c>
      <c r="B17409" t="s">
        <v>54606</v>
      </c>
      <c r="C17409" t="s">
        <v>54607</v>
      </c>
      <c r="D17409" t="s">
        <v>54608</v>
      </c>
      <c r="E17409" t="s">
        <v>63</v>
      </c>
      <c r="F17409" t="s">
        <v>10</v>
      </c>
      <c r="G17409" s="1">
        <v>20000601</v>
      </c>
    </row>
    <row r="17410" spans="1:7" x14ac:dyDescent="0.35">
      <c r="A17410" t="s">
        <v>12</v>
      </c>
      <c r="B17410" t="s">
        <v>54609</v>
      </c>
      <c r="C17410" t="s">
        <v>54610</v>
      </c>
      <c r="D17410" t="s">
        <v>54611</v>
      </c>
      <c r="E17410" t="s">
        <v>63</v>
      </c>
      <c r="F17410" t="s">
        <v>10</v>
      </c>
      <c r="G17410" s="1">
        <v>20000601</v>
      </c>
    </row>
    <row r="17411" spans="1:7" x14ac:dyDescent="0.35">
      <c r="A17411" t="s">
        <v>54612</v>
      </c>
      <c r="B17411" t="s">
        <v>54613</v>
      </c>
      <c r="C17411" t="s">
        <v>54614</v>
      </c>
      <c r="D17411" t="s">
        <v>54614</v>
      </c>
      <c r="E17411" t="s">
        <v>17</v>
      </c>
      <c r="F17411" t="s">
        <v>40</v>
      </c>
      <c r="G17411" s="1">
        <v>20201001</v>
      </c>
    </row>
    <row r="17412" spans="1:7" x14ac:dyDescent="0.35">
      <c r="B17412" t="s">
        <v>54615</v>
      </c>
      <c r="C17412" t="s">
        <v>54616</v>
      </c>
      <c r="D17412" t="s">
        <v>54616</v>
      </c>
      <c r="E17412" t="s">
        <v>66</v>
      </c>
      <c r="F17412" t="s">
        <v>10</v>
      </c>
      <c r="G17412" s="1">
        <v>20230509</v>
      </c>
    </row>
    <row r="17413" spans="1:7" x14ac:dyDescent="0.35">
      <c r="A17413" t="s">
        <v>54617</v>
      </c>
      <c r="B17413" t="s">
        <v>54618</v>
      </c>
      <c r="C17413" t="s">
        <v>54619</v>
      </c>
      <c r="D17413" t="s">
        <v>54619</v>
      </c>
      <c r="E17413" t="s">
        <v>21</v>
      </c>
      <c r="F17413" t="s">
        <v>10</v>
      </c>
      <c r="G17413" s="1">
        <v>20201001</v>
      </c>
    </row>
    <row r="17414" spans="1:7" x14ac:dyDescent="0.35">
      <c r="A17414" t="s">
        <v>12</v>
      </c>
      <c r="B17414" t="s">
        <v>54620</v>
      </c>
      <c r="C17414" t="s">
        <v>54621</v>
      </c>
      <c r="D17414" t="s">
        <v>54622</v>
      </c>
      <c r="E17414" t="s">
        <v>114</v>
      </c>
      <c r="F17414" t="s">
        <v>10</v>
      </c>
      <c r="G17414" s="1">
        <v>20100301</v>
      </c>
    </row>
    <row r="17415" spans="1:7" x14ac:dyDescent="0.35">
      <c r="B17415" t="s">
        <v>54623</v>
      </c>
      <c r="C17415" t="s">
        <v>54624</v>
      </c>
      <c r="D17415" t="s">
        <v>54624</v>
      </c>
      <c r="E17415" t="s">
        <v>66</v>
      </c>
      <c r="F17415" t="s">
        <v>10</v>
      </c>
      <c r="G17415" s="1">
        <v>20101212</v>
      </c>
    </row>
    <row r="17416" spans="1:7" x14ac:dyDescent="0.35">
      <c r="A17416" t="s">
        <v>12</v>
      </c>
      <c r="B17416" t="s">
        <v>54625</v>
      </c>
      <c r="C17416" t="s">
        <v>54626</v>
      </c>
      <c r="D17416" t="s">
        <v>54627</v>
      </c>
      <c r="E17416" t="s">
        <v>63</v>
      </c>
      <c r="F17416" t="s">
        <v>10</v>
      </c>
      <c r="G17416" s="1">
        <v>20000601</v>
      </c>
    </row>
    <row r="17417" spans="1:7" x14ac:dyDescent="0.35">
      <c r="A17417" t="s">
        <v>12</v>
      </c>
      <c r="B17417" t="s">
        <v>54628</v>
      </c>
      <c r="C17417" t="s">
        <v>54629</v>
      </c>
      <c r="D17417" t="s">
        <v>54629</v>
      </c>
      <c r="E17417" t="s">
        <v>63</v>
      </c>
      <c r="F17417" t="s">
        <v>10</v>
      </c>
      <c r="G17417" s="1">
        <v>20000601</v>
      </c>
    </row>
    <row r="17418" spans="1:7" x14ac:dyDescent="0.35">
      <c r="A17418" t="s">
        <v>12</v>
      </c>
      <c r="B17418" t="s">
        <v>54630</v>
      </c>
      <c r="C17418" t="s">
        <v>54631</v>
      </c>
      <c r="D17418" t="s">
        <v>54631</v>
      </c>
      <c r="E17418" t="s">
        <v>63</v>
      </c>
      <c r="F17418" t="s">
        <v>10</v>
      </c>
      <c r="G17418" s="1">
        <v>19990101</v>
      </c>
    </row>
    <row r="17419" spans="1:7" x14ac:dyDescent="0.35">
      <c r="B17419" t="s">
        <v>54632</v>
      </c>
      <c r="C17419" t="s">
        <v>54633</v>
      </c>
      <c r="D17419" t="s">
        <v>54633</v>
      </c>
      <c r="E17419" t="s">
        <v>66</v>
      </c>
      <c r="F17419" t="s">
        <v>10</v>
      </c>
      <c r="G17419" s="1">
        <v>20091213</v>
      </c>
    </row>
    <row r="17420" spans="1:7" x14ac:dyDescent="0.35">
      <c r="A17420" t="s">
        <v>54634</v>
      </c>
      <c r="B17420" t="s">
        <v>54635</v>
      </c>
      <c r="C17420" t="s">
        <v>54636</v>
      </c>
      <c r="D17420" t="s">
        <v>54636</v>
      </c>
      <c r="E17420" t="s">
        <v>21</v>
      </c>
      <c r="F17420" t="s">
        <v>10</v>
      </c>
      <c r="G17420" s="1">
        <v>20081214</v>
      </c>
    </row>
    <row r="17421" spans="1:7" x14ac:dyDescent="0.35">
      <c r="A17421" t="s">
        <v>54637</v>
      </c>
      <c r="B17421" t="s">
        <v>54638</v>
      </c>
      <c r="C17421" t="s">
        <v>54639</v>
      </c>
      <c r="D17421" t="s">
        <v>54639</v>
      </c>
      <c r="E17421" t="s">
        <v>9</v>
      </c>
      <c r="F17421" t="s">
        <v>10</v>
      </c>
      <c r="G17421" s="1">
        <v>20200401</v>
      </c>
    </row>
    <row r="17422" spans="1:7" x14ac:dyDescent="0.35">
      <c r="A17422" t="s">
        <v>12</v>
      </c>
      <c r="B17422" t="s">
        <v>54640</v>
      </c>
      <c r="C17422" t="s">
        <v>54641</v>
      </c>
      <c r="D17422" t="s">
        <v>54641</v>
      </c>
      <c r="E17422" t="s">
        <v>63</v>
      </c>
      <c r="F17422" t="s">
        <v>10</v>
      </c>
      <c r="G17422" s="1">
        <v>20030911</v>
      </c>
    </row>
    <row r="17423" spans="1:7" x14ac:dyDescent="0.35">
      <c r="B17423" t="s">
        <v>54642</v>
      </c>
      <c r="C17423" t="s">
        <v>54643</v>
      </c>
      <c r="D17423" t="s">
        <v>54644</v>
      </c>
      <c r="E17423" t="s">
        <v>66</v>
      </c>
      <c r="F17423" t="s">
        <v>10</v>
      </c>
      <c r="G17423" s="1">
        <v>20231210</v>
      </c>
    </row>
    <row r="17424" spans="1:7" x14ac:dyDescent="0.35">
      <c r="B17424" t="s">
        <v>54645</v>
      </c>
      <c r="C17424" t="s">
        <v>54646</v>
      </c>
      <c r="D17424" t="s">
        <v>54646</v>
      </c>
      <c r="E17424" t="s">
        <v>66</v>
      </c>
      <c r="F17424" t="s">
        <v>10</v>
      </c>
      <c r="G17424" s="1">
        <v>20081214</v>
      </c>
    </row>
    <row r="17425" spans="1:7" x14ac:dyDescent="0.35">
      <c r="A17425" t="s">
        <v>12</v>
      </c>
      <c r="B17425" t="s">
        <v>54647</v>
      </c>
      <c r="C17425" t="s">
        <v>54648</v>
      </c>
      <c r="D17425" t="s">
        <v>54649</v>
      </c>
      <c r="E17425" t="s">
        <v>63</v>
      </c>
      <c r="F17425" t="s">
        <v>10</v>
      </c>
      <c r="G17425" s="1">
        <v>20030911</v>
      </c>
    </row>
    <row r="17426" spans="1:7" x14ac:dyDescent="0.35">
      <c r="A17426" t="s">
        <v>12</v>
      </c>
      <c r="B17426" t="s">
        <v>54650</v>
      </c>
      <c r="C17426" t="s">
        <v>54651</v>
      </c>
      <c r="D17426" t="s">
        <v>54652</v>
      </c>
      <c r="E17426" t="s">
        <v>63</v>
      </c>
      <c r="F17426" t="s">
        <v>10</v>
      </c>
      <c r="G17426" s="1">
        <v>20060915</v>
      </c>
    </row>
    <row r="17427" spans="1:7" x14ac:dyDescent="0.35">
      <c r="B17427" t="s">
        <v>54653</v>
      </c>
      <c r="C17427" t="s">
        <v>54654</v>
      </c>
      <c r="D17427" t="s">
        <v>54655</v>
      </c>
      <c r="E17427" t="s">
        <v>33</v>
      </c>
      <c r="F17427" t="s">
        <v>10</v>
      </c>
      <c r="G17427" s="1">
        <v>20081214</v>
      </c>
    </row>
    <row r="17428" spans="1:7" x14ac:dyDescent="0.35">
      <c r="A17428" t="s">
        <v>12</v>
      </c>
      <c r="B17428" t="s">
        <v>54656</v>
      </c>
      <c r="C17428" t="s">
        <v>54657</v>
      </c>
      <c r="D17428" t="s">
        <v>54658</v>
      </c>
      <c r="E17428" t="s">
        <v>63</v>
      </c>
      <c r="F17428" t="s">
        <v>10</v>
      </c>
      <c r="G17428" s="1">
        <v>20030911</v>
      </c>
    </row>
    <row r="17429" spans="1:7" x14ac:dyDescent="0.35">
      <c r="A17429" t="s">
        <v>12</v>
      </c>
      <c r="B17429" t="s">
        <v>54659</v>
      </c>
      <c r="C17429" t="s">
        <v>54660</v>
      </c>
      <c r="D17429" t="s">
        <v>54661</v>
      </c>
      <c r="E17429" t="s">
        <v>63</v>
      </c>
      <c r="F17429" t="s">
        <v>10</v>
      </c>
      <c r="G17429" s="1">
        <v>20030911</v>
      </c>
    </row>
    <row r="17430" spans="1:7" x14ac:dyDescent="0.35">
      <c r="A17430" t="s">
        <v>54662</v>
      </c>
      <c r="B17430" t="s">
        <v>54663</v>
      </c>
      <c r="C17430" t="s">
        <v>54664</v>
      </c>
      <c r="D17430" t="s">
        <v>54664</v>
      </c>
      <c r="E17430" t="s">
        <v>7015</v>
      </c>
      <c r="F17430" t="s">
        <v>10</v>
      </c>
      <c r="G17430" s="1">
        <v>20120601</v>
      </c>
    </row>
    <row r="17431" spans="1:7" x14ac:dyDescent="0.35">
      <c r="A17431" t="s">
        <v>12</v>
      </c>
      <c r="B17431" t="s">
        <v>54665</v>
      </c>
      <c r="C17431" t="s">
        <v>54666</v>
      </c>
      <c r="D17431" t="s">
        <v>54667</v>
      </c>
      <c r="E17431" t="s">
        <v>63</v>
      </c>
      <c r="F17431" t="s">
        <v>10</v>
      </c>
      <c r="G17431" s="1">
        <v>19990101</v>
      </c>
    </row>
    <row r="17432" spans="1:7" x14ac:dyDescent="0.35">
      <c r="A17432" t="s">
        <v>12</v>
      </c>
      <c r="B17432" t="s">
        <v>54668</v>
      </c>
      <c r="C17432" t="s">
        <v>54669</v>
      </c>
      <c r="D17432" t="s">
        <v>54669</v>
      </c>
      <c r="E17432" t="s">
        <v>63</v>
      </c>
      <c r="F17432" t="s">
        <v>10</v>
      </c>
      <c r="G17432" s="1">
        <v>20001215</v>
      </c>
    </row>
    <row r="17433" spans="1:7" x14ac:dyDescent="0.35">
      <c r="A17433" t="s">
        <v>54670</v>
      </c>
      <c r="B17433" t="s">
        <v>54671</v>
      </c>
      <c r="C17433" t="s">
        <v>54672</v>
      </c>
      <c r="D17433" t="s">
        <v>54672</v>
      </c>
      <c r="E17433" t="s">
        <v>21</v>
      </c>
      <c r="F17433" t="s">
        <v>10</v>
      </c>
      <c r="G17433" s="1">
        <v>20201001</v>
      </c>
    </row>
    <row r="17434" spans="1:7" x14ac:dyDescent="0.35">
      <c r="A17434" t="s">
        <v>12</v>
      </c>
      <c r="B17434" t="s">
        <v>54673</v>
      </c>
      <c r="C17434" t="s">
        <v>54674</v>
      </c>
      <c r="D17434" t="s">
        <v>54675</v>
      </c>
      <c r="E17434" t="s">
        <v>63</v>
      </c>
      <c r="F17434" t="s">
        <v>12</v>
      </c>
      <c r="G17434" s="1">
        <v>20220901</v>
      </c>
    </row>
    <row r="17435" spans="1:7" x14ac:dyDescent="0.35">
      <c r="A17435" t="s">
        <v>12</v>
      </c>
      <c r="B17435" t="s">
        <v>54676</v>
      </c>
      <c r="C17435" t="s">
        <v>54677</v>
      </c>
      <c r="D17435" t="s">
        <v>54678</v>
      </c>
      <c r="E17435" t="s">
        <v>63</v>
      </c>
      <c r="F17435" t="s">
        <v>12</v>
      </c>
      <c r="G17435" s="1">
        <v>20220901</v>
      </c>
    </row>
    <row r="17436" spans="1:7" x14ac:dyDescent="0.35">
      <c r="A17436" t="s">
        <v>54679</v>
      </c>
      <c r="B17436" t="s">
        <v>54680</v>
      </c>
      <c r="C17436" t="s">
        <v>54681</v>
      </c>
      <c r="D17436" t="s">
        <v>54681</v>
      </c>
      <c r="E17436" t="s">
        <v>21</v>
      </c>
      <c r="F17436" t="s">
        <v>40</v>
      </c>
      <c r="G17436" s="1">
        <v>20201001</v>
      </c>
    </row>
    <row r="17437" spans="1:7" x14ac:dyDescent="0.35">
      <c r="A17437" t="s">
        <v>54682</v>
      </c>
      <c r="B17437" t="s">
        <v>54683</v>
      </c>
      <c r="C17437" t="s">
        <v>54684</v>
      </c>
      <c r="D17437" t="s">
        <v>54685</v>
      </c>
      <c r="E17437" t="s">
        <v>9</v>
      </c>
      <c r="F17437" t="s">
        <v>10</v>
      </c>
      <c r="G17437" s="1">
        <v>20201001</v>
      </c>
    </row>
    <row r="17438" spans="1:7" x14ac:dyDescent="0.35">
      <c r="A17438" t="s">
        <v>12</v>
      </c>
      <c r="B17438" t="s">
        <v>54686</v>
      </c>
      <c r="C17438" t="s">
        <v>54687</v>
      </c>
      <c r="D17438" t="s">
        <v>54688</v>
      </c>
      <c r="E17438" t="s">
        <v>63</v>
      </c>
      <c r="F17438" t="s">
        <v>10</v>
      </c>
      <c r="G17438" s="1">
        <v>20161014</v>
      </c>
    </row>
    <row r="17439" spans="1:7" x14ac:dyDescent="0.35">
      <c r="A17439" t="s">
        <v>12</v>
      </c>
      <c r="B17439" t="s">
        <v>54689</v>
      </c>
      <c r="C17439" t="s">
        <v>54690</v>
      </c>
      <c r="D17439" t="s">
        <v>54691</v>
      </c>
      <c r="E17439" t="s">
        <v>3548</v>
      </c>
      <c r="F17439" t="s">
        <v>10</v>
      </c>
      <c r="G17439" s="1">
        <v>20070615</v>
      </c>
    </row>
    <row r="17440" spans="1:7" x14ac:dyDescent="0.35">
      <c r="A17440" t="s">
        <v>54692</v>
      </c>
      <c r="B17440" t="s">
        <v>54693</v>
      </c>
      <c r="C17440" t="s">
        <v>54694</v>
      </c>
      <c r="D17440" t="s">
        <v>54695</v>
      </c>
      <c r="E17440" t="s">
        <v>21</v>
      </c>
      <c r="F17440" t="s">
        <v>10</v>
      </c>
      <c r="G17440" s="1">
        <v>20081214</v>
      </c>
    </row>
    <row r="17441" spans="1:7" x14ac:dyDescent="0.35">
      <c r="A17441" t="s">
        <v>54696</v>
      </c>
      <c r="B17441" t="s">
        <v>54697</v>
      </c>
      <c r="C17441" t="s">
        <v>54698</v>
      </c>
      <c r="D17441" t="s">
        <v>54698</v>
      </c>
      <c r="E17441" t="s">
        <v>21</v>
      </c>
      <c r="F17441" t="s">
        <v>40</v>
      </c>
      <c r="G17441" s="1">
        <v>20040316</v>
      </c>
    </row>
    <row r="17442" spans="1:7" x14ac:dyDescent="0.35">
      <c r="A17442" t="s">
        <v>54699</v>
      </c>
      <c r="B17442" t="s">
        <v>54700</v>
      </c>
      <c r="C17442" t="s">
        <v>54701</v>
      </c>
      <c r="D17442" t="s">
        <v>54701</v>
      </c>
      <c r="E17442" t="s">
        <v>9</v>
      </c>
      <c r="F17442" t="s">
        <v>10</v>
      </c>
      <c r="G17442" s="1">
        <v>20201001</v>
      </c>
    </row>
    <row r="17443" spans="1:7" x14ac:dyDescent="0.35">
      <c r="A17443" t="s">
        <v>12</v>
      </c>
      <c r="B17443" t="s">
        <v>54702</v>
      </c>
      <c r="C17443" t="s">
        <v>54703</v>
      </c>
      <c r="D17443" t="s">
        <v>54704</v>
      </c>
      <c r="E17443" t="s">
        <v>63</v>
      </c>
      <c r="F17443" t="s">
        <v>10</v>
      </c>
      <c r="G17443" s="1">
        <v>20210120</v>
      </c>
    </row>
    <row r="17444" spans="1:7" x14ac:dyDescent="0.35">
      <c r="A17444" t="s">
        <v>54705</v>
      </c>
      <c r="B17444" t="s">
        <v>54706</v>
      </c>
      <c r="C17444" t="s">
        <v>26329</v>
      </c>
      <c r="D17444" t="s">
        <v>26329</v>
      </c>
      <c r="E17444" t="s">
        <v>9</v>
      </c>
      <c r="F17444" t="s">
        <v>10</v>
      </c>
      <c r="G17444" s="1">
        <v>20201001</v>
      </c>
    </row>
    <row r="17445" spans="1:7" x14ac:dyDescent="0.35">
      <c r="A17445" t="s">
        <v>54707</v>
      </c>
      <c r="B17445" t="s">
        <v>54708</v>
      </c>
      <c r="C17445" t="s">
        <v>54709</v>
      </c>
      <c r="D17445" t="s">
        <v>54710</v>
      </c>
      <c r="E17445" t="s">
        <v>82</v>
      </c>
      <c r="F17445" t="s">
        <v>10</v>
      </c>
      <c r="G17445" s="1">
        <v>20201001</v>
      </c>
    </row>
    <row r="17446" spans="1:7" x14ac:dyDescent="0.35">
      <c r="A17446" t="s">
        <v>54711</v>
      </c>
      <c r="B17446" t="s">
        <v>54712</v>
      </c>
      <c r="C17446" t="s">
        <v>54713</v>
      </c>
      <c r="D17446" t="s">
        <v>54713</v>
      </c>
      <c r="E17446" t="s">
        <v>21</v>
      </c>
      <c r="F17446" t="s">
        <v>40</v>
      </c>
      <c r="G17446" s="1">
        <v>20200401</v>
      </c>
    </row>
    <row r="17447" spans="1:7" x14ac:dyDescent="0.35">
      <c r="A17447" t="s">
        <v>12</v>
      </c>
      <c r="B17447" t="s">
        <v>54714</v>
      </c>
      <c r="C17447" t="s">
        <v>54715</v>
      </c>
      <c r="D17447" t="s">
        <v>54716</v>
      </c>
      <c r="E17447" t="s">
        <v>63</v>
      </c>
      <c r="F17447" t="s">
        <v>10</v>
      </c>
      <c r="G17447" s="1">
        <v>19990101</v>
      </c>
    </row>
    <row r="17448" spans="1:7" x14ac:dyDescent="0.35">
      <c r="A17448" t="s">
        <v>12</v>
      </c>
      <c r="B17448" t="s">
        <v>54717</v>
      </c>
      <c r="C17448" t="s">
        <v>54718</v>
      </c>
      <c r="D17448" t="s">
        <v>54719</v>
      </c>
      <c r="E17448" t="s">
        <v>63</v>
      </c>
      <c r="F17448" t="s">
        <v>10</v>
      </c>
      <c r="G17448" s="1">
        <v>19990101</v>
      </c>
    </row>
    <row r="17449" spans="1:7" x14ac:dyDescent="0.35">
      <c r="A17449" t="s">
        <v>54720</v>
      </c>
      <c r="B17449" t="s">
        <v>54721</v>
      </c>
      <c r="C17449" t="s">
        <v>54722</v>
      </c>
      <c r="D17449" t="s">
        <v>54722</v>
      </c>
      <c r="E17449" t="s">
        <v>9</v>
      </c>
      <c r="F17449" t="s">
        <v>40</v>
      </c>
      <c r="G17449" s="1">
        <v>20040219</v>
      </c>
    </row>
    <row r="17450" spans="1:7" x14ac:dyDescent="0.35">
      <c r="B17450" t="s">
        <v>54723</v>
      </c>
      <c r="C17450" t="s">
        <v>54724</v>
      </c>
      <c r="D17450" t="s">
        <v>54725</v>
      </c>
      <c r="E17450" t="s">
        <v>66</v>
      </c>
      <c r="F17450" t="s">
        <v>10</v>
      </c>
      <c r="G17450" s="1">
        <v>20081214</v>
      </c>
    </row>
    <row r="17451" spans="1:7" x14ac:dyDescent="0.35">
      <c r="A17451" t="s">
        <v>54726</v>
      </c>
      <c r="B17451" t="s">
        <v>54727</v>
      </c>
      <c r="C17451" t="s">
        <v>54728</v>
      </c>
      <c r="D17451" t="s">
        <v>54728</v>
      </c>
      <c r="E17451" t="s">
        <v>9</v>
      </c>
      <c r="F17451" t="s">
        <v>10</v>
      </c>
      <c r="G17451" s="1">
        <v>20201001</v>
      </c>
    </row>
    <row r="17452" spans="1:7" x14ac:dyDescent="0.35">
      <c r="A17452" t="s">
        <v>12</v>
      </c>
      <c r="B17452" t="s">
        <v>70033</v>
      </c>
      <c r="C17452" t="s">
        <v>70084</v>
      </c>
      <c r="D17452" t="s">
        <v>70085</v>
      </c>
      <c r="E17452" t="s">
        <v>63</v>
      </c>
      <c r="F17452" t="s">
        <v>12</v>
      </c>
      <c r="G17452" s="1">
        <v>20240401</v>
      </c>
    </row>
    <row r="17453" spans="1:7" x14ac:dyDescent="0.35">
      <c r="A17453" t="s">
        <v>54729</v>
      </c>
      <c r="B17453" t="s">
        <v>54730</v>
      </c>
      <c r="C17453" t="s">
        <v>54731</v>
      </c>
      <c r="D17453" t="s">
        <v>54731</v>
      </c>
      <c r="E17453" t="s">
        <v>21</v>
      </c>
      <c r="F17453" t="s">
        <v>10</v>
      </c>
      <c r="G17453" s="1">
        <v>20091213</v>
      </c>
    </row>
    <row r="17454" spans="1:7" x14ac:dyDescent="0.35">
      <c r="A17454" t="s">
        <v>54732</v>
      </c>
      <c r="B17454" t="s">
        <v>54733</v>
      </c>
      <c r="C17454" t="s">
        <v>54734</v>
      </c>
      <c r="D17454" t="s">
        <v>54734</v>
      </c>
      <c r="E17454" t="s">
        <v>21</v>
      </c>
      <c r="F17454" t="s">
        <v>40</v>
      </c>
      <c r="G17454" s="1">
        <v>20201001</v>
      </c>
    </row>
    <row r="17455" spans="1:7" x14ac:dyDescent="0.35">
      <c r="A17455" t="s">
        <v>54735</v>
      </c>
      <c r="B17455" t="s">
        <v>54736</v>
      </c>
      <c r="C17455" t="s">
        <v>54737</v>
      </c>
      <c r="D17455" t="s">
        <v>54737</v>
      </c>
      <c r="E17455" t="s">
        <v>21</v>
      </c>
      <c r="F17455" t="s">
        <v>10</v>
      </c>
      <c r="G17455" s="1">
        <v>20201001</v>
      </c>
    </row>
    <row r="17456" spans="1:7" x14ac:dyDescent="0.35">
      <c r="A17456" t="s">
        <v>54738</v>
      </c>
      <c r="B17456" t="s">
        <v>54739</v>
      </c>
      <c r="C17456" t="s">
        <v>54740</v>
      </c>
      <c r="D17456" t="s">
        <v>54741</v>
      </c>
      <c r="E17456" t="s">
        <v>21</v>
      </c>
      <c r="F17456" t="s">
        <v>10</v>
      </c>
      <c r="G17456" s="1">
        <v>20201001</v>
      </c>
    </row>
    <row r="17457" spans="1:7" x14ac:dyDescent="0.35">
      <c r="A17457" t="s">
        <v>54742</v>
      </c>
      <c r="B17457" t="s">
        <v>54743</v>
      </c>
      <c r="C17457" t="s">
        <v>54744</v>
      </c>
      <c r="D17457" t="s">
        <v>54744</v>
      </c>
      <c r="E17457" t="s">
        <v>21</v>
      </c>
      <c r="F17457" t="s">
        <v>10</v>
      </c>
      <c r="G17457" s="1">
        <v>20201001</v>
      </c>
    </row>
    <row r="17458" spans="1:7" x14ac:dyDescent="0.35">
      <c r="A17458" t="s">
        <v>12</v>
      </c>
      <c r="B17458" t="s">
        <v>54745</v>
      </c>
      <c r="C17458" t="s">
        <v>54746</v>
      </c>
      <c r="D17458" t="s">
        <v>54746</v>
      </c>
      <c r="E17458" t="s">
        <v>63</v>
      </c>
      <c r="F17458" t="s">
        <v>10</v>
      </c>
      <c r="G17458" s="1">
        <v>20210120</v>
      </c>
    </row>
    <row r="17459" spans="1:7" x14ac:dyDescent="0.35">
      <c r="A17459" t="s">
        <v>54747</v>
      </c>
      <c r="B17459" t="s">
        <v>54748</v>
      </c>
      <c r="C17459" t="s">
        <v>54749</v>
      </c>
      <c r="D17459" t="s">
        <v>54749</v>
      </c>
      <c r="E17459" t="s">
        <v>21</v>
      </c>
      <c r="F17459" t="s">
        <v>10</v>
      </c>
      <c r="G17459" s="1">
        <v>20201001</v>
      </c>
    </row>
    <row r="17460" spans="1:7" x14ac:dyDescent="0.35">
      <c r="A17460" t="s">
        <v>54750</v>
      </c>
      <c r="B17460" t="s">
        <v>54751</v>
      </c>
      <c r="C17460" t="s">
        <v>54752</v>
      </c>
      <c r="D17460" t="s">
        <v>54752</v>
      </c>
      <c r="E17460" t="s">
        <v>21</v>
      </c>
      <c r="F17460" t="s">
        <v>10</v>
      </c>
      <c r="G17460" s="1">
        <v>20200401</v>
      </c>
    </row>
    <row r="17461" spans="1:7" x14ac:dyDescent="0.35">
      <c r="A17461" t="s">
        <v>12</v>
      </c>
      <c r="B17461" t="s">
        <v>54753</v>
      </c>
      <c r="C17461" t="s">
        <v>54754</v>
      </c>
      <c r="D17461" t="s">
        <v>54754</v>
      </c>
      <c r="E17461" t="s">
        <v>63</v>
      </c>
      <c r="F17461" t="s">
        <v>10</v>
      </c>
      <c r="G17461" s="1">
        <v>20210316</v>
      </c>
    </row>
    <row r="17462" spans="1:7" x14ac:dyDescent="0.35">
      <c r="A17462" t="s">
        <v>54755</v>
      </c>
      <c r="B17462" t="s">
        <v>54756</v>
      </c>
      <c r="C17462" t="s">
        <v>54757</v>
      </c>
      <c r="D17462" t="s">
        <v>54757</v>
      </c>
      <c r="E17462" t="s">
        <v>4548</v>
      </c>
      <c r="F17462" t="s">
        <v>40</v>
      </c>
      <c r="G17462" s="1">
        <v>20200401</v>
      </c>
    </row>
    <row r="17463" spans="1:7" x14ac:dyDescent="0.35">
      <c r="A17463" t="s">
        <v>12</v>
      </c>
      <c r="B17463" t="s">
        <v>54758</v>
      </c>
      <c r="C17463" t="s">
        <v>54759</v>
      </c>
      <c r="D17463" t="s">
        <v>54760</v>
      </c>
      <c r="E17463" t="s">
        <v>63</v>
      </c>
      <c r="F17463" t="s">
        <v>10</v>
      </c>
      <c r="G17463" s="1">
        <v>19990101</v>
      </c>
    </row>
    <row r="17464" spans="1:7" x14ac:dyDescent="0.35">
      <c r="A17464" t="s">
        <v>12</v>
      </c>
      <c r="B17464" t="s">
        <v>54761</v>
      </c>
      <c r="C17464" t="s">
        <v>54762</v>
      </c>
      <c r="D17464" t="s">
        <v>54763</v>
      </c>
      <c r="E17464" t="s">
        <v>63</v>
      </c>
      <c r="F17464" t="s">
        <v>10</v>
      </c>
      <c r="G17464" s="1">
        <v>19990101</v>
      </c>
    </row>
    <row r="17465" spans="1:7" x14ac:dyDescent="0.35">
      <c r="A17465" t="s">
        <v>54764</v>
      </c>
      <c r="B17465" t="s">
        <v>54765</v>
      </c>
      <c r="C17465" t="s">
        <v>54766</v>
      </c>
      <c r="D17465" t="s">
        <v>54766</v>
      </c>
      <c r="E17465" t="s">
        <v>21</v>
      </c>
      <c r="F17465" t="s">
        <v>40</v>
      </c>
      <c r="G17465" s="1">
        <v>20201001</v>
      </c>
    </row>
    <row r="17466" spans="1:7" x14ac:dyDescent="0.35">
      <c r="B17466" t="s">
        <v>54767</v>
      </c>
      <c r="C17466" t="s">
        <v>54768</v>
      </c>
      <c r="D17466" t="s">
        <v>54769</v>
      </c>
      <c r="E17466" t="s">
        <v>311</v>
      </c>
      <c r="F17466" t="s">
        <v>10</v>
      </c>
      <c r="G17466" s="1">
        <v>20231210</v>
      </c>
    </row>
    <row r="17467" spans="1:7" x14ac:dyDescent="0.35">
      <c r="B17467" t="s">
        <v>54770</v>
      </c>
      <c r="C17467" t="s">
        <v>54771</v>
      </c>
      <c r="D17467" t="s">
        <v>54772</v>
      </c>
      <c r="E17467" t="s">
        <v>1842</v>
      </c>
      <c r="F17467" t="s">
        <v>10</v>
      </c>
      <c r="G17467" s="1">
        <v>20090110</v>
      </c>
    </row>
    <row r="17468" spans="1:7" x14ac:dyDescent="0.35">
      <c r="B17468" t="s">
        <v>54773</v>
      </c>
      <c r="C17468" t="s">
        <v>54774</v>
      </c>
      <c r="D17468" t="s">
        <v>54774</v>
      </c>
      <c r="E17468" t="s">
        <v>33</v>
      </c>
      <c r="F17468" t="s">
        <v>10</v>
      </c>
      <c r="G17468" s="1">
        <v>20231210</v>
      </c>
    </row>
    <row r="17469" spans="1:7" x14ac:dyDescent="0.35">
      <c r="B17469" t="s">
        <v>54775</v>
      </c>
      <c r="C17469" t="s">
        <v>54776</v>
      </c>
      <c r="D17469" t="s">
        <v>54777</v>
      </c>
      <c r="E17469" t="s">
        <v>33</v>
      </c>
      <c r="F17469" t="s">
        <v>40</v>
      </c>
      <c r="G17469" s="1">
        <v>20231210</v>
      </c>
    </row>
    <row r="17470" spans="1:7" x14ac:dyDescent="0.35">
      <c r="A17470" t="s">
        <v>54778</v>
      </c>
      <c r="B17470" t="s">
        <v>54779</v>
      </c>
      <c r="C17470" t="s">
        <v>54780</v>
      </c>
      <c r="D17470" t="s">
        <v>54780</v>
      </c>
      <c r="E17470" t="s">
        <v>9</v>
      </c>
      <c r="F17470" t="s">
        <v>10</v>
      </c>
      <c r="G17470" s="1">
        <v>20201001</v>
      </c>
    </row>
    <row r="17471" spans="1:7" x14ac:dyDescent="0.35">
      <c r="A17471" t="s">
        <v>54781</v>
      </c>
      <c r="B17471" t="s">
        <v>54782</v>
      </c>
      <c r="C17471" t="s">
        <v>54783</v>
      </c>
      <c r="D17471" t="s">
        <v>54783</v>
      </c>
      <c r="E17471" t="s">
        <v>17</v>
      </c>
      <c r="F17471" t="s">
        <v>10</v>
      </c>
      <c r="G17471" s="1">
        <v>20251201</v>
      </c>
    </row>
    <row r="17472" spans="1:7" x14ac:dyDescent="0.35">
      <c r="A17472" t="s">
        <v>54784</v>
      </c>
      <c r="B17472" t="s">
        <v>54785</v>
      </c>
      <c r="C17472" t="s">
        <v>54786</v>
      </c>
      <c r="D17472" t="s">
        <v>54786</v>
      </c>
      <c r="E17472" t="s">
        <v>21</v>
      </c>
      <c r="F17472" t="s">
        <v>10</v>
      </c>
      <c r="G17472" s="1">
        <v>20201001</v>
      </c>
    </row>
    <row r="17473" spans="1:7" x14ac:dyDescent="0.35">
      <c r="A17473" t="s">
        <v>54787</v>
      </c>
      <c r="B17473" t="s">
        <v>54788</v>
      </c>
      <c r="C17473" t="s">
        <v>26332</v>
      </c>
      <c r="D17473" t="s">
        <v>26332</v>
      </c>
      <c r="E17473" t="s">
        <v>9</v>
      </c>
      <c r="F17473" t="s">
        <v>10</v>
      </c>
      <c r="G17473" s="1">
        <v>20201001</v>
      </c>
    </row>
    <row r="17474" spans="1:7" x14ac:dyDescent="0.35">
      <c r="A17474" t="s">
        <v>12</v>
      </c>
      <c r="B17474" t="s">
        <v>54789</v>
      </c>
      <c r="C17474" t="s">
        <v>54790</v>
      </c>
      <c r="D17474" t="s">
        <v>54791</v>
      </c>
      <c r="E17474" t="s">
        <v>63</v>
      </c>
      <c r="F17474" t="s">
        <v>10</v>
      </c>
      <c r="G17474" s="1">
        <v>20210828</v>
      </c>
    </row>
    <row r="17475" spans="1:7" x14ac:dyDescent="0.35">
      <c r="B17475" t="s">
        <v>54792</v>
      </c>
      <c r="C17475" t="s">
        <v>54793</v>
      </c>
      <c r="D17475" t="s">
        <v>54794</v>
      </c>
      <c r="E17475" t="s">
        <v>33</v>
      </c>
      <c r="F17475" t="s">
        <v>10</v>
      </c>
      <c r="G17475" s="1">
        <v>20081214</v>
      </c>
    </row>
    <row r="17476" spans="1:7" x14ac:dyDescent="0.35">
      <c r="A17476" t="s">
        <v>54795</v>
      </c>
      <c r="B17476" t="s">
        <v>54796</v>
      </c>
      <c r="C17476" t="s">
        <v>54797</v>
      </c>
      <c r="D17476" t="s">
        <v>54797</v>
      </c>
      <c r="E17476" t="s">
        <v>9</v>
      </c>
      <c r="F17476" t="s">
        <v>10</v>
      </c>
      <c r="G17476" s="1">
        <v>20201001</v>
      </c>
    </row>
    <row r="17477" spans="1:7" x14ac:dyDescent="0.35">
      <c r="A17477" t="s">
        <v>54798</v>
      </c>
      <c r="B17477" t="s">
        <v>54799</v>
      </c>
      <c r="C17477" t="s">
        <v>54800</v>
      </c>
      <c r="D17477" t="s">
        <v>54801</v>
      </c>
      <c r="E17477" t="s">
        <v>82</v>
      </c>
      <c r="F17477" t="s">
        <v>10</v>
      </c>
      <c r="G17477" s="1">
        <v>20201001</v>
      </c>
    </row>
    <row r="17478" spans="1:7" x14ac:dyDescent="0.35">
      <c r="A17478" t="s">
        <v>54802</v>
      </c>
      <c r="B17478" t="s">
        <v>54803</v>
      </c>
      <c r="C17478" t="s">
        <v>26335</v>
      </c>
      <c r="D17478" t="s">
        <v>26335</v>
      </c>
      <c r="E17478" t="s">
        <v>9</v>
      </c>
      <c r="F17478" t="s">
        <v>10</v>
      </c>
      <c r="G17478" s="1">
        <v>20201001</v>
      </c>
    </row>
    <row r="17479" spans="1:7" x14ac:dyDescent="0.35">
      <c r="A17479" t="s">
        <v>12</v>
      </c>
      <c r="B17479" t="s">
        <v>54804</v>
      </c>
      <c r="C17479" t="s">
        <v>54805</v>
      </c>
      <c r="D17479" t="s">
        <v>54806</v>
      </c>
      <c r="E17479" t="s">
        <v>63</v>
      </c>
      <c r="F17479" t="s">
        <v>10</v>
      </c>
      <c r="G17479" s="1">
        <v>20181121</v>
      </c>
    </row>
    <row r="17480" spans="1:7" x14ac:dyDescent="0.35">
      <c r="B17480" t="s">
        <v>54807</v>
      </c>
      <c r="C17480" t="s">
        <v>54808</v>
      </c>
      <c r="D17480" t="s">
        <v>54808</v>
      </c>
      <c r="E17480" t="s">
        <v>66</v>
      </c>
      <c r="F17480" t="s">
        <v>10</v>
      </c>
      <c r="G17480" s="1">
        <v>20231210</v>
      </c>
    </row>
    <row r="17481" spans="1:7" x14ac:dyDescent="0.35">
      <c r="A17481" t="s">
        <v>54809</v>
      </c>
      <c r="B17481" t="s">
        <v>54810</v>
      </c>
      <c r="C17481" t="s">
        <v>54811</v>
      </c>
      <c r="D17481" t="s">
        <v>54811</v>
      </c>
      <c r="E17481" t="s">
        <v>21</v>
      </c>
      <c r="F17481" t="s">
        <v>10</v>
      </c>
      <c r="G17481" s="1">
        <v>20091213</v>
      </c>
    </row>
    <row r="17482" spans="1:7" x14ac:dyDescent="0.35">
      <c r="A17482" t="s">
        <v>54812</v>
      </c>
      <c r="B17482" t="s">
        <v>54813</v>
      </c>
      <c r="C17482" t="s">
        <v>54814</v>
      </c>
      <c r="D17482" t="s">
        <v>54815</v>
      </c>
      <c r="E17482" t="s">
        <v>82</v>
      </c>
      <c r="F17482" t="s">
        <v>40</v>
      </c>
      <c r="G17482" s="1">
        <v>20080201</v>
      </c>
    </row>
    <row r="17483" spans="1:7" x14ac:dyDescent="0.35">
      <c r="A17483" t="s">
        <v>54816</v>
      </c>
      <c r="B17483" t="s">
        <v>54817</v>
      </c>
      <c r="C17483" t="s">
        <v>54818</v>
      </c>
      <c r="D17483" t="s">
        <v>54818</v>
      </c>
      <c r="E17483" t="s">
        <v>21</v>
      </c>
      <c r="F17483" t="s">
        <v>10</v>
      </c>
      <c r="G17483" s="1">
        <v>20201001</v>
      </c>
    </row>
    <row r="17484" spans="1:7" x14ac:dyDescent="0.35">
      <c r="A17484" t="s">
        <v>12</v>
      </c>
      <c r="B17484" t="s">
        <v>54819</v>
      </c>
      <c r="C17484" t="s">
        <v>54820</v>
      </c>
      <c r="D17484" t="s">
        <v>54821</v>
      </c>
      <c r="E17484" t="s">
        <v>63</v>
      </c>
      <c r="F17484" t="s">
        <v>10</v>
      </c>
      <c r="G17484" s="1">
        <v>20210120</v>
      </c>
    </row>
    <row r="17485" spans="1:7" x14ac:dyDescent="0.35">
      <c r="A17485" t="s">
        <v>54822</v>
      </c>
      <c r="B17485" t="s">
        <v>54823</v>
      </c>
      <c r="C17485" t="s">
        <v>54824</v>
      </c>
      <c r="D17485" t="s">
        <v>54825</v>
      </c>
      <c r="E17485" t="s">
        <v>21</v>
      </c>
      <c r="F17485" t="s">
        <v>40</v>
      </c>
      <c r="G17485" s="1">
        <v>20201001</v>
      </c>
    </row>
    <row r="17486" spans="1:7" x14ac:dyDescent="0.35">
      <c r="A17486" t="s">
        <v>54826</v>
      </c>
      <c r="B17486" t="s">
        <v>54827</v>
      </c>
      <c r="C17486" t="s">
        <v>54828</v>
      </c>
      <c r="D17486" t="s">
        <v>54829</v>
      </c>
      <c r="E17486" t="s">
        <v>7001</v>
      </c>
      <c r="F17486" t="s">
        <v>10</v>
      </c>
      <c r="G17486" s="1">
        <v>20201001</v>
      </c>
    </row>
    <row r="17487" spans="1:7" x14ac:dyDescent="0.35">
      <c r="A17487" t="s">
        <v>54830</v>
      </c>
      <c r="B17487" t="s">
        <v>54831</v>
      </c>
      <c r="C17487" t="s">
        <v>54832</v>
      </c>
      <c r="D17487" t="s">
        <v>54832</v>
      </c>
      <c r="E17487" t="s">
        <v>21</v>
      </c>
      <c r="F17487" t="s">
        <v>10</v>
      </c>
      <c r="G17487" s="1">
        <v>20201001</v>
      </c>
    </row>
    <row r="17488" spans="1:7" x14ac:dyDescent="0.35">
      <c r="B17488" t="s">
        <v>54833</v>
      </c>
      <c r="C17488" t="s">
        <v>54834</v>
      </c>
      <c r="D17488" t="s">
        <v>54835</v>
      </c>
      <c r="E17488" t="s">
        <v>33</v>
      </c>
      <c r="F17488" t="s">
        <v>10</v>
      </c>
      <c r="G17488" s="1">
        <v>20081214</v>
      </c>
    </row>
    <row r="17489" spans="1:7" x14ac:dyDescent="0.35">
      <c r="A17489" t="s">
        <v>12</v>
      </c>
      <c r="B17489" t="s">
        <v>54836</v>
      </c>
      <c r="C17489" t="s">
        <v>54837</v>
      </c>
      <c r="D17489" t="s">
        <v>54838</v>
      </c>
      <c r="E17489" t="s">
        <v>63</v>
      </c>
      <c r="F17489" t="s">
        <v>10</v>
      </c>
      <c r="G17489" s="1">
        <v>20030911</v>
      </c>
    </row>
    <row r="17490" spans="1:7" x14ac:dyDescent="0.35">
      <c r="A17490" t="s">
        <v>12</v>
      </c>
      <c r="B17490" t="s">
        <v>54839</v>
      </c>
      <c r="C17490" t="s">
        <v>54840</v>
      </c>
      <c r="D17490" t="s">
        <v>54841</v>
      </c>
      <c r="E17490" t="s">
        <v>63</v>
      </c>
      <c r="F17490" t="s">
        <v>10</v>
      </c>
      <c r="G17490" s="1">
        <v>20030911</v>
      </c>
    </row>
    <row r="17491" spans="1:7" x14ac:dyDescent="0.35">
      <c r="B17491" t="s">
        <v>54842</v>
      </c>
      <c r="C17491" t="s">
        <v>54843</v>
      </c>
      <c r="D17491" t="s">
        <v>54844</v>
      </c>
      <c r="E17491" t="s">
        <v>66</v>
      </c>
      <c r="F17491" t="s">
        <v>10</v>
      </c>
      <c r="G17491" s="1">
        <v>20081214</v>
      </c>
    </row>
    <row r="17492" spans="1:7" x14ac:dyDescent="0.35">
      <c r="B17492" t="s">
        <v>54845</v>
      </c>
      <c r="C17492" t="s">
        <v>54846</v>
      </c>
      <c r="D17492" t="s">
        <v>54846</v>
      </c>
      <c r="E17492" t="s">
        <v>33</v>
      </c>
      <c r="F17492" t="s">
        <v>40</v>
      </c>
      <c r="G17492" s="1">
        <v>20231210</v>
      </c>
    </row>
    <row r="17493" spans="1:7" x14ac:dyDescent="0.35">
      <c r="B17493" t="s">
        <v>54847</v>
      </c>
      <c r="C17493" t="s">
        <v>54848</v>
      </c>
      <c r="D17493" t="s">
        <v>54849</v>
      </c>
      <c r="E17493" t="s">
        <v>66</v>
      </c>
      <c r="F17493" t="s">
        <v>10</v>
      </c>
      <c r="G17493" s="1">
        <v>20081214</v>
      </c>
    </row>
    <row r="17494" spans="1:7" x14ac:dyDescent="0.35">
      <c r="A17494" t="s">
        <v>54850</v>
      </c>
      <c r="B17494" t="s">
        <v>54851</v>
      </c>
      <c r="C17494" t="s">
        <v>54852</v>
      </c>
      <c r="D17494" t="s">
        <v>54853</v>
      </c>
      <c r="E17494" t="s">
        <v>9</v>
      </c>
      <c r="F17494" t="s">
        <v>40</v>
      </c>
      <c r="G17494" s="1">
        <v>20200401</v>
      </c>
    </row>
    <row r="17495" spans="1:7" x14ac:dyDescent="0.35">
      <c r="A17495" t="s">
        <v>54854</v>
      </c>
      <c r="B17495" t="s">
        <v>54855</v>
      </c>
      <c r="C17495" t="s">
        <v>26338</v>
      </c>
      <c r="D17495" t="s">
        <v>26338</v>
      </c>
      <c r="E17495" t="s">
        <v>99</v>
      </c>
      <c r="F17495" t="s">
        <v>10</v>
      </c>
      <c r="G17495" s="1">
        <v>20251201</v>
      </c>
    </row>
    <row r="17496" spans="1:7" x14ac:dyDescent="0.35">
      <c r="A17496" t="s">
        <v>54856</v>
      </c>
      <c r="B17496" t="s">
        <v>54857</v>
      </c>
      <c r="C17496" t="s">
        <v>54858</v>
      </c>
      <c r="D17496" t="s">
        <v>54858</v>
      </c>
      <c r="E17496" t="s">
        <v>76</v>
      </c>
      <c r="F17496" t="s">
        <v>40</v>
      </c>
      <c r="G17496" s="1">
        <v>20201001</v>
      </c>
    </row>
    <row r="17497" spans="1:7" x14ac:dyDescent="0.35">
      <c r="A17497" t="s">
        <v>54859</v>
      </c>
      <c r="B17497" t="s">
        <v>54860</v>
      </c>
      <c r="C17497" t="s">
        <v>54861</v>
      </c>
      <c r="D17497" t="s">
        <v>54861</v>
      </c>
      <c r="E17497" t="s">
        <v>21</v>
      </c>
      <c r="F17497" t="s">
        <v>10</v>
      </c>
      <c r="G17497" s="1">
        <v>20201001</v>
      </c>
    </row>
    <row r="17498" spans="1:7" x14ac:dyDescent="0.35">
      <c r="A17498" t="s">
        <v>12</v>
      </c>
      <c r="B17498" t="s">
        <v>54862</v>
      </c>
      <c r="C17498" t="s">
        <v>54863</v>
      </c>
      <c r="D17498" t="s">
        <v>54863</v>
      </c>
      <c r="E17498" t="s">
        <v>63</v>
      </c>
      <c r="F17498" t="s">
        <v>10</v>
      </c>
      <c r="G17498" s="1">
        <v>19990101</v>
      </c>
    </row>
    <row r="17499" spans="1:7" x14ac:dyDescent="0.35">
      <c r="A17499" t="s">
        <v>54864</v>
      </c>
      <c r="B17499" t="s">
        <v>54865</v>
      </c>
      <c r="C17499" t="s">
        <v>54866</v>
      </c>
      <c r="D17499" t="s">
        <v>54866</v>
      </c>
      <c r="E17499" t="s">
        <v>9</v>
      </c>
      <c r="F17499" t="s">
        <v>10</v>
      </c>
      <c r="G17499" s="1">
        <v>20200401</v>
      </c>
    </row>
    <row r="17500" spans="1:7" x14ac:dyDescent="0.35">
      <c r="B17500" t="s">
        <v>54867</v>
      </c>
      <c r="C17500" t="s">
        <v>54868</v>
      </c>
      <c r="D17500" t="s">
        <v>54868</v>
      </c>
      <c r="E17500" t="s">
        <v>33</v>
      </c>
      <c r="F17500" t="s">
        <v>10</v>
      </c>
      <c r="G17500" s="1">
        <v>20231210</v>
      </c>
    </row>
    <row r="17501" spans="1:7" x14ac:dyDescent="0.35">
      <c r="A17501" t="s">
        <v>54869</v>
      </c>
      <c r="B17501" t="s">
        <v>54870</v>
      </c>
      <c r="C17501" t="s">
        <v>54871</v>
      </c>
      <c r="D17501" t="s">
        <v>54871</v>
      </c>
      <c r="E17501" t="s">
        <v>9</v>
      </c>
      <c r="F17501" t="s">
        <v>10</v>
      </c>
      <c r="G17501" s="1">
        <v>20200401</v>
      </c>
    </row>
    <row r="17502" spans="1:7" x14ac:dyDescent="0.35">
      <c r="A17502" t="s">
        <v>54872</v>
      </c>
      <c r="B17502" t="s">
        <v>54873</v>
      </c>
      <c r="C17502" t="s">
        <v>54874</v>
      </c>
      <c r="D17502" t="s">
        <v>54874</v>
      </c>
      <c r="E17502" t="s">
        <v>21</v>
      </c>
      <c r="F17502" t="s">
        <v>10</v>
      </c>
      <c r="G17502" s="1">
        <v>20081214</v>
      </c>
    </row>
    <row r="17503" spans="1:7" x14ac:dyDescent="0.35">
      <c r="A17503" t="s">
        <v>54875</v>
      </c>
      <c r="B17503" t="s">
        <v>54876</v>
      </c>
      <c r="C17503" t="s">
        <v>54877</v>
      </c>
      <c r="D17503" t="s">
        <v>54877</v>
      </c>
      <c r="E17503" t="s">
        <v>21</v>
      </c>
      <c r="F17503" t="s">
        <v>10</v>
      </c>
      <c r="G17503" s="1">
        <v>20201001</v>
      </c>
    </row>
    <row r="17504" spans="1:7" x14ac:dyDescent="0.35">
      <c r="A17504" t="s">
        <v>54878</v>
      </c>
      <c r="B17504" t="s">
        <v>54879</v>
      </c>
      <c r="C17504" t="s">
        <v>54880</v>
      </c>
      <c r="D17504" t="s">
        <v>54880</v>
      </c>
      <c r="E17504" t="s">
        <v>76</v>
      </c>
      <c r="F17504" t="s">
        <v>1542</v>
      </c>
      <c r="G17504" s="1">
        <v>20201001</v>
      </c>
    </row>
    <row r="17505" spans="1:7" x14ac:dyDescent="0.35">
      <c r="A17505" t="s">
        <v>12</v>
      </c>
      <c r="B17505" t="s">
        <v>54881</v>
      </c>
      <c r="C17505" t="s">
        <v>54882</v>
      </c>
      <c r="D17505" t="s">
        <v>54882</v>
      </c>
      <c r="E17505" t="s">
        <v>114</v>
      </c>
      <c r="F17505" t="s">
        <v>10</v>
      </c>
      <c r="G17505" s="1">
        <v>20160108</v>
      </c>
    </row>
    <row r="17506" spans="1:7" x14ac:dyDescent="0.35">
      <c r="A17506" t="s">
        <v>54883</v>
      </c>
      <c r="B17506" t="s">
        <v>54884</v>
      </c>
      <c r="C17506" t="s">
        <v>54885</v>
      </c>
      <c r="D17506" t="s">
        <v>54885</v>
      </c>
      <c r="E17506" t="s">
        <v>9</v>
      </c>
      <c r="F17506" t="s">
        <v>10</v>
      </c>
      <c r="G17506" s="1">
        <v>20081214</v>
      </c>
    </row>
    <row r="17507" spans="1:7" x14ac:dyDescent="0.35">
      <c r="A17507" t="s">
        <v>54886</v>
      </c>
      <c r="B17507" t="s">
        <v>54887</v>
      </c>
      <c r="C17507" t="s">
        <v>54888</v>
      </c>
      <c r="D17507" t="s">
        <v>54889</v>
      </c>
      <c r="E17507" t="s">
        <v>6884</v>
      </c>
      <c r="F17507" t="s">
        <v>10</v>
      </c>
      <c r="G17507" s="1">
        <v>20120601</v>
      </c>
    </row>
    <row r="17508" spans="1:7" x14ac:dyDescent="0.35">
      <c r="A17508" t="s">
        <v>12</v>
      </c>
      <c r="B17508" t="s">
        <v>54890</v>
      </c>
      <c r="C17508" t="s">
        <v>54891</v>
      </c>
      <c r="D17508" t="s">
        <v>54891</v>
      </c>
      <c r="E17508" t="s">
        <v>63</v>
      </c>
      <c r="F17508" t="s">
        <v>10</v>
      </c>
      <c r="G17508" s="1">
        <v>19990101</v>
      </c>
    </row>
    <row r="17509" spans="1:7" x14ac:dyDescent="0.35">
      <c r="A17509" t="s">
        <v>12</v>
      </c>
      <c r="B17509" t="s">
        <v>54892</v>
      </c>
      <c r="C17509" t="s">
        <v>54893</v>
      </c>
      <c r="D17509" t="s">
        <v>54894</v>
      </c>
      <c r="E17509" t="s">
        <v>365</v>
      </c>
      <c r="F17509" t="s">
        <v>10</v>
      </c>
      <c r="G17509" s="1">
        <v>19990101</v>
      </c>
    </row>
    <row r="17510" spans="1:7" x14ac:dyDescent="0.35">
      <c r="A17510" t="s">
        <v>54895</v>
      </c>
      <c r="B17510" t="s">
        <v>54896</v>
      </c>
      <c r="C17510" t="s">
        <v>54897</v>
      </c>
      <c r="D17510" t="s">
        <v>54897</v>
      </c>
      <c r="E17510" t="s">
        <v>21</v>
      </c>
      <c r="F17510" t="s">
        <v>40</v>
      </c>
      <c r="G17510" s="1">
        <v>20201001</v>
      </c>
    </row>
    <row r="17511" spans="1:7" x14ac:dyDescent="0.35">
      <c r="B17511" t="s">
        <v>54898</v>
      </c>
      <c r="C17511" t="s">
        <v>54899</v>
      </c>
      <c r="D17511" t="s">
        <v>54899</v>
      </c>
      <c r="E17511" t="s">
        <v>33</v>
      </c>
      <c r="F17511" t="s">
        <v>10</v>
      </c>
      <c r="G17511" s="1">
        <v>20231210</v>
      </c>
    </row>
    <row r="17512" spans="1:7" x14ac:dyDescent="0.35">
      <c r="A17512" t="s">
        <v>12</v>
      </c>
      <c r="B17512" t="s">
        <v>54900</v>
      </c>
      <c r="C17512" t="s">
        <v>54901</v>
      </c>
      <c r="D17512" t="s">
        <v>54902</v>
      </c>
      <c r="E17512" t="s">
        <v>114</v>
      </c>
      <c r="F17512" t="s">
        <v>10</v>
      </c>
      <c r="G17512" s="1">
        <v>20060101</v>
      </c>
    </row>
    <row r="17513" spans="1:7" x14ac:dyDescent="0.35">
      <c r="A17513" t="s">
        <v>12</v>
      </c>
      <c r="B17513" t="s">
        <v>54903</v>
      </c>
      <c r="C17513" t="s">
        <v>54904</v>
      </c>
      <c r="D17513" t="s">
        <v>54904</v>
      </c>
      <c r="E17513" t="s">
        <v>63</v>
      </c>
      <c r="F17513" t="s">
        <v>10</v>
      </c>
      <c r="G17513" s="1">
        <v>20000601</v>
      </c>
    </row>
    <row r="17514" spans="1:7" x14ac:dyDescent="0.35">
      <c r="A17514" t="s">
        <v>12</v>
      </c>
      <c r="B17514" t="s">
        <v>54905</v>
      </c>
      <c r="C17514" t="s">
        <v>54906</v>
      </c>
      <c r="D17514" t="s">
        <v>54906</v>
      </c>
      <c r="E17514" t="s">
        <v>63</v>
      </c>
      <c r="F17514" t="s">
        <v>10</v>
      </c>
      <c r="G17514" s="1">
        <v>20000601</v>
      </c>
    </row>
    <row r="17515" spans="1:7" x14ac:dyDescent="0.35">
      <c r="A17515" t="s">
        <v>12</v>
      </c>
      <c r="B17515" t="s">
        <v>54907</v>
      </c>
      <c r="C17515" t="s">
        <v>54908</v>
      </c>
      <c r="D17515" t="s">
        <v>54908</v>
      </c>
      <c r="E17515" t="s">
        <v>63</v>
      </c>
      <c r="F17515" t="s">
        <v>10</v>
      </c>
      <c r="G17515" s="1">
        <v>20020420</v>
      </c>
    </row>
    <row r="17516" spans="1:7" x14ac:dyDescent="0.35">
      <c r="A17516" t="s">
        <v>54909</v>
      </c>
      <c r="B17516" t="s">
        <v>54910</v>
      </c>
      <c r="C17516" t="s">
        <v>54911</v>
      </c>
      <c r="D17516" t="s">
        <v>54911</v>
      </c>
      <c r="E17516" t="s">
        <v>9</v>
      </c>
      <c r="F17516" t="s">
        <v>10</v>
      </c>
      <c r="G17516" s="1">
        <v>20201001</v>
      </c>
    </row>
    <row r="17517" spans="1:7" x14ac:dyDescent="0.35">
      <c r="A17517" t="s">
        <v>12</v>
      </c>
      <c r="B17517" t="s">
        <v>54912</v>
      </c>
      <c r="C17517" t="s">
        <v>54913</v>
      </c>
      <c r="D17517" t="s">
        <v>54914</v>
      </c>
      <c r="E17517" t="s">
        <v>63</v>
      </c>
      <c r="F17517" t="s">
        <v>10</v>
      </c>
      <c r="G17517" s="1">
        <v>20161014</v>
      </c>
    </row>
    <row r="17518" spans="1:7" x14ac:dyDescent="0.35">
      <c r="A17518" t="s">
        <v>54915</v>
      </c>
      <c r="B17518" t="s">
        <v>54916</v>
      </c>
      <c r="C17518" t="s">
        <v>54917</v>
      </c>
      <c r="D17518" t="s">
        <v>54917</v>
      </c>
      <c r="E17518" t="s">
        <v>9</v>
      </c>
      <c r="F17518" t="s">
        <v>40</v>
      </c>
      <c r="G17518" s="1">
        <v>20201001</v>
      </c>
    </row>
    <row r="17519" spans="1:7" x14ac:dyDescent="0.35">
      <c r="A17519" t="s">
        <v>12</v>
      </c>
      <c r="B17519" t="s">
        <v>54918</v>
      </c>
      <c r="C17519" t="s">
        <v>54919</v>
      </c>
      <c r="D17519" t="s">
        <v>54920</v>
      </c>
      <c r="E17519" t="s">
        <v>63</v>
      </c>
      <c r="F17519" t="s">
        <v>10</v>
      </c>
      <c r="G17519" s="1">
        <v>20161014</v>
      </c>
    </row>
    <row r="17520" spans="1:7" x14ac:dyDescent="0.35">
      <c r="A17520" t="s">
        <v>12</v>
      </c>
      <c r="B17520" t="s">
        <v>54921</v>
      </c>
      <c r="C17520" t="s">
        <v>54922</v>
      </c>
      <c r="D17520" t="s">
        <v>54923</v>
      </c>
      <c r="E17520" t="s">
        <v>63</v>
      </c>
      <c r="F17520" t="s">
        <v>10</v>
      </c>
      <c r="G17520" s="1">
        <v>20001215</v>
      </c>
    </row>
    <row r="17521" spans="1:7" x14ac:dyDescent="0.35">
      <c r="A17521" t="s">
        <v>54924</v>
      </c>
      <c r="B17521" t="s">
        <v>54925</v>
      </c>
      <c r="C17521" t="s">
        <v>54926</v>
      </c>
      <c r="D17521" t="s">
        <v>54926</v>
      </c>
      <c r="E17521" t="s">
        <v>21</v>
      </c>
      <c r="F17521" t="s">
        <v>10</v>
      </c>
      <c r="G17521" s="1">
        <v>20201001</v>
      </c>
    </row>
    <row r="17522" spans="1:7" x14ac:dyDescent="0.35">
      <c r="A17522" t="s">
        <v>12</v>
      </c>
      <c r="B17522" t="s">
        <v>54927</v>
      </c>
      <c r="C17522" t="s">
        <v>54928</v>
      </c>
      <c r="D17522" t="s">
        <v>54929</v>
      </c>
      <c r="E17522" t="s">
        <v>63</v>
      </c>
      <c r="F17522" t="s">
        <v>10</v>
      </c>
      <c r="G17522" s="1">
        <v>20161014</v>
      </c>
    </row>
    <row r="17523" spans="1:7" x14ac:dyDescent="0.35">
      <c r="A17523" t="s">
        <v>54930</v>
      </c>
      <c r="B17523" t="s">
        <v>54931</v>
      </c>
      <c r="C17523" t="s">
        <v>54932</v>
      </c>
      <c r="D17523" t="s">
        <v>54932</v>
      </c>
      <c r="E17523" t="s">
        <v>21</v>
      </c>
      <c r="F17523" t="s">
        <v>10</v>
      </c>
      <c r="G17523" s="1">
        <v>20201001</v>
      </c>
    </row>
    <row r="17524" spans="1:7" x14ac:dyDescent="0.35">
      <c r="A17524" t="s">
        <v>12</v>
      </c>
      <c r="B17524" t="s">
        <v>54933</v>
      </c>
      <c r="C17524" t="s">
        <v>54934</v>
      </c>
      <c r="D17524" t="s">
        <v>54934</v>
      </c>
      <c r="E17524" t="s">
        <v>63</v>
      </c>
      <c r="F17524" t="s">
        <v>10</v>
      </c>
      <c r="G17524" s="1">
        <v>19990101</v>
      </c>
    </row>
    <row r="17525" spans="1:7" x14ac:dyDescent="0.35">
      <c r="A17525" t="s">
        <v>54935</v>
      </c>
      <c r="B17525" t="s">
        <v>54936</v>
      </c>
      <c r="C17525" t="s">
        <v>54937</v>
      </c>
      <c r="D17525" t="s">
        <v>54937</v>
      </c>
      <c r="E17525" t="s">
        <v>21</v>
      </c>
      <c r="F17525" t="s">
        <v>10</v>
      </c>
      <c r="G17525" s="1">
        <v>20200401</v>
      </c>
    </row>
    <row r="17526" spans="1:7" x14ac:dyDescent="0.35">
      <c r="A17526" t="s">
        <v>54938</v>
      </c>
      <c r="B17526" t="s">
        <v>54939</v>
      </c>
      <c r="C17526" t="s">
        <v>54940</v>
      </c>
      <c r="D17526" t="s">
        <v>54940</v>
      </c>
      <c r="E17526" t="s">
        <v>444</v>
      </c>
      <c r="F17526" t="s">
        <v>1542</v>
      </c>
      <c r="G17526" s="1">
        <v>20060201</v>
      </c>
    </row>
    <row r="17527" spans="1:7" x14ac:dyDescent="0.35">
      <c r="A17527" t="s">
        <v>12</v>
      </c>
      <c r="B17527" t="s">
        <v>54941</v>
      </c>
      <c r="C17527" t="s">
        <v>54942</v>
      </c>
      <c r="D17527" t="s">
        <v>54943</v>
      </c>
      <c r="E17527" t="s">
        <v>63</v>
      </c>
      <c r="F17527" t="s">
        <v>10</v>
      </c>
      <c r="G17527" s="1">
        <v>19990101</v>
      </c>
    </row>
    <row r="17528" spans="1:7" x14ac:dyDescent="0.35">
      <c r="A17528" t="s">
        <v>12</v>
      </c>
      <c r="B17528" t="s">
        <v>54944</v>
      </c>
      <c r="C17528" t="s">
        <v>54945</v>
      </c>
      <c r="D17528" t="s">
        <v>54945</v>
      </c>
      <c r="E17528" t="s">
        <v>63</v>
      </c>
      <c r="F17528" t="s">
        <v>10</v>
      </c>
      <c r="G17528" s="1">
        <v>19990101</v>
      </c>
    </row>
    <row r="17529" spans="1:7" x14ac:dyDescent="0.35">
      <c r="A17529" t="s">
        <v>12</v>
      </c>
      <c r="B17529" t="s">
        <v>54946</v>
      </c>
      <c r="C17529" t="s">
        <v>54947</v>
      </c>
      <c r="D17529" t="s">
        <v>54948</v>
      </c>
      <c r="E17529" t="s">
        <v>63</v>
      </c>
      <c r="F17529" t="s">
        <v>10</v>
      </c>
      <c r="G17529" s="1">
        <v>20000601</v>
      </c>
    </row>
    <row r="17530" spans="1:7" x14ac:dyDescent="0.35">
      <c r="A17530" t="s">
        <v>12</v>
      </c>
      <c r="B17530" t="s">
        <v>54949</v>
      </c>
      <c r="C17530" t="s">
        <v>54950</v>
      </c>
      <c r="D17530" t="s">
        <v>54951</v>
      </c>
      <c r="E17530" t="s">
        <v>63</v>
      </c>
      <c r="F17530" t="s">
        <v>10</v>
      </c>
      <c r="G17530" s="1">
        <v>20000601</v>
      </c>
    </row>
    <row r="17531" spans="1:7" x14ac:dyDescent="0.35">
      <c r="A17531" t="s">
        <v>54952</v>
      </c>
      <c r="B17531" t="s">
        <v>54953</v>
      </c>
      <c r="C17531" t="s">
        <v>53872</v>
      </c>
      <c r="D17531" t="s">
        <v>53872</v>
      </c>
      <c r="E17531" t="s">
        <v>9</v>
      </c>
      <c r="F17531" t="s">
        <v>10</v>
      </c>
      <c r="G17531" s="1">
        <v>20201001</v>
      </c>
    </row>
    <row r="17532" spans="1:7" x14ac:dyDescent="0.35">
      <c r="A17532" t="s">
        <v>12</v>
      </c>
      <c r="B17532" t="s">
        <v>54954</v>
      </c>
      <c r="C17532" t="s">
        <v>54955</v>
      </c>
      <c r="D17532" t="s">
        <v>54955</v>
      </c>
      <c r="E17532" t="s">
        <v>63</v>
      </c>
      <c r="F17532" t="s">
        <v>10</v>
      </c>
      <c r="G17532" s="1">
        <v>19990101</v>
      </c>
    </row>
    <row r="17533" spans="1:7" x14ac:dyDescent="0.35">
      <c r="A17533" t="s">
        <v>54956</v>
      </c>
      <c r="B17533" t="s">
        <v>54957</v>
      </c>
      <c r="C17533" t="s">
        <v>54958</v>
      </c>
      <c r="D17533" t="s">
        <v>54958</v>
      </c>
      <c r="E17533" t="s">
        <v>99</v>
      </c>
      <c r="F17533" t="s">
        <v>40</v>
      </c>
      <c r="G17533" s="1">
        <v>20201001</v>
      </c>
    </row>
    <row r="17534" spans="1:7" x14ac:dyDescent="0.35">
      <c r="A17534" t="s">
        <v>54956</v>
      </c>
      <c r="B17534" t="s">
        <v>54957</v>
      </c>
      <c r="C17534" t="s">
        <v>54958</v>
      </c>
      <c r="D17534" t="s">
        <v>54958</v>
      </c>
      <c r="E17534" t="s">
        <v>99</v>
      </c>
      <c r="F17534" t="s">
        <v>10</v>
      </c>
      <c r="G17534" s="1">
        <v>20251201</v>
      </c>
    </row>
    <row r="17535" spans="1:7" x14ac:dyDescent="0.35">
      <c r="A17535" t="s">
        <v>12</v>
      </c>
      <c r="B17535" t="s">
        <v>54959</v>
      </c>
      <c r="C17535" t="s">
        <v>54960</v>
      </c>
      <c r="D17535" t="s">
        <v>54961</v>
      </c>
      <c r="E17535" t="s">
        <v>63</v>
      </c>
      <c r="F17535" t="s">
        <v>10</v>
      </c>
      <c r="G17535" s="1">
        <v>19990101</v>
      </c>
    </row>
    <row r="17536" spans="1:7" x14ac:dyDescent="0.35">
      <c r="A17536" t="s">
        <v>54962</v>
      </c>
      <c r="B17536" t="s">
        <v>54963</v>
      </c>
      <c r="C17536" t="s">
        <v>54964</v>
      </c>
      <c r="D17536" t="s">
        <v>54965</v>
      </c>
      <c r="E17536" t="s">
        <v>21</v>
      </c>
      <c r="F17536" t="s">
        <v>10</v>
      </c>
      <c r="G17536" s="1">
        <v>20201001</v>
      </c>
    </row>
    <row r="17537" spans="1:7" x14ac:dyDescent="0.35">
      <c r="A17537" t="s">
        <v>12</v>
      </c>
      <c r="B17537" t="s">
        <v>54966</v>
      </c>
      <c r="C17537" t="s">
        <v>54967</v>
      </c>
      <c r="D17537" t="s">
        <v>54968</v>
      </c>
      <c r="E17537" t="s">
        <v>63</v>
      </c>
      <c r="F17537" t="s">
        <v>10</v>
      </c>
      <c r="G17537" s="1">
        <v>19990101</v>
      </c>
    </row>
    <row r="17538" spans="1:7" x14ac:dyDescent="0.35">
      <c r="A17538" t="s">
        <v>54969</v>
      </c>
      <c r="B17538" t="s">
        <v>54970</v>
      </c>
      <c r="C17538" t="s">
        <v>54971</v>
      </c>
      <c r="D17538" t="s">
        <v>54971</v>
      </c>
      <c r="E17538" t="s">
        <v>21</v>
      </c>
      <c r="F17538" t="s">
        <v>40</v>
      </c>
      <c r="G17538" s="1">
        <v>20201001</v>
      </c>
    </row>
    <row r="17539" spans="1:7" x14ac:dyDescent="0.35">
      <c r="A17539" t="s">
        <v>54972</v>
      </c>
      <c r="B17539" t="s">
        <v>54973</v>
      </c>
      <c r="C17539" t="s">
        <v>54974</v>
      </c>
      <c r="D17539" t="s">
        <v>54974</v>
      </c>
      <c r="E17539" t="s">
        <v>9</v>
      </c>
      <c r="F17539" t="s">
        <v>10</v>
      </c>
      <c r="G17539" s="1">
        <v>20200401</v>
      </c>
    </row>
    <row r="17540" spans="1:7" x14ac:dyDescent="0.35">
      <c r="A17540" t="s">
        <v>12</v>
      </c>
      <c r="B17540" t="s">
        <v>54975</v>
      </c>
      <c r="C17540" t="s">
        <v>54976</v>
      </c>
      <c r="D17540" t="s">
        <v>54977</v>
      </c>
      <c r="E17540" t="s">
        <v>63</v>
      </c>
      <c r="F17540" t="s">
        <v>12</v>
      </c>
      <c r="G17540" s="1">
        <v>20191022</v>
      </c>
    </row>
    <row r="17541" spans="1:7" x14ac:dyDescent="0.35">
      <c r="B17541" t="s">
        <v>54978</v>
      </c>
      <c r="C17541" t="s">
        <v>54979</v>
      </c>
      <c r="D17541" t="s">
        <v>54980</v>
      </c>
      <c r="E17541" t="s">
        <v>66</v>
      </c>
      <c r="F17541" t="s">
        <v>40</v>
      </c>
      <c r="G17541" s="1">
        <v>20080201</v>
      </c>
    </row>
    <row r="17542" spans="1:7" x14ac:dyDescent="0.35">
      <c r="A17542" t="s">
        <v>54981</v>
      </c>
      <c r="B17542" t="s">
        <v>54982</v>
      </c>
      <c r="C17542" t="s">
        <v>54983</v>
      </c>
      <c r="D17542" t="s">
        <v>54983</v>
      </c>
      <c r="E17542" t="s">
        <v>9</v>
      </c>
      <c r="F17542" t="s">
        <v>10</v>
      </c>
      <c r="G17542" s="1">
        <v>20201001</v>
      </c>
    </row>
    <row r="17543" spans="1:7" x14ac:dyDescent="0.35">
      <c r="A17543" t="s">
        <v>54984</v>
      </c>
      <c r="B17543" t="s">
        <v>54985</v>
      </c>
      <c r="C17543" t="s">
        <v>54986</v>
      </c>
      <c r="D17543" t="s">
        <v>54987</v>
      </c>
      <c r="E17543" t="s">
        <v>17</v>
      </c>
      <c r="F17543" t="s">
        <v>10</v>
      </c>
      <c r="G17543" s="1">
        <v>20251201</v>
      </c>
    </row>
    <row r="17544" spans="1:7" x14ac:dyDescent="0.35">
      <c r="B17544" t="s">
        <v>54988</v>
      </c>
      <c r="C17544" t="s">
        <v>54989</v>
      </c>
      <c r="D17544" t="s">
        <v>54990</v>
      </c>
      <c r="E17544" t="s">
        <v>1281</v>
      </c>
      <c r="F17544" t="s">
        <v>10</v>
      </c>
      <c r="G17544" s="1">
        <v>20230509</v>
      </c>
    </row>
    <row r="17545" spans="1:7" x14ac:dyDescent="0.35">
      <c r="A17545" t="s">
        <v>54991</v>
      </c>
      <c r="B17545" t="s">
        <v>54992</v>
      </c>
      <c r="C17545" t="s">
        <v>54993</v>
      </c>
      <c r="D17545" t="s">
        <v>54993</v>
      </c>
      <c r="E17545" t="s">
        <v>7015</v>
      </c>
      <c r="F17545" t="s">
        <v>10</v>
      </c>
      <c r="G17545" s="1">
        <v>20201001</v>
      </c>
    </row>
    <row r="17546" spans="1:7" x14ac:dyDescent="0.35">
      <c r="A17546" t="s">
        <v>12</v>
      </c>
      <c r="B17546" t="s">
        <v>54994</v>
      </c>
      <c r="C17546" t="s">
        <v>54995</v>
      </c>
      <c r="D17546" t="s">
        <v>54996</v>
      </c>
      <c r="E17546" t="s">
        <v>63</v>
      </c>
      <c r="F17546" t="s">
        <v>10</v>
      </c>
      <c r="G17546" s="1">
        <v>19990101</v>
      </c>
    </row>
    <row r="17547" spans="1:7" x14ac:dyDescent="0.35">
      <c r="B17547" t="s">
        <v>54997</v>
      </c>
      <c r="C17547" t="s">
        <v>54998</v>
      </c>
      <c r="D17547" t="s">
        <v>54999</v>
      </c>
      <c r="E17547" t="s">
        <v>33</v>
      </c>
      <c r="F17547" t="s">
        <v>10</v>
      </c>
      <c r="G17547" s="1">
        <v>20211001</v>
      </c>
    </row>
    <row r="17548" spans="1:7" x14ac:dyDescent="0.35">
      <c r="B17548" t="s">
        <v>55000</v>
      </c>
      <c r="C17548" t="s">
        <v>55001</v>
      </c>
      <c r="D17548" t="s">
        <v>55001</v>
      </c>
      <c r="E17548" t="s">
        <v>66</v>
      </c>
      <c r="F17548" t="s">
        <v>10</v>
      </c>
      <c r="G17548" s="1">
        <v>20091213</v>
      </c>
    </row>
    <row r="17549" spans="1:7" x14ac:dyDescent="0.35">
      <c r="A17549" t="s">
        <v>55002</v>
      </c>
      <c r="B17549" t="s">
        <v>55003</v>
      </c>
      <c r="C17549" t="s">
        <v>26346</v>
      </c>
      <c r="D17549" t="s">
        <v>26346</v>
      </c>
      <c r="E17549" t="s">
        <v>9</v>
      </c>
      <c r="F17549" t="s">
        <v>10</v>
      </c>
      <c r="G17549" s="1">
        <v>20201001</v>
      </c>
    </row>
    <row r="17550" spans="1:7" x14ac:dyDescent="0.35">
      <c r="A17550" t="s">
        <v>12</v>
      </c>
      <c r="B17550" t="s">
        <v>55004</v>
      </c>
      <c r="C17550" t="s">
        <v>55005</v>
      </c>
      <c r="D17550" t="s">
        <v>55006</v>
      </c>
      <c r="E17550" t="s">
        <v>63</v>
      </c>
      <c r="F17550" t="s">
        <v>10</v>
      </c>
      <c r="G17550" s="1">
        <v>20000601</v>
      </c>
    </row>
    <row r="17551" spans="1:7" x14ac:dyDescent="0.35">
      <c r="A17551" t="s">
        <v>12</v>
      </c>
      <c r="B17551" t="s">
        <v>55007</v>
      </c>
      <c r="C17551" t="s">
        <v>55008</v>
      </c>
      <c r="D17551" t="s">
        <v>55009</v>
      </c>
      <c r="E17551" t="s">
        <v>63</v>
      </c>
      <c r="F17551" t="s">
        <v>10</v>
      </c>
      <c r="G17551" s="1">
        <v>20000601</v>
      </c>
    </row>
    <row r="17552" spans="1:7" x14ac:dyDescent="0.35">
      <c r="A17552" t="s">
        <v>12</v>
      </c>
      <c r="B17552" t="s">
        <v>55010</v>
      </c>
      <c r="C17552" t="s">
        <v>55011</v>
      </c>
      <c r="D17552" t="s">
        <v>55012</v>
      </c>
      <c r="E17552" t="s">
        <v>63</v>
      </c>
      <c r="F17552" t="s">
        <v>10</v>
      </c>
      <c r="G17552" s="1">
        <v>20000601</v>
      </c>
    </row>
    <row r="17553" spans="1:7" x14ac:dyDescent="0.35">
      <c r="A17553" t="s">
        <v>12</v>
      </c>
      <c r="B17553" t="s">
        <v>55013</v>
      </c>
      <c r="C17553" t="s">
        <v>55014</v>
      </c>
      <c r="D17553" t="s">
        <v>55015</v>
      </c>
      <c r="E17553" t="s">
        <v>63</v>
      </c>
      <c r="F17553" t="s">
        <v>10</v>
      </c>
      <c r="G17553" s="1">
        <v>20000601</v>
      </c>
    </row>
    <row r="17554" spans="1:7" x14ac:dyDescent="0.35">
      <c r="A17554" t="s">
        <v>12</v>
      </c>
      <c r="B17554" t="s">
        <v>55016</v>
      </c>
      <c r="C17554" t="s">
        <v>55017</v>
      </c>
      <c r="D17554" t="s">
        <v>55018</v>
      </c>
      <c r="E17554" t="s">
        <v>63</v>
      </c>
      <c r="F17554" t="s">
        <v>10</v>
      </c>
      <c r="G17554" s="1">
        <v>20000601</v>
      </c>
    </row>
    <row r="17555" spans="1:7" x14ac:dyDescent="0.35">
      <c r="A17555" t="s">
        <v>12</v>
      </c>
      <c r="B17555" t="s">
        <v>55019</v>
      </c>
      <c r="C17555" t="s">
        <v>55020</v>
      </c>
      <c r="D17555" t="s">
        <v>55021</v>
      </c>
      <c r="E17555" t="s">
        <v>63</v>
      </c>
      <c r="F17555" t="s">
        <v>10</v>
      </c>
      <c r="G17555" s="1">
        <v>20000601</v>
      </c>
    </row>
    <row r="17556" spans="1:7" x14ac:dyDescent="0.35">
      <c r="A17556" t="s">
        <v>55022</v>
      </c>
      <c r="B17556" t="s">
        <v>55023</v>
      </c>
      <c r="C17556" t="s">
        <v>55024</v>
      </c>
      <c r="D17556" t="s">
        <v>55024</v>
      </c>
      <c r="E17556" t="s">
        <v>9</v>
      </c>
      <c r="F17556" t="s">
        <v>10</v>
      </c>
      <c r="G17556" s="1">
        <v>20200401</v>
      </c>
    </row>
    <row r="17557" spans="1:7" x14ac:dyDescent="0.35">
      <c r="B17557" t="s">
        <v>55025</v>
      </c>
      <c r="C17557" t="s">
        <v>55026</v>
      </c>
      <c r="D17557" t="s">
        <v>55026</v>
      </c>
      <c r="E17557" t="s">
        <v>311</v>
      </c>
      <c r="F17557" t="s">
        <v>10</v>
      </c>
      <c r="G17557" s="1">
        <v>20230509</v>
      </c>
    </row>
    <row r="17558" spans="1:7" x14ac:dyDescent="0.35">
      <c r="B17558" t="s">
        <v>55027</v>
      </c>
      <c r="C17558" t="s">
        <v>55028</v>
      </c>
      <c r="D17558" t="s">
        <v>55028</v>
      </c>
      <c r="E17558" t="s">
        <v>66</v>
      </c>
      <c r="F17558" t="s">
        <v>10</v>
      </c>
      <c r="G17558" s="1">
        <v>20230509</v>
      </c>
    </row>
    <row r="17559" spans="1:7" x14ac:dyDescent="0.35">
      <c r="A17559" t="s">
        <v>55029</v>
      </c>
      <c r="B17559" t="s">
        <v>55030</v>
      </c>
      <c r="C17559" t="s">
        <v>55031</v>
      </c>
      <c r="D17559" t="s">
        <v>55031</v>
      </c>
      <c r="E17559" t="s">
        <v>21</v>
      </c>
      <c r="F17559" t="s">
        <v>40</v>
      </c>
      <c r="G17559" s="1">
        <v>20201001</v>
      </c>
    </row>
    <row r="17560" spans="1:7" x14ac:dyDescent="0.35">
      <c r="A17560" t="s">
        <v>55032</v>
      </c>
      <c r="B17560" t="s">
        <v>55033</v>
      </c>
      <c r="C17560" t="s">
        <v>55034</v>
      </c>
      <c r="D17560" t="s">
        <v>55034</v>
      </c>
      <c r="E17560" t="s">
        <v>9</v>
      </c>
      <c r="F17560" t="s">
        <v>10</v>
      </c>
      <c r="G17560" s="1">
        <v>20201001</v>
      </c>
    </row>
    <row r="17561" spans="1:7" x14ac:dyDescent="0.35">
      <c r="A17561" t="s">
        <v>12</v>
      </c>
      <c r="B17561" t="s">
        <v>55035</v>
      </c>
      <c r="C17561" t="s">
        <v>55036</v>
      </c>
      <c r="D17561" t="s">
        <v>55037</v>
      </c>
      <c r="E17561" t="s">
        <v>63</v>
      </c>
      <c r="F17561" t="s">
        <v>12</v>
      </c>
      <c r="G17561" s="1">
        <v>20210810</v>
      </c>
    </row>
    <row r="17562" spans="1:7" x14ac:dyDescent="0.35">
      <c r="A17562" t="s">
        <v>12</v>
      </c>
      <c r="B17562" t="s">
        <v>55038</v>
      </c>
      <c r="C17562" t="s">
        <v>55039</v>
      </c>
      <c r="D17562" t="s">
        <v>55040</v>
      </c>
      <c r="E17562" t="s">
        <v>63</v>
      </c>
      <c r="F17562" t="s">
        <v>10</v>
      </c>
      <c r="G17562" s="1">
        <v>20210107</v>
      </c>
    </row>
    <row r="17563" spans="1:7" x14ac:dyDescent="0.35">
      <c r="B17563" t="s">
        <v>55041</v>
      </c>
      <c r="C17563" t="s">
        <v>55042</v>
      </c>
      <c r="D17563" t="s">
        <v>55042</v>
      </c>
      <c r="E17563" t="s">
        <v>33</v>
      </c>
      <c r="F17563" t="s">
        <v>10</v>
      </c>
      <c r="G17563" s="1">
        <v>20150701</v>
      </c>
    </row>
    <row r="17564" spans="1:7" x14ac:dyDescent="0.35">
      <c r="A17564" t="s">
        <v>12</v>
      </c>
      <c r="B17564" t="s">
        <v>55043</v>
      </c>
      <c r="C17564" t="s">
        <v>55044</v>
      </c>
      <c r="D17564" t="s">
        <v>55044</v>
      </c>
      <c r="E17564" t="s">
        <v>63</v>
      </c>
      <c r="F17564" t="s">
        <v>10</v>
      </c>
      <c r="G17564" s="1">
        <v>19990101</v>
      </c>
    </row>
    <row r="17565" spans="1:7" x14ac:dyDescent="0.35">
      <c r="B17565" t="s">
        <v>55045</v>
      </c>
      <c r="C17565" t="s">
        <v>55046</v>
      </c>
      <c r="D17565" t="s">
        <v>55047</v>
      </c>
      <c r="E17565" t="s">
        <v>33</v>
      </c>
      <c r="F17565" t="s">
        <v>10</v>
      </c>
      <c r="G17565" s="1">
        <v>20150501</v>
      </c>
    </row>
    <row r="17566" spans="1:7" x14ac:dyDescent="0.35">
      <c r="B17566" t="s">
        <v>55048</v>
      </c>
      <c r="C17566" t="s">
        <v>55049</v>
      </c>
      <c r="D17566" t="s">
        <v>55049</v>
      </c>
      <c r="E17566" t="s">
        <v>311</v>
      </c>
      <c r="F17566" t="s">
        <v>10</v>
      </c>
      <c r="G17566" s="1">
        <v>20230509</v>
      </c>
    </row>
    <row r="17567" spans="1:7" x14ac:dyDescent="0.35">
      <c r="A17567" t="s">
        <v>12</v>
      </c>
      <c r="B17567" t="s">
        <v>55050</v>
      </c>
      <c r="C17567" t="s">
        <v>55051</v>
      </c>
      <c r="D17567" t="s">
        <v>55052</v>
      </c>
      <c r="E17567" t="s">
        <v>63</v>
      </c>
      <c r="F17567" t="s">
        <v>10</v>
      </c>
      <c r="G17567" s="1">
        <v>19990101</v>
      </c>
    </row>
    <row r="17568" spans="1:7" x14ac:dyDescent="0.35">
      <c r="A17568" t="s">
        <v>55053</v>
      </c>
      <c r="B17568" t="s">
        <v>55054</v>
      </c>
      <c r="C17568" t="s">
        <v>55055</v>
      </c>
      <c r="D17568" t="s">
        <v>55056</v>
      </c>
      <c r="E17568" t="s">
        <v>17</v>
      </c>
      <c r="F17568" t="s">
        <v>10</v>
      </c>
      <c r="G17568" s="1">
        <v>20201001</v>
      </c>
    </row>
    <row r="17569" spans="1:7" x14ac:dyDescent="0.35">
      <c r="A17569" t="s">
        <v>12</v>
      </c>
      <c r="B17569" t="s">
        <v>55057</v>
      </c>
      <c r="C17569" t="s">
        <v>55058</v>
      </c>
      <c r="D17569" t="s">
        <v>55059</v>
      </c>
      <c r="E17569" t="s">
        <v>63</v>
      </c>
      <c r="F17569" t="s">
        <v>12</v>
      </c>
      <c r="G17569" s="1">
        <v>20221118</v>
      </c>
    </row>
    <row r="17570" spans="1:7" x14ac:dyDescent="0.35">
      <c r="A17570" t="s">
        <v>55060</v>
      </c>
      <c r="B17570" t="s">
        <v>55061</v>
      </c>
      <c r="C17570" t="s">
        <v>26349</v>
      </c>
      <c r="D17570" t="s">
        <v>26349</v>
      </c>
      <c r="E17570" t="s">
        <v>9</v>
      </c>
      <c r="F17570" t="s">
        <v>10</v>
      </c>
      <c r="G17570" s="1">
        <v>20200401</v>
      </c>
    </row>
    <row r="17571" spans="1:7" x14ac:dyDescent="0.35">
      <c r="A17571" t="s">
        <v>12</v>
      </c>
      <c r="B17571" t="s">
        <v>55062</v>
      </c>
      <c r="C17571" t="s">
        <v>55063</v>
      </c>
      <c r="D17571" t="s">
        <v>55064</v>
      </c>
      <c r="E17571" t="s">
        <v>63</v>
      </c>
      <c r="F17571" t="s">
        <v>10</v>
      </c>
      <c r="G17571" s="1">
        <v>20210310</v>
      </c>
    </row>
    <row r="17572" spans="1:7" x14ac:dyDescent="0.35">
      <c r="A17572" t="s">
        <v>55065</v>
      </c>
      <c r="B17572" t="s">
        <v>55066</v>
      </c>
      <c r="C17572" t="s">
        <v>55067</v>
      </c>
      <c r="D17572" t="s">
        <v>52313</v>
      </c>
      <c r="E17572" t="s">
        <v>9</v>
      </c>
      <c r="F17572" t="s">
        <v>10</v>
      </c>
      <c r="G17572" s="1">
        <v>20201001</v>
      </c>
    </row>
    <row r="17573" spans="1:7" x14ac:dyDescent="0.35">
      <c r="A17573" t="s">
        <v>55068</v>
      </c>
      <c r="B17573" t="s">
        <v>55069</v>
      </c>
      <c r="C17573" t="s">
        <v>55070</v>
      </c>
      <c r="D17573" t="s">
        <v>55070</v>
      </c>
      <c r="E17573" t="s">
        <v>76</v>
      </c>
      <c r="F17573" t="s">
        <v>10</v>
      </c>
      <c r="G17573" s="1">
        <v>20200401</v>
      </c>
    </row>
    <row r="17574" spans="1:7" x14ac:dyDescent="0.35">
      <c r="A17574" t="s">
        <v>55071</v>
      </c>
      <c r="B17574" t="s">
        <v>55072</v>
      </c>
      <c r="C17574" t="s">
        <v>55073</v>
      </c>
      <c r="D17574" t="s">
        <v>55073</v>
      </c>
      <c r="E17574" t="s">
        <v>8499</v>
      </c>
      <c r="F17574" t="s">
        <v>10</v>
      </c>
      <c r="G17574" s="1">
        <v>20120601</v>
      </c>
    </row>
    <row r="17575" spans="1:7" x14ac:dyDescent="0.35">
      <c r="A17575" t="s">
        <v>55074</v>
      </c>
      <c r="B17575" t="s">
        <v>55075</v>
      </c>
      <c r="C17575" t="s">
        <v>55076</v>
      </c>
      <c r="D17575" t="s">
        <v>55076</v>
      </c>
      <c r="E17575" t="s">
        <v>21</v>
      </c>
      <c r="F17575" t="s">
        <v>40</v>
      </c>
      <c r="G17575" s="1">
        <v>20200401</v>
      </c>
    </row>
    <row r="17576" spans="1:7" x14ac:dyDescent="0.35">
      <c r="A17576" t="s">
        <v>55077</v>
      </c>
      <c r="B17576" t="s">
        <v>55078</v>
      </c>
      <c r="C17576" t="s">
        <v>55079</v>
      </c>
      <c r="D17576" t="s">
        <v>55080</v>
      </c>
      <c r="E17576" t="s">
        <v>21</v>
      </c>
      <c r="F17576" t="s">
        <v>10</v>
      </c>
      <c r="G17576" s="1">
        <v>20200401</v>
      </c>
    </row>
    <row r="17577" spans="1:7" x14ac:dyDescent="0.35">
      <c r="A17577" t="s">
        <v>55081</v>
      </c>
      <c r="B17577" t="s">
        <v>55082</v>
      </c>
      <c r="C17577" t="s">
        <v>55083</v>
      </c>
      <c r="D17577" t="s">
        <v>55083</v>
      </c>
      <c r="E17577" t="s">
        <v>9</v>
      </c>
      <c r="F17577" t="s">
        <v>10</v>
      </c>
      <c r="G17577" s="1">
        <v>20200401</v>
      </c>
    </row>
    <row r="17578" spans="1:7" x14ac:dyDescent="0.35">
      <c r="A17578" t="s">
        <v>55084</v>
      </c>
      <c r="B17578" t="s">
        <v>55085</v>
      </c>
      <c r="C17578" t="s">
        <v>55086</v>
      </c>
      <c r="D17578" t="s">
        <v>55087</v>
      </c>
      <c r="E17578" t="s">
        <v>21</v>
      </c>
      <c r="F17578" t="s">
        <v>10</v>
      </c>
      <c r="G17578" s="1">
        <v>20200401</v>
      </c>
    </row>
    <row r="17579" spans="1:7" x14ac:dyDescent="0.35">
      <c r="A17579" t="s">
        <v>55088</v>
      </c>
      <c r="B17579" t="s">
        <v>55089</v>
      </c>
      <c r="C17579" t="s">
        <v>55090</v>
      </c>
      <c r="D17579" t="s">
        <v>55090</v>
      </c>
      <c r="E17579" t="s">
        <v>21</v>
      </c>
      <c r="F17579" t="s">
        <v>40</v>
      </c>
      <c r="G17579" s="1">
        <v>20201001</v>
      </c>
    </row>
    <row r="17580" spans="1:7" x14ac:dyDescent="0.35">
      <c r="A17580" t="s">
        <v>55091</v>
      </c>
      <c r="B17580" t="s">
        <v>55092</v>
      </c>
      <c r="C17580" t="s">
        <v>55093</v>
      </c>
      <c r="D17580" t="s">
        <v>26359</v>
      </c>
      <c r="E17580" t="s">
        <v>9</v>
      </c>
      <c r="F17580" t="s">
        <v>10</v>
      </c>
      <c r="G17580" s="1">
        <v>20201001</v>
      </c>
    </row>
    <row r="17581" spans="1:7" x14ac:dyDescent="0.35">
      <c r="A17581" t="s">
        <v>12</v>
      </c>
      <c r="B17581" t="s">
        <v>55094</v>
      </c>
      <c r="C17581" t="s">
        <v>55095</v>
      </c>
      <c r="D17581" t="s">
        <v>55095</v>
      </c>
      <c r="E17581" t="s">
        <v>63</v>
      </c>
      <c r="F17581" t="s">
        <v>10</v>
      </c>
      <c r="G17581" s="1">
        <v>20210107</v>
      </c>
    </row>
    <row r="17582" spans="1:7" x14ac:dyDescent="0.35">
      <c r="A17582" t="s">
        <v>55096</v>
      </c>
      <c r="B17582" t="s">
        <v>55097</v>
      </c>
      <c r="C17582" t="s">
        <v>55098</v>
      </c>
      <c r="D17582" t="s">
        <v>55098</v>
      </c>
      <c r="E17582" t="s">
        <v>9</v>
      </c>
      <c r="F17582" t="s">
        <v>10</v>
      </c>
      <c r="G17582" s="1">
        <v>20201001</v>
      </c>
    </row>
    <row r="17583" spans="1:7" x14ac:dyDescent="0.35">
      <c r="A17583" t="s">
        <v>55099</v>
      </c>
      <c r="B17583" t="s">
        <v>55100</v>
      </c>
      <c r="C17583" t="s">
        <v>55101</v>
      </c>
      <c r="D17583" t="s">
        <v>55102</v>
      </c>
      <c r="E17583" t="s">
        <v>960</v>
      </c>
      <c r="F17583" t="s">
        <v>10</v>
      </c>
      <c r="G17583" s="1">
        <v>20200401</v>
      </c>
    </row>
    <row r="17584" spans="1:7" x14ac:dyDescent="0.35">
      <c r="A17584" t="s">
        <v>12</v>
      </c>
      <c r="B17584" t="s">
        <v>55103</v>
      </c>
      <c r="C17584" t="s">
        <v>55104</v>
      </c>
      <c r="D17584" t="s">
        <v>55104</v>
      </c>
      <c r="E17584" t="s">
        <v>63</v>
      </c>
      <c r="F17584" t="s">
        <v>10</v>
      </c>
      <c r="G17584" s="1">
        <v>19990101</v>
      </c>
    </row>
    <row r="17585" spans="1:7" x14ac:dyDescent="0.35">
      <c r="B17585" t="s">
        <v>55105</v>
      </c>
      <c r="C17585" t="s">
        <v>55106</v>
      </c>
      <c r="D17585" t="s">
        <v>55106</v>
      </c>
      <c r="E17585" t="s">
        <v>33</v>
      </c>
      <c r="F17585" t="s">
        <v>10</v>
      </c>
      <c r="G17585" s="1">
        <v>20081214</v>
      </c>
    </row>
    <row r="17586" spans="1:7" x14ac:dyDescent="0.35">
      <c r="B17586" t="s">
        <v>55107</v>
      </c>
      <c r="C17586" t="s">
        <v>55108</v>
      </c>
      <c r="D17586" t="s">
        <v>55108</v>
      </c>
      <c r="E17586" t="s">
        <v>66</v>
      </c>
      <c r="F17586" t="s">
        <v>10</v>
      </c>
      <c r="G17586" s="1">
        <v>20081214</v>
      </c>
    </row>
    <row r="17587" spans="1:7" x14ac:dyDescent="0.35">
      <c r="B17587" t="s">
        <v>55109</v>
      </c>
      <c r="C17587" t="s">
        <v>55110</v>
      </c>
      <c r="D17587" t="s">
        <v>55110</v>
      </c>
      <c r="E17587" t="s">
        <v>311</v>
      </c>
      <c r="F17587" t="s">
        <v>10</v>
      </c>
      <c r="G17587" s="1">
        <v>20131116</v>
      </c>
    </row>
    <row r="17588" spans="1:7" x14ac:dyDescent="0.35">
      <c r="A17588" t="s">
        <v>55111</v>
      </c>
      <c r="B17588" t="s">
        <v>55112</v>
      </c>
      <c r="C17588" t="s">
        <v>55113</v>
      </c>
      <c r="D17588" t="s">
        <v>55113</v>
      </c>
      <c r="E17588" t="s">
        <v>9</v>
      </c>
      <c r="F17588" t="s">
        <v>10</v>
      </c>
      <c r="G17588" s="1">
        <v>20200401</v>
      </c>
    </row>
    <row r="17589" spans="1:7" x14ac:dyDescent="0.35">
      <c r="A17589" t="s">
        <v>55114</v>
      </c>
      <c r="B17589" t="s">
        <v>55115</v>
      </c>
      <c r="C17589" t="s">
        <v>55116</v>
      </c>
      <c r="D17589" t="s">
        <v>55116</v>
      </c>
      <c r="E17589" t="s">
        <v>76</v>
      </c>
      <c r="F17589" t="s">
        <v>1542</v>
      </c>
      <c r="G17589" s="1">
        <v>20200401</v>
      </c>
    </row>
    <row r="17590" spans="1:7" x14ac:dyDescent="0.35">
      <c r="A17590" t="s">
        <v>55117</v>
      </c>
      <c r="B17590" t="s">
        <v>55118</v>
      </c>
      <c r="C17590" t="s">
        <v>55119</v>
      </c>
      <c r="D17590" t="s">
        <v>55120</v>
      </c>
      <c r="E17590" t="s">
        <v>6884</v>
      </c>
      <c r="F17590" t="s">
        <v>10</v>
      </c>
      <c r="G17590" s="1">
        <v>20120601</v>
      </c>
    </row>
    <row r="17591" spans="1:7" x14ac:dyDescent="0.35">
      <c r="A17591" t="s">
        <v>12</v>
      </c>
      <c r="B17591" t="s">
        <v>55121</v>
      </c>
      <c r="C17591" t="s">
        <v>55122</v>
      </c>
      <c r="D17591" t="s">
        <v>55122</v>
      </c>
      <c r="E17591" t="s">
        <v>63</v>
      </c>
      <c r="F17591" t="s">
        <v>10</v>
      </c>
      <c r="G17591" s="1">
        <v>20170602</v>
      </c>
    </row>
    <row r="17592" spans="1:7" x14ac:dyDescent="0.35">
      <c r="A17592" t="s">
        <v>55123</v>
      </c>
      <c r="B17592" t="s">
        <v>55124</v>
      </c>
      <c r="C17592" t="s">
        <v>55125</v>
      </c>
      <c r="D17592" t="s">
        <v>55126</v>
      </c>
      <c r="E17592" t="s">
        <v>82</v>
      </c>
      <c r="F17592" t="s">
        <v>10</v>
      </c>
      <c r="G17592" s="1">
        <v>20200401</v>
      </c>
    </row>
    <row r="17593" spans="1:7" x14ac:dyDescent="0.35">
      <c r="A17593" t="s">
        <v>55127</v>
      </c>
      <c r="B17593" t="s">
        <v>55128</v>
      </c>
      <c r="C17593" t="s">
        <v>55129</v>
      </c>
      <c r="D17593" t="s">
        <v>55129</v>
      </c>
      <c r="E17593" t="s">
        <v>21</v>
      </c>
      <c r="F17593" t="s">
        <v>10</v>
      </c>
      <c r="G17593" s="1">
        <v>20201001</v>
      </c>
    </row>
    <row r="17594" spans="1:7" x14ac:dyDescent="0.35">
      <c r="A17594" t="s">
        <v>12</v>
      </c>
      <c r="B17594" t="s">
        <v>55130</v>
      </c>
      <c r="C17594" t="s">
        <v>55131</v>
      </c>
      <c r="D17594" t="s">
        <v>55131</v>
      </c>
      <c r="E17594" t="s">
        <v>63</v>
      </c>
      <c r="F17594" t="s">
        <v>10</v>
      </c>
      <c r="G17594" s="1">
        <v>20211116</v>
      </c>
    </row>
    <row r="17595" spans="1:7" x14ac:dyDescent="0.35">
      <c r="B17595" t="s">
        <v>55132</v>
      </c>
      <c r="C17595" t="s">
        <v>55133</v>
      </c>
      <c r="D17595" t="s">
        <v>55133</v>
      </c>
      <c r="E17595" t="s">
        <v>33</v>
      </c>
      <c r="F17595" t="s">
        <v>40</v>
      </c>
      <c r="G17595" s="1">
        <v>20231210</v>
      </c>
    </row>
    <row r="17596" spans="1:7" x14ac:dyDescent="0.35">
      <c r="A17596" t="s">
        <v>55134</v>
      </c>
      <c r="B17596" t="s">
        <v>55135</v>
      </c>
      <c r="C17596" t="s">
        <v>55136</v>
      </c>
      <c r="D17596" t="s">
        <v>55136</v>
      </c>
      <c r="E17596" t="s">
        <v>9</v>
      </c>
      <c r="F17596" t="s">
        <v>10</v>
      </c>
      <c r="G17596" s="1">
        <v>20201001</v>
      </c>
    </row>
    <row r="17597" spans="1:7" x14ac:dyDescent="0.35">
      <c r="A17597" t="s">
        <v>12</v>
      </c>
      <c r="B17597" t="s">
        <v>55137</v>
      </c>
      <c r="C17597" t="s">
        <v>55138</v>
      </c>
      <c r="D17597" t="s">
        <v>55138</v>
      </c>
      <c r="E17597" t="s">
        <v>63</v>
      </c>
      <c r="F17597" t="s">
        <v>10</v>
      </c>
      <c r="G17597" s="1">
        <v>20201027</v>
      </c>
    </row>
    <row r="17598" spans="1:7" x14ac:dyDescent="0.35">
      <c r="A17598" t="s">
        <v>55139</v>
      </c>
      <c r="B17598" t="s">
        <v>55140</v>
      </c>
      <c r="C17598" t="s">
        <v>55141</v>
      </c>
      <c r="D17598" t="s">
        <v>55142</v>
      </c>
      <c r="E17598" t="s">
        <v>21</v>
      </c>
      <c r="F17598" t="s">
        <v>40</v>
      </c>
      <c r="G17598" s="1">
        <v>20201001</v>
      </c>
    </row>
    <row r="17599" spans="1:7" x14ac:dyDescent="0.35">
      <c r="A17599" t="s">
        <v>55143</v>
      </c>
      <c r="B17599" t="s">
        <v>55144</v>
      </c>
      <c r="C17599" t="s">
        <v>55145</v>
      </c>
      <c r="D17599" t="s">
        <v>55145</v>
      </c>
      <c r="E17599" t="s">
        <v>21</v>
      </c>
      <c r="F17599" t="s">
        <v>10</v>
      </c>
      <c r="G17599" s="1">
        <v>20201001</v>
      </c>
    </row>
    <row r="17600" spans="1:7" x14ac:dyDescent="0.35">
      <c r="A17600" t="s">
        <v>12</v>
      </c>
      <c r="B17600" t="s">
        <v>55146</v>
      </c>
      <c r="C17600" t="s">
        <v>55147</v>
      </c>
      <c r="D17600" t="s">
        <v>55147</v>
      </c>
      <c r="E17600" t="s">
        <v>114</v>
      </c>
      <c r="F17600" t="s">
        <v>10</v>
      </c>
      <c r="G17600" s="1">
        <v>20060101</v>
      </c>
    </row>
    <row r="17601" spans="1:7" x14ac:dyDescent="0.35">
      <c r="A17601" t="s">
        <v>55148</v>
      </c>
      <c r="B17601" t="s">
        <v>55149</v>
      </c>
      <c r="C17601" t="s">
        <v>55150</v>
      </c>
      <c r="D17601" t="s">
        <v>55151</v>
      </c>
      <c r="E17601" t="s">
        <v>9</v>
      </c>
      <c r="F17601" t="s">
        <v>40</v>
      </c>
      <c r="G17601" s="1">
        <v>20201001</v>
      </c>
    </row>
    <row r="17602" spans="1:7" x14ac:dyDescent="0.35">
      <c r="A17602" t="s">
        <v>55152</v>
      </c>
      <c r="B17602" t="s">
        <v>55153</v>
      </c>
      <c r="C17602" t="s">
        <v>55154</v>
      </c>
      <c r="D17602" t="s">
        <v>55154</v>
      </c>
      <c r="E17602" t="s">
        <v>21</v>
      </c>
      <c r="F17602" t="s">
        <v>10</v>
      </c>
      <c r="G17602" s="1">
        <v>20200401</v>
      </c>
    </row>
    <row r="17603" spans="1:7" x14ac:dyDescent="0.35">
      <c r="A17603" t="s">
        <v>55155</v>
      </c>
      <c r="B17603" t="s">
        <v>55156</v>
      </c>
      <c r="C17603" t="s">
        <v>55157</v>
      </c>
      <c r="D17603" t="s">
        <v>55158</v>
      </c>
      <c r="E17603" t="s">
        <v>170</v>
      </c>
      <c r="F17603" t="s">
        <v>10</v>
      </c>
      <c r="G17603" s="1">
        <v>20201001</v>
      </c>
    </row>
    <row r="17604" spans="1:7" x14ac:dyDescent="0.35">
      <c r="A17604" t="s">
        <v>55159</v>
      </c>
      <c r="B17604" t="s">
        <v>55160</v>
      </c>
      <c r="C17604" t="s">
        <v>55161</v>
      </c>
      <c r="D17604" t="s">
        <v>55161</v>
      </c>
      <c r="E17604" t="s">
        <v>9</v>
      </c>
      <c r="F17604" t="s">
        <v>40</v>
      </c>
      <c r="G17604" s="1">
        <v>20200401</v>
      </c>
    </row>
    <row r="17605" spans="1:7" x14ac:dyDescent="0.35">
      <c r="A17605" t="s">
        <v>12</v>
      </c>
      <c r="B17605" t="s">
        <v>55162</v>
      </c>
      <c r="C17605" t="s">
        <v>55163</v>
      </c>
      <c r="D17605" t="s">
        <v>55163</v>
      </c>
      <c r="E17605" t="s">
        <v>63</v>
      </c>
      <c r="F17605" t="s">
        <v>10</v>
      </c>
      <c r="G17605" s="1">
        <v>19990101</v>
      </c>
    </row>
    <row r="17606" spans="1:7" x14ac:dyDescent="0.35">
      <c r="A17606" t="s">
        <v>12</v>
      </c>
      <c r="B17606" t="s">
        <v>55164</v>
      </c>
      <c r="C17606" t="s">
        <v>55165</v>
      </c>
      <c r="D17606" t="s">
        <v>55165</v>
      </c>
      <c r="E17606" t="s">
        <v>63</v>
      </c>
      <c r="F17606" t="s">
        <v>10</v>
      </c>
      <c r="G17606" s="1">
        <v>19990101</v>
      </c>
    </row>
    <row r="17607" spans="1:7" x14ac:dyDescent="0.35">
      <c r="A17607" t="s">
        <v>12</v>
      </c>
      <c r="B17607" t="s">
        <v>55166</v>
      </c>
      <c r="C17607" t="s">
        <v>55167</v>
      </c>
      <c r="D17607" t="s">
        <v>55167</v>
      </c>
      <c r="E17607" t="s">
        <v>63</v>
      </c>
      <c r="F17607" t="s">
        <v>10</v>
      </c>
      <c r="G17607" s="1">
        <v>19990101</v>
      </c>
    </row>
    <row r="17608" spans="1:7" x14ac:dyDescent="0.35">
      <c r="A17608" t="s">
        <v>12</v>
      </c>
      <c r="B17608" t="s">
        <v>55168</v>
      </c>
      <c r="C17608" t="s">
        <v>55169</v>
      </c>
      <c r="D17608" t="s">
        <v>55169</v>
      </c>
      <c r="E17608" t="s">
        <v>63</v>
      </c>
      <c r="F17608" t="s">
        <v>10</v>
      </c>
      <c r="G17608" s="1">
        <v>19990101</v>
      </c>
    </row>
    <row r="17609" spans="1:7" x14ac:dyDescent="0.35">
      <c r="A17609" t="s">
        <v>12</v>
      </c>
      <c r="B17609" t="s">
        <v>55170</v>
      </c>
      <c r="C17609" t="s">
        <v>55171</v>
      </c>
      <c r="D17609" t="s">
        <v>55172</v>
      </c>
      <c r="E17609" t="s">
        <v>63</v>
      </c>
      <c r="F17609" t="s">
        <v>10</v>
      </c>
      <c r="G17609" s="1">
        <v>19990101</v>
      </c>
    </row>
    <row r="17610" spans="1:7" x14ac:dyDescent="0.35">
      <c r="A17610" t="s">
        <v>12</v>
      </c>
      <c r="B17610" t="s">
        <v>55173</v>
      </c>
      <c r="C17610" t="s">
        <v>55174</v>
      </c>
      <c r="D17610" t="s">
        <v>55174</v>
      </c>
      <c r="E17610" t="s">
        <v>63</v>
      </c>
      <c r="F17610" t="s">
        <v>10</v>
      </c>
      <c r="G17610" s="1">
        <v>19990101</v>
      </c>
    </row>
    <row r="17611" spans="1:7" x14ac:dyDescent="0.35">
      <c r="A17611" t="s">
        <v>12</v>
      </c>
      <c r="B17611" t="s">
        <v>55175</v>
      </c>
      <c r="C17611" t="s">
        <v>55176</v>
      </c>
      <c r="D17611" t="s">
        <v>55176</v>
      </c>
      <c r="E17611" t="s">
        <v>63</v>
      </c>
      <c r="F17611" t="s">
        <v>10</v>
      </c>
      <c r="G17611" s="1">
        <v>19990101</v>
      </c>
    </row>
    <row r="17612" spans="1:7" x14ac:dyDescent="0.35">
      <c r="A17612" t="s">
        <v>55177</v>
      </c>
      <c r="B17612" t="s">
        <v>55178</v>
      </c>
      <c r="C17612" t="s">
        <v>55179</v>
      </c>
      <c r="D17612" t="s">
        <v>55179</v>
      </c>
      <c r="E17612" t="s">
        <v>7015</v>
      </c>
      <c r="F17612" t="s">
        <v>10</v>
      </c>
      <c r="G17612" s="1">
        <v>20150108</v>
      </c>
    </row>
    <row r="17613" spans="1:7" x14ac:dyDescent="0.35">
      <c r="A17613" t="s">
        <v>55180</v>
      </c>
      <c r="B17613" t="s">
        <v>55181</v>
      </c>
      <c r="C17613" t="s">
        <v>55182</v>
      </c>
      <c r="D17613" t="s">
        <v>55182</v>
      </c>
      <c r="E17613" t="s">
        <v>9</v>
      </c>
      <c r="F17613" t="s">
        <v>10</v>
      </c>
      <c r="G17613" s="1">
        <v>20201001</v>
      </c>
    </row>
    <row r="17614" spans="1:7" x14ac:dyDescent="0.35">
      <c r="A17614" t="s">
        <v>55183</v>
      </c>
      <c r="B17614" t="s">
        <v>55184</v>
      </c>
      <c r="C17614" t="s">
        <v>55185</v>
      </c>
      <c r="D17614" t="s">
        <v>55186</v>
      </c>
      <c r="E17614" t="s">
        <v>17</v>
      </c>
      <c r="F17614" t="s">
        <v>10</v>
      </c>
      <c r="G17614" s="1">
        <v>20201001</v>
      </c>
    </row>
    <row r="17615" spans="1:7" x14ac:dyDescent="0.35">
      <c r="A17615" t="s">
        <v>55187</v>
      </c>
      <c r="B17615" t="s">
        <v>55188</v>
      </c>
      <c r="C17615" t="s">
        <v>55189</v>
      </c>
      <c r="D17615" t="s">
        <v>55190</v>
      </c>
      <c r="E17615" t="s">
        <v>17</v>
      </c>
      <c r="F17615" t="s">
        <v>10</v>
      </c>
      <c r="G17615" s="1">
        <v>20201001</v>
      </c>
    </row>
    <row r="17616" spans="1:7" x14ac:dyDescent="0.35">
      <c r="A17616" t="s">
        <v>55191</v>
      </c>
      <c r="B17616" t="s">
        <v>55192</v>
      </c>
      <c r="C17616" t="s">
        <v>55193</v>
      </c>
      <c r="D17616" t="s">
        <v>55194</v>
      </c>
      <c r="E17616" t="s">
        <v>17</v>
      </c>
      <c r="F17616" t="s">
        <v>107</v>
      </c>
      <c r="G17616" s="1">
        <v>20210602</v>
      </c>
    </row>
    <row r="17617" spans="1:7" x14ac:dyDescent="0.35">
      <c r="A17617" t="s">
        <v>55195</v>
      </c>
      <c r="B17617" t="s">
        <v>55196</v>
      </c>
      <c r="C17617" t="s">
        <v>55197</v>
      </c>
      <c r="D17617" t="s">
        <v>55198</v>
      </c>
      <c r="E17617" t="s">
        <v>17</v>
      </c>
      <c r="F17617" t="s">
        <v>10</v>
      </c>
      <c r="G17617" s="1">
        <v>20201001</v>
      </c>
    </row>
    <row r="17618" spans="1:7" x14ac:dyDescent="0.35">
      <c r="A17618" t="s">
        <v>12</v>
      </c>
      <c r="B17618" t="s">
        <v>55199</v>
      </c>
      <c r="C17618" t="s">
        <v>55200</v>
      </c>
      <c r="D17618" t="s">
        <v>55201</v>
      </c>
      <c r="E17618" t="s">
        <v>365</v>
      </c>
      <c r="F17618" t="s">
        <v>10</v>
      </c>
      <c r="G17618" s="1">
        <v>20021220</v>
      </c>
    </row>
    <row r="17619" spans="1:7" x14ac:dyDescent="0.35">
      <c r="A17619" t="s">
        <v>55202</v>
      </c>
      <c r="B17619" t="s">
        <v>55203</v>
      </c>
      <c r="C17619" t="s">
        <v>55204</v>
      </c>
      <c r="D17619" t="s">
        <v>55204</v>
      </c>
      <c r="E17619" t="s">
        <v>9</v>
      </c>
      <c r="F17619" t="s">
        <v>10</v>
      </c>
      <c r="G17619" s="1">
        <v>20081214</v>
      </c>
    </row>
    <row r="17620" spans="1:7" x14ac:dyDescent="0.35">
      <c r="B17620" t="s">
        <v>55205</v>
      </c>
      <c r="C17620" t="s">
        <v>69866</v>
      </c>
      <c r="D17620" t="s">
        <v>69867</v>
      </c>
      <c r="E17620" t="s">
        <v>1281</v>
      </c>
      <c r="F17620" t="s">
        <v>10</v>
      </c>
      <c r="G17620" s="1">
        <v>20231210</v>
      </c>
    </row>
    <row r="17621" spans="1:7" x14ac:dyDescent="0.35">
      <c r="B17621" t="s">
        <v>55208</v>
      </c>
      <c r="C17621" t="s">
        <v>55209</v>
      </c>
      <c r="D17621" t="s">
        <v>55209</v>
      </c>
      <c r="E17621" t="s">
        <v>33</v>
      </c>
      <c r="F17621" t="s">
        <v>10</v>
      </c>
      <c r="G17621" s="1">
        <v>20230601</v>
      </c>
    </row>
    <row r="17622" spans="1:7" x14ac:dyDescent="0.35">
      <c r="B17622" t="s">
        <v>55210</v>
      </c>
      <c r="C17622" t="s">
        <v>55211</v>
      </c>
      <c r="D17622" t="s">
        <v>55211</v>
      </c>
      <c r="E17622" t="s">
        <v>66</v>
      </c>
      <c r="F17622" t="s">
        <v>10</v>
      </c>
      <c r="G17622" s="1">
        <v>20231210</v>
      </c>
    </row>
    <row r="17623" spans="1:7" x14ac:dyDescent="0.35">
      <c r="A17623" t="s">
        <v>55212</v>
      </c>
      <c r="B17623" t="s">
        <v>55213</v>
      </c>
      <c r="C17623" t="s">
        <v>55214</v>
      </c>
      <c r="D17623" t="s">
        <v>55214</v>
      </c>
      <c r="E17623" t="s">
        <v>21</v>
      </c>
      <c r="F17623" t="s">
        <v>10</v>
      </c>
      <c r="G17623" s="1">
        <v>20201001</v>
      </c>
    </row>
    <row r="17624" spans="1:7" x14ac:dyDescent="0.35">
      <c r="A17624" t="s">
        <v>12</v>
      </c>
      <c r="B17624" t="s">
        <v>55215</v>
      </c>
      <c r="C17624" t="s">
        <v>55216</v>
      </c>
      <c r="D17624" t="s">
        <v>55217</v>
      </c>
      <c r="E17624" t="s">
        <v>63</v>
      </c>
      <c r="F17624" t="s">
        <v>10</v>
      </c>
      <c r="G17624" s="1">
        <v>19990101</v>
      </c>
    </row>
    <row r="17625" spans="1:7" x14ac:dyDescent="0.35">
      <c r="A17625" t="s">
        <v>12</v>
      </c>
      <c r="B17625" t="s">
        <v>55218</v>
      </c>
      <c r="C17625" t="s">
        <v>55219</v>
      </c>
      <c r="D17625" t="s">
        <v>55219</v>
      </c>
      <c r="E17625" t="s">
        <v>63</v>
      </c>
      <c r="F17625" t="s">
        <v>10</v>
      </c>
      <c r="G17625" s="1">
        <v>19990101</v>
      </c>
    </row>
    <row r="17626" spans="1:7" x14ac:dyDescent="0.35">
      <c r="A17626" t="s">
        <v>55220</v>
      </c>
      <c r="B17626" t="s">
        <v>55221</v>
      </c>
      <c r="C17626" t="s">
        <v>55222</v>
      </c>
      <c r="D17626" t="s">
        <v>55222</v>
      </c>
      <c r="E17626" t="s">
        <v>21</v>
      </c>
      <c r="F17626" t="s">
        <v>40</v>
      </c>
      <c r="G17626" s="1">
        <v>20200401</v>
      </c>
    </row>
    <row r="17627" spans="1:7" x14ac:dyDescent="0.35">
      <c r="B17627" t="s">
        <v>55223</v>
      </c>
      <c r="C17627" t="s">
        <v>55224</v>
      </c>
      <c r="D17627" t="s">
        <v>55225</v>
      </c>
      <c r="E17627" t="s">
        <v>33</v>
      </c>
      <c r="F17627" t="s">
        <v>10</v>
      </c>
      <c r="G17627" s="1">
        <v>20091213</v>
      </c>
    </row>
    <row r="17628" spans="1:7" x14ac:dyDescent="0.35">
      <c r="B17628" t="s">
        <v>55226</v>
      </c>
      <c r="C17628" t="s">
        <v>55227</v>
      </c>
      <c r="D17628" t="s">
        <v>55227</v>
      </c>
      <c r="E17628" t="s">
        <v>66</v>
      </c>
      <c r="F17628" t="s">
        <v>10</v>
      </c>
      <c r="G17628" s="1">
        <v>20231215</v>
      </c>
    </row>
    <row r="17629" spans="1:7" x14ac:dyDescent="0.35">
      <c r="A17629" t="s">
        <v>55228</v>
      </c>
      <c r="B17629" t="s">
        <v>55229</v>
      </c>
      <c r="C17629" t="s">
        <v>55230</v>
      </c>
      <c r="D17629" t="s">
        <v>55230</v>
      </c>
      <c r="E17629" t="s">
        <v>9</v>
      </c>
      <c r="F17629" t="s">
        <v>10</v>
      </c>
      <c r="G17629" s="1">
        <v>20200401</v>
      </c>
    </row>
    <row r="17630" spans="1:7" x14ac:dyDescent="0.35">
      <c r="B17630" t="s">
        <v>55231</v>
      </c>
      <c r="C17630" t="s">
        <v>55232</v>
      </c>
      <c r="D17630" t="s">
        <v>55232</v>
      </c>
      <c r="E17630" t="s">
        <v>66</v>
      </c>
      <c r="F17630" t="s">
        <v>10</v>
      </c>
      <c r="G17630" s="1">
        <v>20191215</v>
      </c>
    </row>
    <row r="17631" spans="1:7" x14ac:dyDescent="0.35">
      <c r="A17631" t="s">
        <v>12</v>
      </c>
      <c r="B17631" t="s">
        <v>55233</v>
      </c>
      <c r="C17631" t="s">
        <v>55234</v>
      </c>
      <c r="D17631" t="s">
        <v>55235</v>
      </c>
      <c r="E17631" t="s">
        <v>63</v>
      </c>
      <c r="F17631" t="s">
        <v>10</v>
      </c>
      <c r="G17631" s="1">
        <v>19990101</v>
      </c>
    </row>
    <row r="17632" spans="1:7" x14ac:dyDescent="0.35">
      <c r="A17632" t="s">
        <v>55236</v>
      </c>
      <c r="B17632" t="s">
        <v>55237</v>
      </c>
      <c r="C17632" t="s">
        <v>55238</v>
      </c>
      <c r="D17632" t="s">
        <v>55239</v>
      </c>
      <c r="E17632" t="s">
        <v>82</v>
      </c>
      <c r="F17632" t="s">
        <v>10</v>
      </c>
      <c r="G17632" s="1">
        <v>20221211</v>
      </c>
    </row>
    <row r="17633" spans="1:7" x14ac:dyDescent="0.35">
      <c r="A17633" t="s">
        <v>12</v>
      </c>
      <c r="B17633" t="s">
        <v>55240</v>
      </c>
      <c r="C17633" t="s">
        <v>55241</v>
      </c>
      <c r="D17633" t="s">
        <v>55242</v>
      </c>
      <c r="E17633" t="s">
        <v>63</v>
      </c>
      <c r="F17633" t="s">
        <v>10</v>
      </c>
      <c r="G17633" s="1">
        <v>19990101</v>
      </c>
    </row>
    <row r="17634" spans="1:7" x14ac:dyDescent="0.35">
      <c r="A17634" t="s">
        <v>55243</v>
      </c>
      <c r="B17634" t="s">
        <v>55244</v>
      </c>
      <c r="C17634" t="s">
        <v>55245</v>
      </c>
      <c r="D17634" t="s">
        <v>55245</v>
      </c>
      <c r="E17634" t="s">
        <v>444</v>
      </c>
      <c r="F17634" t="s">
        <v>40</v>
      </c>
      <c r="G17634" s="1">
        <v>20201001</v>
      </c>
    </row>
    <row r="17635" spans="1:7" x14ac:dyDescent="0.35">
      <c r="A17635" t="s">
        <v>55246</v>
      </c>
      <c r="B17635" t="s">
        <v>55247</v>
      </c>
      <c r="C17635" t="s">
        <v>55248</v>
      </c>
      <c r="D17635" t="s">
        <v>55248</v>
      </c>
      <c r="E17635" t="s">
        <v>21</v>
      </c>
      <c r="F17635" t="s">
        <v>40</v>
      </c>
      <c r="G17635" s="1">
        <v>20030101</v>
      </c>
    </row>
    <row r="17636" spans="1:7" x14ac:dyDescent="0.35">
      <c r="A17636" t="s">
        <v>55249</v>
      </c>
      <c r="B17636" t="s">
        <v>55250</v>
      </c>
      <c r="C17636" t="s">
        <v>55251</v>
      </c>
      <c r="D17636" t="s">
        <v>55251</v>
      </c>
      <c r="E17636" t="s">
        <v>9</v>
      </c>
      <c r="F17636" t="s">
        <v>10</v>
      </c>
      <c r="G17636" s="1">
        <v>20201001</v>
      </c>
    </row>
    <row r="17637" spans="1:7" x14ac:dyDescent="0.35">
      <c r="B17637" t="s">
        <v>55252</v>
      </c>
      <c r="C17637" t="s">
        <v>55253</v>
      </c>
      <c r="D17637" t="s">
        <v>55253</v>
      </c>
      <c r="E17637" t="s">
        <v>66</v>
      </c>
      <c r="F17637" t="s">
        <v>10</v>
      </c>
      <c r="G17637" s="1">
        <v>20230701</v>
      </c>
    </row>
    <row r="17638" spans="1:7" x14ac:dyDescent="0.35">
      <c r="A17638" t="s">
        <v>55254</v>
      </c>
      <c r="B17638" t="s">
        <v>55255</v>
      </c>
      <c r="C17638" t="s">
        <v>55256</v>
      </c>
      <c r="D17638" t="s">
        <v>55256</v>
      </c>
      <c r="E17638" t="s">
        <v>21</v>
      </c>
      <c r="F17638" t="s">
        <v>10</v>
      </c>
      <c r="G17638" s="1">
        <v>20200401</v>
      </c>
    </row>
    <row r="17639" spans="1:7" x14ac:dyDescent="0.35">
      <c r="A17639" t="s">
        <v>55257</v>
      </c>
      <c r="B17639" t="s">
        <v>55258</v>
      </c>
      <c r="C17639" t="s">
        <v>55259</v>
      </c>
      <c r="D17639" t="s">
        <v>55259</v>
      </c>
      <c r="E17639" t="s">
        <v>9</v>
      </c>
      <c r="F17639" t="s">
        <v>10</v>
      </c>
      <c r="G17639" s="1">
        <v>20201001</v>
      </c>
    </row>
    <row r="17640" spans="1:7" x14ac:dyDescent="0.35">
      <c r="A17640" t="s">
        <v>12</v>
      </c>
      <c r="B17640" t="s">
        <v>55260</v>
      </c>
      <c r="C17640" t="s">
        <v>55261</v>
      </c>
      <c r="D17640" t="s">
        <v>55262</v>
      </c>
      <c r="E17640" t="s">
        <v>63</v>
      </c>
      <c r="F17640" t="s">
        <v>10</v>
      </c>
      <c r="G17640" s="1">
        <v>20200220</v>
      </c>
    </row>
    <row r="17641" spans="1:7" x14ac:dyDescent="0.35">
      <c r="A17641" t="s">
        <v>55263</v>
      </c>
      <c r="B17641" t="s">
        <v>55264</v>
      </c>
      <c r="C17641" t="s">
        <v>55265</v>
      </c>
      <c r="D17641" t="s">
        <v>55265</v>
      </c>
      <c r="E17641" t="s">
        <v>9</v>
      </c>
      <c r="F17641" t="s">
        <v>40</v>
      </c>
      <c r="G17641" s="1">
        <v>20201001</v>
      </c>
    </row>
    <row r="17642" spans="1:7" x14ac:dyDescent="0.35">
      <c r="A17642" t="s">
        <v>12</v>
      </c>
      <c r="B17642" t="s">
        <v>55266</v>
      </c>
      <c r="C17642" t="s">
        <v>55267</v>
      </c>
      <c r="D17642" t="s">
        <v>55268</v>
      </c>
      <c r="E17642" t="s">
        <v>63</v>
      </c>
      <c r="F17642" t="s">
        <v>10</v>
      </c>
      <c r="G17642" s="1">
        <v>20000601</v>
      </c>
    </row>
    <row r="17643" spans="1:7" x14ac:dyDescent="0.35">
      <c r="A17643" t="s">
        <v>12</v>
      </c>
      <c r="B17643" t="s">
        <v>55269</v>
      </c>
      <c r="C17643" t="s">
        <v>55270</v>
      </c>
      <c r="D17643" t="s">
        <v>55271</v>
      </c>
      <c r="E17643" t="s">
        <v>63</v>
      </c>
      <c r="F17643" t="s">
        <v>10</v>
      </c>
      <c r="G17643" s="1">
        <v>20000601</v>
      </c>
    </row>
    <row r="17644" spans="1:7" x14ac:dyDescent="0.35">
      <c r="A17644" t="s">
        <v>55272</v>
      </c>
      <c r="B17644" t="s">
        <v>55273</v>
      </c>
      <c r="C17644" t="s">
        <v>55274</v>
      </c>
      <c r="D17644" t="s">
        <v>55274</v>
      </c>
      <c r="E17644" t="s">
        <v>9</v>
      </c>
      <c r="F17644" t="s">
        <v>107</v>
      </c>
      <c r="G17644" s="1">
        <v>20150501</v>
      </c>
    </row>
    <row r="17645" spans="1:7" x14ac:dyDescent="0.35">
      <c r="A17645" t="s">
        <v>55275</v>
      </c>
      <c r="B17645" t="s">
        <v>55276</v>
      </c>
      <c r="C17645" t="s">
        <v>55277</v>
      </c>
      <c r="D17645" t="s">
        <v>55277</v>
      </c>
      <c r="E17645" t="s">
        <v>21</v>
      </c>
      <c r="F17645" t="s">
        <v>10</v>
      </c>
      <c r="G17645" s="1">
        <v>20200401</v>
      </c>
    </row>
    <row r="17646" spans="1:7" x14ac:dyDescent="0.35">
      <c r="A17646" t="s">
        <v>12</v>
      </c>
      <c r="B17646" t="s">
        <v>55278</v>
      </c>
      <c r="C17646" t="s">
        <v>55279</v>
      </c>
      <c r="D17646" t="s">
        <v>55280</v>
      </c>
      <c r="E17646" t="s">
        <v>63</v>
      </c>
      <c r="F17646" t="s">
        <v>10</v>
      </c>
      <c r="G17646" s="1">
        <v>20210120</v>
      </c>
    </row>
    <row r="17647" spans="1:7" x14ac:dyDescent="0.35">
      <c r="A17647" t="s">
        <v>55281</v>
      </c>
      <c r="B17647" t="s">
        <v>55282</v>
      </c>
      <c r="C17647" t="s">
        <v>55283</v>
      </c>
      <c r="D17647" t="s">
        <v>55283</v>
      </c>
      <c r="E17647" t="s">
        <v>17</v>
      </c>
      <c r="F17647" t="s">
        <v>10</v>
      </c>
      <c r="G17647" s="1">
        <v>20200401</v>
      </c>
    </row>
    <row r="17648" spans="1:7" x14ac:dyDescent="0.35">
      <c r="A17648" t="s">
        <v>55284</v>
      </c>
      <c r="B17648" t="s">
        <v>55285</v>
      </c>
      <c r="C17648" t="s">
        <v>55286</v>
      </c>
      <c r="D17648" t="s">
        <v>55286</v>
      </c>
      <c r="E17648" t="s">
        <v>21</v>
      </c>
      <c r="F17648" t="s">
        <v>10</v>
      </c>
      <c r="G17648" s="1">
        <v>20081214</v>
      </c>
    </row>
    <row r="17649" spans="1:7" x14ac:dyDescent="0.35">
      <c r="A17649" t="s">
        <v>55287</v>
      </c>
      <c r="B17649" t="s">
        <v>55288</v>
      </c>
      <c r="C17649" t="s">
        <v>55289</v>
      </c>
      <c r="D17649" t="s">
        <v>55289</v>
      </c>
      <c r="E17649" t="s">
        <v>21</v>
      </c>
      <c r="F17649" t="s">
        <v>10</v>
      </c>
      <c r="G17649" s="1">
        <v>20201001</v>
      </c>
    </row>
    <row r="17650" spans="1:7" x14ac:dyDescent="0.35">
      <c r="A17650" t="s">
        <v>12</v>
      </c>
      <c r="B17650" t="s">
        <v>55290</v>
      </c>
      <c r="C17650" t="s">
        <v>55291</v>
      </c>
      <c r="D17650" t="s">
        <v>55291</v>
      </c>
      <c r="E17650" t="s">
        <v>63</v>
      </c>
      <c r="F17650" t="s">
        <v>10</v>
      </c>
      <c r="G17650" s="1">
        <v>20210413</v>
      </c>
    </row>
    <row r="17651" spans="1:7" x14ac:dyDescent="0.35">
      <c r="B17651" t="s">
        <v>55292</v>
      </c>
      <c r="C17651" t="s">
        <v>55293</v>
      </c>
      <c r="D17651" t="s">
        <v>55293</v>
      </c>
      <c r="E17651" t="s">
        <v>33</v>
      </c>
      <c r="F17651" t="s">
        <v>40</v>
      </c>
      <c r="G17651" s="1">
        <v>20090401</v>
      </c>
    </row>
    <row r="17652" spans="1:7" x14ac:dyDescent="0.35">
      <c r="A17652" t="s">
        <v>55294</v>
      </c>
      <c r="B17652" t="s">
        <v>55295</v>
      </c>
      <c r="C17652" t="s">
        <v>55296</v>
      </c>
      <c r="D17652" t="s">
        <v>55296</v>
      </c>
      <c r="E17652" t="s">
        <v>9</v>
      </c>
      <c r="F17652" t="s">
        <v>10</v>
      </c>
      <c r="G17652" s="1">
        <v>20201001</v>
      </c>
    </row>
    <row r="17653" spans="1:7" x14ac:dyDescent="0.35">
      <c r="A17653" t="s">
        <v>12</v>
      </c>
      <c r="B17653" t="s">
        <v>55297</v>
      </c>
      <c r="C17653" t="s">
        <v>55298</v>
      </c>
      <c r="D17653" t="s">
        <v>55298</v>
      </c>
      <c r="E17653" t="s">
        <v>63</v>
      </c>
      <c r="F17653" t="s">
        <v>10</v>
      </c>
      <c r="G17653" s="1">
        <v>20170602</v>
      </c>
    </row>
    <row r="17654" spans="1:7" x14ac:dyDescent="0.35">
      <c r="A17654" t="s">
        <v>55299</v>
      </c>
      <c r="B17654" t="s">
        <v>55300</v>
      </c>
      <c r="C17654" t="s">
        <v>55301</v>
      </c>
      <c r="D17654" t="s">
        <v>55301</v>
      </c>
      <c r="E17654" t="s">
        <v>21</v>
      </c>
      <c r="F17654" t="s">
        <v>40</v>
      </c>
      <c r="G17654" s="1">
        <v>20201001</v>
      </c>
    </row>
    <row r="17655" spans="1:7" x14ac:dyDescent="0.35">
      <c r="A17655" t="s">
        <v>55302</v>
      </c>
      <c r="B17655" t="s">
        <v>55303</v>
      </c>
      <c r="C17655" t="s">
        <v>55304</v>
      </c>
      <c r="D17655" t="s">
        <v>55305</v>
      </c>
      <c r="E17655" t="s">
        <v>17</v>
      </c>
      <c r="F17655" t="s">
        <v>10</v>
      </c>
      <c r="G17655" s="1">
        <v>20201001</v>
      </c>
    </row>
    <row r="17656" spans="1:7" x14ac:dyDescent="0.35">
      <c r="A17656" t="s">
        <v>55306</v>
      </c>
      <c r="B17656" t="s">
        <v>55307</v>
      </c>
      <c r="C17656" t="s">
        <v>55308</v>
      </c>
      <c r="D17656" t="s">
        <v>55308</v>
      </c>
      <c r="E17656" t="s">
        <v>9</v>
      </c>
      <c r="F17656" t="s">
        <v>10</v>
      </c>
      <c r="G17656" s="1">
        <v>20081214</v>
      </c>
    </row>
    <row r="17657" spans="1:7" x14ac:dyDescent="0.35">
      <c r="A17657" t="s">
        <v>12</v>
      </c>
      <c r="B17657" t="s">
        <v>55309</v>
      </c>
      <c r="C17657" t="s">
        <v>55310</v>
      </c>
      <c r="D17657" t="s">
        <v>55311</v>
      </c>
      <c r="E17657" t="s">
        <v>63</v>
      </c>
      <c r="F17657" t="s">
        <v>10</v>
      </c>
      <c r="G17657" s="1">
        <v>20170602</v>
      </c>
    </row>
    <row r="17658" spans="1:7" x14ac:dyDescent="0.35">
      <c r="A17658" t="s">
        <v>55312</v>
      </c>
      <c r="B17658" t="s">
        <v>55313</v>
      </c>
      <c r="C17658" t="s">
        <v>55314</v>
      </c>
      <c r="D17658" t="s">
        <v>55315</v>
      </c>
      <c r="E17658" t="s">
        <v>17</v>
      </c>
      <c r="F17658" t="s">
        <v>10</v>
      </c>
      <c r="G17658" s="1">
        <v>20081214</v>
      </c>
    </row>
    <row r="17659" spans="1:7" x14ac:dyDescent="0.35">
      <c r="A17659" t="s">
        <v>55316</v>
      </c>
      <c r="B17659" t="s">
        <v>55317</v>
      </c>
      <c r="C17659" t="s">
        <v>55318</v>
      </c>
      <c r="D17659" t="s">
        <v>55318</v>
      </c>
      <c r="E17659" t="s">
        <v>21</v>
      </c>
      <c r="F17659" t="s">
        <v>10</v>
      </c>
      <c r="G17659" s="1">
        <v>20130802</v>
      </c>
    </row>
    <row r="17660" spans="1:7" x14ac:dyDescent="0.35">
      <c r="A17660" t="s">
        <v>55319</v>
      </c>
      <c r="B17660" t="s">
        <v>55320</v>
      </c>
      <c r="C17660" t="s">
        <v>55321</v>
      </c>
      <c r="D17660" t="s">
        <v>55321</v>
      </c>
      <c r="E17660" t="s">
        <v>9</v>
      </c>
      <c r="F17660" t="s">
        <v>10</v>
      </c>
      <c r="G17660" s="1">
        <v>20200401</v>
      </c>
    </row>
    <row r="17661" spans="1:7" x14ac:dyDescent="0.35">
      <c r="A17661" t="s">
        <v>55322</v>
      </c>
      <c r="B17661" t="s">
        <v>55323</v>
      </c>
      <c r="C17661" t="s">
        <v>55324</v>
      </c>
      <c r="D17661" t="s">
        <v>55324</v>
      </c>
      <c r="E17661" t="s">
        <v>21</v>
      </c>
      <c r="F17661" t="s">
        <v>10</v>
      </c>
      <c r="G17661" s="1">
        <v>20201001</v>
      </c>
    </row>
    <row r="17662" spans="1:7" x14ac:dyDescent="0.35">
      <c r="A17662" t="s">
        <v>55325</v>
      </c>
      <c r="B17662" t="s">
        <v>55326</v>
      </c>
      <c r="C17662" t="s">
        <v>55327</v>
      </c>
      <c r="D17662" t="s">
        <v>55327</v>
      </c>
      <c r="E17662" t="s">
        <v>21</v>
      </c>
      <c r="F17662" t="s">
        <v>10</v>
      </c>
      <c r="G17662" s="1">
        <v>20201001</v>
      </c>
    </row>
    <row r="17663" spans="1:7" x14ac:dyDescent="0.35">
      <c r="A17663" t="s">
        <v>12</v>
      </c>
      <c r="B17663" t="s">
        <v>55328</v>
      </c>
      <c r="C17663" t="s">
        <v>55329</v>
      </c>
      <c r="D17663" t="s">
        <v>55329</v>
      </c>
      <c r="E17663" t="s">
        <v>63</v>
      </c>
      <c r="F17663" t="s">
        <v>10</v>
      </c>
      <c r="G17663" s="1">
        <v>20170701</v>
      </c>
    </row>
    <row r="17664" spans="1:7" x14ac:dyDescent="0.35">
      <c r="A17664" t="s">
        <v>12</v>
      </c>
      <c r="B17664" t="s">
        <v>55330</v>
      </c>
      <c r="C17664" t="s">
        <v>55331</v>
      </c>
      <c r="D17664" t="s">
        <v>55332</v>
      </c>
      <c r="E17664" t="s">
        <v>63</v>
      </c>
      <c r="F17664" t="s">
        <v>10</v>
      </c>
      <c r="G17664" s="1">
        <v>20000601</v>
      </c>
    </row>
    <row r="17665" spans="1:7" x14ac:dyDescent="0.35">
      <c r="B17665" t="s">
        <v>55333</v>
      </c>
      <c r="C17665" t="s">
        <v>55334</v>
      </c>
      <c r="D17665" t="s">
        <v>55335</v>
      </c>
      <c r="E17665" t="s">
        <v>33</v>
      </c>
      <c r="F17665" t="s">
        <v>40</v>
      </c>
      <c r="G17665" s="1">
        <v>20090301</v>
      </c>
    </row>
    <row r="17666" spans="1:7" x14ac:dyDescent="0.35">
      <c r="A17666" t="s">
        <v>12</v>
      </c>
      <c r="B17666" t="s">
        <v>55336</v>
      </c>
      <c r="C17666" t="s">
        <v>55337</v>
      </c>
      <c r="D17666" t="s">
        <v>55338</v>
      </c>
      <c r="E17666" t="s">
        <v>365</v>
      </c>
      <c r="F17666" t="s">
        <v>10</v>
      </c>
      <c r="G17666" s="1">
        <v>19990101</v>
      </c>
    </row>
    <row r="17667" spans="1:7" x14ac:dyDescent="0.35">
      <c r="A17667" t="s">
        <v>55339</v>
      </c>
      <c r="B17667" t="s">
        <v>55340</v>
      </c>
      <c r="C17667" t="s">
        <v>55341</v>
      </c>
      <c r="D17667" t="s">
        <v>55341</v>
      </c>
      <c r="E17667" t="s">
        <v>9</v>
      </c>
      <c r="F17667" t="s">
        <v>10</v>
      </c>
      <c r="G17667" s="1">
        <v>20201001</v>
      </c>
    </row>
    <row r="17668" spans="1:7" x14ac:dyDescent="0.35">
      <c r="A17668" t="s">
        <v>55342</v>
      </c>
      <c r="B17668" t="s">
        <v>55343</v>
      </c>
      <c r="C17668" t="s">
        <v>55344</v>
      </c>
      <c r="D17668" t="s">
        <v>55344</v>
      </c>
      <c r="E17668" t="s">
        <v>9</v>
      </c>
      <c r="F17668" t="s">
        <v>40</v>
      </c>
      <c r="G17668" s="1">
        <v>20201001</v>
      </c>
    </row>
    <row r="17669" spans="1:7" x14ac:dyDescent="0.35">
      <c r="A17669" t="s">
        <v>12</v>
      </c>
      <c r="B17669" t="s">
        <v>55345</v>
      </c>
      <c r="C17669" t="s">
        <v>40620</v>
      </c>
      <c r="D17669" t="s">
        <v>40620</v>
      </c>
      <c r="E17669" t="s">
        <v>63</v>
      </c>
      <c r="F17669" t="s">
        <v>10</v>
      </c>
      <c r="G17669" s="1">
        <v>19990101</v>
      </c>
    </row>
    <row r="17670" spans="1:7" x14ac:dyDescent="0.35">
      <c r="A17670" t="s">
        <v>55346</v>
      </c>
      <c r="B17670" t="s">
        <v>55347</v>
      </c>
      <c r="C17670" t="s">
        <v>55348</v>
      </c>
      <c r="D17670" t="s">
        <v>55348</v>
      </c>
      <c r="E17670" t="s">
        <v>1922</v>
      </c>
      <c r="F17670" t="s">
        <v>40</v>
      </c>
      <c r="G17670" s="1">
        <v>20201001</v>
      </c>
    </row>
    <row r="17671" spans="1:7" x14ac:dyDescent="0.35">
      <c r="A17671" t="s">
        <v>12</v>
      </c>
      <c r="B17671" t="s">
        <v>55349</v>
      </c>
      <c r="C17671" t="s">
        <v>55350</v>
      </c>
      <c r="D17671" t="s">
        <v>55351</v>
      </c>
      <c r="E17671" t="s">
        <v>63</v>
      </c>
      <c r="F17671" t="s">
        <v>10</v>
      </c>
      <c r="G17671" s="1">
        <v>20000601</v>
      </c>
    </row>
    <row r="17672" spans="1:7" x14ac:dyDescent="0.35">
      <c r="A17672" t="s">
        <v>12</v>
      </c>
      <c r="B17672" t="s">
        <v>55352</v>
      </c>
      <c r="C17672" t="s">
        <v>55353</v>
      </c>
      <c r="D17672" t="s">
        <v>55353</v>
      </c>
      <c r="E17672" t="s">
        <v>63</v>
      </c>
      <c r="F17672" t="s">
        <v>10</v>
      </c>
      <c r="G17672" s="1">
        <v>20000601</v>
      </c>
    </row>
    <row r="17673" spans="1:7" x14ac:dyDescent="0.35">
      <c r="A17673" t="s">
        <v>12</v>
      </c>
      <c r="B17673" t="s">
        <v>55354</v>
      </c>
      <c r="C17673" t="s">
        <v>55355</v>
      </c>
      <c r="D17673" t="s">
        <v>55355</v>
      </c>
      <c r="E17673" t="s">
        <v>63</v>
      </c>
      <c r="F17673" t="s">
        <v>10</v>
      </c>
      <c r="G17673" s="1">
        <v>20000601</v>
      </c>
    </row>
    <row r="17674" spans="1:7" x14ac:dyDescent="0.35">
      <c r="A17674" t="s">
        <v>12</v>
      </c>
      <c r="B17674" t="s">
        <v>55356</v>
      </c>
      <c r="C17674" t="s">
        <v>55357</v>
      </c>
      <c r="D17674" t="s">
        <v>55357</v>
      </c>
      <c r="E17674" t="s">
        <v>63</v>
      </c>
      <c r="F17674" t="s">
        <v>10</v>
      </c>
      <c r="G17674" s="1">
        <v>20000601</v>
      </c>
    </row>
    <row r="17675" spans="1:7" x14ac:dyDescent="0.35">
      <c r="A17675" t="s">
        <v>55358</v>
      </c>
      <c r="B17675" t="s">
        <v>55359</v>
      </c>
      <c r="C17675" t="s">
        <v>55360</v>
      </c>
      <c r="D17675" t="s">
        <v>55360</v>
      </c>
      <c r="E17675" t="s">
        <v>21</v>
      </c>
      <c r="F17675" t="s">
        <v>40</v>
      </c>
      <c r="G17675" s="1">
        <v>20201001</v>
      </c>
    </row>
    <row r="17676" spans="1:7" x14ac:dyDescent="0.35">
      <c r="A17676" t="s">
        <v>55361</v>
      </c>
      <c r="B17676" t="s">
        <v>55362</v>
      </c>
      <c r="C17676" t="s">
        <v>55363</v>
      </c>
      <c r="D17676" t="s">
        <v>55363</v>
      </c>
      <c r="E17676" t="s">
        <v>21</v>
      </c>
      <c r="F17676" t="s">
        <v>10</v>
      </c>
      <c r="G17676" s="1">
        <v>20201001</v>
      </c>
    </row>
    <row r="17677" spans="1:7" x14ac:dyDescent="0.35">
      <c r="A17677" t="s">
        <v>55364</v>
      </c>
      <c r="B17677" t="s">
        <v>55365</v>
      </c>
      <c r="C17677" t="s">
        <v>55366</v>
      </c>
      <c r="D17677" t="s">
        <v>55367</v>
      </c>
      <c r="E17677" t="s">
        <v>9</v>
      </c>
      <c r="F17677" t="s">
        <v>40</v>
      </c>
      <c r="G17677" s="1">
        <v>20201001</v>
      </c>
    </row>
    <row r="17678" spans="1:7" x14ac:dyDescent="0.35">
      <c r="A17678" t="s">
        <v>12</v>
      </c>
      <c r="B17678" t="s">
        <v>55368</v>
      </c>
      <c r="C17678" t="s">
        <v>55369</v>
      </c>
      <c r="D17678" t="s">
        <v>55370</v>
      </c>
      <c r="E17678" t="s">
        <v>63</v>
      </c>
      <c r="F17678" t="s">
        <v>10</v>
      </c>
      <c r="G17678" s="1">
        <v>19990101</v>
      </c>
    </row>
    <row r="17679" spans="1:7" x14ac:dyDescent="0.35">
      <c r="B17679" t="s">
        <v>55371</v>
      </c>
      <c r="C17679" t="s">
        <v>55372</v>
      </c>
      <c r="D17679" t="s">
        <v>55372</v>
      </c>
      <c r="E17679" t="s">
        <v>33</v>
      </c>
      <c r="F17679" t="s">
        <v>10</v>
      </c>
      <c r="G17679" s="1">
        <v>20081214</v>
      </c>
    </row>
    <row r="17680" spans="1:7" x14ac:dyDescent="0.35">
      <c r="B17680" t="s">
        <v>55373</v>
      </c>
      <c r="C17680" t="s">
        <v>55374</v>
      </c>
      <c r="D17680" t="s">
        <v>55375</v>
      </c>
      <c r="E17680" t="s">
        <v>1281</v>
      </c>
      <c r="F17680" t="s">
        <v>10</v>
      </c>
      <c r="G17680" s="1">
        <v>20230509</v>
      </c>
    </row>
    <row r="17681" spans="1:7" x14ac:dyDescent="0.35">
      <c r="A17681" t="s">
        <v>55376</v>
      </c>
      <c r="B17681" t="s">
        <v>55377</v>
      </c>
      <c r="C17681" t="s">
        <v>55378</v>
      </c>
      <c r="D17681" t="s">
        <v>55378</v>
      </c>
      <c r="E17681" t="s">
        <v>9</v>
      </c>
      <c r="F17681" t="s">
        <v>40</v>
      </c>
      <c r="G17681" s="1">
        <v>20200401</v>
      </c>
    </row>
    <row r="17682" spans="1:7" x14ac:dyDescent="0.35">
      <c r="A17682" t="s">
        <v>12</v>
      </c>
      <c r="B17682" t="s">
        <v>55379</v>
      </c>
      <c r="C17682" t="s">
        <v>55380</v>
      </c>
      <c r="D17682" t="s">
        <v>55381</v>
      </c>
      <c r="E17682" t="s">
        <v>63</v>
      </c>
      <c r="F17682" t="s">
        <v>10</v>
      </c>
      <c r="G17682" s="1">
        <v>19990101</v>
      </c>
    </row>
    <row r="17683" spans="1:7" x14ac:dyDescent="0.35">
      <c r="B17683" t="s">
        <v>55382</v>
      </c>
      <c r="C17683" t="s">
        <v>55383</v>
      </c>
      <c r="D17683" t="s">
        <v>55383</v>
      </c>
      <c r="E17683" t="s">
        <v>33</v>
      </c>
      <c r="F17683" t="s">
        <v>10</v>
      </c>
      <c r="G17683" s="1">
        <v>20130904</v>
      </c>
    </row>
    <row r="17684" spans="1:7" x14ac:dyDescent="0.35">
      <c r="A17684" t="s">
        <v>55384</v>
      </c>
      <c r="B17684" t="s">
        <v>55385</v>
      </c>
      <c r="C17684" t="s">
        <v>55386</v>
      </c>
      <c r="D17684" t="s">
        <v>55386</v>
      </c>
      <c r="E17684" t="s">
        <v>9</v>
      </c>
      <c r="F17684" t="s">
        <v>10</v>
      </c>
      <c r="G17684" s="1">
        <v>20201001</v>
      </c>
    </row>
    <row r="17685" spans="1:7" x14ac:dyDescent="0.35">
      <c r="A17685" t="s">
        <v>12</v>
      </c>
      <c r="B17685" t="s">
        <v>55387</v>
      </c>
      <c r="C17685" t="s">
        <v>55388</v>
      </c>
      <c r="D17685" t="s">
        <v>55389</v>
      </c>
      <c r="E17685" t="s">
        <v>63</v>
      </c>
      <c r="F17685" t="s">
        <v>10</v>
      </c>
      <c r="G17685" s="1">
        <v>19990101</v>
      </c>
    </row>
    <row r="17686" spans="1:7" x14ac:dyDescent="0.35">
      <c r="A17686" t="s">
        <v>12</v>
      </c>
      <c r="B17686" t="s">
        <v>55390</v>
      </c>
      <c r="C17686" t="s">
        <v>55391</v>
      </c>
      <c r="D17686" t="s">
        <v>55392</v>
      </c>
      <c r="E17686" t="s">
        <v>63</v>
      </c>
      <c r="F17686" t="s">
        <v>10</v>
      </c>
      <c r="G17686" s="1">
        <v>19990101</v>
      </c>
    </row>
    <row r="17687" spans="1:7" x14ac:dyDescent="0.35">
      <c r="A17687" t="s">
        <v>12</v>
      </c>
      <c r="B17687" t="s">
        <v>55393</v>
      </c>
      <c r="C17687" t="s">
        <v>55394</v>
      </c>
      <c r="D17687" t="s">
        <v>55395</v>
      </c>
      <c r="E17687" t="s">
        <v>63</v>
      </c>
      <c r="F17687" t="s">
        <v>10</v>
      </c>
      <c r="G17687" s="1">
        <v>19991102</v>
      </c>
    </row>
    <row r="17688" spans="1:7" x14ac:dyDescent="0.35">
      <c r="A17688" t="s">
        <v>12</v>
      </c>
      <c r="B17688" t="s">
        <v>55396</v>
      </c>
      <c r="C17688" t="s">
        <v>55397</v>
      </c>
      <c r="D17688" t="s">
        <v>55398</v>
      </c>
      <c r="E17688" t="s">
        <v>63</v>
      </c>
      <c r="F17688" t="s">
        <v>10</v>
      </c>
      <c r="G17688" s="1">
        <v>19990101</v>
      </c>
    </row>
    <row r="17689" spans="1:7" x14ac:dyDescent="0.35">
      <c r="A17689" t="s">
        <v>55399</v>
      </c>
      <c r="B17689" t="s">
        <v>55400</v>
      </c>
      <c r="C17689" t="s">
        <v>55401</v>
      </c>
      <c r="D17689" t="s">
        <v>55402</v>
      </c>
      <c r="E17689" t="s">
        <v>82</v>
      </c>
      <c r="F17689" t="s">
        <v>10</v>
      </c>
      <c r="G17689" s="1">
        <v>20201001</v>
      </c>
    </row>
    <row r="17690" spans="1:7" x14ac:dyDescent="0.35">
      <c r="A17690" t="s">
        <v>12</v>
      </c>
      <c r="B17690" t="s">
        <v>55403</v>
      </c>
      <c r="C17690" t="s">
        <v>55404</v>
      </c>
      <c r="D17690" t="s">
        <v>55405</v>
      </c>
      <c r="E17690" t="s">
        <v>1141</v>
      </c>
      <c r="F17690" t="s">
        <v>107</v>
      </c>
      <c r="G17690" s="1">
        <v>20201001</v>
      </c>
    </row>
    <row r="17691" spans="1:7" x14ac:dyDescent="0.35">
      <c r="A17691" t="s">
        <v>55406</v>
      </c>
      <c r="B17691" t="s">
        <v>55407</v>
      </c>
      <c r="C17691" t="s">
        <v>55408</v>
      </c>
      <c r="D17691" t="s">
        <v>55409</v>
      </c>
      <c r="E17691" t="s">
        <v>17</v>
      </c>
      <c r="F17691" t="s">
        <v>10</v>
      </c>
      <c r="G17691" s="1">
        <v>20201001</v>
      </c>
    </row>
    <row r="17692" spans="1:7" x14ac:dyDescent="0.35">
      <c r="A17692" t="s">
        <v>55410</v>
      </c>
      <c r="B17692" t="s">
        <v>55411</v>
      </c>
      <c r="C17692" t="s">
        <v>55412</v>
      </c>
      <c r="D17692" t="s">
        <v>55412</v>
      </c>
      <c r="E17692" t="s">
        <v>17</v>
      </c>
      <c r="F17692" t="s">
        <v>10</v>
      </c>
      <c r="G17692" s="1">
        <v>20201001</v>
      </c>
    </row>
    <row r="17693" spans="1:7" x14ac:dyDescent="0.35">
      <c r="A17693" t="s">
        <v>55413</v>
      </c>
      <c r="B17693" t="s">
        <v>55414</v>
      </c>
      <c r="C17693" t="s">
        <v>26374</v>
      </c>
      <c r="D17693" t="s">
        <v>26374</v>
      </c>
      <c r="E17693" t="s">
        <v>9</v>
      </c>
      <c r="F17693" t="s">
        <v>10</v>
      </c>
      <c r="G17693" s="1">
        <v>20201001</v>
      </c>
    </row>
    <row r="17694" spans="1:7" x14ac:dyDescent="0.35">
      <c r="A17694" t="s">
        <v>55415</v>
      </c>
      <c r="B17694" t="s">
        <v>55416</v>
      </c>
      <c r="C17694" t="s">
        <v>55417</v>
      </c>
      <c r="D17694" t="s">
        <v>55418</v>
      </c>
      <c r="E17694" t="s">
        <v>17</v>
      </c>
      <c r="F17694" t="s">
        <v>10</v>
      </c>
      <c r="G17694" s="1">
        <v>20201001</v>
      </c>
    </row>
    <row r="17695" spans="1:7" x14ac:dyDescent="0.35">
      <c r="A17695" t="s">
        <v>55419</v>
      </c>
      <c r="B17695" t="s">
        <v>55420</v>
      </c>
      <c r="C17695" t="s">
        <v>55421</v>
      </c>
      <c r="D17695" t="s">
        <v>55422</v>
      </c>
      <c r="E17695" t="s">
        <v>82</v>
      </c>
      <c r="F17695" t="s">
        <v>10</v>
      </c>
      <c r="G17695" s="1">
        <v>20201001</v>
      </c>
    </row>
    <row r="17696" spans="1:7" x14ac:dyDescent="0.35">
      <c r="A17696" t="s">
        <v>55423</v>
      </c>
      <c r="B17696" t="s">
        <v>55424</v>
      </c>
      <c r="C17696" t="s">
        <v>55425</v>
      </c>
      <c r="D17696" t="s">
        <v>55425</v>
      </c>
      <c r="E17696" t="s">
        <v>21</v>
      </c>
      <c r="F17696" t="s">
        <v>40</v>
      </c>
      <c r="G17696" s="1">
        <v>20201001</v>
      </c>
    </row>
    <row r="17697" spans="1:7" x14ac:dyDescent="0.35">
      <c r="B17697" t="s">
        <v>55426</v>
      </c>
      <c r="C17697" t="s">
        <v>55427</v>
      </c>
      <c r="D17697" t="s">
        <v>55428</v>
      </c>
      <c r="E17697" t="s">
        <v>66</v>
      </c>
      <c r="F17697" t="s">
        <v>10</v>
      </c>
      <c r="G17697" s="1">
        <v>20200819</v>
      </c>
    </row>
    <row r="17698" spans="1:7" x14ac:dyDescent="0.35">
      <c r="A17698" t="s">
        <v>55429</v>
      </c>
      <c r="B17698" t="s">
        <v>55430</v>
      </c>
      <c r="C17698" t="s">
        <v>55431</v>
      </c>
      <c r="D17698" t="s">
        <v>55431</v>
      </c>
      <c r="E17698" t="s">
        <v>9</v>
      </c>
      <c r="F17698" t="s">
        <v>10</v>
      </c>
      <c r="G17698" s="1">
        <v>20200401</v>
      </c>
    </row>
    <row r="17699" spans="1:7" x14ac:dyDescent="0.35">
      <c r="A17699" t="s">
        <v>55432</v>
      </c>
      <c r="B17699" t="s">
        <v>55433</v>
      </c>
      <c r="C17699" t="s">
        <v>55434</v>
      </c>
      <c r="D17699" t="s">
        <v>55435</v>
      </c>
      <c r="E17699" t="s">
        <v>82</v>
      </c>
      <c r="F17699" t="s">
        <v>10</v>
      </c>
      <c r="G17699" s="1">
        <v>20201001</v>
      </c>
    </row>
    <row r="17700" spans="1:7" x14ac:dyDescent="0.35">
      <c r="A17700" t="s">
        <v>12</v>
      </c>
      <c r="B17700" t="s">
        <v>55436</v>
      </c>
      <c r="C17700" t="s">
        <v>55437</v>
      </c>
      <c r="D17700" t="s">
        <v>55438</v>
      </c>
      <c r="E17700" t="s">
        <v>1141</v>
      </c>
      <c r="F17700" t="s">
        <v>107</v>
      </c>
      <c r="G17700" s="1">
        <v>20200401</v>
      </c>
    </row>
    <row r="17701" spans="1:7" x14ac:dyDescent="0.35">
      <c r="B17701" t="s">
        <v>55439</v>
      </c>
      <c r="C17701" t="s">
        <v>55440</v>
      </c>
      <c r="D17701" t="s">
        <v>55440</v>
      </c>
      <c r="E17701" t="s">
        <v>66</v>
      </c>
      <c r="F17701" t="s">
        <v>10</v>
      </c>
      <c r="G17701" s="1">
        <v>20081214</v>
      </c>
    </row>
    <row r="17702" spans="1:7" x14ac:dyDescent="0.35">
      <c r="B17702" t="s">
        <v>55441</v>
      </c>
      <c r="C17702" t="s">
        <v>55442</v>
      </c>
      <c r="D17702" t="s">
        <v>55443</v>
      </c>
      <c r="E17702" t="s">
        <v>1428</v>
      </c>
      <c r="F17702" t="s">
        <v>10</v>
      </c>
      <c r="G17702" s="1">
        <v>20230415</v>
      </c>
    </row>
    <row r="17703" spans="1:7" x14ac:dyDescent="0.35">
      <c r="B17703" t="s">
        <v>55444</v>
      </c>
      <c r="C17703" t="s">
        <v>55445</v>
      </c>
      <c r="D17703" t="s">
        <v>55446</v>
      </c>
      <c r="E17703" t="s">
        <v>33</v>
      </c>
      <c r="F17703" t="s">
        <v>40</v>
      </c>
      <c r="G17703" s="1">
        <v>20090110</v>
      </c>
    </row>
    <row r="17704" spans="1:7" x14ac:dyDescent="0.35">
      <c r="A17704" t="s">
        <v>55447</v>
      </c>
      <c r="B17704" t="s">
        <v>55448</v>
      </c>
      <c r="C17704" t="s">
        <v>55449</v>
      </c>
      <c r="D17704" t="s">
        <v>55449</v>
      </c>
      <c r="E17704" t="s">
        <v>9</v>
      </c>
      <c r="F17704" t="s">
        <v>10</v>
      </c>
      <c r="G17704" s="1">
        <v>20201001</v>
      </c>
    </row>
    <row r="17705" spans="1:7" x14ac:dyDescent="0.35">
      <c r="A17705" t="s">
        <v>12</v>
      </c>
      <c r="B17705" t="s">
        <v>55450</v>
      </c>
      <c r="C17705" t="s">
        <v>55451</v>
      </c>
      <c r="D17705" t="s">
        <v>55452</v>
      </c>
      <c r="E17705" t="s">
        <v>63</v>
      </c>
      <c r="F17705" t="s">
        <v>10</v>
      </c>
      <c r="G17705" s="1">
        <v>20200515</v>
      </c>
    </row>
    <row r="17706" spans="1:7" x14ac:dyDescent="0.35">
      <c r="A17706" t="s">
        <v>55453</v>
      </c>
      <c r="B17706" t="s">
        <v>55454</v>
      </c>
      <c r="C17706" t="s">
        <v>55455</v>
      </c>
      <c r="D17706" t="s">
        <v>55455</v>
      </c>
      <c r="E17706" t="s">
        <v>21</v>
      </c>
      <c r="F17706" t="s">
        <v>10</v>
      </c>
      <c r="G17706" s="1">
        <v>20081214</v>
      </c>
    </row>
    <row r="17707" spans="1:7" x14ac:dyDescent="0.35">
      <c r="A17707" t="s">
        <v>55456</v>
      </c>
      <c r="B17707" t="s">
        <v>55457</v>
      </c>
      <c r="C17707" t="s">
        <v>55458</v>
      </c>
      <c r="D17707" t="s">
        <v>55459</v>
      </c>
      <c r="E17707" t="s">
        <v>82</v>
      </c>
      <c r="F17707" t="s">
        <v>10</v>
      </c>
      <c r="G17707" s="1">
        <v>20200401</v>
      </c>
    </row>
    <row r="17708" spans="1:7" x14ac:dyDescent="0.35">
      <c r="A17708" t="s">
        <v>12</v>
      </c>
      <c r="B17708" t="s">
        <v>55460</v>
      </c>
      <c r="C17708" t="s">
        <v>55461</v>
      </c>
      <c r="D17708" t="s">
        <v>55462</v>
      </c>
      <c r="E17708" t="s">
        <v>63</v>
      </c>
      <c r="F17708" t="s">
        <v>10</v>
      </c>
      <c r="G17708" s="1">
        <v>19990101</v>
      </c>
    </row>
    <row r="17709" spans="1:7" x14ac:dyDescent="0.35">
      <c r="A17709" t="s">
        <v>12</v>
      </c>
      <c r="B17709" t="s">
        <v>55463</v>
      </c>
      <c r="C17709" t="s">
        <v>55464</v>
      </c>
      <c r="D17709" t="s">
        <v>55465</v>
      </c>
      <c r="E17709" t="s">
        <v>63</v>
      </c>
      <c r="F17709" t="s">
        <v>10</v>
      </c>
      <c r="G17709" s="1">
        <v>19990101</v>
      </c>
    </row>
    <row r="17710" spans="1:7" x14ac:dyDescent="0.35">
      <c r="A17710" t="s">
        <v>55466</v>
      </c>
      <c r="B17710" t="s">
        <v>55467</v>
      </c>
      <c r="C17710" t="s">
        <v>55468</v>
      </c>
      <c r="D17710" t="s">
        <v>55468</v>
      </c>
      <c r="E17710" t="s">
        <v>9</v>
      </c>
      <c r="F17710" t="s">
        <v>40</v>
      </c>
      <c r="G17710" s="1">
        <v>20201001</v>
      </c>
    </row>
    <row r="17711" spans="1:7" x14ac:dyDescent="0.35">
      <c r="A17711" t="s">
        <v>12</v>
      </c>
      <c r="B17711" t="s">
        <v>55469</v>
      </c>
      <c r="C17711" t="s">
        <v>55470</v>
      </c>
      <c r="D17711" t="s">
        <v>55471</v>
      </c>
      <c r="E17711" t="s">
        <v>63</v>
      </c>
      <c r="F17711" t="s">
        <v>10</v>
      </c>
      <c r="G17711" s="1">
        <v>20000101</v>
      </c>
    </row>
    <row r="17712" spans="1:7" x14ac:dyDescent="0.35">
      <c r="A17712" t="s">
        <v>55472</v>
      </c>
      <c r="B17712" t="s">
        <v>55473</v>
      </c>
      <c r="C17712" t="s">
        <v>55474</v>
      </c>
      <c r="D17712" t="s">
        <v>55474</v>
      </c>
      <c r="E17712" t="s">
        <v>21</v>
      </c>
      <c r="F17712" t="s">
        <v>40</v>
      </c>
      <c r="G17712" s="1">
        <v>20201001</v>
      </c>
    </row>
    <row r="17713" spans="1:7" x14ac:dyDescent="0.35">
      <c r="A17713" t="s">
        <v>12</v>
      </c>
      <c r="B17713" t="s">
        <v>55475</v>
      </c>
      <c r="C17713" t="s">
        <v>55476</v>
      </c>
      <c r="D17713" t="s">
        <v>55477</v>
      </c>
      <c r="E17713" t="s">
        <v>63</v>
      </c>
      <c r="F17713" t="s">
        <v>10</v>
      </c>
      <c r="G17713" s="1">
        <v>20100109</v>
      </c>
    </row>
    <row r="17714" spans="1:7" x14ac:dyDescent="0.35">
      <c r="A17714" t="s">
        <v>12</v>
      </c>
      <c r="B17714" t="s">
        <v>55478</v>
      </c>
      <c r="C17714" t="s">
        <v>55479</v>
      </c>
      <c r="D17714" t="s">
        <v>55480</v>
      </c>
      <c r="E17714" t="s">
        <v>63</v>
      </c>
      <c r="F17714" t="s">
        <v>10</v>
      </c>
      <c r="G17714" s="1">
        <v>19990101</v>
      </c>
    </row>
    <row r="17715" spans="1:7" x14ac:dyDescent="0.35">
      <c r="A17715" t="s">
        <v>55481</v>
      </c>
      <c r="B17715" t="s">
        <v>55482</v>
      </c>
      <c r="C17715" t="s">
        <v>55483</v>
      </c>
      <c r="D17715" t="s">
        <v>55483</v>
      </c>
      <c r="E17715" t="s">
        <v>9</v>
      </c>
      <c r="F17715" t="s">
        <v>10</v>
      </c>
      <c r="G17715" s="1">
        <v>20201001</v>
      </c>
    </row>
    <row r="17716" spans="1:7" x14ac:dyDescent="0.35">
      <c r="A17716" t="s">
        <v>12</v>
      </c>
      <c r="B17716" t="s">
        <v>55484</v>
      </c>
      <c r="C17716" t="s">
        <v>55485</v>
      </c>
      <c r="D17716" t="s">
        <v>55486</v>
      </c>
      <c r="E17716" t="s">
        <v>63</v>
      </c>
      <c r="F17716" t="s">
        <v>10</v>
      </c>
      <c r="G17716" s="1">
        <v>19990101</v>
      </c>
    </row>
    <row r="17717" spans="1:7" x14ac:dyDescent="0.35">
      <c r="A17717" t="s">
        <v>12</v>
      </c>
      <c r="B17717" t="s">
        <v>55487</v>
      </c>
      <c r="C17717" t="s">
        <v>55488</v>
      </c>
      <c r="D17717" t="s">
        <v>55489</v>
      </c>
      <c r="E17717" t="s">
        <v>63</v>
      </c>
      <c r="F17717" t="s">
        <v>10</v>
      </c>
      <c r="G17717" s="1">
        <v>20100108</v>
      </c>
    </row>
    <row r="17718" spans="1:7" x14ac:dyDescent="0.35">
      <c r="A17718" t="s">
        <v>12</v>
      </c>
      <c r="B17718" t="s">
        <v>55490</v>
      </c>
      <c r="C17718" t="s">
        <v>55491</v>
      </c>
      <c r="D17718" t="s">
        <v>55492</v>
      </c>
      <c r="E17718" t="s">
        <v>63</v>
      </c>
      <c r="F17718" t="s">
        <v>10</v>
      </c>
      <c r="G17718" s="1">
        <v>20010306</v>
      </c>
    </row>
    <row r="17719" spans="1:7" x14ac:dyDescent="0.35">
      <c r="A17719" t="s">
        <v>12</v>
      </c>
      <c r="B17719" t="s">
        <v>55493</v>
      </c>
      <c r="C17719" t="s">
        <v>55494</v>
      </c>
      <c r="D17719" t="s">
        <v>55495</v>
      </c>
      <c r="E17719" t="s">
        <v>63</v>
      </c>
      <c r="F17719" t="s">
        <v>10</v>
      </c>
      <c r="G17719" s="1">
        <v>19990101</v>
      </c>
    </row>
    <row r="17720" spans="1:7" x14ac:dyDescent="0.35">
      <c r="A17720" t="s">
        <v>12</v>
      </c>
      <c r="B17720" t="s">
        <v>55496</v>
      </c>
      <c r="C17720" t="s">
        <v>55497</v>
      </c>
      <c r="D17720" t="s">
        <v>55498</v>
      </c>
      <c r="E17720" t="s">
        <v>63</v>
      </c>
      <c r="F17720" t="s">
        <v>10</v>
      </c>
      <c r="G17720" s="1">
        <v>20100108</v>
      </c>
    </row>
    <row r="17721" spans="1:7" x14ac:dyDescent="0.35">
      <c r="A17721" t="s">
        <v>12</v>
      </c>
      <c r="B17721" t="s">
        <v>55499</v>
      </c>
      <c r="C17721" t="s">
        <v>55500</v>
      </c>
      <c r="D17721" t="s">
        <v>55501</v>
      </c>
      <c r="E17721" t="s">
        <v>63</v>
      </c>
      <c r="F17721" t="s">
        <v>10</v>
      </c>
      <c r="G17721" s="1">
        <v>20010306</v>
      </c>
    </row>
    <row r="17722" spans="1:7" x14ac:dyDescent="0.35">
      <c r="A17722" t="s">
        <v>12</v>
      </c>
      <c r="B17722" t="s">
        <v>55502</v>
      </c>
      <c r="C17722" t="s">
        <v>55503</v>
      </c>
      <c r="D17722" t="s">
        <v>55504</v>
      </c>
      <c r="E17722" t="s">
        <v>63</v>
      </c>
      <c r="F17722" t="s">
        <v>10</v>
      </c>
      <c r="G17722" s="1">
        <v>20100108</v>
      </c>
    </row>
    <row r="17723" spans="1:7" x14ac:dyDescent="0.35">
      <c r="A17723" t="s">
        <v>12</v>
      </c>
      <c r="B17723" t="s">
        <v>55505</v>
      </c>
      <c r="C17723" t="s">
        <v>55506</v>
      </c>
      <c r="D17723" t="s">
        <v>55507</v>
      </c>
      <c r="E17723" t="s">
        <v>63</v>
      </c>
      <c r="F17723" t="s">
        <v>10</v>
      </c>
      <c r="G17723" s="1">
        <v>19990101</v>
      </c>
    </row>
    <row r="17724" spans="1:7" x14ac:dyDescent="0.35">
      <c r="A17724" t="s">
        <v>55508</v>
      </c>
      <c r="B17724" t="s">
        <v>55509</v>
      </c>
      <c r="C17724" t="s">
        <v>42272</v>
      </c>
      <c r="D17724" t="s">
        <v>42272</v>
      </c>
      <c r="E17724" t="s">
        <v>9</v>
      </c>
      <c r="F17724" t="s">
        <v>10</v>
      </c>
      <c r="G17724" s="1">
        <v>20201001</v>
      </c>
    </row>
    <row r="17725" spans="1:7" x14ac:dyDescent="0.35">
      <c r="A17725" t="s">
        <v>55510</v>
      </c>
      <c r="B17725" t="s">
        <v>55511</v>
      </c>
      <c r="C17725" t="s">
        <v>55512</v>
      </c>
      <c r="D17725" t="s">
        <v>55512</v>
      </c>
      <c r="E17725" t="s">
        <v>21</v>
      </c>
      <c r="F17725" t="s">
        <v>10</v>
      </c>
      <c r="G17725" s="1">
        <v>20081214</v>
      </c>
    </row>
    <row r="17726" spans="1:7" x14ac:dyDescent="0.35">
      <c r="A17726" t="s">
        <v>55513</v>
      </c>
      <c r="B17726" t="s">
        <v>55514</v>
      </c>
      <c r="C17726" t="s">
        <v>55515</v>
      </c>
      <c r="D17726" t="s">
        <v>55515</v>
      </c>
      <c r="E17726" t="s">
        <v>21</v>
      </c>
      <c r="F17726" t="s">
        <v>40</v>
      </c>
      <c r="G17726" s="1">
        <v>20201001</v>
      </c>
    </row>
    <row r="17727" spans="1:7" x14ac:dyDescent="0.35">
      <c r="A17727" t="s">
        <v>55516</v>
      </c>
      <c r="B17727" t="s">
        <v>55517</v>
      </c>
      <c r="C17727" t="s">
        <v>55518</v>
      </c>
      <c r="D17727" t="s">
        <v>55518</v>
      </c>
      <c r="E17727" t="s">
        <v>9</v>
      </c>
      <c r="F17727" t="s">
        <v>10</v>
      </c>
      <c r="G17727" s="1">
        <v>20201001</v>
      </c>
    </row>
    <row r="17728" spans="1:7" x14ac:dyDescent="0.35">
      <c r="A17728" t="s">
        <v>12</v>
      </c>
      <c r="B17728" t="s">
        <v>55519</v>
      </c>
      <c r="C17728" t="s">
        <v>55520</v>
      </c>
      <c r="D17728" t="s">
        <v>55521</v>
      </c>
      <c r="E17728" t="s">
        <v>63</v>
      </c>
      <c r="F17728" t="s">
        <v>10</v>
      </c>
      <c r="G17728" s="1">
        <v>19990101</v>
      </c>
    </row>
    <row r="17729" spans="1:7" x14ac:dyDescent="0.35">
      <c r="A17729" t="s">
        <v>55522</v>
      </c>
      <c r="B17729" t="s">
        <v>55523</v>
      </c>
      <c r="C17729" t="s">
        <v>55524</v>
      </c>
      <c r="D17729" t="s">
        <v>55524</v>
      </c>
      <c r="E17729" t="s">
        <v>17</v>
      </c>
      <c r="F17729" t="s">
        <v>10</v>
      </c>
      <c r="G17729" s="1">
        <v>20201001</v>
      </c>
    </row>
    <row r="17730" spans="1:7" x14ac:dyDescent="0.35">
      <c r="A17730" t="s">
        <v>55525</v>
      </c>
      <c r="B17730" t="s">
        <v>55526</v>
      </c>
      <c r="C17730" t="s">
        <v>55527</v>
      </c>
      <c r="D17730" t="s">
        <v>55527</v>
      </c>
      <c r="E17730" t="s">
        <v>6884</v>
      </c>
      <c r="F17730" t="s">
        <v>10</v>
      </c>
      <c r="G17730" s="1">
        <v>20150108</v>
      </c>
    </row>
    <row r="17731" spans="1:7" x14ac:dyDescent="0.35">
      <c r="A17731" t="s">
        <v>12</v>
      </c>
      <c r="B17731" t="s">
        <v>55528</v>
      </c>
      <c r="C17731" t="s">
        <v>55529</v>
      </c>
      <c r="D17731" t="s">
        <v>55530</v>
      </c>
      <c r="E17731" t="s">
        <v>63</v>
      </c>
      <c r="F17731" t="s">
        <v>10</v>
      </c>
      <c r="G17731" s="1">
        <v>19990101</v>
      </c>
    </row>
    <row r="17732" spans="1:7" x14ac:dyDescent="0.35">
      <c r="A17732" t="s">
        <v>55531</v>
      </c>
      <c r="B17732" t="s">
        <v>55532</v>
      </c>
      <c r="C17732" t="s">
        <v>55533</v>
      </c>
      <c r="D17732" t="s">
        <v>55533</v>
      </c>
      <c r="E17732" t="s">
        <v>9</v>
      </c>
      <c r="F17732" t="s">
        <v>10</v>
      </c>
      <c r="G17732" s="1">
        <v>20201001</v>
      </c>
    </row>
    <row r="17733" spans="1:7" x14ac:dyDescent="0.35">
      <c r="A17733" t="s">
        <v>55534</v>
      </c>
      <c r="B17733" t="s">
        <v>55535</v>
      </c>
      <c r="C17733" t="s">
        <v>55536</v>
      </c>
      <c r="D17733" t="s">
        <v>55536</v>
      </c>
      <c r="E17733" t="s">
        <v>9</v>
      </c>
      <c r="F17733" t="s">
        <v>40</v>
      </c>
      <c r="G17733" s="1">
        <v>20201001</v>
      </c>
    </row>
    <row r="17734" spans="1:7" x14ac:dyDescent="0.35">
      <c r="A17734" t="s">
        <v>55537</v>
      </c>
      <c r="B17734" t="s">
        <v>55538</v>
      </c>
      <c r="C17734" t="s">
        <v>55539</v>
      </c>
      <c r="D17734" t="s">
        <v>55539</v>
      </c>
      <c r="E17734" t="s">
        <v>21</v>
      </c>
      <c r="F17734" t="s">
        <v>10</v>
      </c>
      <c r="G17734" s="1">
        <v>20081214</v>
      </c>
    </row>
    <row r="17735" spans="1:7" x14ac:dyDescent="0.35">
      <c r="A17735" t="s">
        <v>55540</v>
      </c>
      <c r="B17735" t="s">
        <v>55541</v>
      </c>
      <c r="C17735" t="s">
        <v>55542</v>
      </c>
      <c r="D17735" t="s">
        <v>55543</v>
      </c>
      <c r="E17735" t="s">
        <v>21</v>
      </c>
      <c r="F17735" t="s">
        <v>40</v>
      </c>
      <c r="G17735" s="1">
        <v>20201001</v>
      </c>
    </row>
    <row r="17736" spans="1:7" x14ac:dyDescent="0.35">
      <c r="A17736" t="s">
        <v>55544</v>
      </c>
      <c r="B17736" t="s">
        <v>55545</v>
      </c>
      <c r="C17736" t="s">
        <v>55546</v>
      </c>
      <c r="D17736" t="s">
        <v>55547</v>
      </c>
      <c r="E17736" t="s">
        <v>21</v>
      </c>
      <c r="F17736" t="s">
        <v>10</v>
      </c>
      <c r="G17736" s="1">
        <v>20201001</v>
      </c>
    </row>
    <row r="17737" spans="1:7" x14ac:dyDescent="0.35">
      <c r="A17737" t="s">
        <v>12</v>
      </c>
      <c r="B17737" t="s">
        <v>55548</v>
      </c>
      <c r="C17737" t="s">
        <v>55549</v>
      </c>
      <c r="D17737" t="s">
        <v>55550</v>
      </c>
      <c r="E17737" t="s">
        <v>63</v>
      </c>
      <c r="F17737" t="s">
        <v>10</v>
      </c>
      <c r="G17737" s="1">
        <v>19990101</v>
      </c>
    </row>
    <row r="17738" spans="1:7" x14ac:dyDescent="0.35">
      <c r="A17738" t="s">
        <v>55551</v>
      </c>
      <c r="B17738" t="s">
        <v>55552</v>
      </c>
      <c r="C17738" t="s">
        <v>55553</v>
      </c>
      <c r="D17738" t="s">
        <v>55553</v>
      </c>
      <c r="E17738" t="s">
        <v>21</v>
      </c>
      <c r="F17738" t="s">
        <v>10</v>
      </c>
      <c r="G17738" s="1">
        <v>20200401</v>
      </c>
    </row>
    <row r="17739" spans="1:7" x14ac:dyDescent="0.35">
      <c r="A17739" t="s">
        <v>12</v>
      </c>
      <c r="B17739" t="s">
        <v>55554</v>
      </c>
      <c r="C17739" t="s">
        <v>55555</v>
      </c>
      <c r="D17739" t="s">
        <v>55555</v>
      </c>
      <c r="E17739" t="s">
        <v>63</v>
      </c>
      <c r="F17739" t="s">
        <v>10</v>
      </c>
      <c r="G17739" s="1">
        <v>20210316</v>
      </c>
    </row>
    <row r="17740" spans="1:7" x14ac:dyDescent="0.35">
      <c r="B17740" t="s">
        <v>55556</v>
      </c>
      <c r="C17740" t="s">
        <v>55557</v>
      </c>
      <c r="D17740" t="s">
        <v>55557</v>
      </c>
      <c r="E17740" t="s">
        <v>33</v>
      </c>
      <c r="F17740" t="s">
        <v>10</v>
      </c>
      <c r="G17740" s="1">
        <v>20081214</v>
      </c>
    </row>
    <row r="17741" spans="1:7" x14ac:dyDescent="0.35">
      <c r="A17741" t="s">
        <v>55558</v>
      </c>
      <c r="B17741" t="s">
        <v>55559</v>
      </c>
      <c r="C17741" t="s">
        <v>69868</v>
      </c>
      <c r="D17741" t="s">
        <v>69868</v>
      </c>
      <c r="E17741" t="s">
        <v>9</v>
      </c>
      <c r="F17741" t="s">
        <v>10</v>
      </c>
      <c r="G17741" s="1">
        <v>20231210</v>
      </c>
    </row>
    <row r="17742" spans="1:7" x14ac:dyDescent="0.35">
      <c r="A17742" t="s">
        <v>12</v>
      </c>
      <c r="B17742" t="s">
        <v>55562</v>
      </c>
      <c r="C17742" t="s">
        <v>55563</v>
      </c>
      <c r="D17742" t="s">
        <v>55564</v>
      </c>
      <c r="E17742" t="s">
        <v>63</v>
      </c>
      <c r="F17742" t="s">
        <v>10</v>
      </c>
      <c r="G17742" s="1">
        <v>20210310</v>
      </c>
    </row>
    <row r="17743" spans="1:7" x14ac:dyDescent="0.35">
      <c r="A17743" t="s">
        <v>55565</v>
      </c>
      <c r="B17743" t="s">
        <v>55566</v>
      </c>
      <c r="C17743" t="s">
        <v>55567</v>
      </c>
      <c r="D17743" t="s">
        <v>55568</v>
      </c>
      <c r="E17743" t="s">
        <v>82</v>
      </c>
      <c r="F17743" t="s">
        <v>10</v>
      </c>
      <c r="G17743" s="1">
        <v>20200401</v>
      </c>
    </row>
    <row r="17744" spans="1:7" x14ac:dyDescent="0.35">
      <c r="A17744" t="s">
        <v>55569</v>
      </c>
      <c r="B17744" t="s">
        <v>55570</v>
      </c>
      <c r="C17744" t="s">
        <v>55571</v>
      </c>
      <c r="D17744" t="s">
        <v>55572</v>
      </c>
      <c r="E17744" t="s">
        <v>9</v>
      </c>
      <c r="F17744" t="s">
        <v>10</v>
      </c>
      <c r="G17744" s="1">
        <v>20201001</v>
      </c>
    </row>
    <row r="17745" spans="1:7" x14ac:dyDescent="0.35">
      <c r="A17745" t="s">
        <v>55573</v>
      </c>
      <c r="B17745" t="s">
        <v>55574</v>
      </c>
      <c r="C17745" t="s">
        <v>55575</v>
      </c>
      <c r="D17745" t="s">
        <v>55576</v>
      </c>
      <c r="E17745" t="s">
        <v>21</v>
      </c>
      <c r="F17745" t="s">
        <v>40</v>
      </c>
      <c r="G17745" s="1">
        <v>20201001</v>
      </c>
    </row>
    <row r="17746" spans="1:7" x14ac:dyDescent="0.35">
      <c r="A17746" t="s">
        <v>55577</v>
      </c>
      <c r="B17746" t="s">
        <v>55578</v>
      </c>
      <c r="C17746" t="s">
        <v>26377</v>
      </c>
      <c r="D17746" t="s">
        <v>26377</v>
      </c>
      <c r="E17746" t="s">
        <v>9</v>
      </c>
      <c r="F17746" t="s">
        <v>10</v>
      </c>
      <c r="G17746" s="1">
        <v>20201001</v>
      </c>
    </row>
    <row r="17747" spans="1:7" x14ac:dyDescent="0.35">
      <c r="A17747" t="s">
        <v>55579</v>
      </c>
      <c r="B17747" t="s">
        <v>55580</v>
      </c>
      <c r="C17747" t="s">
        <v>55581</v>
      </c>
      <c r="D17747" t="s">
        <v>55582</v>
      </c>
      <c r="E17747" t="s">
        <v>76</v>
      </c>
      <c r="F17747" t="s">
        <v>1542</v>
      </c>
      <c r="G17747" s="1">
        <v>20201001</v>
      </c>
    </row>
    <row r="17748" spans="1:7" x14ac:dyDescent="0.35">
      <c r="B17748" t="s">
        <v>55583</v>
      </c>
      <c r="C17748" t="s">
        <v>55584</v>
      </c>
      <c r="D17748" t="s">
        <v>55584</v>
      </c>
      <c r="E17748" t="s">
        <v>33</v>
      </c>
      <c r="F17748" t="s">
        <v>40</v>
      </c>
      <c r="G17748" s="1">
        <v>20090301</v>
      </c>
    </row>
    <row r="17749" spans="1:7" x14ac:dyDescent="0.35">
      <c r="A17749" t="s">
        <v>55585</v>
      </c>
      <c r="B17749" t="s">
        <v>55586</v>
      </c>
      <c r="C17749" t="s">
        <v>55587</v>
      </c>
      <c r="D17749" t="s">
        <v>55587</v>
      </c>
      <c r="E17749" t="s">
        <v>9</v>
      </c>
      <c r="F17749" t="s">
        <v>10</v>
      </c>
      <c r="G17749" s="1">
        <v>20201001</v>
      </c>
    </row>
    <row r="17750" spans="1:7" x14ac:dyDescent="0.35">
      <c r="A17750" t="s">
        <v>55588</v>
      </c>
      <c r="B17750" t="s">
        <v>55589</v>
      </c>
      <c r="C17750" t="s">
        <v>55590</v>
      </c>
      <c r="D17750" t="s">
        <v>55590</v>
      </c>
      <c r="E17750" t="s">
        <v>76</v>
      </c>
      <c r="F17750" t="s">
        <v>1542</v>
      </c>
      <c r="G17750" s="1">
        <v>20201001</v>
      </c>
    </row>
    <row r="17751" spans="1:7" x14ac:dyDescent="0.35">
      <c r="B17751" t="s">
        <v>55591</v>
      </c>
      <c r="C17751" t="s">
        <v>55592</v>
      </c>
      <c r="D17751" t="s">
        <v>55593</v>
      </c>
      <c r="E17751" t="s">
        <v>66</v>
      </c>
      <c r="F17751" t="s">
        <v>10</v>
      </c>
      <c r="G17751" s="1">
        <v>20091213</v>
      </c>
    </row>
    <row r="17752" spans="1:7" x14ac:dyDescent="0.35">
      <c r="A17752" t="s">
        <v>55594</v>
      </c>
      <c r="B17752" t="s">
        <v>55595</v>
      </c>
      <c r="C17752" t="s">
        <v>55596</v>
      </c>
      <c r="D17752" t="s">
        <v>55596</v>
      </c>
      <c r="E17752" t="s">
        <v>17</v>
      </c>
      <c r="F17752" t="s">
        <v>10</v>
      </c>
      <c r="G17752" s="1">
        <v>20201001</v>
      </c>
    </row>
    <row r="17753" spans="1:7" x14ac:dyDescent="0.35">
      <c r="A17753" t="s">
        <v>55597</v>
      </c>
      <c r="B17753" t="s">
        <v>55598</v>
      </c>
      <c r="C17753" t="s">
        <v>55599</v>
      </c>
      <c r="D17753" t="s">
        <v>55599</v>
      </c>
      <c r="E17753" t="s">
        <v>9</v>
      </c>
      <c r="F17753" t="s">
        <v>10</v>
      </c>
      <c r="G17753" s="1">
        <v>20201001</v>
      </c>
    </row>
    <row r="17754" spans="1:7" x14ac:dyDescent="0.35">
      <c r="A17754" t="s">
        <v>12</v>
      </c>
      <c r="B17754" t="s">
        <v>55600</v>
      </c>
      <c r="C17754" t="s">
        <v>55601</v>
      </c>
      <c r="D17754" t="s">
        <v>55601</v>
      </c>
      <c r="E17754" t="s">
        <v>63</v>
      </c>
      <c r="F17754" t="s">
        <v>12</v>
      </c>
      <c r="G17754" s="1">
        <v>20210729</v>
      </c>
    </row>
    <row r="17755" spans="1:7" x14ac:dyDescent="0.35">
      <c r="A17755" t="s">
        <v>55602</v>
      </c>
      <c r="B17755" t="s">
        <v>55603</v>
      </c>
      <c r="C17755" t="s">
        <v>55604</v>
      </c>
      <c r="D17755" t="s">
        <v>55605</v>
      </c>
      <c r="E17755" t="s">
        <v>82</v>
      </c>
      <c r="F17755" t="s">
        <v>10</v>
      </c>
      <c r="G17755" s="1">
        <v>20201001</v>
      </c>
    </row>
    <row r="17756" spans="1:7" x14ac:dyDescent="0.35">
      <c r="A17756" t="s">
        <v>55606</v>
      </c>
      <c r="B17756" t="s">
        <v>55607</v>
      </c>
      <c r="C17756" t="s">
        <v>55608</v>
      </c>
      <c r="D17756" t="s">
        <v>55608</v>
      </c>
      <c r="E17756" t="s">
        <v>9</v>
      </c>
      <c r="F17756" t="s">
        <v>10</v>
      </c>
      <c r="G17756" s="1">
        <v>20201001</v>
      </c>
    </row>
    <row r="17757" spans="1:7" x14ac:dyDescent="0.35">
      <c r="A17757" t="s">
        <v>55609</v>
      </c>
      <c r="B17757" t="s">
        <v>55610</v>
      </c>
      <c r="C17757" t="s">
        <v>55611</v>
      </c>
      <c r="D17757" t="s">
        <v>55611</v>
      </c>
      <c r="E17757" t="s">
        <v>9</v>
      </c>
      <c r="F17757" t="s">
        <v>10</v>
      </c>
      <c r="G17757" s="1">
        <v>20200401</v>
      </c>
    </row>
    <row r="17758" spans="1:7" x14ac:dyDescent="0.35">
      <c r="A17758" t="s">
        <v>12</v>
      </c>
      <c r="B17758" t="s">
        <v>55612</v>
      </c>
      <c r="C17758" t="s">
        <v>55613</v>
      </c>
      <c r="D17758" t="s">
        <v>55613</v>
      </c>
      <c r="E17758" t="s">
        <v>63</v>
      </c>
      <c r="F17758" t="s">
        <v>10</v>
      </c>
      <c r="G17758" s="1">
        <v>20210316</v>
      </c>
    </row>
    <row r="17759" spans="1:7" x14ac:dyDescent="0.35">
      <c r="A17759" t="s">
        <v>55614</v>
      </c>
      <c r="B17759" t="s">
        <v>55615</v>
      </c>
      <c r="C17759" t="s">
        <v>55616</v>
      </c>
      <c r="D17759" t="s">
        <v>55617</v>
      </c>
      <c r="E17759" t="s">
        <v>444</v>
      </c>
      <c r="F17759" t="s">
        <v>10</v>
      </c>
      <c r="G17759" s="1">
        <v>20201001</v>
      </c>
    </row>
    <row r="17760" spans="1:7" x14ac:dyDescent="0.35">
      <c r="B17760" t="s">
        <v>55618</v>
      </c>
      <c r="C17760" t="s">
        <v>55619</v>
      </c>
      <c r="D17760" t="s">
        <v>55619</v>
      </c>
      <c r="E17760" t="s">
        <v>33</v>
      </c>
      <c r="F17760" t="s">
        <v>10</v>
      </c>
      <c r="G17760" s="1">
        <v>20081214</v>
      </c>
    </row>
    <row r="17761" spans="1:7" x14ac:dyDescent="0.35">
      <c r="A17761" t="s">
        <v>12</v>
      </c>
      <c r="B17761" t="s">
        <v>55620</v>
      </c>
      <c r="C17761" t="s">
        <v>55621</v>
      </c>
      <c r="D17761" t="s">
        <v>55621</v>
      </c>
      <c r="E17761" t="s">
        <v>63</v>
      </c>
      <c r="F17761" t="s">
        <v>10</v>
      </c>
      <c r="G17761" s="1">
        <v>20000601</v>
      </c>
    </row>
    <row r="17762" spans="1:7" x14ac:dyDescent="0.35">
      <c r="A17762" t="s">
        <v>55622</v>
      </c>
      <c r="B17762" t="s">
        <v>55623</v>
      </c>
      <c r="C17762" t="s">
        <v>55624</v>
      </c>
      <c r="D17762" t="s">
        <v>55624</v>
      </c>
      <c r="E17762" t="s">
        <v>9</v>
      </c>
      <c r="F17762" t="s">
        <v>10</v>
      </c>
      <c r="G17762" s="1">
        <v>20201001</v>
      </c>
    </row>
    <row r="17763" spans="1:7" x14ac:dyDescent="0.35">
      <c r="A17763" t="s">
        <v>55625</v>
      </c>
      <c r="B17763" t="s">
        <v>55626</v>
      </c>
      <c r="C17763" t="s">
        <v>55627</v>
      </c>
      <c r="D17763" t="s">
        <v>55627</v>
      </c>
      <c r="E17763" t="s">
        <v>9</v>
      </c>
      <c r="F17763" t="s">
        <v>10</v>
      </c>
      <c r="G17763" s="1">
        <v>20201001</v>
      </c>
    </row>
    <row r="17764" spans="1:7" x14ac:dyDescent="0.35">
      <c r="A17764" t="s">
        <v>55628</v>
      </c>
      <c r="B17764" t="s">
        <v>55629</v>
      </c>
      <c r="C17764" t="s">
        <v>55630</v>
      </c>
      <c r="D17764" t="s">
        <v>55631</v>
      </c>
      <c r="E17764" t="s">
        <v>82</v>
      </c>
      <c r="F17764" t="s">
        <v>10</v>
      </c>
      <c r="G17764" s="1">
        <v>20201001</v>
      </c>
    </row>
    <row r="17765" spans="1:7" x14ac:dyDescent="0.35">
      <c r="B17765" t="s">
        <v>55632</v>
      </c>
      <c r="C17765" t="s">
        <v>55633</v>
      </c>
      <c r="D17765" t="s">
        <v>55634</v>
      </c>
      <c r="E17765" t="s">
        <v>33</v>
      </c>
      <c r="F17765" t="s">
        <v>10</v>
      </c>
      <c r="G17765" s="1">
        <v>20231210</v>
      </c>
    </row>
    <row r="17766" spans="1:7" x14ac:dyDescent="0.35">
      <c r="A17766" t="s">
        <v>55635</v>
      </c>
      <c r="B17766" t="s">
        <v>55636</v>
      </c>
      <c r="C17766" t="s">
        <v>55637</v>
      </c>
      <c r="D17766" t="s">
        <v>55637</v>
      </c>
      <c r="E17766" t="s">
        <v>21</v>
      </c>
      <c r="F17766" t="s">
        <v>10</v>
      </c>
      <c r="G17766" s="1">
        <v>20201001</v>
      </c>
    </row>
    <row r="17767" spans="1:7" x14ac:dyDescent="0.35">
      <c r="B17767" t="s">
        <v>55638</v>
      </c>
      <c r="C17767" t="s">
        <v>55639</v>
      </c>
      <c r="D17767" t="s">
        <v>55639</v>
      </c>
      <c r="E17767" t="s">
        <v>33</v>
      </c>
      <c r="F17767" t="s">
        <v>10</v>
      </c>
      <c r="G17767" s="1">
        <v>20231210</v>
      </c>
    </row>
    <row r="17768" spans="1:7" x14ac:dyDescent="0.35">
      <c r="A17768" t="s">
        <v>55640</v>
      </c>
      <c r="B17768" t="s">
        <v>55641</v>
      </c>
      <c r="C17768" t="s">
        <v>55642</v>
      </c>
      <c r="D17768" t="s">
        <v>55642</v>
      </c>
      <c r="E17768" t="s">
        <v>9</v>
      </c>
      <c r="F17768" t="s">
        <v>10</v>
      </c>
      <c r="G17768" s="1">
        <v>20201001</v>
      </c>
    </row>
    <row r="17769" spans="1:7" x14ac:dyDescent="0.35">
      <c r="A17769" t="s">
        <v>55643</v>
      </c>
      <c r="B17769" t="s">
        <v>55644</v>
      </c>
      <c r="C17769" t="s">
        <v>55645</v>
      </c>
      <c r="D17769" t="s">
        <v>55646</v>
      </c>
      <c r="E17769" t="s">
        <v>9</v>
      </c>
      <c r="F17769" t="s">
        <v>10</v>
      </c>
      <c r="G17769" s="1">
        <v>20201001</v>
      </c>
    </row>
    <row r="17770" spans="1:7" x14ac:dyDescent="0.35">
      <c r="A17770" t="s">
        <v>12</v>
      </c>
      <c r="B17770" t="s">
        <v>55647</v>
      </c>
      <c r="C17770" t="s">
        <v>55648</v>
      </c>
      <c r="D17770" t="s">
        <v>55649</v>
      </c>
      <c r="E17770" t="s">
        <v>63</v>
      </c>
      <c r="F17770" t="s">
        <v>12</v>
      </c>
      <c r="G17770" s="1">
        <v>20230719</v>
      </c>
    </row>
    <row r="17771" spans="1:7" x14ac:dyDescent="0.35">
      <c r="A17771" t="s">
        <v>55650</v>
      </c>
      <c r="B17771" t="s">
        <v>55651</v>
      </c>
      <c r="C17771" t="s">
        <v>55652</v>
      </c>
      <c r="D17771" t="s">
        <v>55652</v>
      </c>
      <c r="E17771" t="s">
        <v>21</v>
      </c>
      <c r="F17771" t="s">
        <v>40</v>
      </c>
      <c r="G17771" s="1">
        <v>20030612</v>
      </c>
    </row>
    <row r="17772" spans="1:7" x14ac:dyDescent="0.35">
      <c r="A17772" t="s">
        <v>55653</v>
      </c>
      <c r="B17772" t="s">
        <v>55654</v>
      </c>
      <c r="C17772" t="s">
        <v>55655</v>
      </c>
      <c r="D17772" t="s">
        <v>55655</v>
      </c>
      <c r="E17772" t="s">
        <v>82</v>
      </c>
      <c r="F17772" t="s">
        <v>10</v>
      </c>
      <c r="G17772" s="1">
        <v>20201001</v>
      </c>
    </row>
    <row r="17773" spans="1:7" x14ac:dyDescent="0.35">
      <c r="A17773" t="s">
        <v>12</v>
      </c>
      <c r="B17773" t="s">
        <v>55656</v>
      </c>
      <c r="C17773" t="s">
        <v>55657</v>
      </c>
      <c r="D17773" t="s">
        <v>55657</v>
      </c>
      <c r="E17773" t="s">
        <v>63</v>
      </c>
      <c r="F17773" t="s">
        <v>10</v>
      </c>
      <c r="G17773" s="1">
        <v>19990101</v>
      </c>
    </row>
    <row r="17774" spans="1:7" x14ac:dyDescent="0.35">
      <c r="A17774" t="s">
        <v>12</v>
      </c>
      <c r="B17774" t="s">
        <v>55658</v>
      </c>
      <c r="C17774" t="s">
        <v>55659</v>
      </c>
      <c r="D17774" t="s">
        <v>55660</v>
      </c>
      <c r="E17774" t="s">
        <v>550</v>
      </c>
      <c r="F17774" t="s">
        <v>10</v>
      </c>
      <c r="G17774" s="1">
        <v>20210224</v>
      </c>
    </row>
    <row r="17775" spans="1:7" x14ac:dyDescent="0.35">
      <c r="A17775" t="s">
        <v>55661</v>
      </c>
      <c r="B17775" t="s">
        <v>55662</v>
      </c>
      <c r="C17775" t="s">
        <v>55663</v>
      </c>
      <c r="D17775" t="s">
        <v>55663</v>
      </c>
      <c r="E17775" t="s">
        <v>21</v>
      </c>
      <c r="F17775" t="s">
        <v>10</v>
      </c>
      <c r="G17775" s="1">
        <v>20201001</v>
      </c>
    </row>
    <row r="17776" spans="1:7" x14ac:dyDescent="0.35">
      <c r="A17776" t="s">
        <v>55664</v>
      </c>
      <c r="B17776" t="s">
        <v>55665</v>
      </c>
      <c r="C17776" t="s">
        <v>55666</v>
      </c>
      <c r="D17776" t="s">
        <v>55666</v>
      </c>
      <c r="E17776" t="s">
        <v>21</v>
      </c>
      <c r="F17776" t="s">
        <v>40</v>
      </c>
      <c r="G17776" s="1">
        <v>20201001</v>
      </c>
    </row>
    <row r="17777" spans="1:7" x14ac:dyDescent="0.35">
      <c r="A17777" t="s">
        <v>12</v>
      </c>
      <c r="B17777" t="s">
        <v>55667</v>
      </c>
      <c r="C17777" t="s">
        <v>55668</v>
      </c>
      <c r="D17777" t="s">
        <v>55668</v>
      </c>
      <c r="E17777" t="s">
        <v>63</v>
      </c>
      <c r="F17777" t="s">
        <v>10</v>
      </c>
      <c r="G17777" s="1">
        <v>19990101</v>
      </c>
    </row>
    <row r="17778" spans="1:7" x14ac:dyDescent="0.35">
      <c r="B17778" t="s">
        <v>55669</v>
      </c>
      <c r="C17778" t="s">
        <v>55670</v>
      </c>
      <c r="D17778" t="s">
        <v>55670</v>
      </c>
      <c r="E17778" t="s">
        <v>66</v>
      </c>
      <c r="F17778" t="s">
        <v>10</v>
      </c>
      <c r="G17778" s="1">
        <v>20231210</v>
      </c>
    </row>
    <row r="17779" spans="1:7" x14ac:dyDescent="0.35">
      <c r="B17779" t="s">
        <v>55671</v>
      </c>
      <c r="C17779" t="s">
        <v>55672</v>
      </c>
      <c r="D17779" t="s">
        <v>55672</v>
      </c>
      <c r="E17779" t="s">
        <v>66</v>
      </c>
      <c r="F17779" t="s">
        <v>10</v>
      </c>
      <c r="G17779" s="1">
        <v>20150501</v>
      </c>
    </row>
    <row r="17780" spans="1:7" x14ac:dyDescent="0.35">
      <c r="A17780" t="s">
        <v>55673</v>
      </c>
      <c r="B17780" t="s">
        <v>55674</v>
      </c>
      <c r="C17780" t="s">
        <v>55675</v>
      </c>
      <c r="D17780" t="s">
        <v>55676</v>
      </c>
      <c r="E17780" t="s">
        <v>82</v>
      </c>
      <c r="F17780" t="s">
        <v>10</v>
      </c>
      <c r="G17780" s="1">
        <v>20201001</v>
      </c>
    </row>
    <row r="17781" spans="1:7" x14ac:dyDescent="0.35">
      <c r="B17781" t="s">
        <v>55677</v>
      </c>
      <c r="C17781" t="s">
        <v>55678</v>
      </c>
      <c r="D17781" t="s">
        <v>55678</v>
      </c>
      <c r="E17781" t="s">
        <v>33</v>
      </c>
      <c r="F17781" t="s">
        <v>10</v>
      </c>
      <c r="G17781" s="1">
        <v>20131024</v>
      </c>
    </row>
    <row r="17782" spans="1:7" x14ac:dyDescent="0.35">
      <c r="B17782" t="s">
        <v>55679</v>
      </c>
      <c r="C17782" t="s">
        <v>55680</v>
      </c>
      <c r="D17782" t="s">
        <v>55680</v>
      </c>
      <c r="E17782" t="s">
        <v>66</v>
      </c>
      <c r="F17782" t="s">
        <v>40</v>
      </c>
      <c r="G17782" s="1">
        <v>20231210</v>
      </c>
    </row>
    <row r="17783" spans="1:7" x14ac:dyDescent="0.35">
      <c r="B17783" t="s">
        <v>55681</v>
      </c>
      <c r="C17783" t="s">
        <v>55682</v>
      </c>
      <c r="D17783" t="s">
        <v>55682</v>
      </c>
      <c r="E17783" t="s">
        <v>66</v>
      </c>
      <c r="F17783" t="s">
        <v>10</v>
      </c>
      <c r="G17783" s="1">
        <v>20081214</v>
      </c>
    </row>
    <row r="17784" spans="1:7" x14ac:dyDescent="0.35">
      <c r="A17784" t="s">
        <v>55683</v>
      </c>
      <c r="B17784" t="s">
        <v>55684</v>
      </c>
      <c r="C17784" t="s">
        <v>55685</v>
      </c>
      <c r="D17784" t="s">
        <v>55685</v>
      </c>
      <c r="E17784" t="s">
        <v>9</v>
      </c>
      <c r="F17784" t="s">
        <v>1542</v>
      </c>
      <c r="G17784" s="1">
        <v>20200401</v>
      </c>
    </row>
    <row r="17785" spans="1:7" x14ac:dyDescent="0.35">
      <c r="A17785" t="s">
        <v>55686</v>
      </c>
      <c r="B17785" t="s">
        <v>55687</v>
      </c>
      <c r="C17785" t="s">
        <v>55688</v>
      </c>
      <c r="D17785" t="s">
        <v>55688</v>
      </c>
      <c r="E17785" t="s">
        <v>9</v>
      </c>
      <c r="F17785" t="s">
        <v>1542</v>
      </c>
      <c r="G17785" s="1">
        <v>20200401</v>
      </c>
    </row>
    <row r="17786" spans="1:7" x14ac:dyDescent="0.35">
      <c r="A17786" t="s">
        <v>55689</v>
      </c>
      <c r="B17786" t="s">
        <v>55690</v>
      </c>
      <c r="C17786" t="s">
        <v>55691</v>
      </c>
      <c r="D17786" t="s">
        <v>55691</v>
      </c>
      <c r="E17786" t="s">
        <v>21</v>
      </c>
      <c r="F17786" t="s">
        <v>10</v>
      </c>
      <c r="G17786" s="1">
        <v>20200401</v>
      </c>
    </row>
    <row r="17787" spans="1:7" x14ac:dyDescent="0.35">
      <c r="A17787" t="s">
        <v>55692</v>
      </c>
      <c r="B17787" t="s">
        <v>55693</v>
      </c>
      <c r="C17787" t="s">
        <v>55694</v>
      </c>
      <c r="D17787" t="s">
        <v>55695</v>
      </c>
      <c r="E17787" t="s">
        <v>76</v>
      </c>
      <c r="F17787" t="s">
        <v>10</v>
      </c>
      <c r="G17787" s="1">
        <v>20200401</v>
      </c>
    </row>
    <row r="17788" spans="1:7" x14ac:dyDescent="0.35">
      <c r="A17788" t="s">
        <v>55696</v>
      </c>
      <c r="B17788" t="s">
        <v>55697</v>
      </c>
      <c r="C17788" t="s">
        <v>55698</v>
      </c>
      <c r="D17788" t="s">
        <v>55698</v>
      </c>
      <c r="E17788" t="s">
        <v>21</v>
      </c>
      <c r="F17788" t="s">
        <v>40</v>
      </c>
      <c r="G17788" s="1">
        <v>20201001</v>
      </c>
    </row>
    <row r="17789" spans="1:7" x14ac:dyDescent="0.35">
      <c r="A17789" t="s">
        <v>55699</v>
      </c>
      <c r="B17789" t="s">
        <v>55700</v>
      </c>
      <c r="C17789" t="s">
        <v>55701</v>
      </c>
      <c r="D17789" t="s">
        <v>55702</v>
      </c>
      <c r="E17789" t="s">
        <v>2108</v>
      </c>
      <c r="F17789" t="s">
        <v>10</v>
      </c>
      <c r="G17789" s="1">
        <v>20231210</v>
      </c>
    </row>
    <row r="17790" spans="1:7" x14ac:dyDescent="0.35">
      <c r="A17790" t="s">
        <v>55703</v>
      </c>
      <c r="B17790" t="s">
        <v>55704</v>
      </c>
      <c r="C17790" t="s">
        <v>55705</v>
      </c>
      <c r="D17790" t="s">
        <v>55706</v>
      </c>
      <c r="E17790" t="s">
        <v>2108</v>
      </c>
      <c r="F17790" t="s">
        <v>10</v>
      </c>
      <c r="G17790" s="1">
        <v>20200401</v>
      </c>
    </row>
    <row r="17791" spans="1:7" x14ac:dyDescent="0.35">
      <c r="A17791" t="s">
        <v>55707</v>
      </c>
      <c r="B17791" t="s">
        <v>55708</v>
      </c>
      <c r="C17791" t="s">
        <v>55709</v>
      </c>
      <c r="D17791" t="s">
        <v>55709</v>
      </c>
      <c r="E17791" t="s">
        <v>2108</v>
      </c>
      <c r="F17791" t="s">
        <v>10</v>
      </c>
      <c r="G17791" s="1">
        <v>20200401</v>
      </c>
    </row>
    <row r="17792" spans="1:7" x14ac:dyDescent="0.35">
      <c r="A17792" t="s">
        <v>55710</v>
      </c>
      <c r="B17792" t="s">
        <v>55711</v>
      </c>
      <c r="C17792" t="s">
        <v>55712</v>
      </c>
      <c r="D17792" t="s">
        <v>55713</v>
      </c>
      <c r="E17792" t="s">
        <v>2108</v>
      </c>
      <c r="F17792" t="s">
        <v>10</v>
      </c>
      <c r="G17792" s="1">
        <v>20201001</v>
      </c>
    </row>
    <row r="17793" spans="1:7" x14ac:dyDescent="0.35">
      <c r="B17793" t="s">
        <v>55714</v>
      </c>
      <c r="C17793" t="s">
        <v>55715</v>
      </c>
      <c r="D17793" t="s">
        <v>55715</v>
      </c>
      <c r="E17793" t="s">
        <v>9396</v>
      </c>
      <c r="F17793" t="s">
        <v>10</v>
      </c>
      <c r="G17793" s="1">
        <v>20231210</v>
      </c>
    </row>
    <row r="17794" spans="1:7" x14ac:dyDescent="0.35">
      <c r="A17794" t="s">
        <v>55716</v>
      </c>
      <c r="B17794" t="s">
        <v>55717</v>
      </c>
      <c r="C17794" t="s">
        <v>55718</v>
      </c>
      <c r="D17794" t="s">
        <v>55718</v>
      </c>
      <c r="E17794" t="s">
        <v>2108</v>
      </c>
      <c r="F17794" t="s">
        <v>10</v>
      </c>
      <c r="G17794" s="1">
        <v>20201001</v>
      </c>
    </row>
    <row r="17795" spans="1:7" x14ac:dyDescent="0.35">
      <c r="A17795" t="s">
        <v>55719</v>
      </c>
      <c r="B17795" t="s">
        <v>55720</v>
      </c>
      <c r="C17795" t="s">
        <v>55721</v>
      </c>
      <c r="D17795" t="s">
        <v>55722</v>
      </c>
      <c r="E17795" t="s">
        <v>2108</v>
      </c>
      <c r="F17795" t="s">
        <v>10</v>
      </c>
      <c r="G17795" s="1">
        <v>20201001</v>
      </c>
    </row>
    <row r="17796" spans="1:7" x14ac:dyDescent="0.35">
      <c r="A17796" t="s">
        <v>55723</v>
      </c>
      <c r="B17796" t="s">
        <v>55724</v>
      </c>
      <c r="C17796" t="s">
        <v>55725</v>
      </c>
      <c r="D17796" t="s">
        <v>55726</v>
      </c>
      <c r="E17796" t="s">
        <v>2108</v>
      </c>
      <c r="F17796" t="s">
        <v>10</v>
      </c>
      <c r="G17796" s="1">
        <v>20231210</v>
      </c>
    </row>
    <row r="17797" spans="1:7" x14ac:dyDescent="0.35">
      <c r="A17797" t="s">
        <v>55727</v>
      </c>
      <c r="B17797" t="s">
        <v>55728</v>
      </c>
      <c r="C17797" t="s">
        <v>55729</v>
      </c>
      <c r="D17797" t="s">
        <v>55729</v>
      </c>
      <c r="E17797" t="s">
        <v>9</v>
      </c>
      <c r="F17797" t="s">
        <v>10</v>
      </c>
      <c r="G17797" s="1">
        <v>20200401</v>
      </c>
    </row>
    <row r="17798" spans="1:7" x14ac:dyDescent="0.35">
      <c r="A17798" t="s">
        <v>12</v>
      </c>
      <c r="B17798" t="s">
        <v>55730</v>
      </c>
      <c r="C17798" t="s">
        <v>55731</v>
      </c>
      <c r="D17798" t="s">
        <v>55732</v>
      </c>
      <c r="E17798" t="s">
        <v>63</v>
      </c>
      <c r="F17798" t="s">
        <v>10</v>
      </c>
      <c r="G17798" s="1">
        <v>20210210</v>
      </c>
    </row>
    <row r="17799" spans="1:7" x14ac:dyDescent="0.35">
      <c r="A17799" t="s">
        <v>12</v>
      </c>
      <c r="B17799" t="s">
        <v>55733</v>
      </c>
      <c r="C17799" t="s">
        <v>55734</v>
      </c>
      <c r="D17799" t="s">
        <v>55735</v>
      </c>
      <c r="E17799" t="s">
        <v>63</v>
      </c>
      <c r="F17799" t="s">
        <v>12</v>
      </c>
      <c r="G17799" s="1">
        <v>20230304</v>
      </c>
    </row>
    <row r="17800" spans="1:7" x14ac:dyDescent="0.35">
      <c r="A17800" t="s">
        <v>12</v>
      </c>
      <c r="B17800" t="s">
        <v>55736</v>
      </c>
      <c r="C17800" t="s">
        <v>55737</v>
      </c>
      <c r="D17800" t="s">
        <v>55737</v>
      </c>
      <c r="E17800" t="s">
        <v>63</v>
      </c>
      <c r="F17800" t="s">
        <v>10</v>
      </c>
      <c r="G17800" s="1">
        <v>20000418</v>
      </c>
    </row>
    <row r="17801" spans="1:7" x14ac:dyDescent="0.35">
      <c r="A17801" t="s">
        <v>55738</v>
      </c>
      <c r="B17801" t="s">
        <v>55739</v>
      </c>
      <c r="C17801" t="s">
        <v>55740</v>
      </c>
      <c r="D17801" t="s">
        <v>55740</v>
      </c>
      <c r="E17801" t="s">
        <v>4548</v>
      </c>
      <c r="F17801" t="s">
        <v>10</v>
      </c>
      <c r="G17801" s="1">
        <v>20201001</v>
      </c>
    </row>
    <row r="17802" spans="1:7" x14ac:dyDescent="0.35">
      <c r="A17802" t="s">
        <v>55741</v>
      </c>
      <c r="B17802" t="s">
        <v>55742</v>
      </c>
      <c r="C17802" t="s">
        <v>55743</v>
      </c>
      <c r="D17802" t="s">
        <v>55743</v>
      </c>
      <c r="E17802" t="s">
        <v>21</v>
      </c>
      <c r="F17802" t="s">
        <v>10</v>
      </c>
      <c r="G17802" s="1">
        <v>20201001</v>
      </c>
    </row>
    <row r="17803" spans="1:7" x14ac:dyDescent="0.35">
      <c r="A17803" t="s">
        <v>12</v>
      </c>
      <c r="B17803" t="s">
        <v>55744</v>
      </c>
      <c r="C17803" t="s">
        <v>55745</v>
      </c>
      <c r="D17803" t="s">
        <v>55746</v>
      </c>
      <c r="E17803" t="s">
        <v>63</v>
      </c>
      <c r="F17803" t="s">
        <v>10</v>
      </c>
      <c r="G17803" s="1">
        <v>20210107</v>
      </c>
    </row>
    <row r="17804" spans="1:7" x14ac:dyDescent="0.35">
      <c r="A17804" t="s">
        <v>55747</v>
      </c>
      <c r="B17804" t="s">
        <v>55748</v>
      </c>
      <c r="C17804" t="s">
        <v>55749</v>
      </c>
      <c r="D17804" t="s">
        <v>55750</v>
      </c>
      <c r="E17804" t="s">
        <v>21</v>
      </c>
      <c r="F17804" t="s">
        <v>40</v>
      </c>
      <c r="G17804" s="1">
        <v>20201001</v>
      </c>
    </row>
    <row r="17805" spans="1:7" x14ac:dyDescent="0.35">
      <c r="A17805" t="s">
        <v>55751</v>
      </c>
      <c r="B17805" t="s">
        <v>55752</v>
      </c>
      <c r="C17805" t="s">
        <v>55753</v>
      </c>
      <c r="D17805" t="s">
        <v>55753</v>
      </c>
      <c r="E17805" t="s">
        <v>9</v>
      </c>
      <c r="F17805" t="s">
        <v>10</v>
      </c>
      <c r="G17805" s="1">
        <v>20200401</v>
      </c>
    </row>
    <row r="17806" spans="1:7" x14ac:dyDescent="0.35">
      <c r="A17806" t="s">
        <v>12</v>
      </c>
      <c r="B17806" t="s">
        <v>55754</v>
      </c>
      <c r="C17806" t="s">
        <v>55755</v>
      </c>
      <c r="D17806" t="s">
        <v>55756</v>
      </c>
      <c r="E17806" t="s">
        <v>63</v>
      </c>
      <c r="F17806" t="s">
        <v>10</v>
      </c>
      <c r="G17806" s="1">
        <v>20190704</v>
      </c>
    </row>
    <row r="17807" spans="1:7" x14ac:dyDescent="0.35">
      <c r="A17807" t="s">
        <v>12</v>
      </c>
      <c r="B17807" t="s">
        <v>55757</v>
      </c>
      <c r="C17807" t="s">
        <v>55758</v>
      </c>
      <c r="D17807" t="s">
        <v>55758</v>
      </c>
      <c r="E17807" t="s">
        <v>63</v>
      </c>
      <c r="F17807" t="s">
        <v>10</v>
      </c>
      <c r="G17807" s="1">
        <v>20040722</v>
      </c>
    </row>
    <row r="17808" spans="1:7" x14ac:dyDescent="0.35">
      <c r="A17808" t="s">
        <v>55759</v>
      </c>
      <c r="B17808" t="s">
        <v>55760</v>
      </c>
      <c r="C17808" t="s">
        <v>55761</v>
      </c>
      <c r="D17808" t="s">
        <v>55761</v>
      </c>
      <c r="E17808" t="s">
        <v>17</v>
      </c>
      <c r="F17808" t="s">
        <v>10</v>
      </c>
      <c r="G17808" s="1">
        <v>20200401</v>
      </c>
    </row>
    <row r="17809" spans="1:7" x14ac:dyDescent="0.35">
      <c r="A17809" t="s">
        <v>55762</v>
      </c>
      <c r="B17809" t="s">
        <v>55763</v>
      </c>
      <c r="C17809" t="s">
        <v>55764</v>
      </c>
      <c r="D17809" t="s">
        <v>55764</v>
      </c>
      <c r="E17809" t="s">
        <v>21</v>
      </c>
      <c r="F17809" t="s">
        <v>10</v>
      </c>
      <c r="G17809" s="1">
        <v>20081214</v>
      </c>
    </row>
    <row r="17810" spans="1:7" x14ac:dyDescent="0.35">
      <c r="A17810" t="s">
        <v>12</v>
      </c>
      <c r="B17810" t="s">
        <v>55765</v>
      </c>
      <c r="C17810" t="s">
        <v>55766</v>
      </c>
      <c r="D17810" t="s">
        <v>55767</v>
      </c>
      <c r="E17810" t="s">
        <v>63</v>
      </c>
      <c r="F17810" t="s">
        <v>10</v>
      </c>
      <c r="G17810" s="1">
        <v>20210120</v>
      </c>
    </row>
    <row r="17811" spans="1:7" x14ac:dyDescent="0.35">
      <c r="A17811" t="s">
        <v>55768</v>
      </c>
      <c r="B17811" t="s">
        <v>55769</v>
      </c>
      <c r="C17811" t="s">
        <v>55770</v>
      </c>
      <c r="D17811" t="s">
        <v>55771</v>
      </c>
      <c r="E17811" t="s">
        <v>21</v>
      </c>
      <c r="F17811" t="s">
        <v>10</v>
      </c>
      <c r="G17811" s="1">
        <v>20201001</v>
      </c>
    </row>
    <row r="17812" spans="1:7" x14ac:dyDescent="0.35">
      <c r="A17812" t="s">
        <v>12</v>
      </c>
      <c r="B17812" t="s">
        <v>55772</v>
      </c>
      <c r="C17812" t="s">
        <v>55773</v>
      </c>
      <c r="D17812" t="s">
        <v>55774</v>
      </c>
      <c r="E17812" t="s">
        <v>63</v>
      </c>
      <c r="F17812" t="s">
        <v>10</v>
      </c>
      <c r="G17812" s="1">
        <v>20200701</v>
      </c>
    </row>
    <row r="17813" spans="1:7" x14ac:dyDescent="0.35">
      <c r="A17813" t="s">
        <v>12</v>
      </c>
      <c r="B17813" t="s">
        <v>55775</v>
      </c>
      <c r="C17813" t="s">
        <v>55776</v>
      </c>
      <c r="D17813" t="s">
        <v>55777</v>
      </c>
      <c r="E17813" t="s">
        <v>63</v>
      </c>
      <c r="F17813" t="s">
        <v>10</v>
      </c>
      <c r="G17813" s="1">
        <v>20191128</v>
      </c>
    </row>
    <row r="17814" spans="1:7" x14ac:dyDescent="0.35">
      <c r="A17814" t="s">
        <v>55778</v>
      </c>
      <c r="B17814" t="s">
        <v>55779</v>
      </c>
      <c r="C17814" t="s">
        <v>55780</v>
      </c>
      <c r="D17814" t="s">
        <v>55780</v>
      </c>
      <c r="E17814" t="s">
        <v>9</v>
      </c>
      <c r="F17814" t="s">
        <v>40</v>
      </c>
      <c r="G17814" s="1">
        <v>20200401</v>
      </c>
    </row>
    <row r="17815" spans="1:7" x14ac:dyDescent="0.35">
      <c r="A17815" t="s">
        <v>12</v>
      </c>
      <c r="B17815" t="s">
        <v>55781</v>
      </c>
      <c r="C17815" t="s">
        <v>55782</v>
      </c>
      <c r="D17815" t="s">
        <v>55783</v>
      </c>
      <c r="E17815" t="s">
        <v>63</v>
      </c>
      <c r="F17815" t="s">
        <v>10</v>
      </c>
      <c r="G17815" s="1">
        <v>19990101</v>
      </c>
    </row>
    <row r="17816" spans="1:7" x14ac:dyDescent="0.35">
      <c r="A17816" t="s">
        <v>55784</v>
      </c>
      <c r="B17816" t="s">
        <v>55785</v>
      </c>
      <c r="C17816" t="s">
        <v>55786</v>
      </c>
      <c r="D17816" t="s">
        <v>55786</v>
      </c>
      <c r="E17816" t="s">
        <v>76</v>
      </c>
      <c r="F17816" t="s">
        <v>1542</v>
      </c>
      <c r="G17816" s="1">
        <v>20201001</v>
      </c>
    </row>
    <row r="17817" spans="1:7" x14ac:dyDescent="0.35">
      <c r="A17817" t="s">
        <v>55787</v>
      </c>
      <c r="B17817" t="s">
        <v>55788</v>
      </c>
      <c r="C17817" t="s">
        <v>55789</v>
      </c>
      <c r="D17817" t="s">
        <v>55789</v>
      </c>
      <c r="E17817" t="s">
        <v>21</v>
      </c>
      <c r="F17817" t="s">
        <v>10</v>
      </c>
      <c r="G17817" s="1">
        <v>20081214</v>
      </c>
    </row>
    <row r="17818" spans="1:7" x14ac:dyDescent="0.35">
      <c r="A17818" t="s">
        <v>12</v>
      </c>
      <c r="B17818" t="s">
        <v>55790</v>
      </c>
      <c r="C17818" t="s">
        <v>55791</v>
      </c>
      <c r="D17818" t="s">
        <v>55791</v>
      </c>
      <c r="E17818" t="s">
        <v>63</v>
      </c>
      <c r="F17818" t="s">
        <v>10</v>
      </c>
      <c r="G17818" s="1">
        <v>19990101</v>
      </c>
    </row>
    <row r="17819" spans="1:7" x14ac:dyDescent="0.35">
      <c r="A17819" t="s">
        <v>55792</v>
      </c>
      <c r="B17819" t="s">
        <v>55793</v>
      </c>
      <c r="C17819" t="s">
        <v>55794</v>
      </c>
      <c r="D17819" t="s">
        <v>55795</v>
      </c>
      <c r="E17819" t="s">
        <v>7015</v>
      </c>
      <c r="F17819" t="s">
        <v>10</v>
      </c>
      <c r="G17819" s="1">
        <v>20120601</v>
      </c>
    </row>
    <row r="17820" spans="1:7" x14ac:dyDescent="0.35">
      <c r="A17820" t="s">
        <v>55796</v>
      </c>
      <c r="B17820" t="s">
        <v>55797</v>
      </c>
      <c r="C17820" t="s">
        <v>55798</v>
      </c>
      <c r="D17820" t="s">
        <v>55799</v>
      </c>
      <c r="E17820" t="s">
        <v>17</v>
      </c>
      <c r="F17820" t="s">
        <v>10</v>
      </c>
      <c r="G17820" s="1">
        <v>20200401</v>
      </c>
    </row>
    <row r="17821" spans="1:7" x14ac:dyDescent="0.35">
      <c r="A17821" t="s">
        <v>55800</v>
      </c>
      <c r="B17821" t="s">
        <v>55801</v>
      </c>
      <c r="C17821" t="s">
        <v>55802</v>
      </c>
      <c r="D17821" t="s">
        <v>55803</v>
      </c>
      <c r="E17821" t="s">
        <v>7336</v>
      </c>
      <c r="F17821" t="s">
        <v>10</v>
      </c>
      <c r="G17821" s="1">
        <v>20240101</v>
      </c>
    </row>
    <row r="17822" spans="1:7" x14ac:dyDescent="0.35">
      <c r="A17822" t="s">
        <v>55804</v>
      </c>
      <c r="B17822" t="s">
        <v>55805</v>
      </c>
      <c r="C17822" t="s">
        <v>55806</v>
      </c>
      <c r="D17822" t="s">
        <v>55807</v>
      </c>
      <c r="E17822" t="s">
        <v>21</v>
      </c>
      <c r="F17822" t="s">
        <v>10</v>
      </c>
      <c r="G17822" s="1">
        <v>20200401</v>
      </c>
    </row>
    <row r="17823" spans="1:7" x14ac:dyDescent="0.35">
      <c r="A17823" t="s">
        <v>55808</v>
      </c>
      <c r="B17823" t="s">
        <v>55809</v>
      </c>
      <c r="C17823" t="s">
        <v>55810</v>
      </c>
      <c r="D17823" t="s">
        <v>55811</v>
      </c>
      <c r="E17823" t="s">
        <v>9</v>
      </c>
      <c r="F17823" t="s">
        <v>10</v>
      </c>
      <c r="G17823" s="1">
        <v>20200401</v>
      </c>
    </row>
    <row r="17824" spans="1:7" x14ac:dyDescent="0.35">
      <c r="A17824" t="s">
        <v>12</v>
      </c>
      <c r="B17824" t="s">
        <v>55812</v>
      </c>
      <c r="C17824" t="s">
        <v>55813</v>
      </c>
      <c r="D17824" t="s">
        <v>55814</v>
      </c>
      <c r="E17824" t="s">
        <v>63</v>
      </c>
      <c r="F17824" t="s">
        <v>10</v>
      </c>
      <c r="G17824" s="1">
        <v>19990101</v>
      </c>
    </row>
    <row r="17825" spans="1:7" x14ac:dyDescent="0.35">
      <c r="A17825" t="s">
        <v>55815</v>
      </c>
      <c r="B17825" t="s">
        <v>55816</v>
      </c>
      <c r="C17825" t="s">
        <v>55817</v>
      </c>
      <c r="D17825" t="s">
        <v>55818</v>
      </c>
      <c r="E17825" t="s">
        <v>9</v>
      </c>
      <c r="F17825" t="s">
        <v>10</v>
      </c>
      <c r="G17825" s="1">
        <v>20201001</v>
      </c>
    </row>
    <row r="17826" spans="1:7" x14ac:dyDescent="0.35">
      <c r="A17826" t="s">
        <v>12</v>
      </c>
      <c r="B17826" t="s">
        <v>55819</v>
      </c>
      <c r="C17826" t="s">
        <v>55820</v>
      </c>
      <c r="D17826" t="s">
        <v>55821</v>
      </c>
      <c r="E17826" t="s">
        <v>63</v>
      </c>
      <c r="F17826" t="s">
        <v>10</v>
      </c>
      <c r="G17826" s="1">
        <v>20170602</v>
      </c>
    </row>
    <row r="17827" spans="1:7" x14ac:dyDescent="0.35">
      <c r="B17827" t="s">
        <v>55822</v>
      </c>
      <c r="C17827" t="s">
        <v>55823</v>
      </c>
      <c r="D17827" t="s">
        <v>55824</v>
      </c>
      <c r="E17827" t="s">
        <v>33</v>
      </c>
      <c r="F17827" t="s">
        <v>10</v>
      </c>
      <c r="G17827" s="1">
        <v>20191215</v>
      </c>
    </row>
    <row r="17828" spans="1:7" x14ac:dyDescent="0.35">
      <c r="A17828" t="s">
        <v>12</v>
      </c>
      <c r="B17828" t="s">
        <v>55825</v>
      </c>
      <c r="C17828" t="s">
        <v>55826</v>
      </c>
      <c r="D17828" t="s">
        <v>55827</v>
      </c>
      <c r="E17828" t="s">
        <v>63</v>
      </c>
      <c r="F17828" t="s">
        <v>10</v>
      </c>
      <c r="G17828" s="1">
        <v>19990101</v>
      </c>
    </row>
    <row r="17829" spans="1:7" x14ac:dyDescent="0.35">
      <c r="A17829" t="s">
        <v>55828</v>
      </c>
      <c r="B17829" t="s">
        <v>55829</v>
      </c>
      <c r="C17829" t="s">
        <v>55830</v>
      </c>
      <c r="D17829" t="s">
        <v>55831</v>
      </c>
      <c r="E17829" t="s">
        <v>21</v>
      </c>
      <c r="F17829" t="s">
        <v>10</v>
      </c>
      <c r="G17829" s="1">
        <v>20081214</v>
      </c>
    </row>
    <row r="17830" spans="1:7" x14ac:dyDescent="0.35">
      <c r="A17830" t="s">
        <v>12</v>
      </c>
      <c r="B17830" t="s">
        <v>55832</v>
      </c>
      <c r="C17830" t="s">
        <v>55833</v>
      </c>
      <c r="D17830" t="s">
        <v>55834</v>
      </c>
      <c r="E17830" t="s">
        <v>63</v>
      </c>
      <c r="F17830" t="s">
        <v>10</v>
      </c>
      <c r="G17830" s="1">
        <v>20210413</v>
      </c>
    </row>
    <row r="17831" spans="1:7" x14ac:dyDescent="0.35">
      <c r="A17831" t="s">
        <v>55835</v>
      </c>
      <c r="B17831" t="s">
        <v>55836</v>
      </c>
      <c r="C17831" t="s">
        <v>55837</v>
      </c>
      <c r="D17831" t="s">
        <v>55837</v>
      </c>
      <c r="E17831" t="s">
        <v>76</v>
      </c>
      <c r="F17831" t="s">
        <v>10</v>
      </c>
      <c r="G17831" s="1">
        <v>20200401</v>
      </c>
    </row>
    <row r="17832" spans="1:7" x14ac:dyDescent="0.35">
      <c r="A17832" t="s">
        <v>55838</v>
      </c>
      <c r="B17832" t="s">
        <v>55839</v>
      </c>
      <c r="C17832" t="s">
        <v>55840</v>
      </c>
      <c r="D17832" t="s">
        <v>55840</v>
      </c>
      <c r="E17832" t="s">
        <v>444</v>
      </c>
      <c r="F17832" t="s">
        <v>40</v>
      </c>
      <c r="G17832" s="1">
        <v>20061215</v>
      </c>
    </row>
    <row r="17833" spans="1:7" x14ac:dyDescent="0.35">
      <c r="A17833" t="s">
        <v>55841</v>
      </c>
      <c r="B17833" t="s">
        <v>55842</v>
      </c>
      <c r="C17833" t="s">
        <v>55843</v>
      </c>
      <c r="D17833" t="s">
        <v>55843</v>
      </c>
      <c r="E17833" t="s">
        <v>9</v>
      </c>
      <c r="F17833" t="s">
        <v>40</v>
      </c>
      <c r="G17833" s="1">
        <v>20030101</v>
      </c>
    </row>
    <row r="17834" spans="1:7" x14ac:dyDescent="0.35">
      <c r="A17834" t="s">
        <v>55844</v>
      </c>
      <c r="B17834" t="s">
        <v>55845</v>
      </c>
      <c r="C17834" t="s">
        <v>55846</v>
      </c>
      <c r="D17834" t="s">
        <v>55847</v>
      </c>
      <c r="E17834" t="s">
        <v>21</v>
      </c>
      <c r="F17834" t="s">
        <v>10</v>
      </c>
      <c r="G17834" s="1">
        <v>20200401</v>
      </c>
    </row>
    <row r="17835" spans="1:7" x14ac:dyDescent="0.35">
      <c r="A17835" t="s">
        <v>12</v>
      </c>
      <c r="B17835" t="s">
        <v>55848</v>
      </c>
      <c r="C17835" t="s">
        <v>55849</v>
      </c>
      <c r="D17835" t="s">
        <v>55850</v>
      </c>
      <c r="E17835" t="s">
        <v>63</v>
      </c>
      <c r="F17835" t="s">
        <v>12</v>
      </c>
      <c r="G17835" s="1">
        <v>20190207</v>
      </c>
    </row>
    <row r="17836" spans="1:7" x14ac:dyDescent="0.35">
      <c r="A17836" t="s">
        <v>12</v>
      </c>
      <c r="B17836" t="s">
        <v>55851</v>
      </c>
      <c r="C17836" t="s">
        <v>55852</v>
      </c>
      <c r="D17836" t="s">
        <v>55853</v>
      </c>
      <c r="E17836" t="s">
        <v>63</v>
      </c>
      <c r="F17836" t="s">
        <v>12</v>
      </c>
      <c r="G17836" s="1">
        <v>20200515</v>
      </c>
    </row>
    <row r="17837" spans="1:7" x14ac:dyDescent="0.35">
      <c r="A17837" t="s">
        <v>55854</v>
      </c>
      <c r="B17837" t="s">
        <v>55855</v>
      </c>
      <c r="C17837" t="s">
        <v>55856</v>
      </c>
      <c r="D17837" t="s">
        <v>55856</v>
      </c>
      <c r="E17837" t="s">
        <v>21</v>
      </c>
      <c r="F17837" t="s">
        <v>10</v>
      </c>
      <c r="G17837" s="1">
        <v>20201001</v>
      </c>
    </row>
    <row r="17838" spans="1:7" x14ac:dyDescent="0.35">
      <c r="A17838" t="s">
        <v>12</v>
      </c>
      <c r="B17838" t="s">
        <v>55857</v>
      </c>
      <c r="C17838" t="s">
        <v>55858</v>
      </c>
      <c r="D17838" t="s">
        <v>55859</v>
      </c>
      <c r="E17838" t="s">
        <v>63</v>
      </c>
      <c r="F17838" t="s">
        <v>10</v>
      </c>
      <c r="G17838" s="1">
        <v>20210521</v>
      </c>
    </row>
    <row r="17839" spans="1:7" x14ac:dyDescent="0.35">
      <c r="A17839" t="s">
        <v>12</v>
      </c>
      <c r="B17839" t="s">
        <v>55860</v>
      </c>
      <c r="C17839" t="s">
        <v>55861</v>
      </c>
      <c r="D17839" t="s">
        <v>55861</v>
      </c>
      <c r="E17839" t="s">
        <v>63</v>
      </c>
      <c r="F17839" t="s">
        <v>10</v>
      </c>
      <c r="G17839" s="1">
        <v>19990101</v>
      </c>
    </row>
    <row r="17840" spans="1:7" x14ac:dyDescent="0.35">
      <c r="A17840" t="s">
        <v>55862</v>
      </c>
      <c r="B17840" t="s">
        <v>55863</v>
      </c>
      <c r="C17840" t="s">
        <v>55864</v>
      </c>
      <c r="D17840" t="s">
        <v>55864</v>
      </c>
      <c r="E17840" t="s">
        <v>9</v>
      </c>
      <c r="F17840" t="s">
        <v>10</v>
      </c>
      <c r="G17840" s="1">
        <v>20201001</v>
      </c>
    </row>
    <row r="17841" spans="1:7" x14ac:dyDescent="0.35">
      <c r="A17841" t="s">
        <v>12</v>
      </c>
      <c r="B17841" t="s">
        <v>55865</v>
      </c>
      <c r="C17841" t="s">
        <v>55866</v>
      </c>
      <c r="D17841" t="s">
        <v>55867</v>
      </c>
      <c r="E17841" t="s">
        <v>63</v>
      </c>
      <c r="F17841" t="s">
        <v>12</v>
      </c>
      <c r="G17841" s="1">
        <v>20190207</v>
      </c>
    </row>
    <row r="17842" spans="1:7" x14ac:dyDescent="0.35">
      <c r="A17842" t="s">
        <v>12</v>
      </c>
      <c r="B17842" t="s">
        <v>55868</v>
      </c>
      <c r="C17842" t="s">
        <v>55869</v>
      </c>
      <c r="D17842" t="s">
        <v>55870</v>
      </c>
      <c r="E17842" t="s">
        <v>63</v>
      </c>
      <c r="F17842" t="s">
        <v>12</v>
      </c>
      <c r="G17842" s="1">
        <v>20190207</v>
      </c>
    </row>
    <row r="17843" spans="1:7" x14ac:dyDescent="0.35">
      <c r="A17843" t="s">
        <v>55871</v>
      </c>
      <c r="B17843" t="s">
        <v>55872</v>
      </c>
      <c r="C17843" t="s">
        <v>55873</v>
      </c>
      <c r="D17843" t="s">
        <v>55873</v>
      </c>
      <c r="E17843" t="s">
        <v>99</v>
      </c>
      <c r="F17843" t="s">
        <v>107</v>
      </c>
      <c r="G17843" s="1">
        <v>20251201</v>
      </c>
    </row>
    <row r="17844" spans="1:7" x14ac:dyDescent="0.35">
      <c r="B17844" t="s">
        <v>55874</v>
      </c>
      <c r="C17844" t="s">
        <v>55875</v>
      </c>
      <c r="D17844" t="s">
        <v>55875</v>
      </c>
      <c r="E17844" t="s">
        <v>33</v>
      </c>
      <c r="F17844" t="s">
        <v>40</v>
      </c>
      <c r="G17844" s="1">
        <v>20090301</v>
      </c>
    </row>
    <row r="17845" spans="1:7" x14ac:dyDescent="0.35">
      <c r="A17845" t="s">
        <v>12</v>
      </c>
      <c r="B17845" t="s">
        <v>55876</v>
      </c>
      <c r="C17845" t="s">
        <v>55877</v>
      </c>
      <c r="D17845" t="s">
        <v>55877</v>
      </c>
      <c r="E17845" t="s">
        <v>63</v>
      </c>
      <c r="F17845" t="s">
        <v>10</v>
      </c>
      <c r="G17845" s="1">
        <v>20000203</v>
      </c>
    </row>
    <row r="17846" spans="1:7" x14ac:dyDescent="0.35">
      <c r="A17846" t="s">
        <v>55878</v>
      </c>
      <c r="B17846" t="s">
        <v>55879</v>
      </c>
      <c r="C17846" t="s">
        <v>55880</v>
      </c>
      <c r="D17846" t="s">
        <v>55880</v>
      </c>
      <c r="E17846" t="s">
        <v>6884</v>
      </c>
      <c r="F17846" t="s">
        <v>10</v>
      </c>
      <c r="G17846" s="1">
        <v>20201001</v>
      </c>
    </row>
    <row r="17847" spans="1:7" x14ac:dyDescent="0.35">
      <c r="B17847" t="s">
        <v>55881</v>
      </c>
      <c r="C17847" t="s">
        <v>55882</v>
      </c>
      <c r="D17847" t="s">
        <v>55882</v>
      </c>
      <c r="E17847" t="s">
        <v>66</v>
      </c>
      <c r="F17847" t="s">
        <v>10</v>
      </c>
      <c r="G17847" s="1">
        <v>20081214</v>
      </c>
    </row>
    <row r="17848" spans="1:7" x14ac:dyDescent="0.35">
      <c r="A17848" t="s">
        <v>55883</v>
      </c>
      <c r="B17848" t="s">
        <v>55884</v>
      </c>
      <c r="C17848" t="s">
        <v>55885</v>
      </c>
      <c r="D17848" t="s">
        <v>55886</v>
      </c>
      <c r="E17848" t="s">
        <v>82</v>
      </c>
      <c r="F17848" t="s">
        <v>10</v>
      </c>
      <c r="G17848" s="1">
        <v>20200401</v>
      </c>
    </row>
    <row r="17849" spans="1:7" x14ac:dyDescent="0.35">
      <c r="A17849" t="s">
        <v>12</v>
      </c>
      <c r="B17849" t="s">
        <v>55887</v>
      </c>
      <c r="C17849" t="s">
        <v>55888</v>
      </c>
      <c r="D17849" t="s">
        <v>55888</v>
      </c>
      <c r="E17849" t="s">
        <v>114</v>
      </c>
      <c r="F17849" t="s">
        <v>10</v>
      </c>
      <c r="G17849" s="1">
        <v>20160108</v>
      </c>
    </row>
    <row r="17850" spans="1:7" x14ac:dyDescent="0.35">
      <c r="A17850" t="s">
        <v>12</v>
      </c>
      <c r="B17850" t="s">
        <v>55889</v>
      </c>
      <c r="C17850" t="s">
        <v>55890</v>
      </c>
      <c r="D17850" t="s">
        <v>55891</v>
      </c>
      <c r="E17850" t="s">
        <v>1141</v>
      </c>
      <c r="F17850" t="s">
        <v>107</v>
      </c>
      <c r="G17850" s="1">
        <v>20200401</v>
      </c>
    </row>
    <row r="17851" spans="1:7" x14ac:dyDescent="0.35">
      <c r="A17851" t="s">
        <v>55892</v>
      </c>
      <c r="B17851" t="s">
        <v>55893</v>
      </c>
      <c r="C17851" t="s">
        <v>55894</v>
      </c>
      <c r="D17851" t="s">
        <v>55894</v>
      </c>
      <c r="E17851" t="s">
        <v>9</v>
      </c>
      <c r="F17851" t="s">
        <v>10</v>
      </c>
      <c r="G17851" s="1">
        <v>20200401</v>
      </c>
    </row>
    <row r="17852" spans="1:7" x14ac:dyDescent="0.35">
      <c r="A17852" t="s">
        <v>12</v>
      </c>
      <c r="B17852" t="s">
        <v>55895</v>
      </c>
      <c r="C17852" t="s">
        <v>55896</v>
      </c>
      <c r="D17852" t="s">
        <v>55897</v>
      </c>
      <c r="E17852" t="s">
        <v>365</v>
      </c>
      <c r="F17852" t="s">
        <v>10</v>
      </c>
      <c r="G17852" s="1">
        <v>19990101</v>
      </c>
    </row>
    <row r="17853" spans="1:7" x14ac:dyDescent="0.35">
      <c r="A17853" t="s">
        <v>12</v>
      </c>
      <c r="B17853" t="s">
        <v>55898</v>
      </c>
      <c r="C17853" t="s">
        <v>55899</v>
      </c>
      <c r="D17853" t="s">
        <v>55900</v>
      </c>
      <c r="E17853" t="s">
        <v>63</v>
      </c>
      <c r="F17853" t="s">
        <v>10</v>
      </c>
      <c r="G17853" s="1">
        <v>19990101</v>
      </c>
    </row>
    <row r="17854" spans="1:7" x14ac:dyDescent="0.35">
      <c r="A17854" t="s">
        <v>55901</v>
      </c>
      <c r="B17854" t="s">
        <v>55902</v>
      </c>
      <c r="C17854" t="s">
        <v>55903</v>
      </c>
      <c r="D17854" t="s">
        <v>55904</v>
      </c>
      <c r="E17854" t="s">
        <v>1100</v>
      </c>
      <c r="F17854" t="s">
        <v>10</v>
      </c>
      <c r="G17854" s="1">
        <v>20200401</v>
      </c>
    </row>
    <row r="17855" spans="1:7" x14ac:dyDescent="0.35">
      <c r="B17855" t="s">
        <v>55905</v>
      </c>
      <c r="C17855" t="s">
        <v>55906</v>
      </c>
      <c r="D17855" t="s">
        <v>55907</v>
      </c>
      <c r="E17855" t="s">
        <v>311</v>
      </c>
      <c r="F17855" t="s">
        <v>10</v>
      </c>
      <c r="G17855" s="1">
        <v>20100501</v>
      </c>
    </row>
    <row r="17856" spans="1:7" x14ac:dyDescent="0.35">
      <c r="A17856" t="s">
        <v>12</v>
      </c>
      <c r="B17856" t="s">
        <v>55908</v>
      </c>
      <c r="C17856" t="s">
        <v>55909</v>
      </c>
      <c r="D17856" t="s">
        <v>55909</v>
      </c>
      <c r="E17856" t="s">
        <v>63</v>
      </c>
      <c r="F17856" t="s">
        <v>10</v>
      </c>
      <c r="G17856" s="1">
        <v>20030220</v>
      </c>
    </row>
    <row r="17857" spans="1:7" x14ac:dyDescent="0.35">
      <c r="B17857" t="s">
        <v>55910</v>
      </c>
      <c r="C17857" t="s">
        <v>55911</v>
      </c>
      <c r="D17857" t="s">
        <v>55912</v>
      </c>
      <c r="E17857" t="s">
        <v>311</v>
      </c>
      <c r="F17857" t="s">
        <v>10</v>
      </c>
      <c r="G17857" s="1">
        <v>20150201</v>
      </c>
    </row>
    <row r="17858" spans="1:7" x14ac:dyDescent="0.35">
      <c r="B17858" t="s">
        <v>55913</v>
      </c>
      <c r="C17858" t="s">
        <v>55914</v>
      </c>
      <c r="D17858" t="s">
        <v>55915</v>
      </c>
      <c r="E17858" t="s">
        <v>311</v>
      </c>
      <c r="F17858" t="s">
        <v>10</v>
      </c>
      <c r="G17858" s="1">
        <v>20150201</v>
      </c>
    </row>
    <row r="17859" spans="1:7" x14ac:dyDescent="0.35">
      <c r="B17859" t="s">
        <v>55916</v>
      </c>
      <c r="C17859" t="s">
        <v>55917</v>
      </c>
      <c r="D17859" t="s">
        <v>55918</v>
      </c>
      <c r="E17859" t="s">
        <v>311</v>
      </c>
      <c r="F17859" t="s">
        <v>10</v>
      </c>
      <c r="G17859" s="1">
        <v>20150201</v>
      </c>
    </row>
    <row r="17860" spans="1:7" x14ac:dyDescent="0.35">
      <c r="A17860" t="s">
        <v>55919</v>
      </c>
      <c r="B17860" t="s">
        <v>55920</v>
      </c>
      <c r="C17860" t="s">
        <v>55921</v>
      </c>
      <c r="D17860" t="s">
        <v>55922</v>
      </c>
      <c r="E17860" t="s">
        <v>9</v>
      </c>
      <c r="F17860" t="s">
        <v>10</v>
      </c>
      <c r="G17860" s="1">
        <v>20200401</v>
      </c>
    </row>
    <row r="17861" spans="1:7" x14ac:dyDescent="0.35">
      <c r="A17861" t="s">
        <v>55923</v>
      </c>
      <c r="B17861" t="s">
        <v>55924</v>
      </c>
      <c r="C17861" t="s">
        <v>55925</v>
      </c>
      <c r="D17861" t="s">
        <v>55926</v>
      </c>
      <c r="E17861" t="s">
        <v>17</v>
      </c>
      <c r="F17861" t="s">
        <v>10</v>
      </c>
      <c r="G17861" s="1">
        <v>20200401</v>
      </c>
    </row>
    <row r="17862" spans="1:7" x14ac:dyDescent="0.35">
      <c r="A17862" t="s">
        <v>55927</v>
      </c>
      <c r="B17862" t="s">
        <v>55928</v>
      </c>
      <c r="C17862" t="s">
        <v>55929</v>
      </c>
      <c r="D17862" t="s">
        <v>55930</v>
      </c>
      <c r="E17862" t="s">
        <v>9</v>
      </c>
      <c r="F17862" t="s">
        <v>10</v>
      </c>
      <c r="G17862" s="1">
        <v>20081214</v>
      </c>
    </row>
    <row r="17863" spans="1:7" x14ac:dyDescent="0.35">
      <c r="A17863" t="s">
        <v>55931</v>
      </c>
      <c r="B17863" t="s">
        <v>55932</v>
      </c>
      <c r="C17863" t="s">
        <v>55933</v>
      </c>
      <c r="D17863" t="s">
        <v>55934</v>
      </c>
      <c r="E17863" t="s">
        <v>17</v>
      </c>
      <c r="F17863" t="s">
        <v>10</v>
      </c>
      <c r="G17863" s="1">
        <v>20200401</v>
      </c>
    </row>
    <row r="17864" spans="1:7" x14ac:dyDescent="0.35">
      <c r="A17864" t="s">
        <v>55935</v>
      </c>
      <c r="B17864" t="s">
        <v>55936</v>
      </c>
      <c r="C17864" t="s">
        <v>55937</v>
      </c>
      <c r="D17864" t="s">
        <v>55938</v>
      </c>
      <c r="E17864" t="s">
        <v>21</v>
      </c>
      <c r="F17864" t="s">
        <v>10</v>
      </c>
      <c r="G17864" s="1">
        <v>20081214</v>
      </c>
    </row>
    <row r="17865" spans="1:7" x14ac:dyDescent="0.35">
      <c r="A17865" t="s">
        <v>12</v>
      </c>
      <c r="B17865" t="s">
        <v>55939</v>
      </c>
      <c r="C17865" t="s">
        <v>55940</v>
      </c>
      <c r="D17865" t="s">
        <v>55941</v>
      </c>
      <c r="E17865" t="s">
        <v>63</v>
      </c>
      <c r="F17865" t="s">
        <v>12</v>
      </c>
      <c r="G17865" s="1">
        <v>20220428</v>
      </c>
    </row>
    <row r="17866" spans="1:7" x14ac:dyDescent="0.35">
      <c r="A17866" t="s">
        <v>12</v>
      </c>
      <c r="B17866" t="s">
        <v>55942</v>
      </c>
      <c r="C17866" t="s">
        <v>55943</v>
      </c>
      <c r="D17866" t="s">
        <v>55943</v>
      </c>
      <c r="E17866" t="s">
        <v>63</v>
      </c>
      <c r="F17866" t="s">
        <v>10</v>
      </c>
      <c r="G17866" s="1">
        <v>19990101</v>
      </c>
    </row>
    <row r="17867" spans="1:7" x14ac:dyDescent="0.35">
      <c r="A17867" t="s">
        <v>12</v>
      </c>
      <c r="B17867" t="s">
        <v>55944</v>
      </c>
      <c r="C17867" t="s">
        <v>55945</v>
      </c>
      <c r="D17867" t="s">
        <v>55945</v>
      </c>
      <c r="E17867" t="s">
        <v>63</v>
      </c>
      <c r="F17867" t="s">
        <v>10</v>
      </c>
      <c r="G17867" s="1">
        <v>19990101</v>
      </c>
    </row>
    <row r="17868" spans="1:7" x14ac:dyDescent="0.35">
      <c r="A17868" t="s">
        <v>12</v>
      </c>
      <c r="B17868" t="s">
        <v>55946</v>
      </c>
      <c r="C17868" t="s">
        <v>55947</v>
      </c>
      <c r="D17868" t="s">
        <v>55948</v>
      </c>
      <c r="E17868" t="s">
        <v>63</v>
      </c>
      <c r="F17868" t="s">
        <v>10</v>
      </c>
      <c r="G17868" s="1">
        <v>19990101</v>
      </c>
    </row>
    <row r="17869" spans="1:7" x14ac:dyDescent="0.35">
      <c r="A17869" t="s">
        <v>55949</v>
      </c>
      <c r="B17869" t="s">
        <v>55950</v>
      </c>
      <c r="C17869" t="s">
        <v>55951</v>
      </c>
      <c r="D17869" t="s">
        <v>55951</v>
      </c>
      <c r="E17869" t="s">
        <v>21</v>
      </c>
      <c r="F17869" t="s">
        <v>10</v>
      </c>
      <c r="G17869" s="1">
        <v>20201001</v>
      </c>
    </row>
    <row r="17870" spans="1:7" x14ac:dyDescent="0.35">
      <c r="A17870" t="s">
        <v>55952</v>
      </c>
      <c r="B17870" t="s">
        <v>55953</v>
      </c>
      <c r="C17870" t="s">
        <v>55954</v>
      </c>
      <c r="D17870" t="s">
        <v>55954</v>
      </c>
      <c r="E17870" t="s">
        <v>21</v>
      </c>
      <c r="F17870" t="s">
        <v>40</v>
      </c>
      <c r="G17870" s="1">
        <v>20030320</v>
      </c>
    </row>
    <row r="17871" spans="1:7" x14ac:dyDescent="0.35">
      <c r="A17871" t="s">
        <v>55955</v>
      </c>
      <c r="B17871" t="s">
        <v>55956</v>
      </c>
      <c r="C17871" t="s">
        <v>55957</v>
      </c>
      <c r="D17871" t="s">
        <v>55957</v>
      </c>
      <c r="E17871" t="s">
        <v>9</v>
      </c>
      <c r="F17871" t="s">
        <v>10</v>
      </c>
      <c r="G17871" s="1">
        <v>20200401</v>
      </c>
    </row>
    <row r="17872" spans="1:7" x14ac:dyDescent="0.35">
      <c r="A17872" t="s">
        <v>55958</v>
      </c>
      <c r="B17872" t="s">
        <v>55959</v>
      </c>
      <c r="C17872" t="s">
        <v>55960</v>
      </c>
      <c r="D17872" t="s">
        <v>55960</v>
      </c>
      <c r="E17872" t="s">
        <v>21</v>
      </c>
      <c r="F17872" t="s">
        <v>40</v>
      </c>
      <c r="G17872" s="1">
        <v>20200401</v>
      </c>
    </row>
    <row r="17873" spans="1:7" x14ac:dyDescent="0.35">
      <c r="A17873" t="s">
        <v>55961</v>
      </c>
      <c r="B17873" t="s">
        <v>55962</v>
      </c>
      <c r="C17873" t="s">
        <v>55963</v>
      </c>
      <c r="D17873" t="s">
        <v>55964</v>
      </c>
      <c r="E17873" t="s">
        <v>21</v>
      </c>
      <c r="F17873" t="s">
        <v>10</v>
      </c>
      <c r="G17873" s="1">
        <v>20230101</v>
      </c>
    </row>
    <row r="17874" spans="1:7" x14ac:dyDescent="0.35">
      <c r="A17874" t="s">
        <v>55965</v>
      </c>
      <c r="B17874" t="s">
        <v>55966</v>
      </c>
      <c r="C17874" t="s">
        <v>55967</v>
      </c>
      <c r="D17874" t="s">
        <v>55967</v>
      </c>
      <c r="E17874" t="s">
        <v>9</v>
      </c>
      <c r="F17874" t="s">
        <v>10</v>
      </c>
      <c r="G17874" s="1">
        <v>20201001</v>
      </c>
    </row>
    <row r="17875" spans="1:7" x14ac:dyDescent="0.35">
      <c r="A17875" t="s">
        <v>12</v>
      </c>
      <c r="B17875" t="s">
        <v>55968</v>
      </c>
      <c r="C17875" t="s">
        <v>55969</v>
      </c>
      <c r="D17875" t="s">
        <v>55970</v>
      </c>
      <c r="E17875" t="s">
        <v>1479</v>
      </c>
      <c r="F17875" t="s">
        <v>107</v>
      </c>
      <c r="G17875" s="1">
        <v>20220515</v>
      </c>
    </row>
    <row r="17876" spans="1:7" x14ac:dyDescent="0.35">
      <c r="A17876" t="s">
        <v>55971</v>
      </c>
      <c r="B17876" t="s">
        <v>55972</v>
      </c>
      <c r="C17876" t="s">
        <v>55973</v>
      </c>
      <c r="D17876" t="s">
        <v>55973</v>
      </c>
      <c r="E17876" t="s">
        <v>21</v>
      </c>
      <c r="F17876" t="s">
        <v>10</v>
      </c>
      <c r="G17876" s="1">
        <v>20201001</v>
      </c>
    </row>
    <row r="17877" spans="1:7" x14ac:dyDescent="0.35">
      <c r="A17877" t="s">
        <v>12</v>
      </c>
      <c r="B17877" t="s">
        <v>55974</v>
      </c>
      <c r="C17877" t="s">
        <v>55975</v>
      </c>
      <c r="D17877" t="s">
        <v>55976</v>
      </c>
      <c r="E17877" t="s">
        <v>63</v>
      </c>
      <c r="F17877" t="s">
        <v>10</v>
      </c>
      <c r="G17877" s="1">
        <v>19990101</v>
      </c>
    </row>
    <row r="17878" spans="1:7" x14ac:dyDescent="0.35">
      <c r="A17878" t="s">
        <v>12</v>
      </c>
      <c r="B17878" t="s">
        <v>55977</v>
      </c>
      <c r="C17878" t="s">
        <v>55978</v>
      </c>
      <c r="D17878" t="s">
        <v>55978</v>
      </c>
      <c r="E17878" t="s">
        <v>63</v>
      </c>
      <c r="F17878" t="s">
        <v>10</v>
      </c>
      <c r="G17878" s="1">
        <v>20170602</v>
      </c>
    </row>
    <row r="17879" spans="1:7" x14ac:dyDescent="0.35">
      <c r="A17879" t="s">
        <v>12</v>
      </c>
      <c r="B17879" t="s">
        <v>55979</v>
      </c>
      <c r="C17879" t="s">
        <v>55980</v>
      </c>
      <c r="D17879" t="s">
        <v>55980</v>
      </c>
      <c r="E17879" t="s">
        <v>63</v>
      </c>
      <c r="F17879" t="s">
        <v>10</v>
      </c>
      <c r="G17879" s="1">
        <v>19990101</v>
      </c>
    </row>
    <row r="17880" spans="1:7" x14ac:dyDescent="0.35">
      <c r="A17880" t="s">
        <v>55981</v>
      </c>
      <c r="B17880" t="s">
        <v>55982</v>
      </c>
      <c r="C17880" t="s">
        <v>55983</v>
      </c>
      <c r="D17880" t="s">
        <v>55983</v>
      </c>
      <c r="E17880" t="s">
        <v>9</v>
      </c>
      <c r="F17880" t="s">
        <v>10</v>
      </c>
      <c r="G17880" s="1">
        <v>20201001</v>
      </c>
    </row>
    <row r="17881" spans="1:7" x14ac:dyDescent="0.35">
      <c r="A17881" t="s">
        <v>12</v>
      </c>
      <c r="B17881" t="s">
        <v>55984</v>
      </c>
      <c r="C17881" t="s">
        <v>55985</v>
      </c>
      <c r="D17881" t="s">
        <v>55986</v>
      </c>
      <c r="E17881" t="s">
        <v>14288</v>
      </c>
      <c r="F17881" t="s">
        <v>10</v>
      </c>
      <c r="G17881" s="1">
        <v>19990101</v>
      </c>
    </row>
    <row r="17882" spans="1:7" x14ac:dyDescent="0.35">
      <c r="A17882" t="s">
        <v>12</v>
      </c>
      <c r="B17882" t="s">
        <v>55987</v>
      </c>
      <c r="C17882" t="s">
        <v>55988</v>
      </c>
      <c r="D17882" t="s">
        <v>55989</v>
      </c>
      <c r="E17882" t="s">
        <v>63</v>
      </c>
      <c r="F17882" t="s">
        <v>10</v>
      </c>
      <c r="G17882" s="1">
        <v>20000316</v>
      </c>
    </row>
    <row r="17883" spans="1:7" x14ac:dyDescent="0.35">
      <c r="A17883" t="s">
        <v>12</v>
      </c>
      <c r="B17883" t="s">
        <v>55990</v>
      </c>
      <c r="C17883" t="s">
        <v>55991</v>
      </c>
      <c r="D17883" t="s">
        <v>55992</v>
      </c>
      <c r="E17883" t="s">
        <v>63</v>
      </c>
      <c r="F17883" t="s">
        <v>10</v>
      </c>
      <c r="G17883" s="1">
        <v>20170602</v>
      </c>
    </row>
    <row r="17884" spans="1:7" x14ac:dyDescent="0.35">
      <c r="A17884" t="s">
        <v>55993</v>
      </c>
      <c r="B17884" t="s">
        <v>55994</v>
      </c>
      <c r="C17884" t="s">
        <v>55995</v>
      </c>
      <c r="D17884" t="s">
        <v>55995</v>
      </c>
      <c r="E17884" t="s">
        <v>76</v>
      </c>
      <c r="F17884" t="s">
        <v>40</v>
      </c>
      <c r="G17884" s="1">
        <v>20201001</v>
      </c>
    </row>
    <row r="17885" spans="1:7" x14ac:dyDescent="0.35">
      <c r="A17885" t="s">
        <v>55996</v>
      </c>
      <c r="B17885" t="s">
        <v>55997</v>
      </c>
      <c r="C17885" t="s">
        <v>55998</v>
      </c>
      <c r="D17885" t="s">
        <v>55998</v>
      </c>
      <c r="E17885" t="s">
        <v>21</v>
      </c>
      <c r="F17885" t="s">
        <v>10</v>
      </c>
      <c r="G17885" s="1">
        <v>20201001</v>
      </c>
    </row>
    <row r="17886" spans="1:7" x14ac:dyDescent="0.35">
      <c r="A17886" t="s">
        <v>12</v>
      </c>
      <c r="B17886" t="s">
        <v>55999</v>
      </c>
      <c r="C17886" t="s">
        <v>56000</v>
      </c>
      <c r="D17886" t="s">
        <v>56000</v>
      </c>
      <c r="E17886" t="s">
        <v>63</v>
      </c>
      <c r="F17886" t="s">
        <v>10</v>
      </c>
      <c r="G17886" s="1">
        <v>19990101</v>
      </c>
    </row>
    <row r="17887" spans="1:7" x14ac:dyDescent="0.35">
      <c r="A17887" t="s">
        <v>56001</v>
      </c>
      <c r="B17887" t="s">
        <v>56002</v>
      </c>
      <c r="C17887" t="s">
        <v>56003</v>
      </c>
      <c r="D17887" t="s">
        <v>56003</v>
      </c>
      <c r="E17887" t="s">
        <v>21</v>
      </c>
      <c r="F17887" t="s">
        <v>10</v>
      </c>
      <c r="G17887" s="1">
        <v>20201001</v>
      </c>
    </row>
    <row r="17888" spans="1:7" x14ac:dyDescent="0.35">
      <c r="A17888" t="s">
        <v>56004</v>
      </c>
      <c r="B17888" t="s">
        <v>56005</v>
      </c>
      <c r="C17888" t="s">
        <v>56006</v>
      </c>
      <c r="D17888" t="s">
        <v>56006</v>
      </c>
      <c r="E17888" t="s">
        <v>21</v>
      </c>
      <c r="F17888" t="s">
        <v>10</v>
      </c>
      <c r="G17888" s="1">
        <v>20201001</v>
      </c>
    </row>
    <row r="17889" spans="1:7" x14ac:dyDescent="0.35">
      <c r="A17889" t="s">
        <v>56007</v>
      </c>
      <c r="B17889" t="s">
        <v>56008</v>
      </c>
      <c r="C17889" t="s">
        <v>56009</v>
      </c>
      <c r="D17889" t="s">
        <v>56009</v>
      </c>
      <c r="E17889" t="s">
        <v>960</v>
      </c>
      <c r="F17889" t="s">
        <v>10</v>
      </c>
      <c r="G17889" s="1">
        <v>20201001</v>
      </c>
    </row>
    <row r="17890" spans="1:7" x14ac:dyDescent="0.35">
      <c r="A17890" t="s">
        <v>56010</v>
      </c>
      <c r="B17890" t="s">
        <v>56011</v>
      </c>
      <c r="C17890" t="s">
        <v>56012</v>
      </c>
      <c r="D17890" t="s">
        <v>56012</v>
      </c>
      <c r="E17890" t="s">
        <v>9</v>
      </c>
      <c r="F17890" t="s">
        <v>10</v>
      </c>
      <c r="G17890" s="1">
        <v>20201001</v>
      </c>
    </row>
    <row r="17891" spans="1:7" x14ac:dyDescent="0.35">
      <c r="A17891" t="s">
        <v>56013</v>
      </c>
      <c r="B17891" t="s">
        <v>56014</v>
      </c>
      <c r="C17891" t="s">
        <v>56015</v>
      </c>
      <c r="D17891" t="s">
        <v>56016</v>
      </c>
      <c r="E17891" t="s">
        <v>21</v>
      </c>
      <c r="F17891" t="s">
        <v>10</v>
      </c>
      <c r="G17891" s="1">
        <v>20201001</v>
      </c>
    </row>
    <row r="17892" spans="1:7" x14ac:dyDescent="0.35">
      <c r="A17892" t="s">
        <v>56017</v>
      </c>
      <c r="B17892" t="s">
        <v>56018</v>
      </c>
      <c r="C17892" t="s">
        <v>56019</v>
      </c>
      <c r="D17892" t="s">
        <v>56019</v>
      </c>
      <c r="E17892" t="s">
        <v>6884</v>
      </c>
      <c r="F17892" t="s">
        <v>10</v>
      </c>
      <c r="G17892" s="1">
        <v>20201001</v>
      </c>
    </row>
    <row r="17893" spans="1:7" x14ac:dyDescent="0.35">
      <c r="A17893" t="s">
        <v>56020</v>
      </c>
      <c r="B17893" t="s">
        <v>56021</v>
      </c>
      <c r="C17893" t="s">
        <v>56022</v>
      </c>
      <c r="D17893" t="s">
        <v>56023</v>
      </c>
      <c r="E17893" t="s">
        <v>9</v>
      </c>
      <c r="F17893" t="s">
        <v>10</v>
      </c>
      <c r="G17893" s="1">
        <v>20201001</v>
      </c>
    </row>
    <row r="17894" spans="1:7" x14ac:dyDescent="0.35">
      <c r="A17894" t="s">
        <v>56024</v>
      </c>
      <c r="B17894" t="s">
        <v>56025</v>
      </c>
      <c r="C17894" t="s">
        <v>56026</v>
      </c>
      <c r="D17894" t="s">
        <v>56027</v>
      </c>
      <c r="E17894" t="s">
        <v>56</v>
      </c>
      <c r="F17894" t="s">
        <v>10</v>
      </c>
      <c r="G17894" s="1">
        <v>20200401</v>
      </c>
    </row>
    <row r="17895" spans="1:7" x14ac:dyDescent="0.35">
      <c r="A17895" t="s">
        <v>56028</v>
      </c>
      <c r="B17895" t="s">
        <v>56029</v>
      </c>
      <c r="C17895" t="s">
        <v>56030</v>
      </c>
      <c r="D17895" t="s">
        <v>56030</v>
      </c>
      <c r="E17895" t="s">
        <v>21</v>
      </c>
      <c r="F17895" t="s">
        <v>10</v>
      </c>
      <c r="G17895" s="1">
        <v>20081214</v>
      </c>
    </row>
    <row r="17896" spans="1:7" x14ac:dyDescent="0.35">
      <c r="A17896" t="s">
        <v>56031</v>
      </c>
      <c r="B17896" t="s">
        <v>56032</v>
      </c>
      <c r="C17896" t="s">
        <v>56033</v>
      </c>
      <c r="D17896" t="s">
        <v>56034</v>
      </c>
      <c r="E17896" t="s">
        <v>9</v>
      </c>
      <c r="F17896" t="s">
        <v>10</v>
      </c>
      <c r="G17896" s="1">
        <v>20200401</v>
      </c>
    </row>
    <row r="17897" spans="1:7" x14ac:dyDescent="0.35">
      <c r="A17897" t="s">
        <v>12</v>
      </c>
      <c r="B17897" t="s">
        <v>56035</v>
      </c>
      <c r="C17897" t="s">
        <v>56036</v>
      </c>
      <c r="D17897" t="s">
        <v>56036</v>
      </c>
      <c r="E17897" t="s">
        <v>63</v>
      </c>
      <c r="F17897" t="s">
        <v>10</v>
      </c>
      <c r="G17897" s="1">
        <v>19990101</v>
      </c>
    </row>
    <row r="17898" spans="1:7" x14ac:dyDescent="0.35">
      <c r="A17898" t="s">
        <v>56037</v>
      </c>
      <c r="B17898" t="s">
        <v>56038</v>
      </c>
      <c r="C17898" t="s">
        <v>56039</v>
      </c>
      <c r="D17898" t="s">
        <v>56039</v>
      </c>
      <c r="E17898" t="s">
        <v>21</v>
      </c>
      <c r="F17898" t="s">
        <v>10</v>
      </c>
      <c r="G17898" s="1">
        <v>20200401</v>
      </c>
    </row>
    <row r="17899" spans="1:7" x14ac:dyDescent="0.35">
      <c r="A17899" t="s">
        <v>12</v>
      </c>
      <c r="B17899" t="s">
        <v>56040</v>
      </c>
      <c r="C17899" t="s">
        <v>56041</v>
      </c>
      <c r="D17899" t="s">
        <v>56042</v>
      </c>
      <c r="E17899" t="s">
        <v>63</v>
      </c>
      <c r="F17899" t="s">
        <v>12</v>
      </c>
      <c r="G17899" s="1">
        <v>20191022</v>
      </c>
    </row>
    <row r="17900" spans="1:7" x14ac:dyDescent="0.35">
      <c r="A17900" t="s">
        <v>56043</v>
      </c>
      <c r="B17900" t="s">
        <v>56044</v>
      </c>
      <c r="C17900" t="s">
        <v>56045</v>
      </c>
      <c r="D17900" t="s">
        <v>56046</v>
      </c>
      <c r="E17900" t="s">
        <v>56</v>
      </c>
      <c r="F17900" t="s">
        <v>10</v>
      </c>
      <c r="G17900" s="1">
        <v>20201001</v>
      </c>
    </row>
    <row r="17901" spans="1:7" x14ac:dyDescent="0.35">
      <c r="A17901" t="s">
        <v>12</v>
      </c>
      <c r="B17901" t="s">
        <v>56047</v>
      </c>
      <c r="C17901" t="s">
        <v>56048</v>
      </c>
      <c r="D17901" t="s">
        <v>56048</v>
      </c>
      <c r="E17901" t="s">
        <v>63</v>
      </c>
      <c r="F17901" t="s">
        <v>10</v>
      </c>
      <c r="G17901" s="1">
        <v>20000601</v>
      </c>
    </row>
    <row r="17902" spans="1:7" x14ac:dyDescent="0.35">
      <c r="A17902" t="s">
        <v>56049</v>
      </c>
      <c r="B17902" t="s">
        <v>56050</v>
      </c>
      <c r="C17902" t="s">
        <v>56051</v>
      </c>
      <c r="D17902" t="s">
        <v>56051</v>
      </c>
      <c r="E17902" t="s">
        <v>9</v>
      </c>
      <c r="F17902" t="s">
        <v>10</v>
      </c>
      <c r="G17902" s="1">
        <v>20201001</v>
      </c>
    </row>
    <row r="17903" spans="1:7" x14ac:dyDescent="0.35">
      <c r="A17903" t="s">
        <v>12</v>
      </c>
      <c r="B17903" t="s">
        <v>56052</v>
      </c>
      <c r="C17903" t="s">
        <v>56053</v>
      </c>
      <c r="D17903" t="s">
        <v>56053</v>
      </c>
      <c r="E17903" t="s">
        <v>365</v>
      </c>
      <c r="F17903" t="s">
        <v>10</v>
      </c>
      <c r="G17903" s="1">
        <v>19990101</v>
      </c>
    </row>
    <row r="17904" spans="1:7" x14ac:dyDescent="0.35">
      <c r="A17904" t="s">
        <v>56054</v>
      </c>
      <c r="B17904" t="s">
        <v>56055</v>
      </c>
      <c r="C17904" t="s">
        <v>56056</v>
      </c>
      <c r="D17904" t="s">
        <v>56056</v>
      </c>
      <c r="E17904" t="s">
        <v>21</v>
      </c>
      <c r="F17904" t="s">
        <v>40</v>
      </c>
      <c r="G17904" s="1">
        <v>20061210</v>
      </c>
    </row>
    <row r="17905" spans="1:7" x14ac:dyDescent="0.35">
      <c r="A17905" t="s">
        <v>56057</v>
      </c>
      <c r="B17905" t="s">
        <v>56058</v>
      </c>
      <c r="C17905" t="s">
        <v>56059</v>
      </c>
      <c r="D17905" t="s">
        <v>56060</v>
      </c>
      <c r="E17905" t="s">
        <v>21</v>
      </c>
      <c r="F17905" t="s">
        <v>40</v>
      </c>
      <c r="G17905" s="1">
        <v>20201001</v>
      </c>
    </row>
    <row r="17906" spans="1:7" x14ac:dyDescent="0.35">
      <c r="A17906" t="s">
        <v>56061</v>
      </c>
      <c r="B17906" t="s">
        <v>56062</v>
      </c>
      <c r="C17906" t="s">
        <v>56063</v>
      </c>
      <c r="D17906" t="s">
        <v>56064</v>
      </c>
      <c r="E17906" t="s">
        <v>21</v>
      </c>
      <c r="F17906" t="s">
        <v>40</v>
      </c>
      <c r="G17906" s="1">
        <v>20201001</v>
      </c>
    </row>
    <row r="17907" spans="1:7" x14ac:dyDescent="0.35">
      <c r="A17907" t="s">
        <v>56065</v>
      </c>
      <c r="B17907" t="s">
        <v>56066</v>
      </c>
      <c r="C17907" t="s">
        <v>56067</v>
      </c>
      <c r="D17907" t="s">
        <v>56067</v>
      </c>
      <c r="E17907" t="s">
        <v>21</v>
      </c>
      <c r="F17907" t="s">
        <v>10</v>
      </c>
      <c r="G17907" s="1">
        <v>20151213</v>
      </c>
    </row>
    <row r="17908" spans="1:7" x14ac:dyDescent="0.35">
      <c r="A17908" t="s">
        <v>56068</v>
      </c>
      <c r="B17908" t="s">
        <v>56069</v>
      </c>
      <c r="C17908" t="s">
        <v>56070</v>
      </c>
      <c r="D17908" t="s">
        <v>56071</v>
      </c>
      <c r="E17908" t="s">
        <v>21</v>
      </c>
      <c r="F17908" t="s">
        <v>10</v>
      </c>
      <c r="G17908" s="1">
        <v>20201001</v>
      </c>
    </row>
    <row r="17909" spans="1:7" x14ac:dyDescent="0.35">
      <c r="A17909" t="s">
        <v>12</v>
      </c>
      <c r="B17909" t="s">
        <v>56072</v>
      </c>
      <c r="C17909" t="s">
        <v>56073</v>
      </c>
      <c r="D17909" t="s">
        <v>56074</v>
      </c>
      <c r="E17909" t="s">
        <v>63</v>
      </c>
      <c r="F17909" t="s">
        <v>10</v>
      </c>
      <c r="G17909" s="1">
        <v>19990101</v>
      </c>
    </row>
    <row r="17910" spans="1:7" x14ac:dyDescent="0.35">
      <c r="A17910" t="s">
        <v>56075</v>
      </c>
      <c r="B17910" t="s">
        <v>56076</v>
      </c>
      <c r="C17910" t="s">
        <v>56077</v>
      </c>
      <c r="D17910" t="s">
        <v>56078</v>
      </c>
      <c r="E17910" t="s">
        <v>21</v>
      </c>
      <c r="F17910" t="s">
        <v>10</v>
      </c>
      <c r="G17910" s="1">
        <v>20201001</v>
      </c>
    </row>
    <row r="17911" spans="1:7" x14ac:dyDescent="0.35">
      <c r="A17911" t="s">
        <v>56079</v>
      </c>
      <c r="B17911" t="s">
        <v>56080</v>
      </c>
      <c r="C17911" t="s">
        <v>56081</v>
      </c>
      <c r="D17911" t="s">
        <v>56082</v>
      </c>
      <c r="E17911" t="s">
        <v>21</v>
      </c>
      <c r="F17911" t="s">
        <v>40</v>
      </c>
      <c r="G17911" s="1">
        <v>20201001</v>
      </c>
    </row>
    <row r="17912" spans="1:7" x14ac:dyDescent="0.35">
      <c r="B17912" t="s">
        <v>56083</v>
      </c>
      <c r="C17912" t="s">
        <v>56084</v>
      </c>
      <c r="D17912" t="s">
        <v>56085</v>
      </c>
      <c r="E17912" t="s">
        <v>66</v>
      </c>
      <c r="F17912" t="s">
        <v>10</v>
      </c>
      <c r="G17912" s="1">
        <v>20130904</v>
      </c>
    </row>
    <row r="17913" spans="1:7" x14ac:dyDescent="0.35">
      <c r="A17913" t="s">
        <v>56086</v>
      </c>
      <c r="B17913" t="s">
        <v>56087</v>
      </c>
      <c r="C17913" t="s">
        <v>56088</v>
      </c>
      <c r="D17913" t="s">
        <v>56088</v>
      </c>
      <c r="E17913" t="s">
        <v>9</v>
      </c>
      <c r="F17913" t="s">
        <v>10</v>
      </c>
      <c r="G17913" s="1">
        <v>20081214</v>
      </c>
    </row>
    <row r="17914" spans="1:7" x14ac:dyDescent="0.35">
      <c r="A17914" t="s">
        <v>12</v>
      </c>
      <c r="B17914" t="s">
        <v>56089</v>
      </c>
      <c r="C17914" t="s">
        <v>56090</v>
      </c>
      <c r="D17914" t="s">
        <v>56090</v>
      </c>
      <c r="E17914" t="s">
        <v>63</v>
      </c>
      <c r="F17914" t="s">
        <v>10</v>
      </c>
      <c r="G17914" s="1">
        <v>20210107</v>
      </c>
    </row>
    <row r="17915" spans="1:7" x14ac:dyDescent="0.35">
      <c r="A17915" t="s">
        <v>56091</v>
      </c>
      <c r="B17915" t="s">
        <v>56092</v>
      </c>
      <c r="C17915" t="s">
        <v>56093</v>
      </c>
      <c r="D17915" t="s">
        <v>56094</v>
      </c>
      <c r="E17915" t="s">
        <v>21</v>
      </c>
      <c r="F17915" t="s">
        <v>10</v>
      </c>
      <c r="G17915" s="1">
        <v>20201001</v>
      </c>
    </row>
    <row r="17916" spans="1:7" x14ac:dyDescent="0.35">
      <c r="A17916" t="s">
        <v>12</v>
      </c>
      <c r="B17916" t="s">
        <v>56095</v>
      </c>
      <c r="C17916" t="s">
        <v>56096</v>
      </c>
      <c r="D17916" t="s">
        <v>56096</v>
      </c>
      <c r="E17916" t="s">
        <v>114</v>
      </c>
      <c r="F17916" t="s">
        <v>10</v>
      </c>
      <c r="G17916" s="1">
        <v>20160108</v>
      </c>
    </row>
    <row r="17917" spans="1:7" x14ac:dyDescent="0.35">
      <c r="A17917" t="s">
        <v>56097</v>
      </c>
      <c r="B17917" t="s">
        <v>56098</v>
      </c>
      <c r="C17917" t="s">
        <v>56099</v>
      </c>
      <c r="D17917" t="s">
        <v>56099</v>
      </c>
      <c r="E17917" t="s">
        <v>99</v>
      </c>
      <c r="F17917" t="s">
        <v>10</v>
      </c>
      <c r="G17917" s="1">
        <v>20200401</v>
      </c>
    </row>
    <row r="17918" spans="1:7" x14ac:dyDescent="0.35">
      <c r="B17918" t="s">
        <v>56100</v>
      </c>
      <c r="C17918" t="s">
        <v>56101</v>
      </c>
      <c r="D17918" t="s">
        <v>56101</v>
      </c>
      <c r="E17918" t="s">
        <v>33</v>
      </c>
      <c r="F17918" t="s">
        <v>10</v>
      </c>
      <c r="G17918" s="1">
        <v>20081214</v>
      </c>
    </row>
    <row r="17919" spans="1:7" x14ac:dyDescent="0.35">
      <c r="B17919" t="s">
        <v>56102</v>
      </c>
      <c r="C17919" t="s">
        <v>56103</v>
      </c>
      <c r="D17919" t="s">
        <v>56103</v>
      </c>
      <c r="E17919" t="s">
        <v>66</v>
      </c>
      <c r="F17919" t="s">
        <v>10</v>
      </c>
      <c r="G17919" s="1">
        <v>20081214</v>
      </c>
    </row>
    <row r="17920" spans="1:7" x14ac:dyDescent="0.35">
      <c r="A17920" t="s">
        <v>56104</v>
      </c>
      <c r="B17920" t="s">
        <v>56105</v>
      </c>
      <c r="C17920" t="s">
        <v>56106</v>
      </c>
      <c r="D17920" t="s">
        <v>56106</v>
      </c>
      <c r="E17920" t="s">
        <v>21</v>
      </c>
      <c r="F17920" t="s">
        <v>40</v>
      </c>
      <c r="G17920" s="1">
        <v>20201001</v>
      </c>
    </row>
    <row r="17921" spans="1:7" x14ac:dyDescent="0.35">
      <c r="A17921" t="s">
        <v>56107</v>
      </c>
      <c r="B17921" t="s">
        <v>56108</v>
      </c>
      <c r="C17921" t="s">
        <v>56109</v>
      </c>
      <c r="D17921" t="s">
        <v>56110</v>
      </c>
      <c r="E17921" t="s">
        <v>21</v>
      </c>
      <c r="F17921" t="s">
        <v>40</v>
      </c>
      <c r="G17921" s="1">
        <v>20200401</v>
      </c>
    </row>
    <row r="17922" spans="1:7" x14ac:dyDescent="0.35">
      <c r="A17922" t="s">
        <v>56111</v>
      </c>
      <c r="B17922" t="s">
        <v>56112</v>
      </c>
      <c r="C17922" t="s">
        <v>56113</v>
      </c>
      <c r="D17922" t="s">
        <v>56113</v>
      </c>
      <c r="E17922" t="s">
        <v>17</v>
      </c>
      <c r="F17922" t="s">
        <v>10</v>
      </c>
      <c r="G17922" s="1">
        <v>20210616</v>
      </c>
    </row>
    <row r="17923" spans="1:7" x14ac:dyDescent="0.35">
      <c r="A17923" t="s">
        <v>56114</v>
      </c>
      <c r="B17923" t="s">
        <v>56115</v>
      </c>
      <c r="C17923" t="s">
        <v>56116</v>
      </c>
      <c r="D17923" t="s">
        <v>56116</v>
      </c>
      <c r="E17923" t="s">
        <v>99</v>
      </c>
      <c r="F17923" t="s">
        <v>107</v>
      </c>
      <c r="G17923" s="1">
        <v>20230901</v>
      </c>
    </row>
    <row r="17924" spans="1:7" x14ac:dyDescent="0.35">
      <c r="A17924" t="s">
        <v>56114</v>
      </c>
      <c r="B17924" t="s">
        <v>56115</v>
      </c>
      <c r="C17924" t="s">
        <v>56116</v>
      </c>
      <c r="D17924" t="s">
        <v>56116</v>
      </c>
      <c r="E17924" t="s">
        <v>99</v>
      </c>
      <c r="F17924" t="s">
        <v>10</v>
      </c>
      <c r="G17924" s="1">
        <v>20251201</v>
      </c>
    </row>
    <row r="17925" spans="1:7" x14ac:dyDescent="0.35">
      <c r="A17925" t="s">
        <v>56117</v>
      </c>
      <c r="B17925" t="s">
        <v>56118</v>
      </c>
      <c r="C17925" t="s">
        <v>56119</v>
      </c>
      <c r="D17925" t="s">
        <v>56120</v>
      </c>
      <c r="E17925" t="s">
        <v>21</v>
      </c>
      <c r="F17925" t="s">
        <v>10</v>
      </c>
      <c r="G17925" s="1">
        <v>20201001</v>
      </c>
    </row>
    <row r="17926" spans="1:7" x14ac:dyDescent="0.35">
      <c r="A17926" t="s">
        <v>56121</v>
      </c>
      <c r="B17926" t="s">
        <v>56122</v>
      </c>
      <c r="C17926" t="s">
        <v>56123</v>
      </c>
      <c r="D17926" t="s">
        <v>56123</v>
      </c>
      <c r="E17926" t="s">
        <v>9</v>
      </c>
      <c r="F17926" t="s">
        <v>10</v>
      </c>
      <c r="G17926" s="1">
        <v>20201001</v>
      </c>
    </row>
    <row r="17927" spans="1:7" x14ac:dyDescent="0.35">
      <c r="A17927" t="s">
        <v>56124</v>
      </c>
      <c r="B17927" t="s">
        <v>56125</v>
      </c>
      <c r="C17927" t="s">
        <v>56126</v>
      </c>
      <c r="D17927" t="s">
        <v>56127</v>
      </c>
      <c r="E17927" t="s">
        <v>56</v>
      </c>
      <c r="F17927" t="s">
        <v>10</v>
      </c>
      <c r="G17927" s="1">
        <v>20201001</v>
      </c>
    </row>
    <row r="17928" spans="1:7" x14ac:dyDescent="0.35">
      <c r="A17928" t="s">
        <v>56128</v>
      </c>
      <c r="B17928" t="s">
        <v>56129</v>
      </c>
      <c r="C17928" t="s">
        <v>56130</v>
      </c>
      <c r="D17928" t="s">
        <v>56131</v>
      </c>
      <c r="E17928" t="s">
        <v>76</v>
      </c>
      <c r="F17928" t="s">
        <v>40</v>
      </c>
      <c r="G17928" s="1">
        <v>20201001</v>
      </c>
    </row>
    <row r="17929" spans="1:7" x14ac:dyDescent="0.35">
      <c r="B17929" t="s">
        <v>56132</v>
      </c>
      <c r="C17929" t="s">
        <v>56133</v>
      </c>
      <c r="D17929" t="s">
        <v>56134</v>
      </c>
      <c r="E17929" t="s">
        <v>66</v>
      </c>
      <c r="F17929" t="s">
        <v>10</v>
      </c>
      <c r="G17929" s="1">
        <v>20081214</v>
      </c>
    </row>
    <row r="17930" spans="1:7" x14ac:dyDescent="0.35">
      <c r="A17930" t="s">
        <v>56135</v>
      </c>
      <c r="B17930" t="s">
        <v>56136</v>
      </c>
      <c r="C17930" t="s">
        <v>56137</v>
      </c>
      <c r="D17930" t="s">
        <v>56138</v>
      </c>
      <c r="E17930" t="s">
        <v>21</v>
      </c>
      <c r="F17930" t="s">
        <v>10</v>
      </c>
      <c r="G17930" s="1">
        <v>20230701</v>
      </c>
    </row>
    <row r="17931" spans="1:7" x14ac:dyDescent="0.35">
      <c r="B17931" t="s">
        <v>56139</v>
      </c>
      <c r="C17931" t="s">
        <v>56140</v>
      </c>
      <c r="D17931" t="s">
        <v>56140</v>
      </c>
      <c r="E17931" t="s">
        <v>33</v>
      </c>
      <c r="F17931" t="s">
        <v>10</v>
      </c>
      <c r="G17931" s="1">
        <v>20081214</v>
      </c>
    </row>
    <row r="17932" spans="1:7" x14ac:dyDescent="0.35">
      <c r="A17932" t="s">
        <v>56141</v>
      </c>
      <c r="B17932" t="s">
        <v>56142</v>
      </c>
      <c r="C17932" t="s">
        <v>56143</v>
      </c>
      <c r="D17932" t="s">
        <v>56143</v>
      </c>
      <c r="E17932" t="s">
        <v>9</v>
      </c>
      <c r="F17932" t="s">
        <v>40</v>
      </c>
      <c r="G17932" s="1">
        <v>20200401</v>
      </c>
    </row>
    <row r="17933" spans="1:7" x14ac:dyDescent="0.35">
      <c r="A17933" t="s">
        <v>56144</v>
      </c>
      <c r="B17933" t="s">
        <v>56145</v>
      </c>
      <c r="C17933" t="s">
        <v>56146</v>
      </c>
      <c r="D17933" t="s">
        <v>56147</v>
      </c>
      <c r="E17933" t="s">
        <v>21</v>
      </c>
      <c r="F17933" t="s">
        <v>10</v>
      </c>
      <c r="G17933" s="1">
        <v>20201001</v>
      </c>
    </row>
    <row r="17934" spans="1:7" x14ac:dyDescent="0.35">
      <c r="B17934" t="s">
        <v>56148</v>
      </c>
      <c r="C17934" t="s">
        <v>56149</v>
      </c>
      <c r="D17934" t="s">
        <v>56149</v>
      </c>
      <c r="E17934" t="s">
        <v>33</v>
      </c>
      <c r="F17934" t="s">
        <v>10</v>
      </c>
      <c r="G17934" s="1">
        <v>20231210</v>
      </c>
    </row>
    <row r="17935" spans="1:7" x14ac:dyDescent="0.35">
      <c r="A17935" t="s">
        <v>56150</v>
      </c>
      <c r="B17935" t="s">
        <v>56151</v>
      </c>
      <c r="C17935" t="s">
        <v>56152</v>
      </c>
      <c r="D17935" t="s">
        <v>56152</v>
      </c>
      <c r="E17935" t="s">
        <v>1100</v>
      </c>
      <c r="F17935" t="s">
        <v>10</v>
      </c>
      <c r="G17935" s="1">
        <v>20201001</v>
      </c>
    </row>
    <row r="17936" spans="1:7" x14ac:dyDescent="0.35">
      <c r="A17936" t="s">
        <v>12</v>
      </c>
      <c r="B17936" t="s">
        <v>56153</v>
      </c>
      <c r="C17936" t="s">
        <v>56154</v>
      </c>
      <c r="D17936" t="s">
        <v>56155</v>
      </c>
      <c r="E17936" t="s">
        <v>63</v>
      </c>
      <c r="F17936" t="s">
        <v>10</v>
      </c>
      <c r="G17936" s="1">
        <v>20211116</v>
      </c>
    </row>
    <row r="17937" spans="1:7" x14ac:dyDescent="0.35">
      <c r="A17937" t="s">
        <v>56156</v>
      </c>
      <c r="B17937" t="s">
        <v>56157</v>
      </c>
      <c r="C17937" t="s">
        <v>56158</v>
      </c>
      <c r="D17937" t="s">
        <v>56158</v>
      </c>
      <c r="E17937" t="s">
        <v>9</v>
      </c>
      <c r="F17937" t="s">
        <v>1542</v>
      </c>
      <c r="G17937" s="1">
        <v>20200401</v>
      </c>
    </row>
    <row r="17938" spans="1:7" x14ac:dyDescent="0.35">
      <c r="A17938" t="s">
        <v>56159</v>
      </c>
      <c r="B17938" t="s">
        <v>56160</v>
      </c>
      <c r="C17938" t="s">
        <v>56161</v>
      </c>
      <c r="D17938" t="s">
        <v>56162</v>
      </c>
      <c r="E17938" t="s">
        <v>21</v>
      </c>
      <c r="F17938" t="s">
        <v>10</v>
      </c>
      <c r="G17938" s="1">
        <v>20201001</v>
      </c>
    </row>
    <row r="17939" spans="1:7" x14ac:dyDescent="0.35">
      <c r="A17939" t="s">
        <v>56163</v>
      </c>
      <c r="B17939" t="s">
        <v>56164</v>
      </c>
      <c r="C17939" t="s">
        <v>56165</v>
      </c>
      <c r="D17939" t="s">
        <v>56165</v>
      </c>
      <c r="E17939" t="s">
        <v>21</v>
      </c>
      <c r="F17939" t="s">
        <v>10</v>
      </c>
      <c r="G17939" s="1">
        <v>20201001</v>
      </c>
    </row>
    <row r="17940" spans="1:7" x14ac:dyDescent="0.35">
      <c r="A17940" t="s">
        <v>56166</v>
      </c>
      <c r="B17940" t="s">
        <v>56167</v>
      </c>
      <c r="C17940" t="s">
        <v>56168</v>
      </c>
      <c r="D17940" t="s">
        <v>56169</v>
      </c>
      <c r="E17940" t="s">
        <v>99</v>
      </c>
      <c r="F17940" t="s">
        <v>10</v>
      </c>
      <c r="G17940" s="1">
        <v>20220530</v>
      </c>
    </row>
    <row r="17941" spans="1:7" x14ac:dyDescent="0.35">
      <c r="A17941" t="s">
        <v>12</v>
      </c>
      <c r="B17941" t="s">
        <v>56170</v>
      </c>
      <c r="C17941" t="s">
        <v>56171</v>
      </c>
      <c r="D17941" t="s">
        <v>56171</v>
      </c>
      <c r="E17941" t="s">
        <v>63</v>
      </c>
      <c r="F17941" t="s">
        <v>10</v>
      </c>
      <c r="G17941" s="1">
        <v>19990101</v>
      </c>
    </row>
    <row r="17942" spans="1:7" x14ac:dyDescent="0.35">
      <c r="A17942" t="s">
        <v>56172</v>
      </c>
      <c r="B17942" t="s">
        <v>56173</v>
      </c>
      <c r="C17942" t="s">
        <v>56174</v>
      </c>
      <c r="D17942" t="s">
        <v>56174</v>
      </c>
      <c r="E17942" t="s">
        <v>9</v>
      </c>
      <c r="F17942" t="s">
        <v>10</v>
      </c>
      <c r="G17942" s="1">
        <v>20200401</v>
      </c>
    </row>
    <row r="17943" spans="1:7" x14ac:dyDescent="0.35">
      <c r="A17943" t="s">
        <v>56175</v>
      </c>
      <c r="B17943" t="s">
        <v>56176</v>
      </c>
      <c r="C17943" t="s">
        <v>56177</v>
      </c>
      <c r="D17943" t="s">
        <v>56177</v>
      </c>
      <c r="E17943" t="s">
        <v>17</v>
      </c>
      <c r="F17943" t="s">
        <v>10</v>
      </c>
      <c r="G17943" s="1">
        <v>20081214</v>
      </c>
    </row>
    <row r="17944" spans="1:7" x14ac:dyDescent="0.35">
      <c r="A17944" t="s">
        <v>56178</v>
      </c>
      <c r="B17944" t="s">
        <v>56179</v>
      </c>
      <c r="C17944" t="s">
        <v>56180</v>
      </c>
      <c r="D17944" t="s">
        <v>56181</v>
      </c>
      <c r="E17944" t="s">
        <v>21</v>
      </c>
      <c r="F17944" t="s">
        <v>10</v>
      </c>
      <c r="G17944" s="1">
        <v>20201001</v>
      </c>
    </row>
    <row r="17945" spans="1:7" x14ac:dyDescent="0.35">
      <c r="A17945" t="s">
        <v>56182</v>
      </c>
      <c r="B17945" t="s">
        <v>56183</v>
      </c>
      <c r="C17945" t="s">
        <v>56184</v>
      </c>
      <c r="D17945" t="s">
        <v>56184</v>
      </c>
      <c r="E17945" t="s">
        <v>9</v>
      </c>
      <c r="F17945" t="s">
        <v>40</v>
      </c>
      <c r="G17945" s="1">
        <v>20201001</v>
      </c>
    </row>
    <row r="17946" spans="1:7" x14ac:dyDescent="0.35">
      <c r="A17946" t="s">
        <v>56185</v>
      </c>
      <c r="B17946" t="s">
        <v>56186</v>
      </c>
      <c r="C17946" t="s">
        <v>56187</v>
      </c>
      <c r="D17946" t="s">
        <v>56187</v>
      </c>
      <c r="E17946" t="s">
        <v>76</v>
      </c>
      <c r="F17946" t="s">
        <v>10</v>
      </c>
      <c r="G17946" s="1">
        <v>20201001</v>
      </c>
    </row>
    <row r="17947" spans="1:7" x14ac:dyDescent="0.35">
      <c r="A17947" t="s">
        <v>56188</v>
      </c>
      <c r="B17947" t="s">
        <v>56189</v>
      </c>
      <c r="C17947" t="s">
        <v>56190</v>
      </c>
      <c r="D17947" t="s">
        <v>56191</v>
      </c>
      <c r="E17947" t="s">
        <v>82</v>
      </c>
      <c r="F17947" t="s">
        <v>10</v>
      </c>
      <c r="G17947" s="1">
        <v>20201001</v>
      </c>
    </row>
    <row r="17948" spans="1:7" x14ac:dyDescent="0.35">
      <c r="A17948" t="s">
        <v>56192</v>
      </c>
      <c r="B17948" t="s">
        <v>56193</v>
      </c>
      <c r="C17948" t="s">
        <v>56194</v>
      </c>
      <c r="D17948" t="s">
        <v>56194</v>
      </c>
      <c r="E17948" t="s">
        <v>9</v>
      </c>
      <c r="F17948" t="s">
        <v>10</v>
      </c>
      <c r="G17948" s="1">
        <v>20081214</v>
      </c>
    </row>
    <row r="17949" spans="1:7" x14ac:dyDescent="0.35">
      <c r="A17949" t="s">
        <v>12</v>
      </c>
      <c r="B17949" t="s">
        <v>56195</v>
      </c>
      <c r="C17949" t="s">
        <v>56196</v>
      </c>
      <c r="D17949" t="s">
        <v>56196</v>
      </c>
      <c r="E17949" t="s">
        <v>63</v>
      </c>
      <c r="F17949" t="s">
        <v>10</v>
      </c>
      <c r="G17949" s="1">
        <v>20210313</v>
      </c>
    </row>
    <row r="17950" spans="1:7" x14ac:dyDescent="0.35">
      <c r="A17950" t="s">
        <v>56197</v>
      </c>
      <c r="B17950" t="s">
        <v>56198</v>
      </c>
      <c r="C17950" t="s">
        <v>56199</v>
      </c>
      <c r="D17950" t="s">
        <v>56199</v>
      </c>
      <c r="E17950" t="s">
        <v>21</v>
      </c>
      <c r="F17950" t="s">
        <v>40</v>
      </c>
      <c r="G17950" s="1">
        <v>20200401</v>
      </c>
    </row>
    <row r="17951" spans="1:7" x14ac:dyDescent="0.35">
      <c r="A17951" t="s">
        <v>56200</v>
      </c>
      <c r="B17951" t="s">
        <v>56201</v>
      </c>
      <c r="C17951" t="s">
        <v>56202</v>
      </c>
      <c r="D17951" t="s">
        <v>56202</v>
      </c>
      <c r="E17951" t="s">
        <v>21</v>
      </c>
      <c r="F17951" t="s">
        <v>10</v>
      </c>
      <c r="G17951" s="1">
        <v>20201001</v>
      </c>
    </row>
    <row r="17952" spans="1:7" x14ac:dyDescent="0.35">
      <c r="A17952" t="s">
        <v>56203</v>
      </c>
      <c r="B17952" t="s">
        <v>56204</v>
      </c>
      <c r="C17952" t="s">
        <v>56205</v>
      </c>
      <c r="D17952" t="s">
        <v>56205</v>
      </c>
      <c r="E17952" t="s">
        <v>21</v>
      </c>
      <c r="F17952" t="s">
        <v>40</v>
      </c>
      <c r="G17952" s="1">
        <v>20200401</v>
      </c>
    </row>
    <row r="17953" spans="1:7" x14ac:dyDescent="0.35">
      <c r="A17953" t="s">
        <v>12</v>
      </c>
      <c r="B17953" t="s">
        <v>56206</v>
      </c>
      <c r="C17953" t="s">
        <v>56207</v>
      </c>
      <c r="D17953" t="s">
        <v>56208</v>
      </c>
      <c r="E17953" t="s">
        <v>1141</v>
      </c>
      <c r="F17953" t="s">
        <v>107</v>
      </c>
      <c r="G17953" s="1">
        <v>20201001</v>
      </c>
    </row>
    <row r="17954" spans="1:7" x14ac:dyDescent="0.35">
      <c r="A17954" t="s">
        <v>56209</v>
      </c>
      <c r="B17954" t="s">
        <v>56210</v>
      </c>
      <c r="C17954" t="s">
        <v>56211</v>
      </c>
      <c r="D17954" t="s">
        <v>56211</v>
      </c>
      <c r="E17954" t="s">
        <v>9</v>
      </c>
      <c r="F17954" t="s">
        <v>10</v>
      </c>
      <c r="G17954" s="1">
        <v>20201001</v>
      </c>
    </row>
    <row r="17955" spans="1:7" x14ac:dyDescent="0.35">
      <c r="A17955" t="s">
        <v>12</v>
      </c>
      <c r="B17955" t="s">
        <v>56212</v>
      </c>
      <c r="C17955" t="s">
        <v>56213</v>
      </c>
      <c r="D17955" t="s">
        <v>56214</v>
      </c>
      <c r="E17955" t="s">
        <v>63</v>
      </c>
      <c r="F17955" t="s">
        <v>10</v>
      </c>
      <c r="G17955" s="1">
        <v>19990101</v>
      </c>
    </row>
    <row r="17956" spans="1:7" x14ac:dyDescent="0.35">
      <c r="A17956" t="s">
        <v>12</v>
      </c>
      <c r="B17956" t="s">
        <v>56215</v>
      </c>
      <c r="C17956" t="s">
        <v>56216</v>
      </c>
      <c r="D17956" t="s">
        <v>56217</v>
      </c>
      <c r="E17956" t="s">
        <v>63</v>
      </c>
      <c r="F17956" t="s">
        <v>10</v>
      </c>
      <c r="G17956" s="1">
        <v>20220105</v>
      </c>
    </row>
    <row r="17957" spans="1:7" x14ac:dyDescent="0.35">
      <c r="A17957" t="s">
        <v>12</v>
      </c>
      <c r="B17957" t="s">
        <v>56218</v>
      </c>
      <c r="C17957" t="s">
        <v>56219</v>
      </c>
      <c r="D17957" t="s">
        <v>56220</v>
      </c>
      <c r="E17957" t="s">
        <v>63</v>
      </c>
      <c r="F17957" t="s">
        <v>10</v>
      </c>
      <c r="G17957" s="1">
        <v>19990101</v>
      </c>
    </row>
    <row r="17958" spans="1:7" x14ac:dyDescent="0.35">
      <c r="A17958" t="s">
        <v>56221</v>
      </c>
      <c r="B17958" t="s">
        <v>56222</v>
      </c>
      <c r="C17958" t="s">
        <v>56223</v>
      </c>
      <c r="D17958" t="s">
        <v>56224</v>
      </c>
      <c r="E17958" t="s">
        <v>444</v>
      </c>
      <c r="F17958" t="s">
        <v>1542</v>
      </c>
      <c r="G17958" s="1">
        <v>20201001</v>
      </c>
    </row>
    <row r="17959" spans="1:7" x14ac:dyDescent="0.35">
      <c r="A17959" t="s">
        <v>56225</v>
      </c>
      <c r="B17959" t="s">
        <v>56226</v>
      </c>
      <c r="C17959" t="s">
        <v>56227</v>
      </c>
      <c r="D17959" t="s">
        <v>56228</v>
      </c>
      <c r="E17959" t="s">
        <v>21</v>
      </c>
      <c r="F17959" t="s">
        <v>10</v>
      </c>
      <c r="G17959" s="1">
        <v>20201001</v>
      </c>
    </row>
    <row r="17960" spans="1:7" x14ac:dyDescent="0.35">
      <c r="A17960" t="s">
        <v>56229</v>
      </c>
      <c r="B17960" t="s">
        <v>56230</v>
      </c>
      <c r="C17960" t="s">
        <v>56231</v>
      </c>
      <c r="D17960" t="s">
        <v>56231</v>
      </c>
      <c r="E17960" t="s">
        <v>76</v>
      </c>
      <c r="F17960" t="s">
        <v>10</v>
      </c>
      <c r="G17960" s="1">
        <v>20201001</v>
      </c>
    </row>
    <row r="17961" spans="1:7" x14ac:dyDescent="0.35">
      <c r="A17961" t="s">
        <v>56232</v>
      </c>
      <c r="B17961" t="s">
        <v>56233</v>
      </c>
      <c r="C17961" t="s">
        <v>56223</v>
      </c>
      <c r="D17961" t="s">
        <v>56223</v>
      </c>
      <c r="E17961" t="s">
        <v>17</v>
      </c>
      <c r="F17961" t="s">
        <v>10</v>
      </c>
      <c r="G17961" s="1">
        <v>20201001</v>
      </c>
    </row>
    <row r="17962" spans="1:7" x14ac:dyDescent="0.35">
      <c r="A17962" t="s">
        <v>56234</v>
      </c>
      <c r="B17962" t="s">
        <v>56235</v>
      </c>
      <c r="C17962" t="s">
        <v>56236</v>
      </c>
      <c r="D17962" t="s">
        <v>56236</v>
      </c>
      <c r="E17962" t="s">
        <v>9</v>
      </c>
      <c r="F17962" t="s">
        <v>40</v>
      </c>
      <c r="G17962" s="1">
        <v>20030320</v>
      </c>
    </row>
    <row r="17963" spans="1:7" x14ac:dyDescent="0.35">
      <c r="A17963" t="s">
        <v>12</v>
      </c>
      <c r="B17963" t="s">
        <v>56237</v>
      </c>
      <c r="C17963" t="s">
        <v>56238</v>
      </c>
      <c r="D17963" t="s">
        <v>56239</v>
      </c>
      <c r="E17963" t="s">
        <v>1141</v>
      </c>
      <c r="F17963" t="s">
        <v>107</v>
      </c>
      <c r="G17963" s="1">
        <v>20201001</v>
      </c>
    </row>
    <row r="17964" spans="1:7" x14ac:dyDescent="0.35">
      <c r="A17964" t="s">
        <v>56240</v>
      </c>
      <c r="B17964" t="s">
        <v>56241</v>
      </c>
      <c r="C17964" t="s">
        <v>56242</v>
      </c>
      <c r="D17964" t="s">
        <v>56243</v>
      </c>
      <c r="E17964" t="s">
        <v>9</v>
      </c>
      <c r="F17964" t="s">
        <v>10</v>
      </c>
      <c r="G17964" s="1">
        <v>20201001</v>
      </c>
    </row>
    <row r="17965" spans="1:7" x14ac:dyDescent="0.35">
      <c r="A17965" t="s">
        <v>12</v>
      </c>
      <c r="B17965" t="s">
        <v>56244</v>
      </c>
      <c r="C17965" t="s">
        <v>56245</v>
      </c>
      <c r="D17965" t="s">
        <v>56246</v>
      </c>
      <c r="E17965" t="s">
        <v>365</v>
      </c>
      <c r="F17965" t="s">
        <v>10</v>
      </c>
      <c r="G17965" s="1">
        <v>19990101</v>
      </c>
    </row>
    <row r="17966" spans="1:7" x14ac:dyDescent="0.35">
      <c r="A17966" t="s">
        <v>56247</v>
      </c>
      <c r="B17966" t="s">
        <v>56248</v>
      </c>
      <c r="C17966" t="s">
        <v>56249</v>
      </c>
      <c r="D17966" t="s">
        <v>56249</v>
      </c>
      <c r="E17966" t="s">
        <v>21</v>
      </c>
      <c r="F17966" t="s">
        <v>10</v>
      </c>
      <c r="G17966" s="1">
        <v>20201001</v>
      </c>
    </row>
    <row r="17967" spans="1:7" x14ac:dyDescent="0.35">
      <c r="A17967" t="s">
        <v>12</v>
      </c>
      <c r="B17967" t="s">
        <v>70034</v>
      </c>
      <c r="C17967" t="s">
        <v>70086</v>
      </c>
      <c r="D17967" t="s">
        <v>70087</v>
      </c>
      <c r="E17967" t="s">
        <v>63</v>
      </c>
      <c r="F17967" t="s">
        <v>12</v>
      </c>
      <c r="G17967" s="1">
        <v>20240401</v>
      </c>
    </row>
    <row r="17968" spans="1:7" x14ac:dyDescent="0.35">
      <c r="A17968" t="s">
        <v>56250</v>
      </c>
      <c r="B17968" t="s">
        <v>56251</v>
      </c>
      <c r="C17968" t="s">
        <v>56252</v>
      </c>
      <c r="D17968" t="s">
        <v>56252</v>
      </c>
      <c r="E17968" t="s">
        <v>21</v>
      </c>
      <c r="F17968" t="s">
        <v>10</v>
      </c>
      <c r="G17968" s="1">
        <v>20200401</v>
      </c>
    </row>
    <row r="17969" spans="1:7" x14ac:dyDescent="0.35">
      <c r="A17969" t="s">
        <v>56253</v>
      </c>
      <c r="B17969" t="s">
        <v>56254</v>
      </c>
      <c r="C17969" t="s">
        <v>56255</v>
      </c>
      <c r="D17969" t="s">
        <v>56255</v>
      </c>
      <c r="E17969" t="s">
        <v>21</v>
      </c>
      <c r="F17969" t="s">
        <v>40</v>
      </c>
      <c r="G17969" s="1">
        <v>20201001</v>
      </c>
    </row>
    <row r="17970" spans="1:7" x14ac:dyDescent="0.35">
      <c r="B17970" t="s">
        <v>56256</v>
      </c>
      <c r="C17970" t="s">
        <v>56257</v>
      </c>
      <c r="D17970" t="s">
        <v>56258</v>
      </c>
      <c r="E17970" t="s">
        <v>66</v>
      </c>
      <c r="F17970" t="s">
        <v>10</v>
      </c>
      <c r="G17970" s="1">
        <v>20231210</v>
      </c>
    </row>
    <row r="17971" spans="1:7" x14ac:dyDescent="0.35">
      <c r="A17971" t="s">
        <v>12</v>
      </c>
      <c r="B17971" t="s">
        <v>56259</v>
      </c>
      <c r="C17971" t="s">
        <v>56260</v>
      </c>
      <c r="D17971" t="s">
        <v>56261</v>
      </c>
      <c r="E17971" t="s">
        <v>63</v>
      </c>
      <c r="F17971" t="s">
        <v>10</v>
      </c>
      <c r="G17971" s="1">
        <v>19990101</v>
      </c>
    </row>
    <row r="17972" spans="1:7" x14ac:dyDescent="0.35">
      <c r="A17972" t="s">
        <v>56262</v>
      </c>
      <c r="B17972" t="s">
        <v>56263</v>
      </c>
      <c r="C17972" t="s">
        <v>56264</v>
      </c>
      <c r="D17972" t="s">
        <v>56264</v>
      </c>
      <c r="E17972" t="s">
        <v>99</v>
      </c>
      <c r="F17972" t="s">
        <v>107</v>
      </c>
      <c r="G17972" s="1">
        <v>20230901</v>
      </c>
    </row>
    <row r="17973" spans="1:7" x14ac:dyDescent="0.35">
      <c r="A17973" t="s">
        <v>56262</v>
      </c>
      <c r="B17973" t="s">
        <v>56263</v>
      </c>
      <c r="C17973" t="s">
        <v>56264</v>
      </c>
      <c r="D17973" t="s">
        <v>56264</v>
      </c>
      <c r="E17973" t="s">
        <v>99</v>
      </c>
      <c r="F17973" t="s">
        <v>10</v>
      </c>
      <c r="G17973" s="1">
        <v>20251201</v>
      </c>
    </row>
    <row r="17974" spans="1:7" x14ac:dyDescent="0.35">
      <c r="A17974" t="s">
        <v>56265</v>
      </c>
      <c r="B17974" t="s">
        <v>56266</v>
      </c>
      <c r="C17974" t="s">
        <v>56267</v>
      </c>
      <c r="D17974" t="s">
        <v>56267</v>
      </c>
      <c r="E17974" t="s">
        <v>21</v>
      </c>
      <c r="F17974" t="s">
        <v>40</v>
      </c>
      <c r="G17974" s="1">
        <v>20201001</v>
      </c>
    </row>
    <row r="17975" spans="1:7" x14ac:dyDescent="0.35">
      <c r="A17975" t="s">
        <v>56268</v>
      </c>
      <c r="B17975" t="s">
        <v>56269</v>
      </c>
      <c r="C17975" t="s">
        <v>56270</v>
      </c>
      <c r="D17975" t="s">
        <v>56270</v>
      </c>
      <c r="E17975" t="s">
        <v>21</v>
      </c>
      <c r="F17975" t="s">
        <v>10</v>
      </c>
      <c r="G17975" s="1">
        <v>20201001</v>
      </c>
    </row>
    <row r="17976" spans="1:7" x14ac:dyDescent="0.35">
      <c r="A17976" t="s">
        <v>56268</v>
      </c>
      <c r="B17976" t="s">
        <v>56269</v>
      </c>
      <c r="C17976" t="s">
        <v>56270</v>
      </c>
      <c r="D17976" t="s">
        <v>56270</v>
      </c>
      <c r="E17976" t="s">
        <v>960</v>
      </c>
      <c r="F17976" t="s">
        <v>10</v>
      </c>
      <c r="G17976" s="1">
        <v>20251201</v>
      </c>
    </row>
    <row r="17977" spans="1:7" x14ac:dyDescent="0.35">
      <c r="A17977" t="s">
        <v>12</v>
      </c>
      <c r="B17977" t="s">
        <v>56271</v>
      </c>
      <c r="C17977" t="s">
        <v>56272</v>
      </c>
      <c r="D17977" t="s">
        <v>56273</v>
      </c>
      <c r="E17977" t="s">
        <v>63</v>
      </c>
      <c r="F17977" t="s">
        <v>10</v>
      </c>
      <c r="G17977" s="1">
        <v>20000601</v>
      </c>
    </row>
    <row r="17978" spans="1:7" x14ac:dyDescent="0.35">
      <c r="A17978" t="s">
        <v>56274</v>
      </c>
      <c r="B17978" t="s">
        <v>56275</v>
      </c>
      <c r="C17978" t="s">
        <v>56276</v>
      </c>
      <c r="D17978" t="s">
        <v>56276</v>
      </c>
      <c r="E17978" t="s">
        <v>56</v>
      </c>
      <c r="F17978" t="s">
        <v>40</v>
      </c>
      <c r="G17978" s="1">
        <v>20090130</v>
      </c>
    </row>
    <row r="17979" spans="1:7" x14ac:dyDescent="0.35">
      <c r="B17979" t="s">
        <v>56277</v>
      </c>
      <c r="C17979" t="s">
        <v>56278</v>
      </c>
      <c r="D17979" t="s">
        <v>56279</v>
      </c>
      <c r="E17979" t="s">
        <v>66</v>
      </c>
      <c r="F17979" t="s">
        <v>10</v>
      </c>
      <c r="G17979" s="1">
        <v>20130904</v>
      </c>
    </row>
    <row r="17980" spans="1:7" x14ac:dyDescent="0.35">
      <c r="A17980" t="s">
        <v>56280</v>
      </c>
      <c r="B17980" t="s">
        <v>56281</v>
      </c>
      <c r="C17980" t="s">
        <v>56282</v>
      </c>
      <c r="D17980" t="s">
        <v>56283</v>
      </c>
      <c r="E17980" t="s">
        <v>9</v>
      </c>
      <c r="F17980" t="s">
        <v>10</v>
      </c>
      <c r="G17980" s="1">
        <v>20081214</v>
      </c>
    </row>
    <row r="17981" spans="1:7" x14ac:dyDescent="0.35">
      <c r="A17981" t="s">
        <v>56284</v>
      </c>
      <c r="B17981" t="s">
        <v>56285</v>
      </c>
      <c r="C17981" t="s">
        <v>56286</v>
      </c>
      <c r="D17981" t="s">
        <v>56287</v>
      </c>
      <c r="E17981" t="s">
        <v>21</v>
      </c>
      <c r="F17981" t="s">
        <v>10</v>
      </c>
      <c r="G17981" s="1">
        <v>20201001</v>
      </c>
    </row>
    <row r="17982" spans="1:7" x14ac:dyDescent="0.35">
      <c r="A17982" t="s">
        <v>56288</v>
      </c>
      <c r="B17982" t="s">
        <v>56289</v>
      </c>
      <c r="C17982" t="s">
        <v>56290</v>
      </c>
      <c r="D17982" t="s">
        <v>56291</v>
      </c>
      <c r="E17982" t="s">
        <v>21</v>
      </c>
      <c r="F17982" t="s">
        <v>40</v>
      </c>
      <c r="G17982" s="1">
        <v>20201001</v>
      </c>
    </row>
    <row r="17983" spans="1:7" x14ac:dyDescent="0.35">
      <c r="A17983" t="s">
        <v>56292</v>
      </c>
      <c r="B17983" t="s">
        <v>56293</v>
      </c>
      <c r="C17983" t="s">
        <v>56294</v>
      </c>
      <c r="D17983" t="s">
        <v>56295</v>
      </c>
      <c r="E17983" t="s">
        <v>9</v>
      </c>
      <c r="F17983" t="s">
        <v>40</v>
      </c>
      <c r="G17983" s="1">
        <v>20200401</v>
      </c>
    </row>
    <row r="17984" spans="1:7" x14ac:dyDescent="0.35">
      <c r="B17984" t="s">
        <v>56296</v>
      </c>
      <c r="C17984" t="s">
        <v>56297</v>
      </c>
      <c r="D17984" t="s">
        <v>56297</v>
      </c>
      <c r="E17984" t="s">
        <v>33</v>
      </c>
      <c r="F17984" t="s">
        <v>10</v>
      </c>
      <c r="G17984" s="1">
        <v>20231215</v>
      </c>
    </row>
    <row r="17985" spans="1:7" x14ac:dyDescent="0.35">
      <c r="A17985" t="s">
        <v>56298</v>
      </c>
      <c r="B17985" t="s">
        <v>56299</v>
      </c>
      <c r="C17985" t="s">
        <v>56300</v>
      </c>
      <c r="D17985" t="s">
        <v>56300</v>
      </c>
      <c r="E17985" t="s">
        <v>21</v>
      </c>
      <c r="F17985" t="s">
        <v>10</v>
      </c>
      <c r="G17985" s="1">
        <v>20201001</v>
      </c>
    </row>
    <row r="17986" spans="1:7" x14ac:dyDescent="0.35">
      <c r="A17986" t="s">
        <v>56301</v>
      </c>
      <c r="B17986" t="s">
        <v>56302</v>
      </c>
      <c r="C17986" t="s">
        <v>56303</v>
      </c>
      <c r="D17986" t="s">
        <v>56303</v>
      </c>
      <c r="E17986" t="s">
        <v>170</v>
      </c>
      <c r="F17986" t="s">
        <v>107</v>
      </c>
      <c r="G17986" s="1">
        <v>20231101</v>
      </c>
    </row>
    <row r="17987" spans="1:7" x14ac:dyDescent="0.35">
      <c r="A17987" t="s">
        <v>56301</v>
      </c>
      <c r="B17987" t="s">
        <v>56302</v>
      </c>
      <c r="C17987" t="s">
        <v>56303</v>
      </c>
      <c r="D17987" t="s">
        <v>56303</v>
      </c>
      <c r="E17987" t="s">
        <v>170</v>
      </c>
      <c r="F17987" t="s">
        <v>10</v>
      </c>
      <c r="G17987" s="1">
        <v>20251201</v>
      </c>
    </row>
    <row r="17988" spans="1:7" x14ac:dyDescent="0.35">
      <c r="A17988" t="s">
        <v>56304</v>
      </c>
      <c r="B17988" t="s">
        <v>56305</v>
      </c>
      <c r="C17988" t="s">
        <v>56306</v>
      </c>
      <c r="D17988" t="s">
        <v>56306</v>
      </c>
      <c r="E17988" t="s">
        <v>9</v>
      </c>
      <c r="F17988" t="s">
        <v>10</v>
      </c>
      <c r="G17988" s="1">
        <v>20201001</v>
      </c>
    </row>
    <row r="17989" spans="1:7" x14ac:dyDescent="0.35">
      <c r="A17989" t="s">
        <v>12</v>
      </c>
      <c r="B17989" t="s">
        <v>56307</v>
      </c>
      <c r="C17989" t="s">
        <v>56308</v>
      </c>
      <c r="D17989" t="s">
        <v>56308</v>
      </c>
      <c r="E17989" t="s">
        <v>63</v>
      </c>
      <c r="F17989" t="s">
        <v>10</v>
      </c>
      <c r="G17989" s="1">
        <v>20170602</v>
      </c>
    </row>
    <row r="17990" spans="1:7" x14ac:dyDescent="0.35">
      <c r="A17990" t="s">
        <v>12</v>
      </c>
      <c r="B17990" t="s">
        <v>56309</v>
      </c>
      <c r="C17990" t="s">
        <v>56310</v>
      </c>
      <c r="D17990" t="s">
        <v>56311</v>
      </c>
      <c r="E17990" t="s">
        <v>63</v>
      </c>
      <c r="F17990" t="s">
        <v>10</v>
      </c>
      <c r="G17990" s="1">
        <v>19990101</v>
      </c>
    </row>
    <row r="17991" spans="1:7" x14ac:dyDescent="0.35">
      <c r="A17991" t="s">
        <v>56312</v>
      </c>
      <c r="B17991" t="s">
        <v>56313</v>
      </c>
      <c r="C17991" t="s">
        <v>56314</v>
      </c>
      <c r="D17991" t="s">
        <v>56315</v>
      </c>
      <c r="E17991" t="s">
        <v>9</v>
      </c>
      <c r="F17991" t="s">
        <v>10</v>
      </c>
      <c r="G17991" s="1">
        <v>20201001</v>
      </c>
    </row>
    <row r="17992" spans="1:7" x14ac:dyDescent="0.35">
      <c r="A17992" t="s">
        <v>56316</v>
      </c>
      <c r="B17992" t="s">
        <v>56317</v>
      </c>
      <c r="C17992" t="s">
        <v>56318</v>
      </c>
      <c r="D17992" t="s">
        <v>56319</v>
      </c>
      <c r="E17992" t="s">
        <v>82</v>
      </c>
      <c r="F17992" t="s">
        <v>10</v>
      </c>
      <c r="G17992" s="1">
        <v>20201001</v>
      </c>
    </row>
    <row r="17993" spans="1:7" x14ac:dyDescent="0.35">
      <c r="A17993" t="s">
        <v>56320</v>
      </c>
      <c r="B17993" t="s">
        <v>56321</v>
      </c>
      <c r="C17993" t="s">
        <v>56322</v>
      </c>
      <c r="D17993" t="s">
        <v>56322</v>
      </c>
      <c r="E17993" t="s">
        <v>9</v>
      </c>
      <c r="F17993" t="s">
        <v>40</v>
      </c>
      <c r="G17993" s="1">
        <v>20201001</v>
      </c>
    </row>
    <row r="17994" spans="1:7" x14ac:dyDescent="0.35">
      <c r="A17994" t="s">
        <v>12</v>
      </c>
      <c r="B17994" t="s">
        <v>56323</v>
      </c>
      <c r="C17994" t="s">
        <v>56324</v>
      </c>
      <c r="D17994" t="s">
        <v>56324</v>
      </c>
      <c r="E17994" t="s">
        <v>63</v>
      </c>
      <c r="F17994" t="s">
        <v>10</v>
      </c>
      <c r="G17994" s="1">
        <v>19990101</v>
      </c>
    </row>
    <row r="17995" spans="1:7" x14ac:dyDescent="0.35">
      <c r="A17995" t="s">
        <v>56325</v>
      </c>
      <c r="B17995" t="s">
        <v>56326</v>
      </c>
      <c r="C17995" t="s">
        <v>56327</v>
      </c>
      <c r="D17995" t="s">
        <v>56327</v>
      </c>
      <c r="E17995" t="s">
        <v>9</v>
      </c>
      <c r="F17995" t="s">
        <v>10</v>
      </c>
      <c r="G17995" s="1">
        <v>20081214</v>
      </c>
    </row>
    <row r="17996" spans="1:7" x14ac:dyDescent="0.35">
      <c r="A17996" t="s">
        <v>12</v>
      </c>
      <c r="B17996" t="s">
        <v>56328</v>
      </c>
      <c r="C17996" t="s">
        <v>56329</v>
      </c>
      <c r="D17996" t="s">
        <v>56330</v>
      </c>
      <c r="E17996" t="s">
        <v>63</v>
      </c>
      <c r="F17996" t="s">
        <v>10</v>
      </c>
      <c r="G17996" s="1">
        <v>19990101</v>
      </c>
    </row>
    <row r="17997" spans="1:7" x14ac:dyDescent="0.35">
      <c r="A17997" t="s">
        <v>12</v>
      </c>
      <c r="B17997" t="s">
        <v>56331</v>
      </c>
      <c r="C17997" t="s">
        <v>56332</v>
      </c>
      <c r="D17997" t="s">
        <v>56332</v>
      </c>
      <c r="E17997" t="s">
        <v>63</v>
      </c>
      <c r="F17997" t="s">
        <v>10</v>
      </c>
      <c r="G17997" s="1">
        <v>19990101</v>
      </c>
    </row>
    <row r="17998" spans="1:7" x14ac:dyDescent="0.35">
      <c r="A17998" t="s">
        <v>12</v>
      </c>
      <c r="B17998" t="s">
        <v>56333</v>
      </c>
      <c r="C17998" t="s">
        <v>56334</v>
      </c>
      <c r="D17998" t="s">
        <v>56335</v>
      </c>
      <c r="E17998" t="s">
        <v>63</v>
      </c>
      <c r="F17998" t="s">
        <v>10</v>
      </c>
      <c r="G17998" s="1">
        <v>19990101</v>
      </c>
    </row>
    <row r="17999" spans="1:7" x14ac:dyDescent="0.35">
      <c r="A17999" t="s">
        <v>12</v>
      </c>
      <c r="B17999" t="s">
        <v>56336</v>
      </c>
      <c r="C17999" t="s">
        <v>56337</v>
      </c>
      <c r="D17999" t="s">
        <v>56337</v>
      </c>
      <c r="E17999" t="s">
        <v>63</v>
      </c>
      <c r="F17999" t="s">
        <v>10</v>
      </c>
      <c r="G17999" s="1">
        <v>19990101</v>
      </c>
    </row>
    <row r="18000" spans="1:7" x14ac:dyDescent="0.35">
      <c r="A18000" t="s">
        <v>56338</v>
      </c>
      <c r="B18000" t="s">
        <v>56339</v>
      </c>
      <c r="C18000" t="s">
        <v>56340</v>
      </c>
      <c r="D18000" t="s">
        <v>56340</v>
      </c>
      <c r="E18000" t="s">
        <v>9</v>
      </c>
      <c r="F18000" t="s">
        <v>10</v>
      </c>
      <c r="G18000" s="1">
        <v>20201001</v>
      </c>
    </row>
    <row r="18001" spans="1:7" x14ac:dyDescent="0.35">
      <c r="A18001" t="s">
        <v>12</v>
      </c>
      <c r="B18001" t="s">
        <v>56341</v>
      </c>
      <c r="C18001" t="s">
        <v>56342</v>
      </c>
      <c r="D18001" t="s">
        <v>56342</v>
      </c>
      <c r="E18001" t="s">
        <v>63</v>
      </c>
      <c r="F18001" t="s">
        <v>12</v>
      </c>
      <c r="G18001" s="1">
        <v>20230719</v>
      </c>
    </row>
    <row r="18002" spans="1:7" x14ac:dyDescent="0.35">
      <c r="B18002" t="s">
        <v>56343</v>
      </c>
      <c r="C18002" t="s">
        <v>56344</v>
      </c>
      <c r="D18002" t="s">
        <v>56345</v>
      </c>
      <c r="E18002" t="s">
        <v>33</v>
      </c>
      <c r="F18002" t="s">
        <v>10</v>
      </c>
      <c r="G18002" s="1">
        <v>20191215</v>
      </c>
    </row>
    <row r="18003" spans="1:7" x14ac:dyDescent="0.35">
      <c r="A18003" t="s">
        <v>12</v>
      </c>
      <c r="B18003" t="s">
        <v>56346</v>
      </c>
      <c r="C18003" t="s">
        <v>56347</v>
      </c>
      <c r="D18003" t="s">
        <v>56348</v>
      </c>
      <c r="E18003" t="s">
        <v>63</v>
      </c>
      <c r="F18003" t="s">
        <v>10</v>
      </c>
      <c r="G18003" s="1">
        <v>19990101</v>
      </c>
    </row>
    <row r="18004" spans="1:7" x14ac:dyDescent="0.35">
      <c r="A18004" t="s">
        <v>56349</v>
      </c>
      <c r="B18004" t="s">
        <v>56350</v>
      </c>
      <c r="C18004" t="s">
        <v>56351</v>
      </c>
      <c r="D18004" t="s">
        <v>56351</v>
      </c>
      <c r="E18004" t="s">
        <v>21</v>
      </c>
      <c r="F18004" t="s">
        <v>40</v>
      </c>
      <c r="G18004" s="1">
        <v>20201001</v>
      </c>
    </row>
    <row r="18005" spans="1:7" x14ac:dyDescent="0.35">
      <c r="A18005" t="s">
        <v>56352</v>
      </c>
      <c r="B18005" t="s">
        <v>56353</v>
      </c>
      <c r="C18005" t="s">
        <v>56354</v>
      </c>
      <c r="D18005" t="s">
        <v>56355</v>
      </c>
      <c r="E18005" t="s">
        <v>9</v>
      </c>
      <c r="F18005" t="s">
        <v>40</v>
      </c>
      <c r="G18005" s="1">
        <v>20201001</v>
      </c>
    </row>
    <row r="18006" spans="1:7" x14ac:dyDescent="0.35">
      <c r="A18006" t="s">
        <v>56356</v>
      </c>
      <c r="B18006" t="s">
        <v>56357</v>
      </c>
      <c r="C18006" t="s">
        <v>56358</v>
      </c>
      <c r="D18006" t="s">
        <v>56359</v>
      </c>
      <c r="E18006" t="s">
        <v>82</v>
      </c>
      <c r="F18006" t="s">
        <v>10</v>
      </c>
      <c r="G18006" s="1">
        <v>20180610</v>
      </c>
    </row>
    <row r="18007" spans="1:7" x14ac:dyDescent="0.35">
      <c r="A18007" t="s">
        <v>56360</v>
      </c>
      <c r="B18007" t="s">
        <v>56361</v>
      </c>
      <c r="C18007" t="s">
        <v>56362</v>
      </c>
      <c r="D18007" t="s">
        <v>56362</v>
      </c>
      <c r="E18007" t="s">
        <v>9</v>
      </c>
      <c r="F18007" t="s">
        <v>10</v>
      </c>
      <c r="G18007" s="1">
        <v>20081214</v>
      </c>
    </row>
    <row r="18008" spans="1:7" x14ac:dyDescent="0.35">
      <c r="A18008" t="s">
        <v>56363</v>
      </c>
      <c r="B18008" t="s">
        <v>56364</v>
      </c>
      <c r="C18008" t="s">
        <v>56365</v>
      </c>
      <c r="D18008" t="s">
        <v>56365</v>
      </c>
      <c r="E18008" t="s">
        <v>21</v>
      </c>
      <c r="F18008" t="s">
        <v>40</v>
      </c>
      <c r="G18008" s="1">
        <v>20200401</v>
      </c>
    </row>
    <row r="18009" spans="1:7" x14ac:dyDescent="0.35">
      <c r="A18009" t="s">
        <v>12</v>
      </c>
      <c r="B18009" t="s">
        <v>56366</v>
      </c>
      <c r="C18009" t="s">
        <v>56367</v>
      </c>
      <c r="D18009" t="s">
        <v>56368</v>
      </c>
      <c r="E18009" t="s">
        <v>63</v>
      </c>
      <c r="F18009" t="s">
        <v>10</v>
      </c>
      <c r="G18009" s="1">
        <v>19990101</v>
      </c>
    </row>
    <row r="18010" spans="1:7" x14ac:dyDescent="0.35">
      <c r="A18010" t="s">
        <v>12</v>
      </c>
      <c r="B18010" t="s">
        <v>56369</v>
      </c>
      <c r="C18010" t="s">
        <v>56370</v>
      </c>
      <c r="D18010" t="s">
        <v>56371</v>
      </c>
      <c r="E18010" t="s">
        <v>63</v>
      </c>
      <c r="F18010" t="s">
        <v>10</v>
      </c>
      <c r="G18010" s="1">
        <v>19990101</v>
      </c>
    </row>
    <row r="18011" spans="1:7" x14ac:dyDescent="0.35">
      <c r="A18011" t="s">
        <v>56372</v>
      </c>
      <c r="B18011" t="s">
        <v>56373</v>
      </c>
      <c r="C18011" t="s">
        <v>56374</v>
      </c>
      <c r="D18011" t="s">
        <v>56374</v>
      </c>
      <c r="E18011" t="s">
        <v>9</v>
      </c>
      <c r="F18011" t="s">
        <v>10</v>
      </c>
      <c r="G18011" s="1">
        <v>20081214</v>
      </c>
    </row>
    <row r="18012" spans="1:7" x14ac:dyDescent="0.35">
      <c r="A18012" t="s">
        <v>12</v>
      </c>
      <c r="B18012" t="s">
        <v>56375</v>
      </c>
      <c r="C18012" t="s">
        <v>56376</v>
      </c>
      <c r="D18012" t="s">
        <v>56377</v>
      </c>
      <c r="E18012" t="s">
        <v>63</v>
      </c>
      <c r="F18012" t="s">
        <v>12</v>
      </c>
      <c r="G18012" s="1">
        <v>20220310</v>
      </c>
    </row>
    <row r="18013" spans="1:7" x14ac:dyDescent="0.35">
      <c r="A18013" t="s">
        <v>56378</v>
      </c>
      <c r="B18013" t="s">
        <v>56379</v>
      </c>
      <c r="C18013" t="s">
        <v>56380</v>
      </c>
      <c r="D18013" t="s">
        <v>56380</v>
      </c>
      <c r="E18013" t="s">
        <v>21</v>
      </c>
      <c r="F18013" t="s">
        <v>10</v>
      </c>
      <c r="G18013" s="1">
        <v>20201001</v>
      </c>
    </row>
    <row r="18014" spans="1:7" x14ac:dyDescent="0.35">
      <c r="A18014" t="s">
        <v>56381</v>
      </c>
      <c r="B18014" t="s">
        <v>56382</v>
      </c>
      <c r="C18014" t="s">
        <v>56383</v>
      </c>
      <c r="D18014" t="s">
        <v>56383</v>
      </c>
      <c r="E18014" t="s">
        <v>21</v>
      </c>
      <c r="F18014" t="s">
        <v>10</v>
      </c>
      <c r="G18014" s="1">
        <v>20081214</v>
      </c>
    </row>
    <row r="18015" spans="1:7" x14ac:dyDescent="0.35">
      <c r="A18015" t="s">
        <v>56384</v>
      </c>
      <c r="B18015" t="s">
        <v>56385</v>
      </c>
      <c r="C18015" t="s">
        <v>56386</v>
      </c>
      <c r="D18015" t="s">
        <v>56386</v>
      </c>
      <c r="E18015" t="s">
        <v>21</v>
      </c>
      <c r="F18015" t="s">
        <v>10</v>
      </c>
      <c r="G18015" s="1">
        <v>20081214</v>
      </c>
    </row>
    <row r="18016" spans="1:7" x14ac:dyDescent="0.35">
      <c r="A18016" t="s">
        <v>56387</v>
      </c>
      <c r="B18016" t="s">
        <v>56388</v>
      </c>
      <c r="C18016" t="s">
        <v>56389</v>
      </c>
      <c r="D18016" t="s">
        <v>56389</v>
      </c>
      <c r="E18016" t="s">
        <v>21</v>
      </c>
      <c r="F18016" t="s">
        <v>10</v>
      </c>
      <c r="G18016" s="1">
        <v>20151213</v>
      </c>
    </row>
    <row r="18017" spans="1:7" x14ac:dyDescent="0.35">
      <c r="A18017" t="s">
        <v>56390</v>
      </c>
      <c r="B18017" t="s">
        <v>56391</v>
      </c>
      <c r="C18017" t="s">
        <v>56392</v>
      </c>
      <c r="D18017" t="s">
        <v>56392</v>
      </c>
      <c r="E18017" t="s">
        <v>21</v>
      </c>
      <c r="F18017" t="s">
        <v>40</v>
      </c>
      <c r="G18017" s="1">
        <v>20201001</v>
      </c>
    </row>
    <row r="18018" spans="1:7" x14ac:dyDescent="0.35">
      <c r="A18018" t="s">
        <v>12</v>
      </c>
      <c r="B18018" t="s">
        <v>56393</v>
      </c>
      <c r="C18018" t="s">
        <v>56394</v>
      </c>
      <c r="D18018" t="s">
        <v>56394</v>
      </c>
      <c r="E18018" t="s">
        <v>63</v>
      </c>
      <c r="F18018" t="s">
        <v>10</v>
      </c>
      <c r="G18018" s="1">
        <v>20000601</v>
      </c>
    </row>
    <row r="18019" spans="1:7" x14ac:dyDescent="0.35">
      <c r="A18019" t="s">
        <v>56395</v>
      </c>
      <c r="B18019" t="s">
        <v>56396</v>
      </c>
      <c r="C18019" t="s">
        <v>56397</v>
      </c>
      <c r="D18019" t="s">
        <v>56397</v>
      </c>
      <c r="E18019" t="s">
        <v>56</v>
      </c>
      <c r="F18019" t="s">
        <v>40</v>
      </c>
      <c r="G18019" s="1">
        <v>20201001</v>
      </c>
    </row>
    <row r="18020" spans="1:7" x14ac:dyDescent="0.35">
      <c r="A18020" t="s">
        <v>56398</v>
      </c>
      <c r="B18020" t="s">
        <v>56399</v>
      </c>
      <c r="C18020" t="s">
        <v>56400</v>
      </c>
      <c r="D18020" t="s">
        <v>56400</v>
      </c>
      <c r="E18020" t="s">
        <v>9</v>
      </c>
      <c r="F18020" t="s">
        <v>10</v>
      </c>
      <c r="G18020" s="1">
        <v>20201001</v>
      </c>
    </row>
    <row r="18021" spans="1:7" x14ac:dyDescent="0.35">
      <c r="A18021" t="s">
        <v>56401</v>
      </c>
      <c r="B18021" t="s">
        <v>56402</v>
      </c>
      <c r="C18021" t="s">
        <v>56403</v>
      </c>
      <c r="D18021" t="s">
        <v>56403</v>
      </c>
      <c r="E18021" t="s">
        <v>21</v>
      </c>
      <c r="F18021" t="s">
        <v>10</v>
      </c>
      <c r="G18021" s="1">
        <v>20201001</v>
      </c>
    </row>
    <row r="18022" spans="1:7" x14ac:dyDescent="0.35">
      <c r="A18022" t="s">
        <v>12</v>
      </c>
      <c r="B18022" t="s">
        <v>56404</v>
      </c>
      <c r="C18022" t="s">
        <v>56405</v>
      </c>
      <c r="D18022" t="s">
        <v>56406</v>
      </c>
      <c r="E18022" t="s">
        <v>63</v>
      </c>
      <c r="F18022" t="s">
        <v>10</v>
      </c>
      <c r="G18022" s="1">
        <v>20210120</v>
      </c>
    </row>
    <row r="18023" spans="1:7" x14ac:dyDescent="0.35">
      <c r="A18023" t="s">
        <v>56407</v>
      </c>
      <c r="B18023" t="s">
        <v>56408</v>
      </c>
      <c r="C18023" t="s">
        <v>56409</v>
      </c>
      <c r="D18023" t="s">
        <v>56409</v>
      </c>
      <c r="E18023" t="s">
        <v>9</v>
      </c>
      <c r="F18023" t="s">
        <v>40</v>
      </c>
      <c r="G18023" s="1">
        <v>20201001</v>
      </c>
    </row>
    <row r="18024" spans="1:7" x14ac:dyDescent="0.35">
      <c r="A18024" t="s">
        <v>56410</v>
      </c>
      <c r="B18024" t="s">
        <v>56411</v>
      </c>
      <c r="C18024" t="s">
        <v>56412</v>
      </c>
      <c r="D18024" t="s">
        <v>56413</v>
      </c>
      <c r="E18024" t="s">
        <v>21</v>
      </c>
      <c r="F18024" t="s">
        <v>40</v>
      </c>
      <c r="G18024" s="1">
        <v>20201001</v>
      </c>
    </row>
    <row r="18025" spans="1:7" x14ac:dyDescent="0.35">
      <c r="B18025" t="s">
        <v>56414</v>
      </c>
      <c r="C18025" t="s">
        <v>56415</v>
      </c>
      <c r="D18025" t="s">
        <v>56415</v>
      </c>
      <c r="E18025" t="s">
        <v>1842</v>
      </c>
      <c r="F18025" t="s">
        <v>10</v>
      </c>
      <c r="G18025" s="1">
        <v>20090110</v>
      </c>
    </row>
    <row r="18026" spans="1:7" x14ac:dyDescent="0.35">
      <c r="A18026" t="s">
        <v>56416</v>
      </c>
      <c r="B18026" t="s">
        <v>56417</v>
      </c>
      <c r="C18026" t="s">
        <v>56418</v>
      </c>
      <c r="D18026" t="s">
        <v>56419</v>
      </c>
      <c r="E18026" t="s">
        <v>21</v>
      </c>
      <c r="F18026" t="s">
        <v>40</v>
      </c>
      <c r="G18026" s="1">
        <v>20201001</v>
      </c>
    </row>
    <row r="18027" spans="1:7" x14ac:dyDescent="0.35">
      <c r="A18027" t="s">
        <v>12</v>
      </c>
      <c r="B18027" t="s">
        <v>56420</v>
      </c>
      <c r="C18027" t="s">
        <v>56421</v>
      </c>
      <c r="D18027" t="s">
        <v>56422</v>
      </c>
      <c r="E18027" t="s">
        <v>63</v>
      </c>
      <c r="F18027" t="s">
        <v>10</v>
      </c>
      <c r="G18027" s="1">
        <v>19990101</v>
      </c>
    </row>
    <row r="18028" spans="1:7" x14ac:dyDescent="0.35">
      <c r="A18028" t="s">
        <v>56423</v>
      </c>
      <c r="B18028" t="s">
        <v>56424</v>
      </c>
      <c r="C18028" t="s">
        <v>56425</v>
      </c>
      <c r="D18028" t="s">
        <v>56426</v>
      </c>
      <c r="E18028" t="s">
        <v>17</v>
      </c>
      <c r="F18028" t="s">
        <v>10</v>
      </c>
      <c r="G18028" s="1">
        <v>20201213</v>
      </c>
    </row>
    <row r="18029" spans="1:7" x14ac:dyDescent="0.35">
      <c r="B18029" t="s">
        <v>56427</v>
      </c>
      <c r="C18029" t="s">
        <v>56428</v>
      </c>
      <c r="D18029" t="s">
        <v>56429</v>
      </c>
      <c r="E18029" t="s">
        <v>33</v>
      </c>
      <c r="F18029" t="s">
        <v>10</v>
      </c>
      <c r="G18029" s="1">
        <v>20201213</v>
      </c>
    </row>
    <row r="18030" spans="1:7" x14ac:dyDescent="0.35">
      <c r="A18030" t="s">
        <v>56430</v>
      </c>
      <c r="B18030" t="s">
        <v>56431</v>
      </c>
      <c r="C18030" t="s">
        <v>56432</v>
      </c>
      <c r="D18030" t="s">
        <v>56359</v>
      </c>
      <c r="E18030" t="s">
        <v>82</v>
      </c>
      <c r="F18030" t="s">
        <v>10</v>
      </c>
      <c r="G18030" s="1">
        <v>20101212</v>
      </c>
    </row>
    <row r="18031" spans="1:7" x14ac:dyDescent="0.35">
      <c r="B18031" t="s">
        <v>56433</v>
      </c>
      <c r="C18031" t="s">
        <v>56434</v>
      </c>
      <c r="D18031" t="s">
        <v>56434</v>
      </c>
      <c r="E18031" t="s">
        <v>33</v>
      </c>
      <c r="F18031" t="s">
        <v>40</v>
      </c>
      <c r="G18031" s="1">
        <v>20100301</v>
      </c>
    </row>
    <row r="18032" spans="1:7" x14ac:dyDescent="0.35">
      <c r="A18032" t="s">
        <v>12</v>
      </c>
      <c r="B18032" t="s">
        <v>56435</v>
      </c>
      <c r="C18032" t="s">
        <v>56436</v>
      </c>
      <c r="D18032" t="s">
        <v>56436</v>
      </c>
      <c r="E18032" t="s">
        <v>63</v>
      </c>
      <c r="F18032" t="s">
        <v>10</v>
      </c>
      <c r="G18032" s="1">
        <v>19990101</v>
      </c>
    </row>
    <row r="18033" spans="1:7" x14ac:dyDescent="0.35">
      <c r="A18033" t="s">
        <v>12</v>
      </c>
      <c r="B18033" t="s">
        <v>56437</v>
      </c>
      <c r="C18033" t="s">
        <v>56438</v>
      </c>
      <c r="D18033" t="s">
        <v>56439</v>
      </c>
      <c r="E18033" t="s">
        <v>63</v>
      </c>
      <c r="F18033" t="s">
        <v>10</v>
      </c>
      <c r="G18033" s="1">
        <v>19990101</v>
      </c>
    </row>
    <row r="18034" spans="1:7" x14ac:dyDescent="0.35">
      <c r="A18034" t="s">
        <v>56440</v>
      </c>
      <c r="B18034" t="s">
        <v>56441</v>
      </c>
      <c r="C18034" t="s">
        <v>56442</v>
      </c>
      <c r="D18034" t="s">
        <v>56442</v>
      </c>
      <c r="E18034" t="s">
        <v>9</v>
      </c>
      <c r="F18034" t="s">
        <v>10</v>
      </c>
      <c r="G18034" s="1">
        <v>20201001</v>
      </c>
    </row>
    <row r="18035" spans="1:7" x14ac:dyDescent="0.35">
      <c r="A18035" t="s">
        <v>12</v>
      </c>
      <c r="B18035" t="s">
        <v>56443</v>
      </c>
      <c r="C18035" t="s">
        <v>56444</v>
      </c>
      <c r="D18035" t="s">
        <v>56444</v>
      </c>
      <c r="E18035" t="s">
        <v>63</v>
      </c>
      <c r="F18035" t="s">
        <v>10</v>
      </c>
      <c r="G18035" s="1">
        <v>20161014</v>
      </c>
    </row>
    <row r="18036" spans="1:7" x14ac:dyDescent="0.35">
      <c r="A18036" t="s">
        <v>56445</v>
      </c>
      <c r="B18036" t="s">
        <v>56446</v>
      </c>
      <c r="C18036" t="s">
        <v>56447</v>
      </c>
      <c r="D18036" t="s">
        <v>56447</v>
      </c>
      <c r="E18036" t="s">
        <v>9</v>
      </c>
      <c r="F18036" t="s">
        <v>40</v>
      </c>
      <c r="G18036" s="1">
        <v>20201001</v>
      </c>
    </row>
    <row r="18037" spans="1:7" x14ac:dyDescent="0.35">
      <c r="A18037" t="s">
        <v>56448</v>
      </c>
      <c r="B18037" t="s">
        <v>56449</v>
      </c>
      <c r="C18037" t="s">
        <v>56450</v>
      </c>
      <c r="D18037" t="s">
        <v>56450</v>
      </c>
      <c r="E18037" t="s">
        <v>21</v>
      </c>
      <c r="F18037" t="s">
        <v>10</v>
      </c>
      <c r="G18037" s="1">
        <v>20201001</v>
      </c>
    </row>
    <row r="18038" spans="1:7" x14ac:dyDescent="0.35">
      <c r="A18038" t="s">
        <v>12</v>
      </c>
      <c r="B18038" t="s">
        <v>56451</v>
      </c>
      <c r="C18038" t="s">
        <v>56452</v>
      </c>
      <c r="D18038" t="s">
        <v>56452</v>
      </c>
      <c r="E18038" t="s">
        <v>63</v>
      </c>
      <c r="F18038" t="s">
        <v>10</v>
      </c>
      <c r="G18038" s="1">
        <v>20210924</v>
      </c>
    </row>
    <row r="18039" spans="1:7" x14ac:dyDescent="0.35">
      <c r="A18039" t="s">
        <v>56453</v>
      </c>
      <c r="B18039" t="s">
        <v>56454</v>
      </c>
      <c r="C18039" t="s">
        <v>56455</v>
      </c>
      <c r="D18039" t="s">
        <v>56456</v>
      </c>
      <c r="E18039" t="s">
        <v>21</v>
      </c>
      <c r="F18039" t="s">
        <v>10</v>
      </c>
      <c r="G18039" s="1">
        <v>20201001</v>
      </c>
    </row>
    <row r="18040" spans="1:7" x14ac:dyDescent="0.35">
      <c r="A18040" t="s">
        <v>12</v>
      </c>
      <c r="B18040" t="s">
        <v>56457</v>
      </c>
      <c r="C18040" t="s">
        <v>56458</v>
      </c>
      <c r="D18040" t="s">
        <v>56459</v>
      </c>
      <c r="E18040" t="s">
        <v>63</v>
      </c>
      <c r="F18040" t="s">
        <v>10</v>
      </c>
      <c r="G18040" s="1">
        <v>20170317</v>
      </c>
    </row>
    <row r="18041" spans="1:7" x14ac:dyDescent="0.35">
      <c r="A18041" t="s">
        <v>56460</v>
      </c>
      <c r="B18041" t="s">
        <v>56461</v>
      </c>
      <c r="C18041" t="s">
        <v>56462</v>
      </c>
      <c r="D18041" t="s">
        <v>56462</v>
      </c>
      <c r="E18041" t="s">
        <v>1922</v>
      </c>
      <c r="F18041" t="s">
        <v>10</v>
      </c>
      <c r="G18041" s="1">
        <v>20201001</v>
      </c>
    </row>
    <row r="18042" spans="1:7" x14ac:dyDescent="0.35">
      <c r="A18042" t="s">
        <v>12</v>
      </c>
      <c r="B18042" t="s">
        <v>56463</v>
      </c>
      <c r="C18042" t="s">
        <v>56464</v>
      </c>
      <c r="D18042" t="s">
        <v>56465</v>
      </c>
      <c r="E18042" t="s">
        <v>63</v>
      </c>
      <c r="F18042" t="s">
        <v>10</v>
      </c>
      <c r="G18042" s="1">
        <v>20210107</v>
      </c>
    </row>
    <row r="18043" spans="1:7" x14ac:dyDescent="0.35">
      <c r="A18043" t="s">
        <v>56466</v>
      </c>
      <c r="B18043" t="s">
        <v>56467</v>
      </c>
      <c r="C18043" t="s">
        <v>56468</v>
      </c>
      <c r="D18043" t="s">
        <v>56468</v>
      </c>
      <c r="E18043" t="s">
        <v>9</v>
      </c>
      <c r="F18043" t="s">
        <v>10</v>
      </c>
      <c r="G18043" s="1">
        <v>20201001</v>
      </c>
    </row>
    <row r="18044" spans="1:7" x14ac:dyDescent="0.35">
      <c r="A18044" t="s">
        <v>12</v>
      </c>
      <c r="B18044" t="s">
        <v>56469</v>
      </c>
      <c r="C18044" t="s">
        <v>56470</v>
      </c>
      <c r="D18044" t="s">
        <v>56471</v>
      </c>
      <c r="E18044" t="s">
        <v>63</v>
      </c>
      <c r="F18044" t="s">
        <v>10</v>
      </c>
      <c r="G18044" s="1">
        <v>19990101</v>
      </c>
    </row>
    <row r="18045" spans="1:7" x14ac:dyDescent="0.35">
      <c r="A18045" t="s">
        <v>56472</v>
      </c>
      <c r="B18045" t="s">
        <v>56473</v>
      </c>
      <c r="C18045" t="s">
        <v>56474</v>
      </c>
      <c r="D18045" t="s">
        <v>56474</v>
      </c>
      <c r="E18045" t="s">
        <v>960</v>
      </c>
      <c r="F18045" t="s">
        <v>10</v>
      </c>
      <c r="G18045" s="1">
        <v>20201001</v>
      </c>
    </row>
    <row r="18046" spans="1:7" x14ac:dyDescent="0.35">
      <c r="A18046" t="s">
        <v>56475</v>
      </c>
      <c r="B18046" t="s">
        <v>56476</v>
      </c>
      <c r="C18046" t="s">
        <v>56477</v>
      </c>
      <c r="D18046" t="s">
        <v>56478</v>
      </c>
      <c r="E18046" t="s">
        <v>82</v>
      </c>
      <c r="F18046" t="s">
        <v>10</v>
      </c>
      <c r="G18046" s="1">
        <v>20201001</v>
      </c>
    </row>
    <row r="18047" spans="1:7" x14ac:dyDescent="0.35">
      <c r="A18047" t="s">
        <v>12</v>
      </c>
      <c r="B18047" t="s">
        <v>56479</v>
      </c>
      <c r="C18047" t="s">
        <v>56480</v>
      </c>
      <c r="D18047" t="s">
        <v>56481</v>
      </c>
      <c r="E18047" t="s">
        <v>365</v>
      </c>
      <c r="F18047" t="s">
        <v>10</v>
      </c>
      <c r="G18047" s="1">
        <v>19990101</v>
      </c>
    </row>
    <row r="18048" spans="1:7" x14ac:dyDescent="0.35">
      <c r="B18048" t="s">
        <v>56482</v>
      </c>
      <c r="C18048" t="s">
        <v>56483</v>
      </c>
      <c r="D18048" t="s">
        <v>56484</v>
      </c>
      <c r="E18048" t="s">
        <v>1842</v>
      </c>
      <c r="F18048" t="s">
        <v>10</v>
      </c>
      <c r="G18048" s="1">
        <v>20130904</v>
      </c>
    </row>
    <row r="18049" spans="1:7" x14ac:dyDescent="0.35">
      <c r="A18049" t="s">
        <v>12</v>
      </c>
      <c r="B18049" t="s">
        <v>56485</v>
      </c>
      <c r="C18049" t="s">
        <v>56486</v>
      </c>
      <c r="D18049" t="s">
        <v>56486</v>
      </c>
      <c r="E18049" t="s">
        <v>63</v>
      </c>
      <c r="F18049" t="s">
        <v>10</v>
      </c>
      <c r="G18049" s="1">
        <v>20000601</v>
      </c>
    </row>
    <row r="18050" spans="1:7" x14ac:dyDescent="0.35">
      <c r="A18050" t="s">
        <v>56487</v>
      </c>
      <c r="B18050" t="s">
        <v>56488</v>
      </c>
      <c r="C18050" t="s">
        <v>56489</v>
      </c>
      <c r="D18050" t="s">
        <v>29617</v>
      </c>
      <c r="E18050" t="s">
        <v>9</v>
      </c>
      <c r="F18050" t="s">
        <v>10</v>
      </c>
      <c r="G18050" s="1">
        <v>20221211</v>
      </c>
    </row>
    <row r="18051" spans="1:7" x14ac:dyDescent="0.35">
      <c r="A18051" t="s">
        <v>56490</v>
      </c>
      <c r="B18051" t="s">
        <v>56491</v>
      </c>
      <c r="C18051" t="s">
        <v>56492</v>
      </c>
      <c r="D18051" t="s">
        <v>56492</v>
      </c>
      <c r="E18051" t="s">
        <v>9</v>
      </c>
      <c r="F18051" t="s">
        <v>10</v>
      </c>
      <c r="G18051" s="1">
        <v>20200401</v>
      </c>
    </row>
    <row r="18052" spans="1:7" x14ac:dyDescent="0.35">
      <c r="A18052" t="s">
        <v>56493</v>
      </c>
      <c r="B18052" t="s">
        <v>56494</v>
      </c>
      <c r="C18052" t="s">
        <v>56495</v>
      </c>
      <c r="D18052" t="s">
        <v>56495</v>
      </c>
      <c r="E18052" t="s">
        <v>21</v>
      </c>
      <c r="F18052" t="s">
        <v>40</v>
      </c>
      <c r="G18052" s="1">
        <v>20201001</v>
      </c>
    </row>
    <row r="18053" spans="1:7" x14ac:dyDescent="0.35">
      <c r="A18053" t="s">
        <v>56493</v>
      </c>
      <c r="B18053" t="s">
        <v>56494</v>
      </c>
      <c r="C18053" t="s">
        <v>56495</v>
      </c>
      <c r="D18053" t="s">
        <v>56495</v>
      </c>
      <c r="E18053" t="s">
        <v>99</v>
      </c>
      <c r="F18053" t="s">
        <v>10</v>
      </c>
      <c r="G18053" s="1">
        <v>20251201</v>
      </c>
    </row>
    <row r="18054" spans="1:7" x14ac:dyDescent="0.35">
      <c r="A18054" t="s">
        <v>56496</v>
      </c>
      <c r="B18054" t="s">
        <v>56497</v>
      </c>
      <c r="C18054" t="s">
        <v>26312</v>
      </c>
      <c r="D18054" t="s">
        <v>26312</v>
      </c>
      <c r="E18054" t="s">
        <v>9</v>
      </c>
      <c r="F18054" t="s">
        <v>10</v>
      </c>
      <c r="G18054" s="1">
        <v>20201001</v>
      </c>
    </row>
    <row r="18055" spans="1:7" x14ac:dyDescent="0.35">
      <c r="B18055" t="s">
        <v>56498</v>
      </c>
      <c r="C18055" t="s">
        <v>56499</v>
      </c>
      <c r="D18055" t="s">
        <v>56500</v>
      </c>
      <c r="E18055" t="s">
        <v>311</v>
      </c>
      <c r="F18055" t="s">
        <v>10</v>
      </c>
      <c r="G18055" s="1">
        <v>20240101</v>
      </c>
    </row>
    <row r="18056" spans="1:7" x14ac:dyDescent="0.35">
      <c r="A18056" t="s">
        <v>56501</v>
      </c>
      <c r="B18056" t="s">
        <v>56502</v>
      </c>
      <c r="C18056" t="s">
        <v>56503</v>
      </c>
      <c r="D18056" t="s">
        <v>56503</v>
      </c>
      <c r="E18056" t="s">
        <v>17</v>
      </c>
      <c r="F18056" t="s">
        <v>10</v>
      </c>
      <c r="G18056" s="1">
        <v>20201001</v>
      </c>
    </row>
    <row r="18057" spans="1:7" x14ac:dyDescent="0.35">
      <c r="A18057" t="s">
        <v>56508</v>
      </c>
      <c r="B18057" t="s">
        <v>56509</v>
      </c>
      <c r="C18057" t="s">
        <v>56510</v>
      </c>
      <c r="D18057" t="s">
        <v>56510</v>
      </c>
      <c r="E18057" t="s">
        <v>21</v>
      </c>
      <c r="F18057" t="s">
        <v>40</v>
      </c>
      <c r="G18057" s="1">
        <v>20201001</v>
      </c>
    </row>
    <row r="18058" spans="1:7" x14ac:dyDescent="0.35">
      <c r="B18058" t="s">
        <v>56511</v>
      </c>
      <c r="C18058" t="s">
        <v>56512</v>
      </c>
      <c r="D18058" t="s">
        <v>56512</v>
      </c>
      <c r="E18058" t="s">
        <v>1281</v>
      </c>
      <c r="F18058" t="s">
        <v>10</v>
      </c>
      <c r="G18058" s="1">
        <v>20231210</v>
      </c>
    </row>
    <row r="18059" spans="1:7" x14ac:dyDescent="0.35">
      <c r="B18059" t="s">
        <v>56513</v>
      </c>
      <c r="C18059" t="s">
        <v>56514</v>
      </c>
      <c r="D18059" t="s">
        <v>56514</v>
      </c>
      <c r="E18059" t="s">
        <v>33</v>
      </c>
      <c r="F18059" t="s">
        <v>10</v>
      </c>
      <c r="G18059" s="1">
        <v>20231210</v>
      </c>
    </row>
    <row r="18060" spans="1:7" x14ac:dyDescent="0.35">
      <c r="A18060" t="s">
        <v>56515</v>
      </c>
      <c r="B18060" t="s">
        <v>56516</v>
      </c>
      <c r="C18060" t="s">
        <v>56517</v>
      </c>
      <c r="D18060" t="s">
        <v>56517</v>
      </c>
      <c r="E18060" t="s">
        <v>21</v>
      </c>
      <c r="F18060" t="s">
        <v>10</v>
      </c>
      <c r="G18060" s="1">
        <v>20201001</v>
      </c>
    </row>
    <row r="18061" spans="1:7" x14ac:dyDescent="0.35">
      <c r="A18061" t="s">
        <v>56518</v>
      </c>
      <c r="B18061" t="s">
        <v>56519</v>
      </c>
      <c r="C18061" t="s">
        <v>56520</v>
      </c>
      <c r="D18061" t="s">
        <v>56520</v>
      </c>
      <c r="E18061" t="s">
        <v>21</v>
      </c>
      <c r="F18061" t="s">
        <v>40</v>
      </c>
      <c r="G18061" s="1">
        <v>20201001</v>
      </c>
    </row>
    <row r="18062" spans="1:7" x14ac:dyDescent="0.35">
      <c r="A18062" t="s">
        <v>12</v>
      </c>
      <c r="B18062" t="s">
        <v>56521</v>
      </c>
      <c r="C18062" t="s">
        <v>56522</v>
      </c>
      <c r="D18062" t="s">
        <v>56522</v>
      </c>
      <c r="E18062" t="s">
        <v>63</v>
      </c>
      <c r="F18062" t="s">
        <v>10</v>
      </c>
      <c r="G18062" s="1">
        <v>20000601</v>
      </c>
    </row>
    <row r="18063" spans="1:7" x14ac:dyDescent="0.35">
      <c r="A18063" t="s">
        <v>56523</v>
      </c>
      <c r="B18063" t="s">
        <v>56524</v>
      </c>
      <c r="C18063" t="s">
        <v>56525</v>
      </c>
      <c r="D18063" t="s">
        <v>56525</v>
      </c>
      <c r="E18063" t="s">
        <v>21</v>
      </c>
      <c r="F18063" t="s">
        <v>40</v>
      </c>
      <c r="G18063" s="1">
        <v>20201001</v>
      </c>
    </row>
    <row r="18064" spans="1:7" x14ac:dyDescent="0.35">
      <c r="B18064" t="s">
        <v>56526</v>
      </c>
      <c r="C18064" t="s">
        <v>56527</v>
      </c>
      <c r="D18064" t="s">
        <v>56528</v>
      </c>
      <c r="E18064" t="s">
        <v>66</v>
      </c>
      <c r="F18064" t="s">
        <v>10</v>
      </c>
      <c r="G18064" s="1">
        <v>20130904</v>
      </c>
    </row>
    <row r="18065" spans="1:7" x14ac:dyDescent="0.35">
      <c r="A18065" t="s">
        <v>56529</v>
      </c>
      <c r="B18065" t="s">
        <v>56530</v>
      </c>
      <c r="C18065" t="s">
        <v>56531</v>
      </c>
      <c r="D18065" t="s">
        <v>56532</v>
      </c>
      <c r="E18065" t="s">
        <v>295</v>
      </c>
      <c r="F18065" t="s">
        <v>10</v>
      </c>
      <c r="G18065" s="1">
        <v>20200401</v>
      </c>
    </row>
    <row r="18066" spans="1:7" x14ac:dyDescent="0.35">
      <c r="A18066" t="s">
        <v>56533</v>
      </c>
      <c r="B18066" t="s">
        <v>56534</v>
      </c>
      <c r="C18066" t="s">
        <v>56535</v>
      </c>
      <c r="D18066" t="s">
        <v>56536</v>
      </c>
      <c r="E18066" t="s">
        <v>21</v>
      </c>
      <c r="F18066" t="s">
        <v>40</v>
      </c>
      <c r="G18066" s="1">
        <v>20201001</v>
      </c>
    </row>
    <row r="18067" spans="1:7" x14ac:dyDescent="0.35">
      <c r="A18067" t="s">
        <v>56537</v>
      </c>
      <c r="B18067" t="s">
        <v>56538</v>
      </c>
      <c r="C18067" t="s">
        <v>56539</v>
      </c>
      <c r="D18067" t="s">
        <v>56540</v>
      </c>
      <c r="E18067" t="s">
        <v>76</v>
      </c>
      <c r="F18067" t="s">
        <v>10</v>
      </c>
      <c r="G18067" s="1">
        <v>20200401</v>
      </c>
    </row>
    <row r="18068" spans="1:7" x14ac:dyDescent="0.35">
      <c r="A18068" t="s">
        <v>12</v>
      </c>
      <c r="B18068" t="s">
        <v>56541</v>
      </c>
      <c r="C18068" t="s">
        <v>56542</v>
      </c>
      <c r="D18068" t="s">
        <v>56542</v>
      </c>
      <c r="E18068" t="s">
        <v>63</v>
      </c>
      <c r="F18068" t="s">
        <v>10</v>
      </c>
      <c r="G18068" s="1">
        <v>19990101</v>
      </c>
    </row>
    <row r="18069" spans="1:7" x14ac:dyDescent="0.35">
      <c r="B18069" t="s">
        <v>56543</v>
      </c>
      <c r="C18069" t="s">
        <v>56544</v>
      </c>
      <c r="D18069" t="s">
        <v>56545</v>
      </c>
      <c r="E18069" t="s">
        <v>48200</v>
      </c>
      <c r="F18069" t="s">
        <v>10</v>
      </c>
      <c r="G18069" s="1">
        <v>20130904</v>
      </c>
    </row>
    <row r="18070" spans="1:7" x14ac:dyDescent="0.35">
      <c r="A18070" t="s">
        <v>56546</v>
      </c>
      <c r="B18070" t="s">
        <v>56547</v>
      </c>
      <c r="C18070" t="s">
        <v>56548</v>
      </c>
      <c r="D18070" t="s">
        <v>56548</v>
      </c>
      <c r="E18070" t="s">
        <v>21</v>
      </c>
      <c r="F18070" t="s">
        <v>40</v>
      </c>
      <c r="G18070" s="1">
        <v>20201001</v>
      </c>
    </row>
    <row r="18071" spans="1:7" x14ac:dyDescent="0.35">
      <c r="A18071" t="s">
        <v>56549</v>
      </c>
      <c r="B18071" t="s">
        <v>56550</v>
      </c>
      <c r="C18071" t="s">
        <v>56551</v>
      </c>
      <c r="D18071" t="s">
        <v>56551</v>
      </c>
      <c r="E18071" t="s">
        <v>7015</v>
      </c>
      <c r="F18071" t="s">
        <v>10</v>
      </c>
      <c r="G18071" s="1">
        <v>20130111</v>
      </c>
    </row>
    <row r="18072" spans="1:7" x14ac:dyDescent="0.35">
      <c r="B18072" t="s">
        <v>56552</v>
      </c>
      <c r="C18072" t="s">
        <v>56553</v>
      </c>
      <c r="D18072" t="s">
        <v>56554</v>
      </c>
      <c r="E18072" t="s">
        <v>33</v>
      </c>
      <c r="F18072" t="s">
        <v>40</v>
      </c>
      <c r="G18072" s="1">
        <v>20060401</v>
      </c>
    </row>
    <row r="18073" spans="1:7" x14ac:dyDescent="0.35">
      <c r="A18073" t="s">
        <v>56555</v>
      </c>
      <c r="B18073" t="s">
        <v>56556</v>
      </c>
      <c r="C18073" t="s">
        <v>56557</v>
      </c>
      <c r="D18073" t="s">
        <v>56557</v>
      </c>
      <c r="E18073" t="s">
        <v>6884</v>
      </c>
      <c r="F18073" t="s">
        <v>10</v>
      </c>
      <c r="G18073" s="1">
        <v>20130609</v>
      </c>
    </row>
    <row r="18074" spans="1:7" x14ac:dyDescent="0.35">
      <c r="B18074" t="s">
        <v>56558</v>
      </c>
      <c r="C18074" t="s">
        <v>56559</v>
      </c>
      <c r="D18074" t="s">
        <v>56560</v>
      </c>
      <c r="E18074" t="s">
        <v>33</v>
      </c>
      <c r="F18074" t="s">
        <v>10</v>
      </c>
      <c r="G18074" s="1">
        <v>20230511</v>
      </c>
    </row>
    <row r="18075" spans="1:7" x14ac:dyDescent="0.35">
      <c r="A18075" t="s">
        <v>12</v>
      </c>
      <c r="B18075" t="s">
        <v>56561</v>
      </c>
      <c r="C18075" t="s">
        <v>56562</v>
      </c>
      <c r="D18075" t="s">
        <v>56563</v>
      </c>
      <c r="E18075" t="s">
        <v>63</v>
      </c>
      <c r="F18075" t="s">
        <v>10</v>
      </c>
      <c r="G18075" s="1">
        <v>19990101</v>
      </c>
    </row>
    <row r="18076" spans="1:7" x14ac:dyDescent="0.35">
      <c r="A18076" t="s">
        <v>56564</v>
      </c>
      <c r="B18076" t="s">
        <v>56565</v>
      </c>
      <c r="C18076" t="s">
        <v>56566</v>
      </c>
      <c r="D18076" t="s">
        <v>56566</v>
      </c>
      <c r="E18076" t="s">
        <v>17</v>
      </c>
      <c r="F18076" t="s">
        <v>10</v>
      </c>
      <c r="G18076" s="1">
        <v>20200401</v>
      </c>
    </row>
    <row r="18077" spans="1:7" x14ac:dyDescent="0.35">
      <c r="B18077" t="s">
        <v>56567</v>
      </c>
      <c r="C18077" t="s">
        <v>56568</v>
      </c>
      <c r="D18077" t="s">
        <v>56569</v>
      </c>
      <c r="E18077" t="s">
        <v>66</v>
      </c>
      <c r="F18077" t="s">
        <v>10</v>
      </c>
      <c r="G18077" s="1">
        <v>20060401</v>
      </c>
    </row>
    <row r="18078" spans="1:7" x14ac:dyDescent="0.35">
      <c r="A18078" t="s">
        <v>12</v>
      </c>
      <c r="B18078" t="s">
        <v>56570</v>
      </c>
      <c r="C18078" t="s">
        <v>56571</v>
      </c>
      <c r="D18078" t="s">
        <v>56572</v>
      </c>
      <c r="E18078" t="s">
        <v>63</v>
      </c>
      <c r="F18078" t="s">
        <v>10</v>
      </c>
      <c r="G18078" s="1">
        <v>20000601</v>
      </c>
    </row>
    <row r="18079" spans="1:7" x14ac:dyDescent="0.35">
      <c r="A18079" t="s">
        <v>12</v>
      </c>
      <c r="B18079" t="s">
        <v>56573</v>
      </c>
      <c r="C18079" t="s">
        <v>56574</v>
      </c>
      <c r="D18079" t="s">
        <v>56575</v>
      </c>
      <c r="E18079" t="s">
        <v>63</v>
      </c>
      <c r="F18079" t="s">
        <v>10</v>
      </c>
      <c r="G18079" s="1">
        <v>20000601</v>
      </c>
    </row>
    <row r="18080" spans="1:7" x14ac:dyDescent="0.35">
      <c r="A18080" t="s">
        <v>12</v>
      </c>
      <c r="B18080" t="s">
        <v>56576</v>
      </c>
      <c r="C18080" t="s">
        <v>56577</v>
      </c>
      <c r="D18080" t="s">
        <v>56578</v>
      </c>
      <c r="E18080" t="s">
        <v>63</v>
      </c>
      <c r="F18080" t="s">
        <v>10</v>
      </c>
      <c r="G18080" s="1">
        <v>20000601</v>
      </c>
    </row>
    <row r="18081" spans="1:7" x14ac:dyDescent="0.35">
      <c r="A18081" t="s">
        <v>12</v>
      </c>
      <c r="B18081" t="s">
        <v>56579</v>
      </c>
      <c r="C18081" t="s">
        <v>56580</v>
      </c>
      <c r="D18081" t="s">
        <v>56581</v>
      </c>
      <c r="E18081" t="s">
        <v>63</v>
      </c>
      <c r="F18081" t="s">
        <v>10</v>
      </c>
      <c r="G18081" s="1">
        <v>20000601</v>
      </c>
    </row>
    <row r="18082" spans="1:7" x14ac:dyDescent="0.35">
      <c r="A18082" t="s">
        <v>12</v>
      </c>
      <c r="B18082" t="s">
        <v>56582</v>
      </c>
      <c r="C18082" t="s">
        <v>56583</v>
      </c>
      <c r="D18082" t="s">
        <v>56584</v>
      </c>
      <c r="E18082" t="s">
        <v>63</v>
      </c>
      <c r="F18082" t="s">
        <v>10</v>
      </c>
      <c r="G18082" s="1">
        <v>20000601</v>
      </c>
    </row>
    <row r="18083" spans="1:7" x14ac:dyDescent="0.35">
      <c r="A18083" t="s">
        <v>12</v>
      </c>
      <c r="B18083" t="s">
        <v>56585</v>
      </c>
      <c r="C18083" t="s">
        <v>56586</v>
      </c>
      <c r="D18083" t="s">
        <v>56587</v>
      </c>
      <c r="E18083" t="s">
        <v>63</v>
      </c>
      <c r="F18083" t="s">
        <v>10</v>
      </c>
      <c r="G18083" s="1">
        <v>20000601</v>
      </c>
    </row>
    <row r="18084" spans="1:7" x14ac:dyDescent="0.35">
      <c r="B18084" t="s">
        <v>56588</v>
      </c>
      <c r="C18084" t="s">
        <v>56589</v>
      </c>
      <c r="D18084" t="s">
        <v>56590</v>
      </c>
      <c r="E18084" t="s">
        <v>1281</v>
      </c>
      <c r="F18084" t="s">
        <v>10</v>
      </c>
      <c r="G18084" s="1">
        <v>20060401</v>
      </c>
    </row>
    <row r="18085" spans="1:7" x14ac:dyDescent="0.35">
      <c r="A18085" t="s">
        <v>56591</v>
      </c>
      <c r="B18085" t="s">
        <v>56592</v>
      </c>
      <c r="C18085" t="s">
        <v>56593</v>
      </c>
      <c r="D18085" t="s">
        <v>56594</v>
      </c>
      <c r="E18085" t="s">
        <v>6884</v>
      </c>
      <c r="F18085" t="s">
        <v>10</v>
      </c>
      <c r="G18085" s="1">
        <v>20201001</v>
      </c>
    </row>
    <row r="18086" spans="1:7" x14ac:dyDescent="0.35">
      <c r="A18086" t="s">
        <v>56595</v>
      </c>
      <c r="B18086" t="s">
        <v>56596</v>
      </c>
      <c r="C18086" t="s">
        <v>56506</v>
      </c>
      <c r="D18086" t="s">
        <v>56507</v>
      </c>
      <c r="E18086" t="s">
        <v>9</v>
      </c>
      <c r="F18086" t="s">
        <v>10</v>
      </c>
      <c r="G18086" s="1">
        <v>20240101</v>
      </c>
    </row>
    <row r="18087" spans="1:7" x14ac:dyDescent="0.35">
      <c r="A18087" t="s">
        <v>56597</v>
      </c>
      <c r="B18087" t="s">
        <v>56598</v>
      </c>
      <c r="C18087" t="s">
        <v>56599</v>
      </c>
      <c r="D18087" t="s">
        <v>56600</v>
      </c>
      <c r="E18087" t="s">
        <v>82</v>
      </c>
      <c r="F18087" t="s">
        <v>10</v>
      </c>
      <c r="G18087" s="1">
        <v>20240101</v>
      </c>
    </row>
    <row r="18088" spans="1:7" x14ac:dyDescent="0.35">
      <c r="A18088" t="s">
        <v>56601</v>
      </c>
      <c r="B18088" t="s">
        <v>56602</v>
      </c>
      <c r="C18088" t="s">
        <v>56603</v>
      </c>
      <c r="D18088" t="s">
        <v>56603</v>
      </c>
      <c r="E18088" t="s">
        <v>9</v>
      </c>
      <c r="F18088" t="s">
        <v>10</v>
      </c>
      <c r="G18088" s="1">
        <v>20201001</v>
      </c>
    </row>
    <row r="18089" spans="1:7" x14ac:dyDescent="0.35">
      <c r="A18089" t="s">
        <v>12</v>
      </c>
      <c r="B18089" t="s">
        <v>56604</v>
      </c>
      <c r="C18089" t="s">
        <v>56605</v>
      </c>
      <c r="D18089" t="s">
        <v>56605</v>
      </c>
      <c r="E18089" t="s">
        <v>63</v>
      </c>
      <c r="F18089" t="s">
        <v>10</v>
      </c>
      <c r="G18089" s="1">
        <v>19990101</v>
      </c>
    </row>
    <row r="18090" spans="1:7" x14ac:dyDescent="0.35">
      <c r="A18090" t="s">
        <v>12</v>
      </c>
      <c r="B18090" t="s">
        <v>56606</v>
      </c>
      <c r="C18090" t="s">
        <v>56607</v>
      </c>
      <c r="D18090" t="s">
        <v>56608</v>
      </c>
      <c r="E18090" t="s">
        <v>63</v>
      </c>
      <c r="F18090" t="s">
        <v>10</v>
      </c>
      <c r="G18090" s="1">
        <v>19990101</v>
      </c>
    </row>
    <row r="18091" spans="1:7" x14ac:dyDescent="0.35">
      <c r="A18091" t="s">
        <v>12</v>
      </c>
      <c r="B18091" t="s">
        <v>56609</v>
      </c>
      <c r="C18091" t="s">
        <v>56610</v>
      </c>
      <c r="D18091" t="s">
        <v>56610</v>
      </c>
      <c r="E18091" t="s">
        <v>63</v>
      </c>
      <c r="F18091" t="s">
        <v>10</v>
      </c>
      <c r="G18091" s="1">
        <v>20171205</v>
      </c>
    </row>
    <row r="18092" spans="1:7" x14ac:dyDescent="0.35">
      <c r="A18092" t="s">
        <v>56611</v>
      </c>
      <c r="B18092" t="s">
        <v>56612</v>
      </c>
      <c r="C18092" t="s">
        <v>56613</v>
      </c>
      <c r="D18092" t="s">
        <v>56613</v>
      </c>
      <c r="E18092" t="s">
        <v>82</v>
      </c>
      <c r="F18092" t="s">
        <v>10</v>
      </c>
      <c r="G18092" s="1">
        <v>20201001</v>
      </c>
    </row>
    <row r="18093" spans="1:7" x14ac:dyDescent="0.35">
      <c r="B18093" t="s">
        <v>56614</v>
      </c>
      <c r="C18093" t="s">
        <v>56615</v>
      </c>
      <c r="D18093" t="s">
        <v>56615</v>
      </c>
      <c r="E18093" t="s">
        <v>311</v>
      </c>
      <c r="F18093" t="s">
        <v>10</v>
      </c>
      <c r="G18093" s="1">
        <v>20081214</v>
      </c>
    </row>
    <row r="18094" spans="1:7" x14ac:dyDescent="0.35">
      <c r="A18094" t="s">
        <v>56616</v>
      </c>
      <c r="B18094" t="s">
        <v>56617</v>
      </c>
      <c r="C18094" t="s">
        <v>56618</v>
      </c>
      <c r="D18094" t="s">
        <v>56618</v>
      </c>
      <c r="E18094" t="s">
        <v>9</v>
      </c>
      <c r="F18094" t="s">
        <v>10</v>
      </c>
      <c r="G18094" s="1">
        <v>20201001</v>
      </c>
    </row>
    <row r="18095" spans="1:7" x14ac:dyDescent="0.35">
      <c r="A18095" t="s">
        <v>56619</v>
      </c>
      <c r="B18095" t="s">
        <v>56620</v>
      </c>
      <c r="C18095" t="s">
        <v>56621</v>
      </c>
      <c r="D18095" t="s">
        <v>56622</v>
      </c>
      <c r="E18095" t="s">
        <v>17</v>
      </c>
      <c r="F18095" t="s">
        <v>10</v>
      </c>
      <c r="G18095" s="1">
        <v>20251201</v>
      </c>
    </row>
    <row r="18096" spans="1:7" x14ac:dyDescent="0.35">
      <c r="A18096" t="s">
        <v>56623</v>
      </c>
      <c r="B18096" t="s">
        <v>56624</v>
      </c>
      <c r="C18096" t="s">
        <v>56625</v>
      </c>
      <c r="D18096" t="s">
        <v>56626</v>
      </c>
      <c r="E18096" t="s">
        <v>9</v>
      </c>
      <c r="F18096" t="s">
        <v>10</v>
      </c>
      <c r="G18096" s="1">
        <v>20201001</v>
      </c>
    </row>
    <row r="18097" spans="1:7" x14ac:dyDescent="0.35">
      <c r="A18097" t="s">
        <v>12</v>
      </c>
      <c r="B18097" t="s">
        <v>56627</v>
      </c>
      <c r="C18097" t="s">
        <v>56628</v>
      </c>
      <c r="D18097" t="s">
        <v>56629</v>
      </c>
      <c r="E18097" t="s">
        <v>63</v>
      </c>
      <c r="F18097" t="s">
        <v>10</v>
      </c>
      <c r="G18097" s="1">
        <v>19990101</v>
      </c>
    </row>
    <row r="18098" spans="1:7" x14ac:dyDescent="0.35">
      <c r="A18098" t="s">
        <v>56630</v>
      </c>
      <c r="B18098" t="s">
        <v>56631</v>
      </c>
      <c r="C18098" t="s">
        <v>56632</v>
      </c>
      <c r="D18098" t="s">
        <v>56632</v>
      </c>
      <c r="E18098" t="s">
        <v>21</v>
      </c>
      <c r="F18098" t="s">
        <v>10</v>
      </c>
      <c r="G18098" s="1">
        <v>20201001</v>
      </c>
    </row>
    <row r="18099" spans="1:7" x14ac:dyDescent="0.35">
      <c r="A18099" t="s">
        <v>12</v>
      </c>
      <c r="B18099" t="s">
        <v>56633</v>
      </c>
      <c r="C18099" t="s">
        <v>56634</v>
      </c>
      <c r="D18099" t="s">
        <v>56634</v>
      </c>
      <c r="E18099" t="s">
        <v>63</v>
      </c>
      <c r="F18099" t="s">
        <v>10</v>
      </c>
      <c r="G18099" s="1">
        <v>20200430</v>
      </c>
    </row>
    <row r="18100" spans="1:7" x14ac:dyDescent="0.35">
      <c r="A18100" t="s">
        <v>12</v>
      </c>
      <c r="B18100" t="s">
        <v>56635</v>
      </c>
      <c r="C18100" t="s">
        <v>56636</v>
      </c>
      <c r="D18100" t="s">
        <v>56636</v>
      </c>
      <c r="E18100" t="s">
        <v>63</v>
      </c>
      <c r="F18100" t="s">
        <v>10</v>
      </c>
      <c r="G18100" s="1">
        <v>20200505</v>
      </c>
    </row>
    <row r="18101" spans="1:7" x14ac:dyDescent="0.35">
      <c r="A18101" t="s">
        <v>56637</v>
      </c>
      <c r="B18101" t="s">
        <v>56638</v>
      </c>
      <c r="C18101" t="s">
        <v>56639</v>
      </c>
      <c r="D18101" t="s">
        <v>24158</v>
      </c>
      <c r="E18101" t="s">
        <v>9</v>
      </c>
      <c r="F18101" t="s">
        <v>10</v>
      </c>
      <c r="G18101" s="1">
        <v>20201001</v>
      </c>
    </row>
    <row r="18102" spans="1:7" x14ac:dyDescent="0.35">
      <c r="A18102" t="s">
        <v>12</v>
      </c>
      <c r="B18102" t="s">
        <v>56640</v>
      </c>
      <c r="C18102" t="s">
        <v>56641</v>
      </c>
      <c r="D18102" t="s">
        <v>56642</v>
      </c>
      <c r="E18102" t="s">
        <v>63</v>
      </c>
      <c r="F18102" t="s">
        <v>12</v>
      </c>
      <c r="G18102" s="1">
        <v>20230706</v>
      </c>
    </row>
    <row r="18103" spans="1:7" x14ac:dyDescent="0.35">
      <c r="A18103" t="s">
        <v>56643</v>
      </c>
      <c r="B18103" t="s">
        <v>56644</v>
      </c>
      <c r="C18103" t="s">
        <v>56645</v>
      </c>
      <c r="D18103" t="s">
        <v>56646</v>
      </c>
      <c r="E18103" t="s">
        <v>21</v>
      </c>
      <c r="F18103" t="s">
        <v>10</v>
      </c>
      <c r="G18103" s="1">
        <v>20201001</v>
      </c>
    </row>
    <row r="18104" spans="1:7" x14ac:dyDescent="0.35">
      <c r="A18104" t="s">
        <v>56647</v>
      </c>
      <c r="B18104" t="s">
        <v>56648</v>
      </c>
      <c r="C18104" t="s">
        <v>56649</v>
      </c>
      <c r="D18104" t="s">
        <v>56649</v>
      </c>
      <c r="E18104" t="s">
        <v>9</v>
      </c>
      <c r="F18104" t="s">
        <v>10</v>
      </c>
      <c r="G18104" s="1">
        <v>20200401</v>
      </c>
    </row>
    <row r="18105" spans="1:7" x14ac:dyDescent="0.35">
      <c r="A18105" t="s">
        <v>12</v>
      </c>
      <c r="B18105" t="s">
        <v>56650</v>
      </c>
      <c r="C18105" t="s">
        <v>56651</v>
      </c>
      <c r="D18105" t="s">
        <v>56652</v>
      </c>
      <c r="E18105" t="s">
        <v>365</v>
      </c>
      <c r="F18105" t="s">
        <v>10</v>
      </c>
      <c r="G18105" s="1">
        <v>19990101</v>
      </c>
    </row>
    <row r="18106" spans="1:7" x14ac:dyDescent="0.35">
      <c r="A18106" t="s">
        <v>12</v>
      </c>
      <c r="B18106" t="s">
        <v>56653</v>
      </c>
      <c r="C18106" t="s">
        <v>56654</v>
      </c>
      <c r="D18106" t="s">
        <v>56655</v>
      </c>
      <c r="E18106" t="s">
        <v>63</v>
      </c>
      <c r="F18106" t="s">
        <v>10</v>
      </c>
      <c r="G18106" s="1">
        <v>19990101</v>
      </c>
    </row>
    <row r="18107" spans="1:7" x14ac:dyDescent="0.35">
      <c r="A18107" t="s">
        <v>56656</v>
      </c>
      <c r="B18107" t="s">
        <v>56657</v>
      </c>
      <c r="C18107" t="s">
        <v>56658</v>
      </c>
      <c r="D18107" t="s">
        <v>56658</v>
      </c>
      <c r="E18107" t="s">
        <v>17</v>
      </c>
      <c r="F18107" t="s">
        <v>10</v>
      </c>
      <c r="G18107" s="1">
        <v>20200401</v>
      </c>
    </row>
    <row r="18108" spans="1:7" x14ac:dyDescent="0.35">
      <c r="A18108" t="s">
        <v>56659</v>
      </c>
      <c r="B18108" t="s">
        <v>56660</v>
      </c>
      <c r="C18108" t="s">
        <v>56661</v>
      </c>
      <c r="D18108" t="s">
        <v>56662</v>
      </c>
      <c r="E18108" t="s">
        <v>1479</v>
      </c>
      <c r="F18108" t="s">
        <v>10</v>
      </c>
      <c r="G18108" s="1">
        <v>20210601</v>
      </c>
    </row>
    <row r="18109" spans="1:7" x14ac:dyDescent="0.35">
      <c r="A18109" t="s">
        <v>56663</v>
      </c>
      <c r="B18109" t="s">
        <v>56664</v>
      </c>
      <c r="C18109" t="s">
        <v>56665</v>
      </c>
      <c r="D18109" t="s">
        <v>56666</v>
      </c>
      <c r="E18109" t="s">
        <v>21</v>
      </c>
      <c r="F18109" t="s">
        <v>40</v>
      </c>
      <c r="G18109" s="1">
        <v>20201001</v>
      </c>
    </row>
    <row r="18110" spans="1:7" x14ac:dyDescent="0.35">
      <c r="A18110" t="s">
        <v>56667</v>
      </c>
      <c r="B18110" t="s">
        <v>56668</v>
      </c>
      <c r="C18110" t="s">
        <v>56669</v>
      </c>
      <c r="D18110" t="s">
        <v>56669</v>
      </c>
      <c r="E18110" t="s">
        <v>9</v>
      </c>
      <c r="F18110" t="s">
        <v>10</v>
      </c>
      <c r="G18110" s="1">
        <v>20201001</v>
      </c>
    </row>
    <row r="18111" spans="1:7" x14ac:dyDescent="0.35">
      <c r="A18111" t="s">
        <v>56670</v>
      </c>
      <c r="B18111" t="s">
        <v>56671</v>
      </c>
      <c r="C18111" t="s">
        <v>56672</v>
      </c>
      <c r="D18111" t="s">
        <v>56672</v>
      </c>
      <c r="E18111" t="s">
        <v>21</v>
      </c>
      <c r="F18111" t="s">
        <v>10</v>
      </c>
      <c r="G18111" s="1">
        <v>20201001</v>
      </c>
    </row>
    <row r="18112" spans="1:7" x14ac:dyDescent="0.35">
      <c r="A18112" t="s">
        <v>56673</v>
      </c>
      <c r="B18112" t="s">
        <v>56674</v>
      </c>
      <c r="C18112" t="s">
        <v>56675</v>
      </c>
      <c r="D18112" t="s">
        <v>56675</v>
      </c>
      <c r="E18112" t="s">
        <v>21</v>
      </c>
      <c r="F18112" t="s">
        <v>10</v>
      </c>
      <c r="G18112" s="1">
        <v>20201001</v>
      </c>
    </row>
    <row r="18113" spans="1:7" x14ac:dyDescent="0.35">
      <c r="A18113" t="s">
        <v>12</v>
      </c>
      <c r="B18113" t="s">
        <v>56676</v>
      </c>
      <c r="C18113" t="s">
        <v>56677</v>
      </c>
      <c r="D18113" t="s">
        <v>56678</v>
      </c>
      <c r="E18113" t="s">
        <v>63</v>
      </c>
      <c r="F18113" t="s">
        <v>10</v>
      </c>
      <c r="G18113" s="1">
        <v>20000601</v>
      </c>
    </row>
    <row r="18114" spans="1:7" x14ac:dyDescent="0.35">
      <c r="A18114" t="s">
        <v>56679</v>
      </c>
      <c r="B18114" t="s">
        <v>56680</v>
      </c>
      <c r="C18114" t="s">
        <v>56681</v>
      </c>
      <c r="D18114" t="s">
        <v>56682</v>
      </c>
      <c r="E18114" t="s">
        <v>16805</v>
      </c>
      <c r="F18114" t="s">
        <v>10</v>
      </c>
      <c r="G18114" s="1">
        <v>20081214</v>
      </c>
    </row>
    <row r="18115" spans="1:7" x14ac:dyDescent="0.35">
      <c r="B18115" t="s">
        <v>56683</v>
      </c>
      <c r="C18115" t="s">
        <v>56684</v>
      </c>
      <c r="D18115" t="s">
        <v>56684</v>
      </c>
      <c r="E18115" t="s">
        <v>33</v>
      </c>
      <c r="F18115" t="s">
        <v>10</v>
      </c>
      <c r="G18115" s="1">
        <v>20231210</v>
      </c>
    </row>
    <row r="18116" spans="1:7" x14ac:dyDescent="0.35">
      <c r="A18116" t="s">
        <v>56685</v>
      </c>
      <c r="B18116" t="s">
        <v>56686</v>
      </c>
      <c r="C18116" t="s">
        <v>56687</v>
      </c>
      <c r="D18116" t="s">
        <v>56687</v>
      </c>
      <c r="E18116" t="s">
        <v>9</v>
      </c>
      <c r="F18116" t="s">
        <v>10</v>
      </c>
      <c r="G18116" s="1">
        <v>20200401</v>
      </c>
    </row>
    <row r="18117" spans="1:7" x14ac:dyDescent="0.35">
      <c r="A18117" t="s">
        <v>56688</v>
      </c>
      <c r="B18117" t="s">
        <v>56689</v>
      </c>
      <c r="C18117" t="s">
        <v>56690</v>
      </c>
      <c r="D18117" t="s">
        <v>56691</v>
      </c>
      <c r="E18117" t="s">
        <v>82</v>
      </c>
      <c r="F18117" t="s">
        <v>10</v>
      </c>
      <c r="G18117" s="1">
        <v>20200401</v>
      </c>
    </row>
    <row r="18118" spans="1:7" x14ac:dyDescent="0.35">
      <c r="A18118" t="s">
        <v>56692</v>
      </c>
      <c r="B18118" t="s">
        <v>56693</v>
      </c>
      <c r="C18118" t="s">
        <v>56694</v>
      </c>
      <c r="D18118" t="s">
        <v>56694</v>
      </c>
      <c r="E18118" t="s">
        <v>9</v>
      </c>
      <c r="F18118" t="s">
        <v>40</v>
      </c>
      <c r="G18118" s="1">
        <v>20201001</v>
      </c>
    </row>
    <row r="18119" spans="1:7" x14ac:dyDescent="0.35">
      <c r="A18119" t="s">
        <v>12</v>
      </c>
      <c r="B18119" t="s">
        <v>56695</v>
      </c>
      <c r="C18119" t="s">
        <v>56696</v>
      </c>
      <c r="D18119" t="s">
        <v>56696</v>
      </c>
      <c r="E18119" t="s">
        <v>63</v>
      </c>
      <c r="F18119" t="s">
        <v>10</v>
      </c>
      <c r="G18119" s="1">
        <v>19990101</v>
      </c>
    </row>
    <row r="18120" spans="1:7" x14ac:dyDescent="0.35">
      <c r="A18120" t="s">
        <v>56697</v>
      </c>
      <c r="B18120" t="s">
        <v>56698</v>
      </c>
      <c r="C18120" t="s">
        <v>56699</v>
      </c>
      <c r="D18120" t="s">
        <v>56699</v>
      </c>
      <c r="E18120" t="s">
        <v>9</v>
      </c>
      <c r="F18120" t="s">
        <v>10</v>
      </c>
      <c r="G18120" s="1">
        <v>20201001</v>
      </c>
    </row>
    <row r="18121" spans="1:7" x14ac:dyDescent="0.35">
      <c r="A18121" t="s">
        <v>56700</v>
      </c>
      <c r="B18121" t="s">
        <v>56701</v>
      </c>
      <c r="C18121" t="s">
        <v>56702</v>
      </c>
      <c r="D18121" t="s">
        <v>56702</v>
      </c>
      <c r="E18121" t="s">
        <v>21</v>
      </c>
      <c r="F18121" t="s">
        <v>40</v>
      </c>
      <c r="G18121" s="1">
        <v>20201001</v>
      </c>
    </row>
    <row r="18122" spans="1:7" x14ac:dyDescent="0.35">
      <c r="A18122" t="s">
        <v>56703</v>
      </c>
      <c r="B18122" t="s">
        <v>56704</v>
      </c>
      <c r="C18122" t="s">
        <v>56705</v>
      </c>
      <c r="D18122" t="s">
        <v>56705</v>
      </c>
      <c r="E18122" t="s">
        <v>21</v>
      </c>
      <c r="F18122" t="s">
        <v>10</v>
      </c>
      <c r="G18122" s="1">
        <v>20201001</v>
      </c>
    </row>
    <row r="18123" spans="1:7" x14ac:dyDescent="0.35">
      <c r="A18123" t="s">
        <v>56706</v>
      </c>
      <c r="B18123" t="s">
        <v>56707</v>
      </c>
      <c r="C18123" t="s">
        <v>56708</v>
      </c>
      <c r="D18123" t="s">
        <v>56708</v>
      </c>
      <c r="E18123" t="s">
        <v>21</v>
      </c>
      <c r="F18123" t="s">
        <v>10</v>
      </c>
      <c r="G18123" s="1">
        <v>20201001</v>
      </c>
    </row>
    <row r="18124" spans="1:7" x14ac:dyDescent="0.35">
      <c r="A18124" t="s">
        <v>12</v>
      </c>
      <c r="B18124" t="s">
        <v>56709</v>
      </c>
      <c r="C18124" t="s">
        <v>56710</v>
      </c>
      <c r="D18124" t="s">
        <v>56710</v>
      </c>
      <c r="E18124" t="s">
        <v>63</v>
      </c>
      <c r="F18124" t="s">
        <v>12</v>
      </c>
      <c r="G18124" s="1">
        <v>20221118</v>
      </c>
    </row>
    <row r="18125" spans="1:7" x14ac:dyDescent="0.35">
      <c r="A18125" t="s">
        <v>56711</v>
      </c>
      <c r="B18125" t="s">
        <v>56712</v>
      </c>
      <c r="C18125" t="s">
        <v>56713</v>
      </c>
      <c r="D18125" t="s">
        <v>56714</v>
      </c>
      <c r="E18125" t="s">
        <v>1922</v>
      </c>
      <c r="F18125" t="s">
        <v>10</v>
      </c>
      <c r="G18125" s="1">
        <v>20201001</v>
      </c>
    </row>
    <row r="18126" spans="1:7" x14ac:dyDescent="0.35">
      <c r="A18126" t="s">
        <v>12</v>
      </c>
      <c r="B18126" t="s">
        <v>56715</v>
      </c>
      <c r="C18126" t="s">
        <v>56716</v>
      </c>
      <c r="D18126" t="s">
        <v>56717</v>
      </c>
      <c r="E18126" t="s">
        <v>14288</v>
      </c>
      <c r="F18126" t="s">
        <v>10</v>
      </c>
      <c r="G18126" s="1">
        <v>19990101</v>
      </c>
    </row>
    <row r="18127" spans="1:7" x14ac:dyDescent="0.35">
      <c r="A18127" t="s">
        <v>12</v>
      </c>
      <c r="B18127" t="s">
        <v>56718</v>
      </c>
      <c r="C18127" t="s">
        <v>56719</v>
      </c>
      <c r="D18127" t="s">
        <v>56720</v>
      </c>
      <c r="E18127" t="s">
        <v>63</v>
      </c>
      <c r="F18127" t="s">
        <v>10</v>
      </c>
      <c r="G18127" s="1">
        <v>20220627</v>
      </c>
    </row>
    <row r="18128" spans="1:7" x14ac:dyDescent="0.35">
      <c r="A18128" t="s">
        <v>56721</v>
      </c>
      <c r="B18128" t="s">
        <v>56722</v>
      </c>
      <c r="C18128" t="s">
        <v>56723</v>
      </c>
      <c r="D18128" t="s">
        <v>56723</v>
      </c>
      <c r="E18128" t="s">
        <v>1922</v>
      </c>
      <c r="F18128" t="s">
        <v>10</v>
      </c>
      <c r="G18128" s="1">
        <v>20201001</v>
      </c>
    </row>
    <row r="18129" spans="1:7" x14ac:dyDescent="0.35">
      <c r="B18129" t="s">
        <v>56724</v>
      </c>
      <c r="C18129" t="s">
        <v>56725</v>
      </c>
      <c r="D18129" t="s">
        <v>56725</v>
      </c>
      <c r="E18129" t="s">
        <v>33</v>
      </c>
      <c r="F18129" t="s">
        <v>10</v>
      </c>
      <c r="G18129" s="1">
        <v>20230701</v>
      </c>
    </row>
    <row r="18130" spans="1:7" x14ac:dyDescent="0.35">
      <c r="A18130" t="s">
        <v>12</v>
      </c>
      <c r="B18130" t="s">
        <v>56726</v>
      </c>
      <c r="C18130" t="s">
        <v>56727</v>
      </c>
      <c r="D18130" t="s">
        <v>56727</v>
      </c>
      <c r="E18130" t="s">
        <v>63</v>
      </c>
      <c r="F18130" t="s">
        <v>10</v>
      </c>
      <c r="G18130" s="1">
        <v>19990101</v>
      </c>
    </row>
    <row r="18131" spans="1:7" x14ac:dyDescent="0.35">
      <c r="A18131" t="s">
        <v>56728</v>
      </c>
      <c r="B18131" t="s">
        <v>56729</v>
      </c>
      <c r="C18131" t="s">
        <v>56730</v>
      </c>
      <c r="D18131" t="s">
        <v>56731</v>
      </c>
      <c r="E18131" t="s">
        <v>82</v>
      </c>
      <c r="F18131" t="s">
        <v>10</v>
      </c>
      <c r="G18131" s="1">
        <v>20071209</v>
      </c>
    </row>
    <row r="18132" spans="1:7" x14ac:dyDescent="0.35">
      <c r="A18132" t="s">
        <v>56732</v>
      </c>
      <c r="B18132" t="s">
        <v>56733</v>
      </c>
      <c r="C18132" t="s">
        <v>56734</v>
      </c>
      <c r="D18132" t="s">
        <v>56735</v>
      </c>
      <c r="E18132" t="s">
        <v>82</v>
      </c>
      <c r="F18132" t="s">
        <v>10</v>
      </c>
      <c r="G18132" s="1">
        <v>20201001</v>
      </c>
    </row>
    <row r="18133" spans="1:7" x14ac:dyDescent="0.35">
      <c r="B18133" t="s">
        <v>56736</v>
      </c>
      <c r="C18133" t="s">
        <v>56737</v>
      </c>
      <c r="D18133" t="s">
        <v>56738</v>
      </c>
      <c r="E18133" t="s">
        <v>674</v>
      </c>
      <c r="F18133" t="s">
        <v>10</v>
      </c>
      <c r="G18133" s="1">
        <v>20090601</v>
      </c>
    </row>
    <row r="18134" spans="1:7" x14ac:dyDescent="0.35">
      <c r="B18134" t="s">
        <v>56739</v>
      </c>
      <c r="C18134" t="s">
        <v>56740</v>
      </c>
      <c r="D18134" t="s">
        <v>56741</v>
      </c>
      <c r="E18134" t="s">
        <v>674</v>
      </c>
      <c r="F18134" t="s">
        <v>10</v>
      </c>
      <c r="G18134" s="1">
        <v>20130904</v>
      </c>
    </row>
    <row r="18135" spans="1:7" x14ac:dyDescent="0.35">
      <c r="B18135" t="s">
        <v>56742</v>
      </c>
      <c r="C18135" t="s">
        <v>56743</v>
      </c>
      <c r="D18135" t="s">
        <v>56744</v>
      </c>
      <c r="E18135" t="s">
        <v>674</v>
      </c>
      <c r="F18135" t="s">
        <v>10</v>
      </c>
      <c r="G18135" s="1">
        <v>20130904</v>
      </c>
    </row>
    <row r="18136" spans="1:7" x14ac:dyDescent="0.35">
      <c r="A18136" t="s">
        <v>56745</v>
      </c>
      <c r="B18136" t="s">
        <v>56746</v>
      </c>
      <c r="C18136" t="s">
        <v>56747</v>
      </c>
      <c r="D18136" t="s">
        <v>56748</v>
      </c>
      <c r="E18136" t="s">
        <v>82</v>
      </c>
      <c r="F18136" t="s">
        <v>10</v>
      </c>
      <c r="G18136" s="1">
        <v>20041126</v>
      </c>
    </row>
    <row r="18137" spans="1:7" x14ac:dyDescent="0.35">
      <c r="B18137" t="s">
        <v>56749</v>
      </c>
      <c r="C18137" t="s">
        <v>56750</v>
      </c>
      <c r="D18137" t="s">
        <v>56751</v>
      </c>
      <c r="E18137" t="s">
        <v>674</v>
      </c>
      <c r="F18137" t="s">
        <v>10</v>
      </c>
      <c r="G18137" s="1">
        <v>20090601</v>
      </c>
    </row>
    <row r="18138" spans="1:7" x14ac:dyDescent="0.35">
      <c r="A18138" t="s">
        <v>56752</v>
      </c>
      <c r="B18138" t="s">
        <v>56753</v>
      </c>
      <c r="C18138" t="s">
        <v>56754</v>
      </c>
      <c r="D18138" t="s">
        <v>56755</v>
      </c>
      <c r="E18138" t="s">
        <v>82</v>
      </c>
      <c r="F18138" t="s">
        <v>10</v>
      </c>
      <c r="G18138" s="1">
        <v>20201001</v>
      </c>
    </row>
    <row r="18139" spans="1:7" x14ac:dyDescent="0.35">
      <c r="A18139" t="s">
        <v>56756</v>
      </c>
      <c r="B18139" t="s">
        <v>56757</v>
      </c>
      <c r="C18139" t="s">
        <v>56758</v>
      </c>
      <c r="D18139" t="s">
        <v>56759</v>
      </c>
      <c r="E18139" t="s">
        <v>82</v>
      </c>
      <c r="F18139" t="s">
        <v>10</v>
      </c>
      <c r="G18139" s="1">
        <v>20041126</v>
      </c>
    </row>
    <row r="18140" spans="1:7" x14ac:dyDescent="0.35">
      <c r="A18140" t="s">
        <v>56760</v>
      </c>
      <c r="B18140" t="s">
        <v>56761</v>
      </c>
      <c r="C18140" t="s">
        <v>56762</v>
      </c>
      <c r="D18140" t="s">
        <v>56762</v>
      </c>
      <c r="E18140" t="s">
        <v>9</v>
      </c>
      <c r="F18140" t="s">
        <v>10</v>
      </c>
      <c r="G18140" s="1">
        <v>20201001</v>
      </c>
    </row>
    <row r="18141" spans="1:7" x14ac:dyDescent="0.35">
      <c r="A18141" t="s">
        <v>12</v>
      </c>
      <c r="B18141" t="s">
        <v>56763</v>
      </c>
      <c r="C18141" t="s">
        <v>56764</v>
      </c>
      <c r="D18141" t="s">
        <v>56765</v>
      </c>
      <c r="E18141" t="s">
        <v>63</v>
      </c>
      <c r="F18141" t="s">
        <v>10</v>
      </c>
      <c r="G18141" s="1">
        <v>20161014</v>
      </c>
    </row>
    <row r="18142" spans="1:7" x14ac:dyDescent="0.35">
      <c r="B18142" t="s">
        <v>56766</v>
      </c>
      <c r="C18142" t="s">
        <v>56767</v>
      </c>
      <c r="D18142" t="s">
        <v>56768</v>
      </c>
      <c r="E18142" t="s">
        <v>66</v>
      </c>
      <c r="F18142" t="s">
        <v>10</v>
      </c>
      <c r="G18142" s="1">
        <v>20101212</v>
      </c>
    </row>
    <row r="18143" spans="1:7" x14ac:dyDescent="0.35">
      <c r="A18143" t="s">
        <v>12</v>
      </c>
      <c r="B18143" t="s">
        <v>56769</v>
      </c>
      <c r="C18143" t="s">
        <v>56770</v>
      </c>
      <c r="D18143" t="s">
        <v>56770</v>
      </c>
      <c r="E18143" t="s">
        <v>63</v>
      </c>
      <c r="F18143" t="s">
        <v>10</v>
      </c>
      <c r="G18143" s="1">
        <v>20000601</v>
      </c>
    </row>
    <row r="18144" spans="1:7" x14ac:dyDescent="0.35">
      <c r="A18144" t="s">
        <v>12</v>
      </c>
      <c r="B18144" t="s">
        <v>56771</v>
      </c>
      <c r="C18144" t="s">
        <v>56772</v>
      </c>
      <c r="D18144" t="s">
        <v>56772</v>
      </c>
      <c r="E18144" t="s">
        <v>63</v>
      </c>
      <c r="F18144" t="s">
        <v>10</v>
      </c>
      <c r="G18144" s="1">
        <v>20000601</v>
      </c>
    </row>
    <row r="18145" spans="1:7" x14ac:dyDescent="0.35">
      <c r="A18145" t="s">
        <v>56773</v>
      </c>
      <c r="B18145" t="s">
        <v>56774</v>
      </c>
      <c r="C18145" t="s">
        <v>56775</v>
      </c>
      <c r="D18145" t="s">
        <v>56775</v>
      </c>
      <c r="E18145" t="s">
        <v>21</v>
      </c>
      <c r="F18145" t="s">
        <v>10</v>
      </c>
      <c r="G18145" s="1">
        <v>20201001</v>
      </c>
    </row>
    <row r="18146" spans="1:7" x14ac:dyDescent="0.35">
      <c r="A18146" t="s">
        <v>12</v>
      </c>
      <c r="B18146" t="s">
        <v>56776</v>
      </c>
      <c r="C18146" t="s">
        <v>56777</v>
      </c>
      <c r="D18146" t="s">
        <v>56777</v>
      </c>
      <c r="E18146" t="s">
        <v>63</v>
      </c>
      <c r="F18146" t="s">
        <v>12</v>
      </c>
      <c r="G18146" s="1">
        <v>20220201</v>
      </c>
    </row>
    <row r="18147" spans="1:7" x14ac:dyDescent="0.35">
      <c r="A18147" t="s">
        <v>56778</v>
      </c>
      <c r="B18147" t="s">
        <v>56779</v>
      </c>
      <c r="C18147" t="s">
        <v>56780</v>
      </c>
      <c r="D18147" t="s">
        <v>56780</v>
      </c>
      <c r="E18147" t="s">
        <v>21</v>
      </c>
      <c r="F18147" t="s">
        <v>40</v>
      </c>
      <c r="G18147" s="1">
        <v>20030101</v>
      </c>
    </row>
    <row r="18148" spans="1:7" x14ac:dyDescent="0.35">
      <c r="A18148" t="s">
        <v>56781</v>
      </c>
      <c r="B18148" t="s">
        <v>56782</v>
      </c>
      <c r="C18148" t="s">
        <v>56783</v>
      </c>
      <c r="D18148" t="s">
        <v>56783</v>
      </c>
      <c r="E18148" t="s">
        <v>9</v>
      </c>
      <c r="F18148" t="s">
        <v>10</v>
      </c>
      <c r="G18148" s="1">
        <v>20081214</v>
      </c>
    </row>
    <row r="18149" spans="1:7" x14ac:dyDescent="0.35">
      <c r="A18149" t="s">
        <v>56784</v>
      </c>
      <c r="B18149" t="s">
        <v>56785</v>
      </c>
      <c r="C18149" t="s">
        <v>56786</v>
      </c>
      <c r="D18149" t="s">
        <v>56786</v>
      </c>
      <c r="E18149" t="s">
        <v>4548</v>
      </c>
      <c r="F18149" t="s">
        <v>10</v>
      </c>
      <c r="G18149" s="1">
        <v>20081214</v>
      </c>
    </row>
    <row r="18150" spans="1:7" x14ac:dyDescent="0.35">
      <c r="B18150" t="s">
        <v>56787</v>
      </c>
      <c r="C18150" t="s">
        <v>56788</v>
      </c>
      <c r="D18150" t="s">
        <v>56788</v>
      </c>
      <c r="E18150" t="s">
        <v>33</v>
      </c>
      <c r="F18150" t="s">
        <v>10</v>
      </c>
      <c r="G18150" s="1">
        <v>20230509</v>
      </c>
    </row>
    <row r="18151" spans="1:7" x14ac:dyDescent="0.35">
      <c r="A18151" t="s">
        <v>56789</v>
      </c>
      <c r="B18151" t="s">
        <v>56790</v>
      </c>
      <c r="C18151" t="s">
        <v>56791</v>
      </c>
      <c r="D18151" t="s">
        <v>56791</v>
      </c>
      <c r="E18151" t="s">
        <v>21</v>
      </c>
      <c r="F18151" t="s">
        <v>10</v>
      </c>
      <c r="G18151" s="1">
        <v>20201001</v>
      </c>
    </row>
    <row r="18152" spans="1:7" x14ac:dyDescent="0.35">
      <c r="A18152" t="s">
        <v>12</v>
      </c>
      <c r="B18152" t="s">
        <v>56792</v>
      </c>
      <c r="C18152" t="s">
        <v>56793</v>
      </c>
      <c r="D18152" t="s">
        <v>56793</v>
      </c>
      <c r="E18152" t="s">
        <v>63</v>
      </c>
      <c r="F18152" t="s">
        <v>12</v>
      </c>
      <c r="G18152" s="1">
        <v>20230915</v>
      </c>
    </row>
    <row r="18153" spans="1:7" x14ac:dyDescent="0.35">
      <c r="B18153" t="s">
        <v>56794</v>
      </c>
      <c r="C18153" t="s">
        <v>56795</v>
      </c>
      <c r="D18153" t="s">
        <v>56795</v>
      </c>
      <c r="E18153" t="s">
        <v>66</v>
      </c>
      <c r="F18153" t="s">
        <v>10</v>
      </c>
      <c r="G18153" s="1">
        <v>20230701</v>
      </c>
    </row>
    <row r="18154" spans="1:7" x14ac:dyDescent="0.35">
      <c r="A18154" t="s">
        <v>56796</v>
      </c>
      <c r="B18154" t="s">
        <v>56797</v>
      </c>
      <c r="C18154" t="s">
        <v>56798</v>
      </c>
      <c r="D18154" t="s">
        <v>56798</v>
      </c>
      <c r="E18154" t="s">
        <v>21</v>
      </c>
      <c r="F18154" t="s">
        <v>40</v>
      </c>
      <c r="G18154" s="1">
        <v>20201001</v>
      </c>
    </row>
    <row r="18155" spans="1:7" x14ac:dyDescent="0.35">
      <c r="A18155" t="s">
        <v>56799</v>
      </c>
      <c r="B18155" t="s">
        <v>56800</v>
      </c>
      <c r="C18155" t="s">
        <v>56801</v>
      </c>
      <c r="D18155" t="s">
        <v>56801</v>
      </c>
      <c r="E18155" t="s">
        <v>1922</v>
      </c>
      <c r="F18155" t="s">
        <v>10</v>
      </c>
      <c r="G18155" s="1">
        <v>20201001</v>
      </c>
    </row>
    <row r="18156" spans="1:7" x14ac:dyDescent="0.35">
      <c r="A18156" t="s">
        <v>56802</v>
      </c>
      <c r="B18156" t="s">
        <v>56803</v>
      </c>
      <c r="C18156" t="s">
        <v>56804</v>
      </c>
      <c r="D18156" t="s">
        <v>56804</v>
      </c>
      <c r="E18156" t="s">
        <v>9</v>
      </c>
      <c r="F18156" t="s">
        <v>10</v>
      </c>
      <c r="G18156" s="1">
        <v>20201001</v>
      </c>
    </row>
    <row r="18157" spans="1:7" x14ac:dyDescent="0.35">
      <c r="A18157" t="s">
        <v>12</v>
      </c>
      <c r="B18157" t="s">
        <v>56805</v>
      </c>
      <c r="C18157" t="s">
        <v>56806</v>
      </c>
      <c r="D18157" t="s">
        <v>56806</v>
      </c>
      <c r="E18157" t="s">
        <v>63</v>
      </c>
      <c r="F18157" t="s">
        <v>10</v>
      </c>
      <c r="G18157" s="1">
        <v>20161014</v>
      </c>
    </row>
    <row r="18158" spans="1:7" x14ac:dyDescent="0.35">
      <c r="A18158" t="s">
        <v>56807</v>
      </c>
      <c r="B18158" t="s">
        <v>56808</v>
      </c>
      <c r="C18158" t="s">
        <v>26412</v>
      </c>
      <c r="D18158" t="s">
        <v>26412</v>
      </c>
      <c r="E18158" t="s">
        <v>99</v>
      </c>
      <c r="F18158" t="s">
        <v>10</v>
      </c>
      <c r="G18158" s="1">
        <v>20251201</v>
      </c>
    </row>
    <row r="18159" spans="1:7" x14ac:dyDescent="0.35">
      <c r="A18159" t="s">
        <v>56809</v>
      </c>
      <c r="B18159" t="s">
        <v>56810</v>
      </c>
      <c r="C18159" t="s">
        <v>56811</v>
      </c>
      <c r="D18159" t="s">
        <v>56811</v>
      </c>
      <c r="E18159" t="s">
        <v>9</v>
      </c>
      <c r="F18159" t="s">
        <v>10</v>
      </c>
      <c r="G18159" s="1">
        <v>20201001</v>
      </c>
    </row>
    <row r="18160" spans="1:7" x14ac:dyDescent="0.35">
      <c r="A18160" t="s">
        <v>56812</v>
      </c>
      <c r="B18160" t="s">
        <v>56813</v>
      </c>
      <c r="C18160" t="s">
        <v>56814</v>
      </c>
      <c r="D18160" t="s">
        <v>56815</v>
      </c>
      <c r="E18160" t="s">
        <v>82</v>
      </c>
      <c r="F18160" t="s">
        <v>10</v>
      </c>
      <c r="G18160" s="1">
        <v>20201001</v>
      </c>
    </row>
    <row r="18161" spans="1:7" x14ac:dyDescent="0.35">
      <c r="A18161" t="s">
        <v>12</v>
      </c>
      <c r="B18161" t="s">
        <v>56816</v>
      </c>
      <c r="C18161" t="s">
        <v>56817</v>
      </c>
      <c r="D18161" t="s">
        <v>56817</v>
      </c>
      <c r="E18161" t="s">
        <v>63</v>
      </c>
      <c r="F18161" t="s">
        <v>10</v>
      </c>
      <c r="G18161" s="1">
        <v>19990101</v>
      </c>
    </row>
    <row r="18162" spans="1:7" x14ac:dyDescent="0.35">
      <c r="A18162" t="s">
        <v>12</v>
      </c>
      <c r="B18162" t="s">
        <v>56818</v>
      </c>
      <c r="C18162" t="s">
        <v>56819</v>
      </c>
      <c r="D18162" t="s">
        <v>56819</v>
      </c>
      <c r="E18162" t="s">
        <v>63</v>
      </c>
      <c r="F18162" t="s">
        <v>10</v>
      </c>
      <c r="G18162" s="1">
        <v>19990101</v>
      </c>
    </row>
    <row r="18163" spans="1:7" x14ac:dyDescent="0.35">
      <c r="A18163" t="s">
        <v>56820</v>
      </c>
      <c r="B18163" t="s">
        <v>56821</v>
      </c>
      <c r="C18163" t="s">
        <v>56822</v>
      </c>
      <c r="D18163" t="s">
        <v>56823</v>
      </c>
      <c r="E18163" t="s">
        <v>56</v>
      </c>
      <c r="F18163" t="s">
        <v>40</v>
      </c>
      <c r="G18163" s="1">
        <v>20200401</v>
      </c>
    </row>
    <row r="18164" spans="1:7" x14ac:dyDescent="0.35">
      <c r="B18164" t="s">
        <v>56824</v>
      </c>
      <c r="C18164" t="s">
        <v>56825</v>
      </c>
      <c r="D18164" t="s">
        <v>56825</v>
      </c>
      <c r="E18164" t="s">
        <v>9</v>
      </c>
      <c r="F18164" t="s">
        <v>12</v>
      </c>
      <c r="G18164" s="1">
        <v>19990101</v>
      </c>
    </row>
    <row r="18165" spans="1:7" x14ac:dyDescent="0.35">
      <c r="B18165" t="s">
        <v>56826</v>
      </c>
      <c r="C18165" t="s">
        <v>56827</v>
      </c>
      <c r="D18165" t="s">
        <v>56828</v>
      </c>
      <c r="E18165" t="s">
        <v>9</v>
      </c>
      <c r="F18165" t="s">
        <v>12</v>
      </c>
      <c r="G18165" s="1">
        <v>19990101</v>
      </c>
    </row>
    <row r="18166" spans="1:7" x14ac:dyDescent="0.35">
      <c r="B18166" t="s">
        <v>56829</v>
      </c>
      <c r="C18166" t="s">
        <v>56830</v>
      </c>
      <c r="D18166" t="s">
        <v>56830</v>
      </c>
      <c r="E18166" t="s">
        <v>21</v>
      </c>
      <c r="F18166" t="s">
        <v>12</v>
      </c>
      <c r="G18166" s="1">
        <v>20171107</v>
      </c>
    </row>
    <row r="18167" spans="1:7" x14ac:dyDescent="0.35">
      <c r="B18167" t="s">
        <v>56831</v>
      </c>
      <c r="C18167" t="s">
        <v>56832</v>
      </c>
      <c r="D18167" t="s">
        <v>56832</v>
      </c>
      <c r="E18167" t="s">
        <v>9</v>
      </c>
      <c r="F18167" t="s">
        <v>12</v>
      </c>
      <c r="G18167" s="1">
        <v>20090317</v>
      </c>
    </row>
    <row r="18168" spans="1:7" x14ac:dyDescent="0.35">
      <c r="B18168" t="s">
        <v>56833</v>
      </c>
      <c r="C18168" t="s">
        <v>56834</v>
      </c>
      <c r="D18168" t="s">
        <v>56834</v>
      </c>
      <c r="E18168" t="s">
        <v>9</v>
      </c>
      <c r="F18168" t="s">
        <v>12</v>
      </c>
      <c r="G18168" s="1">
        <v>20070824</v>
      </c>
    </row>
    <row r="18169" spans="1:7" x14ac:dyDescent="0.35">
      <c r="B18169" t="s">
        <v>56835</v>
      </c>
      <c r="C18169" t="s">
        <v>56836</v>
      </c>
      <c r="D18169" t="s">
        <v>56836</v>
      </c>
      <c r="E18169" t="s">
        <v>9</v>
      </c>
      <c r="F18169" t="s">
        <v>12</v>
      </c>
      <c r="G18169" s="1">
        <v>20091013</v>
      </c>
    </row>
    <row r="18170" spans="1:7" x14ac:dyDescent="0.35">
      <c r="B18170" t="s">
        <v>56837</v>
      </c>
      <c r="C18170" t="s">
        <v>56838</v>
      </c>
      <c r="D18170" t="s">
        <v>56839</v>
      </c>
      <c r="E18170" t="s">
        <v>9</v>
      </c>
      <c r="F18170" t="s">
        <v>12</v>
      </c>
      <c r="G18170" s="1">
        <v>19990101</v>
      </c>
    </row>
    <row r="18171" spans="1:7" x14ac:dyDescent="0.35">
      <c r="B18171" t="s">
        <v>56840</v>
      </c>
      <c r="C18171" t="s">
        <v>56841</v>
      </c>
      <c r="D18171" t="s">
        <v>56842</v>
      </c>
      <c r="E18171" t="s">
        <v>17</v>
      </c>
      <c r="F18171" t="s">
        <v>10</v>
      </c>
      <c r="G18171" s="1">
        <v>20091213</v>
      </c>
    </row>
    <row r="18172" spans="1:7" x14ac:dyDescent="0.35">
      <c r="B18172" t="s">
        <v>56843</v>
      </c>
      <c r="C18172" t="s">
        <v>56844</v>
      </c>
      <c r="D18172" t="s">
        <v>56845</v>
      </c>
      <c r="E18172" t="s">
        <v>9</v>
      </c>
      <c r="F18172" t="s">
        <v>12</v>
      </c>
      <c r="G18172" s="1">
        <v>19990101</v>
      </c>
    </row>
    <row r="18173" spans="1:7" x14ac:dyDescent="0.35">
      <c r="B18173" t="s">
        <v>56846</v>
      </c>
      <c r="C18173" t="s">
        <v>56847</v>
      </c>
      <c r="D18173" t="s">
        <v>56848</v>
      </c>
      <c r="E18173" t="s">
        <v>9</v>
      </c>
      <c r="F18173" t="s">
        <v>12</v>
      </c>
      <c r="G18173" s="1">
        <v>19990101</v>
      </c>
    </row>
    <row r="18174" spans="1:7" x14ac:dyDescent="0.35">
      <c r="B18174" t="s">
        <v>56849</v>
      </c>
      <c r="C18174" t="s">
        <v>56850</v>
      </c>
      <c r="D18174" t="s">
        <v>56850</v>
      </c>
      <c r="E18174" t="s">
        <v>9</v>
      </c>
      <c r="F18174" t="s">
        <v>12</v>
      </c>
      <c r="G18174" s="1">
        <v>19990316</v>
      </c>
    </row>
    <row r="18175" spans="1:7" x14ac:dyDescent="0.35">
      <c r="B18175" t="s">
        <v>56851</v>
      </c>
      <c r="C18175" t="s">
        <v>56852</v>
      </c>
      <c r="D18175" t="s">
        <v>56852</v>
      </c>
      <c r="E18175" t="s">
        <v>9</v>
      </c>
      <c r="F18175" t="s">
        <v>12</v>
      </c>
      <c r="G18175" s="1">
        <v>19990101</v>
      </c>
    </row>
    <row r="18176" spans="1:7" x14ac:dyDescent="0.35">
      <c r="B18176" t="s">
        <v>56853</v>
      </c>
      <c r="C18176" t="s">
        <v>56854</v>
      </c>
      <c r="D18176" t="s">
        <v>56854</v>
      </c>
      <c r="E18176" t="s">
        <v>9</v>
      </c>
      <c r="F18176" t="s">
        <v>12</v>
      </c>
      <c r="G18176" s="1">
        <v>19990101</v>
      </c>
    </row>
    <row r="18177" spans="2:7" x14ac:dyDescent="0.35">
      <c r="B18177" t="s">
        <v>56855</v>
      </c>
      <c r="C18177" t="s">
        <v>56856</v>
      </c>
      <c r="D18177" t="s">
        <v>56856</v>
      </c>
      <c r="E18177" t="s">
        <v>9</v>
      </c>
      <c r="F18177" t="s">
        <v>12</v>
      </c>
      <c r="G18177" s="1">
        <v>19990101</v>
      </c>
    </row>
    <row r="18178" spans="2:7" x14ac:dyDescent="0.35">
      <c r="B18178" t="s">
        <v>56857</v>
      </c>
      <c r="C18178" t="s">
        <v>56858</v>
      </c>
      <c r="D18178" t="s">
        <v>56858</v>
      </c>
      <c r="E18178" t="s">
        <v>9</v>
      </c>
      <c r="F18178" t="s">
        <v>12</v>
      </c>
      <c r="G18178" s="1">
        <v>19990101</v>
      </c>
    </row>
    <row r="18179" spans="2:7" x14ac:dyDescent="0.35">
      <c r="B18179" t="s">
        <v>56859</v>
      </c>
      <c r="C18179" t="s">
        <v>56860</v>
      </c>
      <c r="D18179" t="s">
        <v>56861</v>
      </c>
      <c r="E18179" t="s">
        <v>9</v>
      </c>
      <c r="F18179" t="s">
        <v>12</v>
      </c>
      <c r="G18179" s="1">
        <v>20040409</v>
      </c>
    </row>
    <row r="18180" spans="2:7" x14ac:dyDescent="0.35">
      <c r="B18180" t="s">
        <v>56862</v>
      </c>
      <c r="C18180" t="s">
        <v>56863</v>
      </c>
      <c r="D18180" t="s">
        <v>56863</v>
      </c>
      <c r="E18180" t="s">
        <v>9</v>
      </c>
      <c r="F18180" t="s">
        <v>12</v>
      </c>
      <c r="G18180" s="1">
        <v>20070615</v>
      </c>
    </row>
    <row r="18181" spans="2:7" x14ac:dyDescent="0.35">
      <c r="B18181" t="s">
        <v>56864</v>
      </c>
      <c r="C18181" t="s">
        <v>56865</v>
      </c>
      <c r="D18181" t="s">
        <v>56865</v>
      </c>
      <c r="E18181" t="s">
        <v>9</v>
      </c>
      <c r="F18181" t="s">
        <v>12</v>
      </c>
      <c r="G18181" s="1">
        <v>20070615</v>
      </c>
    </row>
    <row r="18182" spans="2:7" x14ac:dyDescent="0.35">
      <c r="B18182" t="s">
        <v>56866</v>
      </c>
      <c r="C18182" t="s">
        <v>56867</v>
      </c>
      <c r="D18182" t="s">
        <v>56867</v>
      </c>
      <c r="E18182" t="s">
        <v>9</v>
      </c>
      <c r="F18182" t="s">
        <v>12</v>
      </c>
      <c r="G18182" s="1">
        <v>19990101</v>
      </c>
    </row>
    <row r="18183" spans="2:7" x14ac:dyDescent="0.35">
      <c r="B18183" t="s">
        <v>56868</v>
      </c>
      <c r="C18183" t="s">
        <v>56869</v>
      </c>
      <c r="D18183" t="s">
        <v>56869</v>
      </c>
      <c r="E18183" t="s">
        <v>9</v>
      </c>
      <c r="F18183" t="s">
        <v>12</v>
      </c>
      <c r="G18183" s="1">
        <v>19990101</v>
      </c>
    </row>
    <row r="18184" spans="2:7" x14ac:dyDescent="0.35">
      <c r="B18184" t="s">
        <v>56870</v>
      </c>
      <c r="C18184" t="s">
        <v>56871</v>
      </c>
      <c r="D18184" t="s">
        <v>56871</v>
      </c>
      <c r="E18184" t="s">
        <v>9</v>
      </c>
      <c r="F18184" t="s">
        <v>12</v>
      </c>
      <c r="G18184" s="1">
        <v>19990101</v>
      </c>
    </row>
    <row r="18185" spans="2:7" x14ac:dyDescent="0.35">
      <c r="B18185" t="s">
        <v>56872</v>
      </c>
      <c r="C18185" t="s">
        <v>56873</v>
      </c>
      <c r="D18185" t="s">
        <v>56873</v>
      </c>
      <c r="E18185" t="s">
        <v>9</v>
      </c>
      <c r="F18185" t="s">
        <v>12</v>
      </c>
      <c r="G18185" s="1">
        <v>19990101</v>
      </c>
    </row>
    <row r="18186" spans="2:7" x14ac:dyDescent="0.35">
      <c r="B18186" t="s">
        <v>56874</v>
      </c>
      <c r="C18186" t="s">
        <v>56875</v>
      </c>
      <c r="D18186" t="s">
        <v>56875</v>
      </c>
      <c r="E18186" t="s">
        <v>365</v>
      </c>
      <c r="F18186" t="s">
        <v>10</v>
      </c>
      <c r="G18186" s="1">
        <v>20081214</v>
      </c>
    </row>
    <row r="18187" spans="2:7" x14ac:dyDescent="0.35">
      <c r="B18187" t="s">
        <v>56876</v>
      </c>
      <c r="C18187" t="s">
        <v>56877</v>
      </c>
      <c r="D18187" t="s">
        <v>56878</v>
      </c>
      <c r="E18187" t="s">
        <v>9</v>
      </c>
      <c r="F18187" t="s">
        <v>12</v>
      </c>
      <c r="G18187" s="1">
        <v>19990101</v>
      </c>
    </row>
    <row r="18188" spans="2:7" x14ac:dyDescent="0.35">
      <c r="B18188" t="s">
        <v>56879</v>
      </c>
      <c r="C18188" t="s">
        <v>56880</v>
      </c>
      <c r="D18188" t="s">
        <v>56881</v>
      </c>
      <c r="E18188" t="s">
        <v>21</v>
      </c>
      <c r="F18188" t="s">
        <v>10</v>
      </c>
      <c r="G18188" s="1">
        <v>20081214</v>
      </c>
    </row>
    <row r="18189" spans="2:7" x14ac:dyDescent="0.35">
      <c r="B18189" t="s">
        <v>56882</v>
      </c>
      <c r="C18189" t="s">
        <v>56883</v>
      </c>
      <c r="D18189" t="s">
        <v>56884</v>
      </c>
      <c r="E18189" t="s">
        <v>9</v>
      </c>
      <c r="F18189" t="s">
        <v>12</v>
      </c>
      <c r="G18189" s="1">
        <v>19990101</v>
      </c>
    </row>
    <row r="18190" spans="2:7" x14ac:dyDescent="0.35">
      <c r="B18190" t="s">
        <v>56885</v>
      </c>
      <c r="C18190" t="s">
        <v>56886</v>
      </c>
      <c r="D18190" t="s">
        <v>56886</v>
      </c>
      <c r="E18190" t="s">
        <v>9</v>
      </c>
      <c r="F18190" t="s">
        <v>12</v>
      </c>
      <c r="G18190" s="1">
        <v>19990101</v>
      </c>
    </row>
    <row r="18191" spans="2:7" x14ac:dyDescent="0.35">
      <c r="B18191" t="s">
        <v>56887</v>
      </c>
      <c r="C18191" t="s">
        <v>56888</v>
      </c>
      <c r="D18191" t="s">
        <v>56889</v>
      </c>
      <c r="E18191" t="s">
        <v>9</v>
      </c>
      <c r="F18191" t="s">
        <v>12</v>
      </c>
      <c r="G18191" s="1">
        <v>19990101</v>
      </c>
    </row>
    <row r="18192" spans="2:7" x14ac:dyDescent="0.35">
      <c r="B18192" t="s">
        <v>56890</v>
      </c>
      <c r="C18192" t="s">
        <v>56891</v>
      </c>
      <c r="D18192" t="s">
        <v>56892</v>
      </c>
      <c r="E18192" t="s">
        <v>9</v>
      </c>
      <c r="F18192" t="s">
        <v>12</v>
      </c>
      <c r="G18192" s="1">
        <v>19990101</v>
      </c>
    </row>
    <row r="18193" spans="2:7" x14ac:dyDescent="0.35">
      <c r="B18193" t="s">
        <v>56893</v>
      </c>
      <c r="C18193" t="s">
        <v>56894</v>
      </c>
      <c r="D18193" t="s">
        <v>56894</v>
      </c>
      <c r="E18193" t="s">
        <v>9</v>
      </c>
      <c r="F18193" t="s">
        <v>12</v>
      </c>
      <c r="G18193" s="1">
        <v>19990101</v>
      </c>
    </row>
    <row r="18194" spans="2:7" x14ac:dyDescent="0.35">
      <c r="B18194" t="s">
        <v>56895</v>
      </c>
      <c r="C18194" t="s">
        <v>56896</v>
      </c>
      <c r="D18194" t="s">
        <v>56897</v>
      </c>
      <c r="E18194" t="s">
        <v>9</v>
      </c>
      <c r="F18194" t="s">
        <v>12</v>
      </c>
      <c r="G18194" s="1">
        <v>19990101</v>
      </c>
    </row>
    <row r="18195" spans="2:7" x14ac:dyDescent="0.35">
      <c r="B18195" t="s">
        <v>56898</v>
      </c>
      <c r="C18195" t="s">
        <v>56899</v>
      </c>
      <c r="D18195" t="s">
        <v>56899</v>
      </c>
      <c r="E18195" t="s">
        <v>9</v>
      </c>
      <c r="F18195" t="s">
        <v>12</v>
      </c>
      <c r="G18195" s="1">
        <v>19990101</v>
      </c>
    </row>
    <row r="18196" spans="2:7" x14ac:dyDescent="0.35">
      <c r="B18196" t="s">
        <v>56900</v>
      </c>
      <c r="C18196" t="s">
        <v>56901</v>
      </c>
      <c r="D18196" t="s">
        <v>56901</v>
      </c>
      <c r="E18196" t="s">
        <v>9</v>
      </c>
      <c r="F18196" t="s">
        <v>12</v>
      </c>
      <c r="G18196" s="1">
        <v>19990101</v>
      </c>
    </row>
    <row r="18197" spans="2:7" x14ac:dyDescent="0.35">
      <c r="B18197" t="s">
        <v>56902</v>
      </c>
      <c r="C18197" t="s">
        <v>56903</v>
      </c>
      <c r="D18197" t="s">
        <v>56904</v>
      </c>
      <c r="E18197" t="s">
        <v>21</v>
      </c>
      <c r="F18197" t="s">
        <v>12</v>
      </c>
      <c r="G18197" s="1">
        <v>20180610</v>
      </c>
    </row>
    <row r="18198" spans="2:7" x14ac:dyDescent="0.35">
      <c r="B18198" t="s">
        <v>56905</v>
      </c>
      <c r="C18198" t="s">
        <v>56906</v>
      </c>
      <c r="D18198" t="s">
        <v>56906</v>
      </c>
      <c r="E18198" t="s">
        <v>9</v>
      </c>
      <c r="F18198" t="s">
        <v>12</v>
      </c>
      <c r="G18198" s="1">
        <v>19990101</v>
      </c>
    </row>
    <row r="18199" spans="2:7" x14ac:dyDescent="0.35">
      <c r="B18199" t="s">
        <v>56907</v>
      </c>
      <c r="C18199" t="s">
        <v>56908</v>
      </c>
      <c r="D18199" t="s">
        <v>56908</v>
      </c>
      <c r="E18199" t="s">
        <v>9</v>
      </c>
      <c r="F18199" t="s">
        <v>12</v>
      </c>
      <c r="G18199" s="1">
        <v>20020810</v>
      </c>
    </row>
    <row r="18200" spans="2:7" x14ac:dyDescent="0.35">
      <c r="B18200" t="s">
        <v>56909</v>
      </c>
      <c r="C18200" t="s">
        <v>56910</v>
      </c>
      <c r="D18200" t="s">
        <v>56910</v>
      </c>
      <c r="E18200" t="s">
        <v>9</v>
      </c>
      <c r="F18200" t="s">
        <v>12</v>
      </c>
      <c r="G18200" s="1">
        <v>20020810</v>
      </c>
    </row>
    <row r="18201" spans="2:7" x14ac:dyDescent="0.35">
      <c r="B18201" t="s">
        <v>56911</v>
      </c>
      <c r="C18201" t="s">
        <v>56912</v>
      </c>
      <c r="D18201" t="s">
        <v>56912</v>
      </c>
      <c r="E18201" t="s">
        <v>9</v>
      </c>
      <c r="F18201" t="s">
        <v>12</v>
      </c>
      <c r="G18201" s="1">
        <v>19990101</v>
      </c>
    </row>
    <row r="18202" spans="2:7" x14ac:dyDescent="0.35">
      <c r="B18202" t="s">
        <v>56913</v>
      </c>
      <c r="C18202" t="s">
        <v>56914</v>
      </c>
      <c r="D18202" t="s">
        <v>56914</v>
      </c>
      <c r="E18202" t="s">
        <v>76</v>
      </c>
      <c r="F18202" t="s">
        <v>10</v>
      </c>
      <c r="G18202" s="1">
        <v>20141214</v>
      </c>
    </row>
    <row r="18203" spans="2:7" x14ac:dyDescent="0.35">
      <c r="B18203" t="s">
        <v>56915</v>
      </c>
      <c r="C18203" t="s">
        <v>56916</v>
      </c>
      <c r="D18203" t="s">
        <v>56916</v>
      </c>
      <c r="E18203" t="s">
        <v>9</v>
      </c>
      <c r="F18203" t="s">
        <v>12</v>
      </c>
      <c r="G18203" s="1">
        <v>19990101</v>
      </c>
    </row>
    <row r="18204" spans="2:7" x14ac:dyDescent="0.35">
      <c r="B18204" t="s">
        <v>56917</v>
      </c>
      <c r="C18204" t="s">
        <v>56918</v>
      </c>
      <c r="D18204" t="s">
        <v>56918</v>
      </c>
      <c r="E18204" t="s">
        <v>9</v>
      </c>
      <c r="F18204" t="s">
        <v>12</v>
      </c>
      <c r="G18204" s="1">
        <v>20080926</v>
      </c>
    </row>
    <row r="18205" spans="2:7" x14ac:dyDescent="0.35">
      <c r="B18205" t="s">
        <v>56919</v>
      </c>
      <c r="C18205" t="s">
        <v>56920</v>
      </c>
      <c r="D18205" t="s">
        <v>56920</v>
      </c>
      <c r="E18205" t="s">
        <v>9</v>
      </c>
      <c r="F18205" t="s">
        <v>12</v>
      </c>
      <c r="G18205" s="1">
        <v>19990101</v>
      </c>
    </row>
    <row r="18206" spans="2:7" x14ac:dyDescent="0.35">
      <c r="B18206" t="s">
        <v>56921</v>
      </c>
      <c r="C18206" t="s">
        <v>56922</v>
      </c>
      <c r="D18206" t="s">
        <v>56922</v>
      </c>
      <c r="E18206" t="s">
        <v>21</v>
      </c>
      <c r="F18206" t="s">
        <v>12</v>
      </c>
      <c r="G18206" s="1">
        <v>20171107</v>
      </c>
    </row>
    <row r="18207" spans="2:7" x14ac:dyDescent="0.35">
      <c r="B18207" t="s">
        <v>56923</v>
      </c>
      <c r="C18207" t="s">
        <v>56924</v>
      </c>
      <c r="D18207" t="s">
        <v>56924</v>
      </c>
      <c r="E18207" t="s">
        <v>9</v>
      </c>
      <c r="F18207" t="s">
        <v>12</v>
      </c>
      <c r="G18207" s="1">
        <v>19990101</v>
      </c>
    </row>
    <row r="18208" spans="2:7" x14ac:dyDescent="0.35">
      <c r="B18208" t="s">
        <v>56925</v>
      </c>
      <c r="C18208" t="s">
        <v>56926</v>
      </c>
      <c r="D18208" t="s">
        <v>56926</v>
      </c>
      <c r="E18208" t="s">
        <v>21</v>
      </c>
      <c r="F18208" t="s">
        <v>12</v>
      </c>
      <c r="G18208" s="1">
        <v>20050801</v>
      </c>
    </row>
    <row r="18209" spans="2:7" x14ac:dyDescent="0.35">
      <c r="B18209" t="s">
        <v>56927</v>
      </c>
      <c r="C18209" t="s">
        <v>56928</v>
      </c>
      <c r="D18209" t="s">
        <v>56928</v>
      </c>
      <c r="E18209" t="s">
        <v>9</v>
      </c>
      <c r="F18209" t="s">
        <v>12</v>
      </c>
      <c r="G18209" s="1">
        <v>19990101</v>
      </c>
    </row>
    <row r="18210" spans="2:7" x14ac:dyDescent="0.35">
      <c r="B18210" t="s">
        <v>56929</v>
      </c>
      <c r="C18210" t="s">
        <v>56930</v>
      </c>
      <c r="D18210" t="s">
        <v>56931</v>
      </c>
      <c r="E18210" t="s">
        <v>21</v>
      </c>
      <c r="F18210" t="s">
        <v>12</v>
      </c>
      <c r="G18210" s="1">
        <v>20090601</v>
      </c>
    </row>
    <row r="18211" spans="2:7" x14ac:dyDescent="0.35">
      <c r="B18211" t="s">
        <v>56932</v>
      </c>
      <c r="C18211" t="s">
        <v>56933</v>
      </c>
      <c r="D18211" t="s">
        <v>56934</v>
      </c>
      <c r="E18211" t="s">
        <v>9</v>
      </c>
      <c r="F18211" t="s">
        <v>12</v>
      </c>
      <c r="G18211" s="1">
        <v>19990101</v>
      </c>
    </row>
    <row r="18212" spans="2:7" x14ac:dyDescent="0.35">
      <c r="B18212" t="s">
        <v>56935</v>
      </c>
      <c r="C18212" t="s">
        <v>56936</v>
      </c>
      <c r="D18212" t="s">
        <v>56936</v>
      </c>
      <c r="E18212" t="s">
        <v>9</v>
      </c>
      <c r="F18212" t="s">
        <v>12</v>
      </c>
      <c r="G18212" s="1">
        <v>19990101</v>
      </c>
    </row>
    <row r="18213" spans="2:7" x14ac:dyDescent="0.35">
      <c r="B18213" t="s">
        <v>56937</v>
      </c>
      <c r="C18213" t="s">
        <v>56938</v>
      </c>
      <c r="D18213" t="s">
        <v>56938</v>
      </c>
      <c r="E18213" t="s">
        <v>9</v>
      </c>
      <c r="F18213" t="s">
        <v>12</v>
      </c>
      <c r="G18213" s="1">
        <v>20070615</v>
      </c>
    </row>
    <row r="18214" spans="2:7" x14ac:dyDescent="0.35">
      <c r="B18214" t="s">
        <v>56939</v>
      </c>
      <c r="C18214" t="s">
        <v>56940</v>
      </c>
      <c r="D18214" t="s">
        <v>56940</v>
      </c>
      <c r="E18214" t="s">
        <v>9</v>
      </c>
      <c r="F18214" t="s">
        <v>12</v>
      </c>
      <c r="G18214" s="1">
        <v>19990101</v>
      </c>
    </row>
    <row r="18215" spans="2:7" x14ac:dyDescent="0.35">
      <c r="B18215" t="s">
        <v>56941</v>
      </c>
      <c r="C18215" t="s">
        <v>56942</v>
      </c>
      <c r="D18215" t="s">
        <v>56942</v>
      </c>
      <c r="E18215" t="s">
        <v>9</v>
      </c>
      <c r="F18215" t="s">
        <v>12</v>
      </c>
      <c r="G18215" s="1">
        <v>20090207</v>
      </c>
    </row>
    <row r="18216" spans="2:7" x14ac:dyDescent="0.35">
      <c r="B18216" t="s">
        <v>56943</v>
      </c>
      <c r="C18216" t="s">
        <v>56944</v>
      </c>
      <c r="D18216" t="s">
        <v>56944</v>
      </c>
      <c r="E18216" t="s">
        <v>9</v>
      </c>
      <c r="F18216" t="s">
        <v>12</v>
      </c>
      <c r="G18216" s="1">
        <v>20030925</v>
      </c>
    </row>
    <row r="18217" spans="2:7" x14ac:dyDescent="0.35">
      <c r="B18217" t="s">
        <v>56945</v>
      </c>
      <c r="C18217" t="s">
        <v>56946</v>
      </c>
      <c r="D18217" t="s">
        <v>7843</v>
      </c>
      <c r="E18217" t="s">
        <v>21</v>
      </c>
      <c r="F18217" t="s">
        <v>12</v>
      </c>
      <c r="G18217" s="1">
        <v>20171107</v>
      </c>
    </row>
    <row r="18218" spans="2:7" x14ac:dyDescent="0.35">
      <c r="B18218" t="s">
        <v>56947</v>
      </c>
      <c r="C18218" t="s">
        <v>56948</v>
      </c>
      <c r="D18218" t="s">
        <v>56948</v>
      </c>
      <c r="E18218" t="s">
        <v>21</v>
      </c>
      <c r="F18218" t="s">
        <v>10</v>
      </c>
      <c r="G18218" s="1">
        <v>20171210</v>
      </c>
    </row>
    <row r="18219" spans="2:7" x14ac:dyDescent="0.35">
      <c r="B18219" t="s">
        <v>56949</v>
      </c>
      <c r="C18219" t="s">
        <v>56950</v>
      </c>
      <c r="D18219" t="s">
        <v>56950</v>
      </c>
      <c r="E18219" t="s">
        <v>9</v>
      </c>
      <c r="F18219" t="s">
        <v>12</v>
      </c>
      <c r="G18219" s="1">
        <v>19990101</v>
      </c>
    </row>
    <row r="18220" spans="2:7" x14ac:dyDescent="0.35">
      <c r="B18220" t="s">
        <v>56951</v>
      </c>
      <c r="C18220" t="s">
        <v>56952</v>
      </c>
      <c r="D18220" t="s">
        <v>56952</v>
      </c>
      <c r="E18220" t="s">
        <v>9</v>
      </c>
      <c r="F18220" t="s">
        <v>12</v>
      </c>
      <c r="G18220" s="1">
        <v>19990101</v>
      </c>
    </row>
    <row r="18221" spans="2:7" x14ac:dyDescent="0.35">
      <c r="B18221" t="s">
        <v>56953</v>
      </c>
      <c r="C18221" t="s">
        <v>56954</v>
      </c>
      <c r="D18221" t="s">
        <v>56954</v>
      </c>
      <c r="E18221" t="s">
        <v>9</v>
      </c>
      <c r="F18221" t="s">
        <v>12</v>
      </c>
      <c r="G18221" s="1">
        <v>19990101</v>
      </c>
    </row>
    <row r="18222" spans="2:7" x14ac:dyDescent="0.35">
      <c r="B18222" t="s">
        <v>56955</v>
      </c>
      <c r="C18222" t="s">
        <v>56956</v>
      </c>
      <c r="D18222" t="s">
        <v>56956</v>
      </c>
      <c r="E18222" t="s">
        <v>9</v>
      </c>
      <c r="F18222" t="s">
        <v>12</v>
      </c>
      <c r="G18222" s="1">
        <v>19990101</v>
      </c>
    </row>
    <row r="18223" spans="2:7" x14ac:dyDescent="0.35">
      <c r="B18223" t="s">
        <v>56957</v>
      </c>
      <c r="C18223" t="s">
        <v>56958</v>
      </c>
      <c r="D18223" t="s">
        <v>56959</v>
      </c>
      <c r="E18223" t="s">
        <v>9</v>
      </c>
      <c r="F18223" t="s">
        <v>12</v>
      </c>
      <c r="G18223" s="1">
        <v>19990101</v>
      </c>
    </row>
    <row r="18224" spans="2:7" x14ac:dyDescent="0.35">
      <c r="B18224" t="s">
        <v>56960</v>
      </c>
      <c r="C18224" t="s">
        <v>56961</v>
      </c>
      <c r="D18224" t="s">
        <v>56961</v>
      </c>
      <c r="E18224" t="s">
        <v>9</v>
      </c>
      <c r="F18224" t="s">
        <v>12</v>
      </c>
      <c r="G18224" s="1">
        <v>19990101</v>
      </c>
    </row>
    <row r="18225" spans="2:7" x14ac:dyDescent="0.35">
      <c r="B18225" t="s">
        <v>56962</v>
      </c>
      <c r="C18225" t="s">
        <v>56963</v>
      </c>
      <c r="D18225" t="s">
        <v>56963</v>
      </c>
      <c r="E18225" t="s">
        <v>9</v>
      </c>
      <c r="F18225" t="s">
        <v>12</v>
      </c>
      <c r="G18225" s="1">
        <v>19990101</v>
      </c>
    </row>
    <row r="18226" spans="2:7" x14ac:dyDescent="0.35">
      <c r="B18226" t="s">
        <v>56964</v>
      </c>
      <c r="C18226" t="s">
        <v>56965</v>
      </c>
      <c r="D18226" t="s">
        <v>56965</v>
      </c>
      <c r="E18226" t="s">
        <v>9</v>
      </c>
      <c r="F18226" t="s">
        <v>12</v>
      </c>
      <c r="G18226" s="1">
        <v>20001107</v>
      </c>
    </row>
    <row r="18227" spans="2:7" x14ac:dyDescent="0.35">
      <c r="B18227" t="s">
        <v>56966</v>
      </c>
      <c r="C18227" t="s">
        <v>56967</v>
      </c>
      <c r="D18227" t="s">
        <v>56967</v>
      </c>
      <c r="E18227" t="s">
        <v>9</v>
      </c>
      <c r="F18227" t="s">
        <v>12</v>
      </c>
      <c r="G18227" s="1">
        <v>19990101</v>
      </c>
    </row>
    <row r="18228" spans="2:7" x14ac:dyDescent="0.35">
      <c r="B18228" t="s">
        <v>56968</v>
      </c>
      <c r="C18228" t="s">
        <v>56969</v>
      </c>
      <c r="D18228" t="s">
        <v>56969</v>
      </c>
      <c r="E18228" t="s">
        <v>9</v>
      </c>
      <c r="F18228" t="s">
        <v>12</v>
      </c>
      <c r="G18228" s="1">
        <v>19990101</v>
      </c>
    </row>
    <row r="18229" spans="2:7" x14ac:dyDescent="0.35">
      <c r="B18229" t="s">
        <v>56970</v>
      </c>
      <c r="C18229" t="s">
        <v>56971</v>
      </c>
      <c r="D18229" t="s">
        <v>56971</v>
      </c>
      <c r="E18229" t="s">
        <v>21</v>
      </c>
      <c r="F18229" t="s">
        <v>10</v>
      </c>
      <c r="G18229" s="1">
        <v>20081214</v>
      </c>
    </row>
    <row r="18230" spans="2:7" x14ac:dyDescent="0.35">
      <c r="B18230" t="s">
        <v>56972</v>
      </c>
      <c r="C18230" t="s">
        <v>56973</v>
      </c>
      <c r="D18230" t="s">
        <v>56973</v>
      </c>
      <c r="E18230" t="s">
        <v>9</v>
      </c>
      <c r="F18230" t="s">
        <v>12</v>
      </c>
      <c r="G18230" s="1">
        <v>19990101</v>
      </c>
    </row>
    <row r="18231" spans="2:7" x14ac:dyDescent="0.35">
      <c r="B18231" t="s">
        <v>56974</v>
      </c>
      <c r="C18231" t="s">
        <v>56975</v>
      </c>
      <c r="D18231" t="s">
        <v>56975</v>
      </c>
      <c r="E18231" t="s">
        <v>9</v>
      </c>
      <c r="F18231" t="s">
        <v>10</v>
      </c>
      <c r="G18231" s="1">
        <v>20081214</v>
      </c>
    </row>
    <row r="18232" spans="2:7" x14ac:dyDescent="0.35">
      <c r="B18232" t="s">
        <v>56976</v>
      </c>
      <c r="C18232" t="s">
        <v>56977</v>
      </c>
      <c r="D18232" t="s">
        <v>56977</v>
      </c>
      <c r="E18232" t="s">
        <v>9</v>
      </c>
      <c r="F18232" t="s">
        <v>12</v>
      </c>
      <c r="G18232" s="1">
        <v>20050729</v>
      </c>
    </row>
    <row r="18233" spans="2:7" x14ac:dyDescent="0.35">
      <c r="B18233" t="s">
        <v>56978</v>
      </c>
      <c r="C18233" t="s">
        <v>56979</v>
      </c>
      <c r="D18233" t="s">
        <v>56980</v>
      </c>
      <c r="E18233" t="s">
        <v>9</v>
      </c>
      <c r="F18233" t="s">
        <v>12</v>
      </c>
      <c r="G18233" s="1">
        <v>20050801</v>
      </c>
    </row>
    <row r="18234" spans="2:7" x14ac:dyDescent="0.35">
      <c r="B18234" t="s">
        <v>56981</v>
      </c>
      <c r="C18234" t="s">
        <v>56982</v>
      </c>
      <c r="D18234" t="s">
        <v>56982</v>
      </c>
      <c r="E18234" t="s">
        <v>9</v>
      </c>
      <c r="F18234" t="s">
        <v>12</v>
      </c>
      <c r="G18234" s="1">
        <v>20110209</v>
      </c>
    </row>
    <row r="18235" spans="2:7" x14ac:dyDescent="0.35">
      <c r="B18235" t="s">
        <v>56983</v>
      </c>
      <c r="C18235" t="s">
        <v>56984</v>
      </c>
      <c r="D18235" t="s">
        <v>56985</v>
      </c>
      <c r="E18235" t="s">
        <v>9</v>
      </c>
      <c r="F18235" t="s">
        <v>12</v>
      </c>
      <c r="G18235" s="1">
        <v>19990101</v>
      </c>
    </row>
    <row r="18236" spans="2:7" x14ac:dyDescent="0.35">
      <c r="B18236" t="s">
        <v>56986</v>
      </c>
      <c r="C18236" t="s">
        <v>56987</v>
      </c>
      <c r="D18236" t="s">
        <v>56988</v>
      </c>
      <c r="E18236" t="s">
        <v>21</v>
      </c>
      <c r="F18236" t="s">
        <v>12</v>
      </c>
      <c r="G18236" s="1">
        <v>20050801</v>
      </c>
    </row>
    <row r="18237" spans="2:7" x14ac:dyDescent="0.35">
      <c r="B18237" t="s">
        <v>56989</v>
      </c>
      <c r="C18237" t="s">
        <v>56990</v>
      </c>
      <c r="D18237" t="s">
        <v>56991</v>
      </c>
      <c r="E18237" t="s">
        <v>9</v>
      </c>
      <c r="F18237" t="s">
        <v>12</v>
      </c>
      <c r="G18237" s="1">
        <v>19990101</v>
      </c>
    </row>
    <row r="18238" spans="2:7" x14ac:dyDescent="0.35">
      <c r="B18238" t="s">
        <v>56992</v>
      </c>
      <c r="C18238" t="s">
        <v>56993</v>
      </c>
      <c r="D18238" t="s">
        <v>56993</v>
      </c>
      <c r="E18238" t="s">
        <v>9</v>
      </c>
      <c r="F18238" t="s">
        <v>12</v>
      </c>
      <c r="G18238" s="1">
        <v>20080912</v>
      </c>
    </row>
    <row r="18239" spans="2:7" x14ac:dyDescent="0.35">
      <c r="B18239" t="s">
        <v>56994</v>
      </c>
      <c r="C18239" t="s">
        <v>56995</v>
      </c>
      <c r="D18239" t="s">
        <v>56995</v>
      </c>
      <c r="E18239" t="s">
        <v>9</v>
      </c>
      <c r="F18239" t="s">
        <v>12</v>
      </c>
      <c r="G18239" s="1">
        <v>19990101</v>
      </c>
    </row>
    <row r="18240" spans="2:7" x14ac:dyDescent="0.35">
      <c r="B18240" t="s">
        <v>56996</v>
      </c>
      <c r="C18240" t="s">
        <v>56997</v>
      </c>
      <c r="D18240" t="s">
        <v>56997</v>
      </c>
      <c r="E18240" t="s">
        <v>9</v>
      </c>
      <c r="F18240" t="s">
        <v>12</v>
      </c>
      <c r="G18240" s="1">
        <v>19990101</v>
      </c>
    </row>
    <row r="18241" spans="2:7" x14ac:dyDescent="0.35">
      <c r="B18241" t="s">
        <v>56998</v>
      </c>
      <c r="C18241" t="s">
        <v>56999</v>
      </c>
      <c r="D18241" t="s">
        <v>57000</v>
      </c>
      <c r="E18241" t="s">
        <v>9</v>
      </c>
      <c r="F18241" t="s">
        <v>12</v>
      </c>
      <c r="G18241" s="1">
        <v>19990101</v>
      </c>
    </row>
    <row r="18242" spans="2:7" x14ac:dyDescent="0.35">
      <c r="B18242" t="s">
        <v>57001</v>
      </c>
      <c r="C18242" t="s">
        <v>57002</v>
      </c>
      <c r="D18242" t="s">
        <v>57003</v>
      </c>
      <c r="E18242" t="s">
        <v>9</v>
      </c>
      <c r="F18242" t="s">
        <v>12</v>
      </c>
      <c r="G18242" s="1">
        <v>19990101</v>
      </c>
    </row>
    <row r="18243" spans="2:7" x14ac:dyDescent="0.35">
      <c r="B18243" t="s">
        <v>57004</v>
      </c>
      <c r="C18243" t="s">
        <v>57005</v>
      </c>
      <c r="D18243" t="s">
        <v>57006</v>
      </c>
      <c r="E18243" t="s">
        <v>9</v>
      </c>
      <c r="F18243" t="s">
        <v>12</v>
      </c>
      <c r="G18243" s="1">
        <v>20230601</v>
      </c>
    </row>
    <row r="18244" spans="2:7" x14ac:dyDescent="0.35">
      <c r="B18244" t="s">
        <v>57007</v>
      </c>
      <c r="C18244" t="s">
        <v>57008</v>
      </c>
      <c r="D18244" t="s">
        <v>57008</v>
      </c>
      <c r="E18244" t="s">
        <v>9</v>
      </c>
      <c r="F18244" t="s">
        <v>12</v>
      </c>
      <c r="G18244" s="1">
        <v>19990101</v>
      </c>
    </row>
    <row r="18245" spans="2:7" x14ac:dyDescent="0.35">
      <c r="B18245" t="s">
        <v>57009</v>
      </c>
      <c r="C18245" t="s">
        <v>57010</v>
      </c>
      <c r="D18245" t="s">
        <v>57011</v>
      </c>
      <c r="E18245" t="s">
        <v>21</v>
      </c>
      <c r="F18245" t="s">
        <v>12</v>
      </c>
      <c r="G18245" s="1">
        <v>20020509</v>
      </c>
    </row>
    <row r="18246" spans="2:7" x14ac:dyDescent="0.35">
      <c r="B18246" t="s">
        <v>57012</v>
      </c>
      <c r="C18246" t="s">
        <v>57013</v>
      </c>
      <c r="D18246" t="s">
        <v>57013</v>
      </c>
      <c r="E18246" t="s">
        <v>9</v>
      </c>
      <c r="F18246" t="s">
        <v>12</v>
      </c>
      <c r="G18246" s="1">
        <v>20000215</v>
      </c>
    </row>
    <row r="18247" spans="2:7" x14ac:dyDescent="0.35">
      <c r="B18247" t="s">
        <v>57014</v>
      </c>
      <c r="C18247" t="s">
        <v>57015</v>
      </c>
      <c r="D18247" t="s">
        <v>57015</v>
      </c>
      <c r="E18247" t="s">
        <v>9</v>
      </c>
      <c r="F18247" t="s">
        <v>12</v>
      </c>
      <c r="G18247" s="1">
        <v>20070104</v>
      </c>
    </row>
    <row r="18248" spans="2:7" x14ac:dyDescent="0.35">
      <c r="B18248" t="s">
        <v>57016</v>
      </c>
      <c r="C18248" t="s">
        <v>57017</v>
      </c>
      <c r="D18248" t="s">
        <v>57017</v>
      </c>
      <c r="E18248" t="s">
        <v>9</v>
      </c>
      <c r="F18248" t="s">
        <v>12</v>
      </c>
      <c r="G18248" s="1">
        <v>19990101</v>
      </c>
    </row>
    <row r="18249" spans="2:7" x14ac:dyDescent="0.35">
      <c r="B18249" t="s">
        <v>57018</v>
      </c>
      <c r="C18249" t="s">
        <v>57019</v>
      </c>
      <c r="D18249" t="s">
        <v>57019</v>
      </c>
      <c r="E18249" t="s">
        <v>9</v>
      </c>
      <c r="F18249" t="s">
        <v>12</v>
      </c>
      <c r="G18249" s="1">
        <v>20110209</v>
      </c>
    </row>
    <row r="18250" spans="2:7" x14ac:dyDescent="0.35">
      <c r="B18250" t="s">
        <v>57020</v>
      </c>
      <c r="C18250" t="s">
        <v>57021</v>
      </c>
      <c r="D18250" t="s">
        <v>57021</v>
      </c>
      <c r="E18250" t="s">
        <v>9</v>
      </c>
      <c r="F18250" t="s">
        <v>12</v>
      </c>
      <c r="G18250" s="1">
        <v>19990101</v>
      </c>
    </row>
    <row r="18251" spans="2:7" x14ac:dyDescent="0.35">
      <c r="B18251" t="s">
        <v>57022</v>
      </c>
      <c r="C18251" t="s">
        <v>57023</v>
      </c>
      <c r="D18251" t="s">
        <v>57023</v>
      </c>
      <c r="E18251" t="s">
        <v>9</v>
      </c>
      <c r="F18251" t="s">
        <v>12</v>
      </c>
      <c r="G18251" s="1">
        <v>19990101</v>
      </c>
    </row>
    <row r="18252" spans="2:7" x14ac:dyDescent="0.35">
      <c r="B18252" t="s">
        <v>57024</v>
      </c>
      <c r="C18252" t="s">
        <v>57025</v>
      </c>
      <c r="D18252" t="s">
        <v>57025</v>
      </c>
      <c r="E18252" t="s">
        <v>21</v>
      </c>
      <c r="F18252" t="s">
        <v>12</v>
      </c>
      <c r="G18252" s="1">
        <v>20030923</v>
      </c>
    </row>
    <row r="18253" spans="2:7" x14ac:dyDescent="0.35">
      <c r="B18253" t="s">
        <v>57026</v>
      </c>
      <c r="C18253" t="s">
        <v>57027</v>
      </c>
      <c r="D18253" t="s">
        <v>57027</v>
      </c>
      <c r="E18253" t="s">
        <v>9</v>
      </c>
      <c r="F18253" t="s">
        <v>12</v>
      </c>
      <c r="G18253" s="1">
        <v>20121016</v>
      </c>
    </row>
    <row r="18254" spans="2:7" x14ac:dyDescent="0.35">
      <c r="B18254" t="s">
        <v>57028</v>
      </c>
      <c r="C18254" t="s">
        <v>57029</v>
      </c>
      <c r="D18254" t="s">
        <v>57029</v>
      </c>
      <c r="E18254" t="s">
        <v>9</v>
      </c>
      <c r="F18254" t="s">
        <v>12</v>
      </c>
      <c r="G18254" s="1">
        <v>20121016</v>
      </c>
    </row>
    <row r="18255" spans="2:7" x14ac:dyDescent="0.35">
      <c r="B18255" t="s">
        <v>57030</v>
      </c>
      <c r="C18255" t="s">
        <v>57031</v>
      </c>
      <c r="D18255" t="s">
        <v>57031</v>
      </c>
      <c r="E18255" t="s">
        <v>9</v>
      </c>
      <c r="F18255" t="s">
        <v>12</v>
      </c>
      <c r="G18255" s="1">
        <v>20100707</v>
      </c>
    </row>
    <row r="18256" spans="2:7" x14ac:dyDescent="0.35">
      <c r="B18256" t="s">
        <v>57032</v>
      </c>
      <c r="C18256" t="s">
        <v>57033</v>
      </c>
      <c r="D18256" t="s">
        <v>57034</v>
      </c>
      <c r="E18256" t="s">
        <v>9</v>
      </c>
      <c r="F18256" t="s">
        <v>12</v>
      </c>
      <c r="G18256" s="1">
        <v>19990101</v>
      </c>
    </row>
    <row r="18257" spans="2:7" x14ac:dyDescent="0.35">
      <c r="B18257" t="s">
        <v>57035</v>
      </c>
      <c r="C18257" t="s">
        <v>57036</v>
      </c>
      <c r="D18257" t="s">
        <v>57036</v>
      </c>
      <c r="E18257" t="s">
        <v>9</v>
      </c>
      <c r="F18257" t="s">
        <v>12</v>
      </c>
      <c r="G18257" s="1">
        <v>19990101</v>
      </c>
    </row>
    <row r="18258" spans="2:7" x14ac:dyDescent="0.35">
      <c r="B18258" t="s">
        <v>57037</v>
      </c>
      <c r="C18258" t="s">
        <v>57038</v>
      </c>
      <c r="D18258" t="s">
        <v>57038</v>
      </c>
      <c r="E18258" t="s">
        <v>9</v>
      </c>
      <c r="F18258" t="s">
        <v>12</v>
      </c>
      <c r="G18258" s="1">
        <v>19990101</v>
      </c>
    </row>
    <row r="18259" spans="2:7" x14ac:dyDescent="0.35">
      <c r="B18259" t="s">
        <v>57039</v>
      </c>
      <c r="C18259" t="s">
        <v>57040</v>
      </c>
      <c r="D18259" t="s">
        <v>57041</v>
      </c>
      <c r="E18259" t="s">
        <v>9</v>
      </c>
      <c r="F18259" t="s">
        <v>12</v>
      </c>
      <c r="G18259" s="1">
        <v>19990101</v>
      </c>
    </row>
    <row r="18260" spans="2:7" x14ac:dyDescent="0.35">
      <c r="B18260" t="s">
        <v>57042</v>
      </c>
      <c r="C18260" t="s">
        <v>57043</v>
      </c>
      <c r="D18260" t="s">
        <v>57043</v>
      </c>
      <c r="E18260" t="s">
        <v>9</v>
      </c>
      <c r="F18260" t="s">
        <v>12</v>
      </c>
      <c r="G18260" s="1">
        <v>19990101</v>
      </c>
    </row>
    <row r="18261" spans="2:7" x14ac:dyDescent="0.35">
      <c r="B18261" t="s">
        <v>57044</v>
      </c>
      <c r="C18261" t="s">
        <v>57045</v>
      </c>
      <c r="D18261" t="s">
        <v>57045</v>
      </c>
      <c r="E18261" t="s">
        <v>9</v>
      </c>
      <c r="F18261" t="s">
        <v>12</v>
      </c>
      <c r="G18261" s="1">
        <v>20030925</v>
      </c>
    </row>
    <row r="18262" spans="2:7" x14ac:dyDescent="0.35">
      <c r="B18262" t="s">
        <v>57046</v>
      </c>
      <c r="C18262" t="s">
        <v>57047</v>
      </c>
      <c r="D18262" t="s">
        <v>57047</v>
      </c>
      <c r="E18262" t="s">
        <v>9</v>
      </c>
      <c r="F18262" t="s">
        <v>12</v>
      </c>
      <c r="G18262" s="1">
        <v>19990101</v>
      </c>
    </row>
    <row r="18263" spans="2:7" x14ac:dyDescent="0.35">
      <c r="B18263" t="s">
        <v>57048</v>
      </c>
      <c r="C18263" t="s">
        <v>57049</v>
      </c>
      <c r="D18263" t="s">
        <v>57049</v>
      </c>
      <c r="E18263" t="s">
        <v>9</v>
      </c>
      <c r="F18263" t="s">
        <v>12</v>
      </c>
      <c r="G18263" s="1">
        <v>20030925</v>
      </c>
    </row>
    <row r="18264" spans="2:7" x14ac:dyDescent="0.35">
      <c r="B18264" t="s">
        <v>57050</v>
      </c>
      <c r="C18264" t="s">
        <v>57051</v>
      </c>
      <c r="D18264" t="s">
        <v>57051</v>
      </c>
      <c r="E18264" t="s">
        <v>9</v>
      </c>
      <c r="F18264" t="s">
        <v>12</v>
      </c>
      <c r="G18264" s="1">
        <v>19990101</v>
      </c>
    </row>
    <row r="18265" spans="2:7" x14ac:dyDescent="0.35">
      <c r="B18265" t="s">
        <v>57052</v>
      </c>
      <c r="C18265" t="s">
        <v>57053</v>
      </c>
      <c r="D18265" t="s">
        <v>57053</v>
      </c>
      <c r="E18265" t="s">
        <v>9</v>
      </c>
      <c r="F18265" t="s">
        <v>12</v>
      </c>
      <c r="G18265" s="1">
        <v>19990101</v>
      </c>
    </row>
    <row r="18266" spans="2:7" x14ac:dyDescent="0.35">
      <c r="B18266" t="s">
        <v>57054</v>
      </c>
      <c r="C18266" t="s">
        <v>57055</v>
      </c>
      <c r="D18266" t="s">
        <v>57055</v>
      </c>
      <c r="E18266" t="s">
        <v>9</v>
      </c>
      <c r="F18266" t="s">
        <v>12</v>
      </c>
      <c r="G18266" s="1">
        <v>20070615</v>
      </c>
    </row>
    <row r="18267" spans="2:7" x14ac:dyDescent="0.35">
      <c r="B18267" t="s">
        <v>57056</v>
      </c>
      <c r="C18267" t="s">
        <v>57057</v>
      </c>
      <c r="D18267" t="s">
        <v>57058</v>
      </c>
      <c r="E18267" t="s">
        <v>9</v>
      </c>
      <c r="F18267" t="s">
        <v>12</v>
      </c>
      <c r="G18267" s="1">
        <v>19990101</v>
      </c>
    </row>
    <row r="18268" spans="2:7" x14ac:dyDescent="0.35">
      <c r="B18268" t="s">
        <v>57059</v>
      </c>
      <c r="C18268" t="s">
        <v>57060</v>
      </c>
      <c r="D18268" t="s">
        <v>57060</v>
      </c>
      <c r="E18268" t="s">
        <v>9</v>
      </c>
      <c r="F18268" t="s">
        <v>12</v>
      </c>
      <c r="G18268" s="1">
        <v>19990101</v>
      </c>
    </row>
    <row r="18269" spans="2:7" x14ac:dyDescent="0.35">
      <c r="B18269" t="s">
        <v>57061</v>
      </c>
      <c r="C18269" t="s">
        <v>57062</v>
      </c>
      <c r="D18269" t="s">
        <v>57062</v>
      </c>
      <c r="E18269" t="s">
        <v>9</v>
      </c>
      <c r="F18269" t="s">
        <v>12</v>
      </c>
      <c r="G18269" s="1">
        <v>19990101</v>
      </c>
    </row>
    <row r="18270" spans="2:7" x14ac:dyDescent="0.35">
      <c r="B18270" t="s">
        <v>57063</v>
      </c>
      <c r="C18270" t="s">
        <v>57064</v>
      </c>
      <c r="D18270" t="s">
        <v>57064</v>
      </c>
      <c r="E18270" t="s">
        <v>9</v>
      </c>
      <c r="F18270" t="s">
        <v>12</v>
      </c>
      <c r="G18270" s="1">
        <v>20020810</v>
      </c>
    </row>
    <row r="18271" spans="2:7" x14ac:dyDescent="0.35">
      <c r="B18271" t="s">
        <v>57065</v>
      </c>
      <c r="C18271" t="s">
        <v>57066</v>
      </c>
      <c r="D18271" t="s">
        <v>57067</v>
      </c>
      <c r="E18271" t="s">
        <v>9</v>
      </c>
      <c r="F18271" t="s">
        <v>12</v>
      </c>
      <c r="G18271" s="1">
        <v>20110209</v>
      </c>
    </row>
    <row r="18272" spans="2:7" x14ac:dyDescent="0.35">
      <c r="B18272" t="s">
        <v>57068</v>
      </c>
      <c r="C18272" t="s">
        <v>57069</v>
      </c>
      <c r="D18272" t="s">
        <v>57069</v>
      </c>
      <c r="E18272" t="s">
        <v>9</v>
      </c>
      <c r="F18272" t="s">
        <v>12</v>
      </c>
      <c r="G18272" s="1">
        <v>20121016</v>
      </c>
    </row>
    <row r="18273" spans="2:7" x14ac:dyDescent="0.35">
      <c r="B18273" t="s">
        <v>57070</v>
      </c>
      <c r="C18273" t="s">
        <v>57071</v>
      </c>
      <c r="D18273" t="s">
        <v>57071</v>
      </c>
      <c r="E18273" t="s">
        <v>9</v>
      </c>
      <c r="F18273" t="s">
        <v>12</v>
      </c>
      <c r="G18273" s="1">
        <v>19990101</v>
      </c>
    </row>
    <row r="18274" spans="2:7" x14ac:dyDescent="0.35">
      <c r="B18274" t="s">
        <v>57072</v>
      </c>
      <c r="C18274" t="s">
        <v>57073</v>
      </c>
      <c r="D18274" t="s">
        <v>57073</v>
      </c>
      <c r="E18274" t="s">
        <v>9</v>
      </c>
      <c r="F18274" t="s">
        <v>12</v>
      </c>
      <c r="G18274" s="1">
        <v>20030925</v>
      </c>
    </row>
    <row r="18275" spans="2:7" x14ac:dyDescent="0.35">
      <c r="B18275" t="s">
        <v>57074</v>
      </c>
      <c r="C18275" t="s">
        <v>57075</v>
      </c>
      <c r="D18275" t="s">
        <v>57075</v>
      </c>
      <c r="E18275" t="s">
        <v>9</v>
      </c>
      <c r="F18275" t="s">
        <v>12</v>
      </c>
      <c r="G18275" s="1">
        <v>20090513</v>
      </c>
    </row>
    <row r="18276" spans="2:7" x14ac:dyDescent="0.35">
      <c r="B18276" t="s">
        <v>57076</v>
      </c>
      <c r="C18276" t="s">
        <v>57077</v>
      </c>
      <c r="D18276" t="s">
        <v>57078</v>
      </c>
      <c r="E18276" t="s">
        <v>9</v>
      </c>
      <c r="F18276" t="s">
        <v>12</v>
      </c>
      <c r="G18276" s="1">
        <v>20090513</v>
      </c>
    </row>
    <row r="18277" spans="2:7" x14ac:dyDescent="0.35">
      <c r="B18277" t="s">
        <v>57079</v>
      </c>
      <c r="C18277" t="s">
        <v>57080</v>
      </c>
      <c r="D18277" t="s">
        <v>57081</v>
      </c>
      <c r="E18277" t="s">
        <v>444</v>
      </c>
      <c r="F18277" t="s">
        <v>12</v>
      </c>
      <c r="G18277" s="1">
        <v>20090513</v>
      </c>
    </row>
    <row r="18278" spans="2:7" x14ac:dyDescent="0.35">
      <c r="B18278" t="s">
        <v>57082</v>
      </c>
      <c r="C18278" t="s">
        <v>57083</v>
      </c>
      <c r="D18278" t="s">
        <v>57084</v>
      </c>
      <c r="E18278" t="s">
        <v>9</v>
      </c>
      <c r="F18278" t="s">
        <v>12</v>
      </c>
      <c r="G18278" s="1">
        <v>19990101</v>
      </c>
    </row>
    <row r="18279" spans="2:7" x14ac:dyDescent="0.35">
      <c r="B18279" t="s">
        <v>57085</v>
      </c>
      <c r="C18279" t="s">
        <v>57086</v>
      </c>
      <c r="D18279" t="s">
        <v>57086</v>
      </c>
      <c r="E18279" t="s">
        <v>9</v>
      </c>
      <c r="F18279" t="s">
        <v>12</v>
      </c>
      <c r="G18279" s="1">
        <v>19990101</v>
      </c>
    </row>
    <row r="18280" spans="2:7" x14ac:dyDescent="0.35">
      <c r="B18280" t="s">
        <v>57087</v>
      </c>
      <c r="C18280" t="s">
        <v>57088</v>
      </c>
      <c r="D18280" t="s">
        <v>57088</v>
      </c>
      <c r="E18280" t="s">
        <v>9</v>
      </c>
      <c r="F18280" t="s">
        <v>12</v>
      </c>
      <c r="G18280" s="1">
        <v>19990101</v>
      </c>
    </row>
    <row r="18281" spans="2:7" x14ac:dyDescent="0.35">
      <c r="B18281" t="s">
        <v>57089</v>
      </c>
      <c r="C18281" t="s">
        <v>57090</v>
      </c>
      <c r="D18281" t="s">
        <v>57090</v>
      </c>
      <c r="E18281" t="s">
        <v>9</v>
      </c>
      <c r="F18281" t="s">
        <v>12</v>
      </c>
      <c r="G18281" s="1">
        <v>19990101</v>
      </c>
    </row>
    <row r="18282" spans="2:7" x14ac:dyDescent="0.35">
      <c r="B18282" t="s">
        <v>57091</v>
      </c>
      <c r="C18282" t="s">
        <v>57092</v>
      </c>
      <c r="D18282" t="s">
        <v>57092</v>
      </c>
      <c r="E18282" t="s">
        <v>9</v>
      </c>
      <c r="F18282" t="s">
        <v>12</v>
      </c>
      <c r="G18282" s="1">
        <v>20030925</v>
      </c>
    </row>
    <row r="18283" spans="2:7" x14ac:dyDescent="0.35">
      <c r="B18283" t="s">
        <v>57093</v>
      </c>
      <c r="C18283" t="s">
        <v>57094</v>
      </c>
      <c r="D18283" t="s">
        <v>57094</v>
      </c>
      <c r="E18283" t="s">
        <v>9</v>
      </c>
      <c r="F18283" t="s">
        <v>12</v>
      </c>
      <c r="G18283" s="1">
        <v>19990101</v>
      </c>
    </row>
    <row r="18284" spans="2:7" x14ac:dyDescent="0.35">
      <c r="B18284" t="s">
        <v>57095</v>
      </c>
      <c r="C18284" t="s">
        <v>57096</v>
      </c>
      <c r="D18284" t="s">
        <v>57096</v>
      </c>
      <c r="E18284" t="s">
        <v>9</v>
      </c>
      <c r="F18284" t="s">
        <v>12</v>
      </c>
      <c r="G18284" s="1">
        <v>19990101</v>
      </c>
    </row>
    <row r="18285" spans="2:7" x14ac:dyDescent="0.35">
      <c r="B18285" t="s">
        <v>57097</v>
      </c>
      <c r="C18285" t="s">
        <v>57098</v>
      </c>
      <c r="D18285" t="s">
        <v>57099</v>
      </c>
      <c r="E18285" t="s">
        <v>9</v>
      </c>
      <c r="F18285" t="s">
        <v>12</v>
      </c>
      <c r="G18285" s="1">
        <v>19990101</v>
      </c>
    </row>
    <row r="18286" spans="2:7" x14ac:dyDescent="0.35">
      <c r="B18286" t="s">
        <v>57100</v>
      </c>
      <c r="C18286" t="s">
        <v>57101</v>
      </c>
      <c r="D18286" t="s">
        <v>57101</v>
      </c>
      <c r="E18286" t="s">
        <v>9</v>
      </c>
      <c r="F18286" t="s">
        <v>12</v>
      </c>
      <c r="G18286" s="1">
        <v>20070104</v>
      </c>
    </row>
    <row r="18287" spans="2:7" x14ac:dyDescent="0.35">
      <c r="B18287" t="s">
        <v>57102</v>
      </c>
      <c r="C18287" t="s">
        <v>57103</v>
      </c>
      <c r="D18287" t="s">
        <v>57103</v>
      </c>
      <c r="E18287" t="s">
        <v>21</v>
      </c>
      <c r="F18287" t="s">
        <v>12</v>
      </c>
      <c r="G18287" s="1">
        <v>20020509</v>
      </c>
    </row>
    <row r="18288" spans="2:7" x14ac:dyDescent="0.35">
      <c r="B18288" t="s">
        <v>57104</v>
      </c>
      <c r="C18288" t="s">
        <v>57105</v>
      </c>
      <c r="D18288" t="s">
        <v>57106</v>
      </c>
      <c r="E18288" t="s">
        <v>9</v>
      </c>
      <c r="F18288" t="s">
        <v>12</v>
      </c>
      <c r="G18288" s="1">
        <v>19990101</v>
      </c>
    </row>
    <row r="18289" spans="2:7" x14ac:dyDescent="0.35">
      <c r="B18289" t="s">
        <v>57107</v>
      </c>
      <c r="C18289" t="s">
        <v>57108</v>
      </c>
      <c r="D18289" t="s">
        <v>57108</v>
      </c>
      <c r="E18289" t="s">
        <v>9</v>
      </c>
      <c r="F18289" t="s">
        <v>12</v>
      </c>
      <c r="G18289" s="1">
        <v>19990101</v>
      </c>
    </row>
    <row r="18290" spans="2:7" x14ac:dyDescent="0.35">
      <c r="B18290" t="s">
        <v>57109</v>
      </c>
      <c r="C18290" t="s">
        <v>57110</v>
      </c>
      <c r="D18290" t="s">
        <v>57110</v>
      </c>
      <c r="E18290" t="s">
        <v>9</v>
      </c>
      <c r="F18290" t="s">
        <v>12</v>
      </c>
      <c r="G18290" s="1">
        <v>19990101</v>
      </c>
    </row>
    <row r="18291" spans="2:7" x14ac:dyDescent="0.35">
      <c r="B18291" t="s">
        <v>57111</v>
      </c>
      <c r="C18291" t="s">
        <v>57112</v>
      </c>
      <c r="D18291" t="s">
        <v>57112</v>
      </c>
      <c r="E18291" t="s">
        <v>9</v>
      </c>
      <c r="F18291" t="s">
        <v>12</v>
      </c>
      <c r="G18291" s="1">
        <v>19990101</v>
      </c>
    </row>
    <row r="18292" spans="2:7" x14ac:dyDescent="0.35">
      <c r="B18292" t="s">
        <v>57113</v>
      </c>
      <c r="C18292" t="s">
        <v>57114</v>
      </c>
      <c r="D18292" t="s">
        <v>57114</v>
      </c>
      <c r="E18292" t="s">
        <v>9</v>
      </c>
      <c r="F18292" t="s">
        <v>12</v>
      </c>
      <c r="G18292" s="1">
        <v>19990101</v>
      </c>
    </row>
    <row r="18293" spans="2:7" x14ac:dyDescent="0.35">
      <c r="B18293" t="s">
        <v>57115</v>
      </c>
      <c r="C18293" t="s">
        <v>57116</v>
      </c>
      <c r="D18293" t="s">
        <v>57117</v>
      </c>
      <c r="E18293" t="s">
        <v>9</v>
      </c>
      <c r="F18293" t="s">
        <v>12</v>
      </c>
      <c r="G18293" s="1">
        <v>19990101</v>
      </c>
    </row>
    <row r="18294" spans="2:7" x14ac:dyDescent="0.35">
      <c r="B18294" t="s">
        <v>57118</v>
      </c>
      <c r="C18294" t="s">
        <v>57119</v>
      </c>
      <c r="D18294" t="s">
        <v>57119</v>
      </c>
      <c r="E18294" t="s">
        <v>9</v>
      </c>
      <c r="F18294" t="s">
        <v>12</v>
      </c>
      <c r="G18294" s="1">
        <v>20070213</v>
      </c>
    </row>
    <row r="18295" spans="2:7" x14ac:dyDescent="0.35">
      <c r="B18295" t="s">
        <v>57120</v>
      </c>
      <c r="C18295" t="s">
        <v>57121</v>
      </c>
      <c r="D18295" t="s">
        <v>57121</v>
      </c>
      <c r="E18295" t="s">
        <v>9</v>
      </c>
      <c r="F18295" t="s">
        <v>12</v>
      </c>
      <c r="G18295" s="1">
        <v>19990101</v>
      </c>
    </row>
    <row r="18296" spans="2:7" x14ac:dyDescent="0.35">
      <c r="B18296" t="s">
        <v>57122</v>
      </c>
      <c r="C18296" t="s">
        <v>57123</v>
      </c>
      <c r="D18296" t="s">
        <v>57124</v>
      </c>
      <c r="E18296" t="s">
        <v>9</v>
      </c>
      <c r="F18296" t="s">
        <v>12</v>
      </c>
      <c r="G18296" s="1">
        <v>19990101</v>
      </c>
    </row>
    <row r="18297" spans="2:7" x14ac:dyDescent="0.35">
      <c r="B18297" t="s">
        <v>57125</v>
      </c>
      <c r="C18297" t="s">
        <v>57126</v>
      </c>
      <c r="D18297" t="s">
        <v>57127</v>
      </c>
      <c r="E18297" t="s">
        <v>17</v>
      </c>
      <c r="F18297" t="s">
        <v>10</v>
      </c>
      <c r="G18297" s="1">
        <v>20120125</v>
      </c>
    </row>
    <row r="18298" spans="2:7" x14ac:dyDescent="0.35">
      <c r="B18298" t="s">
        <v>57128</v>
      </c>
      <c r="C18298" t="s">
        <v>57129</v>
      </c>
      <c r="D18298" t="s">
        <v>57129</v>
      </c>
      <c r="E18298" t="s">
        <v>9</v>
      </c>
      <c r="F18298" t="s">
        <v>12</v>
      </c>
      <c r="G18298" s="1">
        <v>19990101</v>
      </c>
    </row>
    <row r="18299" spans="2:7" x14ac:dyDescent="0.35">
      <c r="B18299" t="s">
        <v>57130</v>
      </c>
      <c r="C18299" t="s">
        <v>57131</v>
      </c>
      <c r="D18299" t="s">
        <v>57132</v>
      </c>
      <c r="E18299" t="s">
        <v>9</v>
      </c>
      <c r="F18299" t="s">
        <v>12</v>
      </c>
      <c r="G18299" s="1">
        <v>19990101</v>
      </c>
    </row>
    <row r="18300" spans="2:7" x14ac:dyDescent="0.35">
      <c r="B18300" t="s">
        <v>57133</v>
      </c>
      <c r="C18300" t="s">
        <v>57134</v>
      </c>
      <c r="D18300" t="s">
        <v>57134</v>
      </c>
      <c r="E18300" t="s">
        <v>9</v>
      </c>
      <c r="F18300" t="s">
        <v>12</v>
      </c>
      <c r="G18300" s="1">
        <v>20121130</v>
      </c>
    </row>
    <row r="18301" spans="2:7" x14ac:dyDescent="0.35">
      <c r="B18301" t="s">
        <v>57135</v>
      </c>
      <c r="C18301" t="s">
        <v>57136</v>
      </c>
      <c r="D18301" t="s">
        <v>57137</v>
      </c>
      <c r="E18301" t="s">
        <v>9</v>
      </c>
      <c r="F18301" t="s">
        <v>12</v>
      </c>
      <c r="G18301" s="1">
        <v>20090317</v>
      </c>
    </row>
    <row r="18302" spans="2:7" x14ac:dyDescent="0.35">
      <c r="B18302" t="s">
        <v>57138</v>
      </c>
      <c r="C18302" t="s">
        <v>57139</v>
      </c>
      <c r="D18302" t="s">
        <v>57139</v>
      </c>
      <c r="E18302" t="s">
        <v>9</v>
      </c>
      <c r="F18302" t="s">
        <v>12</v>
      </c>
      <c r="G18302" s="1">
        <v>20001206</v>
      </c>
    </row>
    <row r="18303" spans="2:7" x14ac:dyDescent="0.35">
      <c r="B18303" t="s">
        <v>57140</v>
      </c>
      <c r="C18303" t="s">
        <v>57141</v>
      </c>
      <c r="D18303" t="s">
        <v>57142</v>
      </c>
      <c r="E18303" t="s">
        <v>9</v>
      </c>
      <c r="F18303" t="s">
        <v>12</v>
      </c>
      <c r="G18303" s="1">
        <v>20030925</v>
      </c>
    </row>
    <row r="18304" spans="2:7" x14ac:dyDescent="0.35">
      <c r="B18304" t="s">
        <v>57143</v>
      </c>
      <c r="C18304" t="s">
        <v>57144</v>
      </c>
      <c r="D18304" t="s">
        <v>57145</v>
      </c>
      <c r="E18304" t="s">
        <v>9</v>
      </c>
      <c r="F18304" t="s">
        <v>12</v>
      </c>
      <c r="G18304" s="1">
        <v>20210915</v>
      </c>
    </row>
    <row r="18305" spans="2:7" x14ac:dyDescent="0.35">
      <c r="B18305" t="s">
        <v>57146</v>
      </c>
      <c r="C18305" t="s">
        <v>57147</v>
      </c>
      <c r="D18305" t="s">
        <v>57147</v>
      </c>
      <c r="E18305" t="s">
        <v>9</v>
      </c>
      <c r="F18305" t="s">
        <v>10</v>
      </c>
      <c r="G18305" s="1">
        <v>20081214</v>
      </c>
    </row>
    <row r="18306" spans="2:7" x14ac:dyDescent="0.35">
      <c r="B18306" t="s">
        <v>57148</v>
      </c>
      <c r="C18306" t="s">
        <v>57149</v>
      </c>
      <c r="D18306" t="s">
        <v>57149</v>
      </c>
      <c r="E18306" t="s">
        <v>9</v>
      </c>
      <c r="F18306" t="s">
        <v>12</v>
      </c>
      <c r="G18306" s="1">
        <v>19990101</v>
      </c>
    </row>
    <row r="18307" spans="2:7" x14ac:dyDescent="0.35">
      <c r="B18307" t="s">
        <v>57150</v>
      </c>
      <c r="C18307" t="s">
        <v>57151</v>
      </c>
      <c r="D18307" t="s">
        <v>57151</v>
      </c>
      <c r="E18307" t="s">
        <v>9</v>
      </c>
      <c r="F18307" t="s">
        <v>12</v>
      </c>
      <c r="G18307" s="1">
        <v>19991203</v>
      </c>
    </row>
    <row r="18308" spans="2:7" x14ac:dyDescent="0.35">
      <c r="B18308" t="s">
        <v>57152</v>
      </c>
      <c r="C18308" t="s">
        <v>57153</v>
      </c>
      <c r="D18308" t="s">
        <v>57153</v>
      </c>
      <c r="E18308" t="s">
        <v>9</v>
      </c>
      <c r="F18308" t="s">
        <v>12</v>
      </c>
      <c r="G18308" s="1">
        <v>19990101</v>
      </c>
    </row>
    <row r="18309" spans="2:7" x14ac:dyDescent="0.35">
      <c r="B18309" t="s">
        <v>57154</v>
      </c>
      <c r="C18309" t="s">
        <v>57155</v>
      </c>
      <c r="D18309" t="s">
        <v>57156</v>
      </c>
      <c r="E18309" t="s">
        <v>9</v>
      </c>
      <c r="F18309" t="s">
        <v>12</v>
      </c>
      <c r="G18309" s="1">
        <v>19990101</v>
      </c>
    </row>
    <row r="18310" spans="2:7" x14ac:dyDescent="0.35">
      <c r="B18310" t="s">
        <v>57157</v>
      </c>
      <c r="C18310" t="s">
        <v>57158</v>
      </c>
      <c r="D18310" t="s">
        <v>57158</v>
      </c>
      <c r="E18310" t="s">
        <v>9</v>
      </c>
      <c r="F18310" t="s">
        <v>12</v>
      </c>
      <c r="G18310" s="1">
        <v>19990101</v>
      </c>
    </row>
    <row r="18311" spans="2:7" x14ac:dyDescent="0.35">
      <c r="B18311" t="s">
        <v>57159</v>
      </c>
      <c r="C18311" t="s">
        <v>57160</v>
      </c>
      <c r="D18311" t="s">
        <v>57160</v>
      </c>
      <c r="E18311" t="s">
        <v>9</v>
      </c>
      <c r="F18311" t="s">
        <v>12</v>
      </c>
      <c r="G18311" s="1">
        <v>19990101</v>
      </c>
    </row>
    <row r="18312" spans="2:7" x14ac:dyDescent="0.35">
      <c r="B18312" t="s">
        <v>57161</v>
      </c>
      <c r="C18312" t="s">
        <v>57162</v>
      </c>
      <c r="D18312" t="s">
        <v>57162</v>
      </c>
      <c r="E18312" t="s">
        <v>9</v>
      </c>
      <c r="F18312" t="s">
        <v>12</v>
      </c>
      <c r="G18312" s="1">
        <v>19990101</v>
      </c>
    </row>
    <row r="18313" spans="2:7" x14ac:dyDescent="0.35">
      <c r="B18313" t="s">
        <v>57163</v>
      </c>
      <c r="C18313" t="s">
        <v>57164</v>
      </c>
      <c r="D18313" t="s">
        <v>57164</v>
      </c>
      <c r="E18313" t="s">
        <v>9</v>
      </c>
      <c r="F18313" t="s">
        <v>12</v>
      </c>
      <c r="G18313" s="1">
        <v>20020509</v>
      </c>
    </row>
    <row r="18314" spans="2:7" x14ac:dyDescent="0.35">
      <c r="B18314" t="s">
        <v>57165</v>
      </c>
      <c r="C18314" t="s">
        <v>57166</v>
      </c>
      <c r="D18314" t="s">
        <v>57166</v>
      </c>
      <c r="E18314" t="s">
        <v>9</v>
      </c>
      <c r="F18314" t="s">
        <v>12</v>
      </c>
      <c r="G18314" s="1">
        <v>19990831</v>
      </c>
    </row>
    <row r="18315" spans="2:7" x14ac:dyDescent="0.35">
      <c r="B18315" t="s">
        <v>57167</v>
      </c>
      <c r="C18315" t="s">
        <v>57168</v>
      </c>
      <c r="D18315" t="s">
        <v>57168</v>
      </c>
      <c r="E18315" t="s">
        <v>9</v>
      </c>
      <c r="F18315" t="s">
        <v>12</v>
      </c>
      <c r="G18315" s="1">
        <v>19990101</v>
      </c>
    </row>
    <row r="18316" spans="2:7" x14ac:dyDescent="0.35">
      <c r="B18316" t="s">
        <v>57169</v>
      </c>
      <c r="C18316" t="s">
        <v>57170</v>
      </c>
      <c r="D18316" t="s">
        <v>57171</v>
      </c>
      <c r="E18316" t="s">
        <v>17</v>
      </c>
      <c r="F18316" t="s">
        <v>12</v>
      </c>
      <c r="G18316" s="1">
        <v>20070615</v>
      </c>
    </row>
    <row r="18317" spans="2:7" x14ac:dyDescent="0.35">
      <c r="B18317" t="s">
        <v>57172</v>
      </c>
      <c r="C18317" t="s">
        <v>57173</v>
      </c>
      <c r="D18317" t="s">
        <v>57174</v>
      </c>
      <c r="E18317" t="s">
        <v>9</v>
      </c>
      <c r="F18317" t="s">
        <v>12</v>
      </c>
      <c r="G18317" s="1">
        <v>19990101</v>
      </c>
    </row>
    <row r="18318" spans="2:7" x14ac:dyDescent="0.35">
      <c r="B18318" t="s">
        <v>57175</v>
      </c>
      <c r="C18318" t="s">
        <v>57176</v>
      </c>
      <c r="D18318" t="s">
        <v>57177</v>
      </c>
      <c r="E18318" t="s">
        <v>9</v>
      </c>
      <c r="F18318" t="s">
        <v>12</v>
      </c>
      <c r="G18318" s="1">
        <v>20070213</v>
      </c>
    </row>
    <row r="18319" spans="2:7" x14ac:dyDescent="0.35">
      <c r="B18319" t="s">
        <v>57178</v>
      </c>
      <c r="C18319" t="s">
        <v>57179</v>
      </c>
      <c r="D18319" t="s">
        <v>57179</v>
      </c>
      <c r="E18319" t="s">
        <v>9</v>
      </c>
      <c r="F18319" t="s">
        <v>12</v>
      </c>
      <c r="G18319" s="1">
        <v>20020810</v>
      </c>
    </row>
    <row r="18320" spans="2:7" x14ac:dyDescent="0.35">
      <c r="B18320" t="s">
        <v>57180</v>
      </c>
      <c r="C18320" t="s">
        <v>57181</v>
      </c>
      <c r="D18320" t="s">
        <v>57181</v>
      </c>
      <c r="E18320" t="s">
        <v>9</v>
      </c>
      <c r="F18320" t="s">
        <v>12</v>
      </c>
      <c r="G18320" s="1">
        <v>19990101</v>
      </c>
    </row>
    <row r="18321" spans="2:7" x14ac:dyDescent="0.35">
      <c r="B18321" t="s">
        <v>57182</v>
      </c>
      <c r="C18321" t="s">
        <v>57183</v>
      </c>
      <c r="D18321" t="s">
        <v>57183</v>
      </c>
      <c r="E18321" t="s">
        <v>9</v>
      </c>
      <c r="F18321" t="s">
        <v>12</v>
      </c>
      <c r="G18321" s="1">
        <v>19990101</v>
      </c>
    </row>
    <row r="18322" spans="2:7" x14ac:dyDescent="0.35">
      <c r="B18322" t="s">
        <v>57184</v>
      </c>
      <c r="C18322" t="s">
        <v>57185</v>
      </c>
      <c r="D18322" t="s">
        <v>57185</v>
      </c>
      <c r="E18322" t="s">
        <v>9</v>
      </c>
      <c r="F18322" t="s">
        <v>12</v>
      </c>
      <c r="G18322" s="1">
        <v>19990101</v>
      </c>
    </row>
    <row r="18323" spans="2:7" x14ac:dyDescent="0.35">
      <c r="B18323" t="s">
        <v>57186</v>
      </c>
      <c r="C18323" t="s">
        <v>57187</v>
      </c>
      <c r="D18323" t="s">
        <v>57187</v>
      </c>
      <c r="E18323" t="s">
        <v>9</v>
      </c>
      <c r="F18323" t="s">
        <v>12</v>
      </c>
      <c r="G18323" s="1">
        <v>19990101</v>
      </c>
    </row>
    <row r="18324" spans="2:7" x14ac:dyDescent="0.35">
      <c r="B18324" t="s">
        <v>57188</v>
      </c>
      <c r="C18324" t="s">
        <v>57189</v>
      </c>
      <c r="D18324" t="s">
        <v>57189</v>
      </c>
      <c r="E18324" t="s">
        <v>9</v>
      </c>
      <c r="F18324" t="s">
        <v>12</v>
      </c>
      <c r="G18324" s="1">
        <v>19990101</v>
      </c>
    </row>
    <row r="18325" spans="2:7" x14ac:dyDescent="0.35">
      <c r="B18325" t="s">
        <v>57190</v>
      </c>
      <c r="C18325" t="s">
        <v>57191</v>
      </c>
      <c r="D18325" t="s">
        <v>57191</v>
      </c>
      <c r="E18325" t="s">
        <v>21</v>
      </c>
      <c r="F18325" t="s">
        <v>10</v>
      </c>
      <c r="G18325" s="1">
        <v>20171210</v>
      </c>
    </row>
    <row r="18326" spans="2:7" x14ac:dyDescent="0.35">
      <c r="B18326" t="s">
        <v>57192</v>
      </c>
      <c r="C18326" t="s">
        <v>57193</v>
      </c>
      <c r="D18326" t="s">
        <v>57193</v>
      </c>
      <c r="E18326" t="s">
        <v>9</v>
      </c>
      <c r="F18326" t="s">
        <v>12</v>
      </c>
      <c r="G18326" s="1">
        <v>20130417</v>
      </c>
    </row>
    <row r="18327" spans="2:7" x14ac:dyDescent="0.35">
      <c r="B18327" t="s">
        <v>57194</v>
      </c>
      <c r="C18327" t="s">
        <v>57195</v>
      </c>
      <c r="D18327" t="s">
        <v>57195</v>
      </c>
      <c r="E18327" t="s">
        <v>9</v>
      </c>
      <c r="F18327" t="s">
        <v>12</v>
      </c>
      <c r="G18327" s="1">
        <v>20021123</v>
      </c>
    </row>
    <row r="18328" spans="2:7" x14ac:dyDescent="0.35">
      <c r="B18328" t="s">
        <v>57196</v>
      </c>
      <c r="C18328" t="s">
        <v>57197</v>
      </c>
      <c r="D18328" t="s">
        <v>57197</v>
      </c>
      <c r="E18328" t="s">
        <v>9</v>
      </c>
      <c r="F18328" t="s">
        <v>12</v>
      </c>
      <c r="G18328" s="1">
        <v>19990101</v>
      </c>
    </row>
    <row r="18329" spans="2:7" x14ac:dyDescent="0.35">
      <c r="B18329" t="s">
        <v>57198</v>
      </c>
      <c r="C18329" t="s">
        <v>57199</v>
      </c>
      <c r="D18329" t="s">
        <v>57200</v>
      </c>
      <c r="E18329" t="s">
        <v>9</v>
      </c>
      <c r="F18329" t="s">
        <v>12</v>
      </c>
      <c r="G18329" s="1">
        <v>19990101</v>
      </c>
    </row>
    <row r="18330" spans="2:7" x14ac:dyDescent="0.35">
      <c r="B18330" t="s">
        <v>57201</v>
      </c>
      <c r="C18330" t="s">
        <v>57202</v>
      </c>
      <c r="D18330" t="s">
        <v>57202</v>
      </c>
      <c r="E18330" t="s">
        <v>9</v>
      </c>
      <c r="F18330" t="s">
        <v>12</v>
      </c>
      <c r="G18330" s="1">
        <v>19990101</v>
      </c>
    </row>
    <row r="18331" spans="2:7" x14ac:dyDescent="0.35">
      <c r="B18331" t="s">
        <v>57203</v>
      </c>
      <c r="C18331" t="s">
        <v>57204</v>
      </c>
      <c r="D18331" t="s">
        <v>57204</v>
      </c>
      <c r="E18331" t="s">
        <v>21</v>
      </c>
      <c r="F18331" t="s">
        <v>12</v>
      </c>
      <c r="G18331" s="1">
        <v>20020509</v>
      </c>
    </row>
    <row r="18332" spans="2:7" x14ac:dyDescent="0.35">
      <c r="B18332" t="s">
        <v>57205</v>
      </c>
      <c r="C18332" t="s">
        <v>57206</v>
      </c>
      <c r="D18332" t="s">
        <v>57207</v>
      </c>
      <c r="E18332" t="s">
        <v>9</v>
      </c>
      <c r="F18332" t="s">
        <v>12</v>
      </c>
      <c r="G18332" s="1">
        <v>20090601</v>
      </c>
    </row>
    <row r="18333" spans="2:7" x14ac:dyDescent="0.35">
      <c r="B18333" t="s">
        <v>57208</v>
      </c>
      <c r="C18333" t="s">
        <v>57209</v>
      </c>
      <c r="D18333" t="s">
        <v>57209</v>
      </c>
      <c r="E18333" t="s">
        <v>9</v>
      </c>
      <c r="F18333" t="s">
        <v>12</v>
      </c>
      <c r="G18333" s="1">
        <v>19990101</v>
      </c>
    </row>
    <row r="18334" spans="2:7" x14ac:dyDescent="0.35">
      <c r="B18334" t="s">
        <v>57210</v>
      </c>
      <c r="C18334" t="s">
        <v>57211</v>
      </c>
      <c r="D18334" t="s">
        <v>57211</v>
      </c>
      <c r="E18334" t="s">
        <v>9</v>
      </c>
      <c r="F18334" t="s">
        <v>12</v>
      </c>
      <c r="G18334" s="1">
        <v>19990101</v>
      </c>
    </row>
    <row r="18335" spans="2:7" x14ac:dyDescent="0.35">
      <c r="B18335" t="s">
        <v>57212</v>
      </c>
      <c r="C18335" t="s">
        <v>57213</v>
      </c>
      <c r="D18335" t="s">
        <v>57213</v>
      </c>
      <c r="E18335" t="s">
        <v>21</v>
      </c>
      <c r="F18335" t="s">
        <v>12</v>
      </c>
      <c r="G18335" s="1">
        <v>20050801</v>
      </c>
    </row>
    <row r="18336" spans="2:7" x14ac:dyDescent="0.35">
      <c r="B18336" t="s">
        <v>57214</v>
      </c>
      <c r="C18336" t="s">
        <v>57215</v>
      </c>
      <c r="D18336" t="s">
        <v>57215</v>
      </c>
      <c r="E18336" t="s">
        <v>9</v>
      </c>
      <c r="F18336" t="s">
        <v>12</v>
      </c>
      <c r="G18336" s="1">
        <v>19990101</v>
      </c>
    </row>
    <row r="18337" spans="2:7" x14ac:dyDescent="0.35">
      <c r="B18337" t="s">
        <v>57216</v>
      </c>
      <c r="C18337" t="s">
        <v>57217</v>
      </c>
      <c r="D18337" t="s">
        <v>57217</v>
      </c>
      <c r="E18337" t="s">
        <v>9</v>
      </c>
      <c r="F18337" t="s">
        <v>12</v>
      </c>
      <c r="G18337" s="1">
        <v>19990101</v>
      </c>
    </row>
    <row r="18338" spans="2:7" x14ac:dyDescent="0.35">
      <c r="B18338" t="s">
        <v>57218</v>
      </c>
      <c r="C18338" t="s">
        <v>57219</v>
      </c>
      <c r="D18338" t="s">
        <v>57219</v>
      </c>
      <c r="E18338" t="s">
        <v>9</v>
      </c>
      <c r="F18338" t="s">
        <v>12</v>
      </c>
      <c r="G18338" s="1">
        <v>19990101</v>
      </c>
    </row>
    <row r="18339" spans="2:7" x14ac:dyDescent="0.35">
      <c r="B18339" t="s">
        <v>57220</v>
      </c>
      <c r="C18339" t="s">
        <v>57221</v>
      </c>
      <c r="D18339" t="s">
        <v>57221</v>
      </c>
      <c r="E18339" t="s">
        <v>9</v>
      </c>
      <c r="F18339" t="s">
        <v>12</v>
      </c>
      <c r="G18339" s="1">
        <v>19990101</v>
      </c>
    </row>
    <row r="18340" spans="2:7" x14ac:dyDescent="0.35">
      <c r="B18340" t="s">
        <v>57222</v>
      </c>
      <c r="C18340" t="s">
        <v>57223</v>
      </c>
      <c r="D18340" t="s">
        <v>57223</v>
      </c>
      <c r="E18340" t="s">
        <v>9</v>
      </c>
      <c r="F18340" t="s">
        <v>12</v>
      </c>
      <c r="G18340" s="1">
        <v>20020810</v>
      </c>
    </row>
    <row r="18341" spans="2:7" x14ac:dyDescent="0.35">
      <c r="B18341" t="s">
        <v>57224</v>
      </c>
      <c r="C18341" t="s">
        <v>57225</v>
      </c>
      <c r="D18341" t="s">
        <v>57225</v>
      </c>
      <c r="E18341" t="s">
        <v>21</v>
      </c>
      <c r="F18341" t="s">
        <v>12</v>
      </c>
      <c r="G18341" s="1">
        <v>20030923</v>
      </c>
    </row>
    <row r="18342" spans="2:7" x14ac:dyDescent="0.35">
      <c r="B18342" t="s">
        <v>57226</v>
      </c>
      <c r="C18342" t="s">
        <v>57227</v>
      </c>
      <c r="D18342" t="s">
        <v>57227</v>
      </c>
      <c r="E18342" t="s">
        <v>9</v>
      </c>
      <c r="F18342" t="s">
        <v>12</v>
      </c>
      <c r="G18342" s="1">
        <v>20030215</v>
      </c>
    </row>
    <row r="18343" spans="2:7" x14ac:dyDescent="0.35">
      <c r="B18343" t="s">
        <v>57228</v>
      </c>
      <c r="C18343" t="s">
        <v>57229</v>
      </c>
      <c r="D18343" t="s">
        <v>57229</v>
      </c>
      <c r="E18343" t="s">
        <v>9</v>
      </c>
      <c r="F18343" t="s">
        <v>12</v>
      </c>
      <c r="G18343" s="1">
        <v>19990101</v>
      </c>
    </row>
    <row r="18344" spans="2:7" x14ac:dyDescent="0.35">
      <c r="B18344" t="s">
        <v>57230</v>
      </c>
      <c r="C18344" t="s">
        <v>57231</v>
      </c>
      <c r="D18344" t="s">
        <v>57231</v>
      </c>
      <c r="E18344" t="s">
        <v>9</v>
      </c>
      <c r="F18344" t="s">
        <v>12</v>
      </c>
      <c r="G18344" s="1">
        <v>20090207</v>
      </c>
    </row>
    <row r="18345" spans="2:7" x14ac:dyDescent="0.35">
      <c r="B18345" t="s">
        <v>57232</v>
      </c>
      <c r="C18345" t="s">
        <v>57233</v>
      </c>
      <c r="D18345" t="s">
        <v>57233</v>
      </c>
      <c r="E18345" t="s">
        <v>9</v>
      </c>
      <c r="F18345" t="s">
        <v>12</v>
      </c>
      <c r="G18345" s="1">
        <v>19990101</v>
      </c>
    </row>
    <row r="18346" spans="2:7" x14ac:dyDescent="0.35">
      <c r="B18346" t="s">
        <v>57234</v>
      </c>
      <c r="C18346" t="s">
        <v>57235</v>
      </c>
      <c r="D18346" t="s">
        <v>57235</v>
      </c>
      <c r="E18346" t="s">
        <v>9</v>
      </c>
      <c r="F18346" t="s">
        <v>12</v>
      </c>
      <c r="G18346" s="1">
        <v>19990101</v>
      </c>
    </row>
    <row r="18347" spans="2:7" x14ac:dyDescent="0.35">
      <c r="B18347" t="s">
        <v>57236</v>
      </c>
      <c r="C18347" t="s">
        <v>57237</v>
      </c>
      <c r="D18347" t="s">
        <v>57237</v>
      </c>
      <c r="E18347" t="s">
        <v>9</v>
      </c>
      <c r="F18347" t="s">
        <v>12</v>
      </c>
      <c r="G18347" s="1">
        <v>19990101</v>
      </c>
    </row>
    <row r="18348" spans="2:7" x14ac:dyDescent="0.35">
      <c r="B18348" t="s">
        <v>57238</v>
      </c>
      <c r="C18348" t="s">
        <v>57239</v>
      </c>
      <c r="D18348" t="s">
        <v>57239</v>
      </c>
      <c r="E18348" t="s">
        <v>9</v>
      </c>
      <c r="F18348" t="s">
        <v>10</v>
      </c>
      <c r="G18348" s="1">
        <v>20081214</v>
      </c>
    </row>
    <row r="18349" spans="2:7" x14ac:dyDescent="0.35">
      <c r="B18349" t="s">
        <v>57240</v>
      </c>
      <c r="C18349" t="s">
        <v>57241</v>
      </c>
      <c r="D18349" t="s">
        <v>57241</v>
      </c>
      <c r="E18349" t="s">
        <v>9</v>
      </c>
      <c r="F18349" t="s">
        <v>12</v>
      </c>
      <c r="G18349" s="1">
        <v>20171107</v>
      </c>
    </row>
    <row r="18350" spans="2:7" x14ac:dyDescent="0.35">
      <c r="B18350" t="s">
        <v>57242</v>
      </c>
      <c r="C18350" t="s">
        <v>57243</v>
      </c>
      <c r="D18350" t="s">
        <v>57244</v>
      </c>
      <c r="E18350" t="s">
        <v>9</v>
      </c>
      <c r="F18350" t="s">
        <v>12</v>
      </c>
      <c r="G18350" s="1">
        <v>19990101</v>
      </c>
    </row>
    <row r="18351" spans="2:7" x14ac:dyDescent="0.35">
      <c r="B18351" t="s">
        <v>57245</v>
      </c>
      <c r="C18351" t="s">
        <v>57246</v>
      </c>
      <c r="D18351" t="s">
        <v>57246</v>
      </c>
      <c r="E18351" t="s">
        <v>9</v>
      </c>
      <c r="F18351" t="s">
        <v>12</v>
      </c>
      <c r="G18351" s="1">
        <v>19990101</v>
      </c>
    </row>
    <row r="18352" spans="2:7" x14ac:dyDescent="0.35">
      <c r="B18352" t="s">
        <v>57247</v>
      </c>
      <c r="C18352" t="s">
        <v>57248</v>
      </c>
      <c r="D18352" t="s">
        <v>57248</v>
      </c>
      <c r="E18352" t="s">
        <v>9</v>
      </c>
      <c r="F18352" t="s">
        <v>12</v>
      </c>
      <c r="G18352" s="1">
        <v>20170310</v>
      </c>
    </row>
    <row r="18353" spans="2:7" x14ac:dyDescent="0.35">
      <c r="B18353" t="s">
        <v>57249</v>
      </c>
      <c r="C18353" t="s">
        <v>57250</v>
      </c>
      <c r="D18353" t="s">
        <v>57250</v>
      </c>
      <c r="E18353" t="s">
        <v>9</v>
      </c>
      <c r="F18353" t="s">
        <v>12</v>
      </c>
      <c r="G18353" s="1">
        <v>19990101</v>
      </c>
    </row>
    <row r="18354" spans="2:7" x14ac:dyDescent="0.35">
      <c r="B18354" t="s">
        <v>57251</v>
      </c>
      <c r="C18354" t="s">
        <v>57252</v>
      </c>
      <c r="D18354" t="s">
        <v>57252</v>
      </c>
      <c r="E18354" t="s">
        <v>9</v>
      </c>
      <c r="F18354" t="s">
        <v>12</v>
      </c>
      <c r="G18354" s="1">
        <v>20171107</v>
      </c>
    </row>
    <row r="18355" spans="2:7" x14ac:dyDescent="0.35">
      <c r="B18355" t="s">
        <v>57253</v>
      </c>
      <c r="C18355" t="s">
        <v>57254</v>
      </c>
      <c r="D18355" t="s">
        <v>57255</v>
      </c>
      <c r="E18355" t="s">
        <v>21</v>
      </c>
      <c r="F18355" t="s">
        <v>10</v>
      </c>
      <c r="G18355" s="1">
        <v>20171210</v>
      </c>
    </row>
    <row r="18356" spans="2:7" x14ac:dyDescent="0.35">
      <c r="B18356" t="s">
        <v>57256</v>
      </c>
      <c r="C18356" t="s">
        <v>57257</v>
      </c>
      <c r="D18356" t="s">
        <v>57257</v>
      </c>
      <c r="E18356" t="s">
        <v>9</v>
      </c>
      <c r="F18356" t="s">
        <v>12</v>
      </c>
      <c r="G18356" s="1">
        <v>19990101</v>
      </c>
    </row>
    <row r="18357" spans="2:7" x14ac:dyDescent="0.35">
      <c r="B18357" t="s">
        <v>57258</v>
      </c>
      <c r="C18357" t="s">
        <v>57259</v>
      </c>
      <c r="D18357" t="s">
        <v>57259</v>
      </c>
      <c r="E18357" t="s">
        <v>21</v>
      </c>
      <c r="F18357" t="s">
        <v>12</v>
      </c>
      <c r="G18357" s="1">
        <v>20050801</v>
      </c>
    </row>
    <row r="18358" spans="2:7" x14ac:dyDescent="0.35">
      <c r="B18358" t="s">
        <v>57260</v>
      </c>
      <c r="C18358" t="s">
        <v>57261</v>
      </c>
      <c r="D18358" t="s">
        <v>57261</v>
      </c>
      <c r="E18358" t="s">
        <v>9</v>
      </c>
      <c r="F18358" t="s">
        <v>12</v>
      </c>
      <c r="G18358" s="1">
        <v>20110209</v>
      </c>
    </row>
    <row r="18359" spans="2:7" x14ac:dyDescent="0.35">
      <c r="B18359" t="s">
        <v>57262</v>
      </c>
      <c r="C18359" t="s">
        <v>57263</v>
      </c>
      <c r="D18359" t="s">
        <v>57263</v>
      </c>
      <c r="E18359" t="s">
        <v>9</v>
      </c>
      <c r="F18359" t="s">
        <v>12</v>
      </c>
      <c r="G18359" s="1">
        <v>20090317</v>
      </c>
    </row>
    <row r="18360" spans="2:7" x14ac:dyDescent="0.35">
      <c r="B18360" t="s">
        <v>57264</v>
      </c>
      <c r="C18360" t="s">
        <v>57265</v>
      </c>
      <c r="D18360" t="s">
        <v>57266</v>
      </c>
      <c r="E18360" t="s">
        <v>9</v>
      </c>
      <c r="F18360" t="s">
        <v>12</v>
      </c>
      <c r="G18360" s="1">
        <v>19990101</v>
      </c>
    </row>
    <row r="18361" spans="2:7" x14ac:dyDescent="0.35">
      <c r="B18361" t="s">
        <v>57267</v>
      </c>
      <c r="C18361" t="s">
        <v>57268</v>
      </c>
      <c r="D18361" t="s">
        <v>57268</v>
      </c>
      <c r="E18361" t="s">
        <v>9</v>
      </c>
      <c r="F18361" t="s">
        <v>12</v>
      </c>
      <c r="G18361" s="1">
        <v>20171107</v>
      </c>
    </row>
    <row r="18362" spans="2:7" x14ac:dyDescent="0.35">
      <c r="B18362" t="s">
        <v>57269</v>
      </c>
      <c r="C18362" t="s">
        <v>57270</v>
      </c>
      <c r="D18362" t="s">
        <v>57271</v>
      </c>
      <c r="E18362" t="s">
        <v>17</v>
      </c>
      <c r="F18362" t="s">
        <v>10</v>
      </c>
      <c r="G18362" s="1">
        <v>20101212</v>
      </c>
    </row>
    <row r="18363" spans="2:7" x14ac:dyDescent="0.35">
      <c r="B18363" t="s">
        <v>57272</v>
      </c>
      <c r="C18363" t="s">
        <v>57273</v>
      </c>
      <c r="D18363" t="s">
        <v>57274</v>
      </c>
      <c r="E18363" t="s">
        <v>9</v>
      </c>
      <c r="F18363" t="s">
        <v>12</v>
      </c>
      <c r="G18363" s="1">
        <v>19990101</v>
      </c>
    </row>
    <row r="18364" spans="2:7" x14ac:dyDescent="0.35">
      <c r="B18364" t="s">
        <v>57275</v>
      </c>
      <c r="C18364" t="s">
        <v>57276</v>
      </c>
      <c r="D18364" t="s">
        <v>57276</v>
      </c>
      <c r="E18364" t="s">
        <v>9</v>
      </c>
      <c r="F18364" t="s">
        <v>12</v>
      </c>
      <c r="G18364" s="1">
        <v>20110209</v>
      </c>
    </row>
    <row r="18365" spans="2:7" x14ac:dyDescent="0.35">
      <c r="B18365" t="s">
        <v>57277</v>
      </c>
      <c r="C18365" t="s">
        <v>57278</v>
      </c>
      <c r="D18365" t="s">
        <v>57279</v>
      </c>
      <c r="E18365" t="s">
        <v>9</v>
      </c>
      <c r="F18365" t="s">
        <v>12</v>
      </c>
      <c r="G18365" s="1">
        <v>19990101</v>
      </c>
    </row>
    <row r="18366" spans="2:7" x14ac:dyDescent="0.35">
      <c r="B18366" t="s">
        <v>57280</v>
      </c>
      <c r="C18366" t="s">
        <v>57281</v>
      </c>
      <c r="D18366" t="s">
        <v>57281</v>
      </c>
      <c r="E18366" t="s">
        <v>9</v>
      </c>
      <c r="F18366" t="s">
        <v>12</v>
      </c>
      <c r="G18366" s="1">
        <v>19990101</v>
      </c>
    </row>
    <row r="18367" spans="2:7" x14ac:dyDescent="0.35">
      <c r="B18367" t="s">
        <v>57282</v>
      </c>
      <c r="C18367" t="s">
        <v>57283</v>
      </c>
      <c r="D18367" t="s">
        <v>57284</v>
      </c>
      <c r="E18367" t="s">
        <v>9</v>
      </c>
      <c r="F18367" t="s">
        <v>12</v>
      </c>
      <c r="G18367" s="1">
        <v>19990101</v>
      </c>
    </row>
    <row r="18368" spans="2:7" x14ac:dyDescent="0.35">
      <c r="B18368" t="s">
        <v>57285</v>
      </c>
      <c r="C18368" t="s">
        <v>57286</v>
      </c>
      <c r="D18368" t="s">
        <v>57286</v>
      </c>
      <c r="E18368" t="s">
        <v>9</v>
      </c>
      <c r="F18368" t="s">
        <v>12</v>
      </c>
      <c r="G18368" s="1">
        <v>19990101</v>
      </c>
    </row>
    <row r="18369" spans="2:7" x14ac:dyDescent="0.35">
      <c r="B18369" t="s">
        <v>57287</v>
      </c>
      <c r="C18369" t="s">
        <v>57288</v>
      </c>
      <c r="D18369" t="s">
        <v>57288</v>
      </c>
      <c r="E18369" t="s">
        <v>9</v>
      </c>
      <c r="F18369" t="s">
        <v>12</v>
      </c>
      <c r="G18369" s="1">
        <v>20030925</v>
      </c>
    </row>
    <row r="18370" spans="2:7" x14ac:dyDescent="0.35">
      <c r="B18370" t="s">
        <v>57289</v>
      </c>
      <c r="C18370" t="s">
        <v>57290</v>
      </c>
      <c r="D18370" t="s">
        <v>57290</v>
      </c>
      <c r="E18370" t="s">
        <v>21</v>
      </c>
      <c r="F18370" t="s">
        <v>12</v>
      </c>
      <c r="G18370" s="1">
        <v>19990101</v>
      </c>
    </row>
    <row r="18371" spans="2:7" x14ac:dyDescent="0.35">
      <c r="B18371" t="s">
        <v>57291</v>
      </c>
      <c r="C18371" t="s">
        <v>57292</v>
      </c>
      <c r="D18371" t="s">
        <v>57293</v>
      </c>
      <c r="E18371" t="s">
        <v>9</v>
      </c>
      <c r="F18371" t="s">
        <v>12</v>
      </c>
      <c r="G18371" s="1">
        <v>19990101</v>
      </c>
    </row>
    <row r="18372" spans="2:7" x14ac:dyDescent="0.35">
      <c r="B18372" t="s">
        <v>57294</v>
      </c>
      <c r="C18372" t="s">
        <v>57295</v>
      </c>
      <c r="D18372" t="s">
        <v>57295</v>
      </c>
      <c r="E18372" t="s">
        <v>21</v>
      </c>
      <c r="F18372" t="s">
        <v>12</v>
      </c>
      <c r="G18372" s="1">
        <v>20020509</v>
      </c>
    </row>
    <row r="18373" spans="2:7" x14ac:dyDescent="0.35">
      <c r="B18373" t="s">
        <v>57296</v>
      </c>
      <c r="C18373" t="s">
        <v>57297</v>
      </c>
      <c r="D18373" t="s">
        <v>57297</v>
      </c>
      <c r="E18373" t="s">
        <v>9</v>
      </c>
      <c r="F18373" t="s">
        <v>12</v>
      </c>
      <c r="G18373" s="1">
        <v>20050406</v>
      </c>
    </row>
    <row r="18374" spans="2:7" x14ac:dyDescent="0.35">
      <c r="B18374" t="s">
        <v>57298</v>
      </c>
      <c r="C18374" t="s">
        <v>57299</v>
      </c>
      <c r="D18374" t="s">
        <v>57299</v>
      </c>
      <c r="E18374" t="s">
        <v>9</v>
      </c>
      <c r="F18374" t="s">
        <v>12</v>
      </c>
      <c r="G18374" s="1">
        <v>19990101</v>
      </c>
    </row>
    <row r="18375" spans="2:7" x14ac:dyDescent="0.35">
      <c r="B18375" t="s">
        <v>57300</v>
      </c>
      <c r="C18375" t="s">
        <v>57301</v>
      </c>
      <c r="D18375" t="s">
        <v>57301</v>
      </c>
      <c r="E18375" t="s">
        <v>9</v>
      </c>
      <c r="F18375" t="s">
        <v>12</v>
      </c>
      <c r="G18375" s="1">
        <v>19990101</v>
      </c>
    </row>
    <row r="18376" spans="2:7" x14ac:dyDescent="0.35">
      <c r="B18376" t="s">
        <v>57302</v>
      </c>
      <c r="C18376" t="s">
        <v>57303</v>
      </c>
      <c r="D18376" t="s">
        <v>57303</v>
      </c>
      <c r="E18376" t="s">
        <v>9</v>
      </c>
      <c r="F18376" t="s">
        <v>12</v>
      </c>
      <c r="G18376" s="1">
        <v>20070213</v>
      </c>
    </row>
    <row r="18377" spans="2:7" x14ac:dyDescent="0.35">
      <c r="B18377" t="s">
        <v>57304</v>
      </c>
      <c r="C18377" t="s">
        <v>57305</v>
      </c>
      <c r="D18377" t="s">
        <v>57305</v>
      </c>
      <c r="E18377" t="s">
        <v>9</v>
      </c>
      <c r="F18377" t="s">
        <v>12</v>
      </c>
      <c r="G18377" s="1">
        <v>20020810</v>
      </c>
    </row>
    <row r="18378" spans="2:7" x14ac:dyDescent="0.35">
      <c r="B18378" t="s">
        <v>57306</v>
      </c>
      <c r="C18378" t="s">
        <v>57307</v>
      </c>
      <c r="D18378" t="s">
        <v>57307</v>
      </c>
      <c r="E18378" t="s">
        <v>9</v>
      </c>
      <c r="F18378" t="s">
        <v>12</v>
      </c>
      <c r="G18378" s="1">
        <v>20140104</v>
      </c>
    </row>
    <row r="18379" spans="2:7" x14ac:dyDescent="0.35">
      <c r="B18379" t="s">
        <v>57308</v>
      </c>
      <c r="C18379" t="s">
        <v>57309</v>
      </c>
      <c r="D18379" t="s">
        <v>57309</v>
      </c>
      <c r="E18379" t="s">
        <v>9</v>
      </c>
      <c r="F18379" t="s">
        <v>12</v>
      </c>
      <c r="G18379" s="1">
        <v>20110209</v>
      </c>
    </row>
    <row r="18380" spans="2:7" x14ac:dyDescent="0.35">
      <c r="B18380" t="s">
        <v>57310</v>
      </c>
      <c r="C18380" t="s">
        <v>57311</v>
      </c>
      <c r="D18380" t="s">
        <v>57311</v>
      </c>
      <c r="E18380" t="s">
        <v>9</v>
      </c>
      <c r="F18380" t="s">
        <v>12</v>
      </c>
      <c r="G18380" s="1">
        <v>20200901</v>
      </c>
    </row>
    <row r="18381" spans="2:7" x14ac:dyDescent="0.35">
      <c r="B18381" t="s">
        <v>57312</v>
      </c>
      <c r="C18381" t="s">
        <v>57313</v>
      </c>
      <c r="D18381" t="s">
        <v>57313</v>
      </c>
      <c r="E18381" t="s">
        <v>9</v>
      </c>
      <c r="F18381" t="s">
        <v>12</v>
      </c>
      <c r="G18381" s="1">
        <v>19990101</v>
      </c>
    </row>
    <row r="18382" spans="2:7" x14ac:dyDescent="0.35">
      <c r="B18382" t="s">
        <v>57314</v>
      </c>
      <c r="C18382" t="s">
        <v>57315</v>
      </c>
      <c r="D18382" t="s">
        <v>57316</v>
      </c>
      <c r="E18382" t="s">
        <v>9</v>
      </c>
      <c r="F18382" t="s">
        <v>12</v>
      </c>
      <c r="G18382" s="1">
        <v>20121016</v>
      </c>
    </row>
    <row r="18383" spans="2:7" x14ac:dyDescent="0.35">
      <c r="B18383" t="s">
        <v>57317</v>
      </c>
      <c r="C18383" t="s">
        <v>57318</v>
      </c>
      <c r="D18383" t="s">
        <v>57319</v>
      </c>
      <c r="E18383" t="s">
        <v>9</v>
      </c>
      <c r="F18383" t="s">
        <v>10</v>
      </c>
      <c r="G18383" s="1">
        <v>20230202</v>
      </c>
    </row>
    <row r="18384" spans="2:7" x14ac:dyDescent="0.35">
      <c r="B18384" t="s">
        <v>57320</v>
      </c>
      <c r="C18384" t="s">
        <v>57321</v>
      </c>
      <c r="D18384" t="s">
        <v>57321</v>
      </c>
      <c r="E18384" t="s">
        <v>9</v>
      </c>
      <c r="F18384" t="s">
        <v>12</v>
      </c>
      <c r="G18384" s="1">
        <v>20211202</v>
      </c>
    </row>
    <row r="18385" spans="2:7" x14ac:dyDescent="0.35">
      <c r="B18385" t="s">
        <v>57322</v>
      </c>
      <c r="C18385" t="s">
        <v>57323</v>
      </c>
      <c r="D18385" t="s">
        <v>57323</v>
      </c>
      <c r="E18385" t="s">
        <v>21</v>
      </c>
      <c r="F18385" t="s">
        <v>10</v>
      </c>
      <c r="G18385" s="1">
        <v>20081214</v>
      </c>
    </row>
    <row r="18386" spans="2:7" x14ac:dyDescent="0.35">
      <c r="B18386" t="s">
        <v>57324</v>
      </c>
      <c r="C18386" t="s">
        <v>57325</v>
      </c>
      <c r="D18386" t="s">
        <v>57326</v>
      </c>
      <c r="E18386" t="s">
        <v>21</v>
      </c>
      <c r="F18386" t="s">
        <v>10</v>
      </c>
      <c r="G18386" s="1">
        <v>20081214</v>
      </c>
    </row>
    <row r="18387" spans="2:7" x14ac:dyDescent="0.35">
      <c r="B18387" t="s">
        <v>57327</v>
      </c>
      <c r="C18387" t="s">
        <v>57328</v>
      </c>
      <c r="D18387" t="s">
        <v>57328</v>
      </c>
      <c r="E18387" t="s">
        <v>9</v>
      </c>
      <c r="F18387" t="s">
        <v>12</v>
      </c>
      <c r="G18387" s="1">
        <v>19990101</v>
      </c>
    </row>
    <row r="18388" spans="2:7" x14ac:dyDescent="0.35">
      <c r="B18388" t="s">
        <v>57329</v>
      </c>
      <c r="C18388" t="s">
        <v>57330</v>
      </c>
      <c r="D18388" t="s">
        <v>57330</v>
      </c>
      <c r="E18388" t="s">
        <v>9</v>
      </c>
      <c r="F18388" t="s">
        <v>10</v>
      </c>
      <c r="G18388" s="1">
        <v>20211115</v>
      </c>
    </row>
    <row r="18389" spans="2:7" x14ac:dyDescent="0.35">
      <c r="B18389" t="s">
        <v>57331</v>
      </c>
      <c r="C18389" t="s">
        <v>57332</v>
      </c>
      <c r="D18389" t="s">
        <v>57333</v>
      </c>
      <c r="E18389" t="s">
        <v>9</v>
      </c>
      <c r="F18389" t="s">
        <v>12</v>
      </c>
      <c r="G18389" s="1">
        <v>20110209</v>
      </c>
    </row>
    <row r="18390" spans="2:7" x14ac:dyDescent="0.35">
      <c r="B18390" t="s">
        <v>57334</v>
      </c>
      <c r="C18390" t="s">
        <v>57335</v>
      </c>
      <c r="D18390" t="s">
        <v>57335</v>
      </c>
      <c r="E18390" t="s">
        <v>9</v>
      </c>
      <c r="F18390" t="s">
        <v>12</v>
      </c>
      <c r="G18390" s="1">
        <v>19990101</v>
      </c>
    </row>
    <row r="18391" spans="2:7" x14ac:dyDescent="0.35">
      <c r="B18391" t="s">
        <v>57336</v>
      </c>
      <c r="C18391" t="s">
        <v>57337</v>
      </c>
      <c r="D18391" t="s">
        <v>57337</v>
      </c>
      <c r="E18391" t="s">
        <v>57338</v>
      </c>
      <c r="F18391" t="s">
        <v>12</v>
      </c>
      <c r="G18391" s="1">
        <v>20020509</v>
      </c>
    </row>
    <row r="18392" spans="2:7" x14ac:dyDescent="0.35">
      <c r="B18392" t="s">
        <v>57339</v>
      </c>
      <c r="C18392" t="s">
        <v>57340</v>
      </c>
      <c r="D18392" t="s">
        <v>57340</v>
      </c>
      <c r="E18392" t="s">
        <v>9</v>
      </c>
      <c r="F18392" t="s">
        <v>12</v>
      </c>
      <c r="G18392" s="1">
        <v>20000122</v>
      </c>
    </row>
    <row r="18393" spans="2:7" x14ac:dyDescent="0.35">
      <c r="B18393" t="s">
        <v>57341</v>
      </c>
      <c r="C18393" t="s">
        <v>57342</v>
      </c>
      <c r="D18393" t="s">
        <v>57342</v>
      </c>
      <c r="E18393" t="s">
        <v>9</v>
      </c>
      <c r="F18393" t="s">
        <v>12</v>
      </c>
      <c r="G18393" s="1">
        <v>20070213</v>
      </c>
    </row>
    <row r="18394" spans="2:7" x14ac:dyDescent="0.35">
      <c r="B18394" t="s">
        <v>57343</v>
      </c>
      <c r="C18394" t="s">
        <v>57344</v>
      </c>
      <c r="D18394" t="s">
        <v>57345</v>
      </c>
      <c r="E18394" t="s">
        <v>9</v>
      </c>
      <c r="F18394" t="s">
        <v>12</v>
      </c>
      <c r="G18394" s="1">
        <v>19990101</v>
      </c>
    </row>
    <row r="18395" spans="2:7" x14ac:dyDescent="0.35">
      <c r="B18395" t="s">
        <v>57346</v>
      </c>
      <c r="C18395" t="s">
        <v>57347</v>
      </c>
      <c r="D18395" t="s">
        <v>57347</v>
      </c>
      <c r="E18395" t="s">
        <v>21</v>
      </c>
      <c r="F18395" t="s">
        <v>12</v>
      </c>
      <c r="G18395" s="1">
        <v>20050801</v>
      </c>
    </row>
    <row r="18396" spans="2:7" x14ac:dyDescent="0.35">
      <c r="B18396" t="s">
        <v>57348</v>
      </c>
      <c r="C18396" t="s">
        <v>57349</v>
      </c>
      <c r="D18396" t="s">
        <v>57350</v>
      </c>
      <c r="E18396" t="s">
        <v>9</v>
      </c>
      <c r="F18396" t="s">
        <v>12</v>
      </c>
      <c r="G18396" s="1">
        <v>20100521</v>
      </c>
    </row>
    <row r="18397" spans="2:7" x14ac:dyDescent="0.35">
      <c r="B18397" t="s">
        <v>57351</v>
      </c>
      <c r="C18397" t="s">
        <v>57352</v>
      </c>
      <c r="D18397" t="s">
        <v>57353</v>
      </c>
      <c r="E18397" t="s">
        <v>9</v>
      </c>
      <c r="F18397" t="s">
        <v>12</v>
      </c>
      <c r="G18397" s="1">
        <v>20011027</v>
      </c>
    </row>
    <row r="18398" spans="2:7" x14ac:dyDescent="0.35">
      <c r="B18398" t="s">
        <v>57354</v>
      </c>
      <c r="C18398" t="s">
        <v>57355</v>
      </c>
      <c r="D18398" t="s">
        <v>57355</v>
      </c>
      <c r="E18398" t="s">
        <v>9</v>
      </c>
      <c r="F18398" t="s">
        <v>12</v>
      </c>
      <c r="G18398" s="1">
        <v>20020810</v>
      </c>
    </row>
    <row r="18399" spans="2:7" x14ac:dyDescent="0.35">
      <c r="B18399" t="s">
        <v>57356</v>
      </c>
      <c r="C18399" t="s">
        <v>57357</v>
      </c>
      <c r="D18399" t="s">
        <v>57357</v>
      </c>
      <c r="E18399" t="s">
        <v>9</v>
      </c>
      <c r="F18399" t="s">
        <v>12</v>
      </c>
      <c r="G18399" s="1">
        <v>20110209</v>
      </c>
    </row>
    <row r="18400" spans="2:7" x14ac:dyDescent="0.35">
      <c r="B18400" t="s">
        <v>57358</v>
      </c>
      <c r="C18400" t="s">
        <v>57359</v>
      </c>
      <c r="D18400" t="s">
        <v>57360</v>
      </c>
      <c r="E18400" t="s">
        <v>17</v>
      </c>
      <c r="F18400" t="s">
        <v>10</v>
      </c>
      <c r="G18400" s="1">
        <v>20081214</v>
      </c>
    </row>
    <row r="18401" spans="2:7" x14ac:dyDescent="0.35">
      <c r="B18401" t="s">
        <v>57361</v>
      </c>
      <c r="C18401" t="s">
        <v>57362</v>
      </c>
      <c r="D18401" t="s">
        <v>57363</v>
      </c>
      <c r="E18401" t="s">
        <v>17</v>
      </c>
      <c r="F18401" t="s">
        <v>10</v>
      </c>
      <c r="G18401" s="1">
        <v>20081214</v>
      </c>
    </row>
    <row r="18402" spans="2:7" x14ac:dyDescent="0.35">
      <c r="B18402" t="s">
        <v>57364</v>
      </c>
      <c r="C18402" t="s">
        <v>57365</v>
      </c>
      <c r="D18402" t="s">
        <v>57365</v>
      </c>
      <c r="E18402" t="s">
        <v>21</v>
      </c>
      <c r="F18402" t="s">
        <v>12</v>
      </c>
      <c r="G18402" s="1">
        <v>19990101</v>
      </c>
    </row>
    <row r="18403" spans="2:7" x14ac:dyDescent="0.35">
      <c r="B18403" t="s">
        <v>57366</v>
      </c>
      <c r="C18403" t="s">
        <v>57367</v>
      </c>
      <c r="D18403" t="s">
        <v>57367</v>
      </c>
      <c r="E18403" t="s">
        <v>9</v>
      </c>
      <c r="F18403" t="s">
        <v>12</v>
      </c>
      <c r="G18403" s="1">
        <v>20110209</v>
      </c>
    </row>
    <row r="18404" spans="2:7" x14ac:dyDescent="0.35">
      <c r="B18404" t="s">
        <v>57368</v>
      </c>
      <c r="C18404" t="s">
        <v>57369</v>
      </c>
      <c r="D18404" t="s">
        <v>57369</v>
      </c>
      <c r="E18404" t="s">
        <v>9</v>
      </c>
      <c r="F18404" t="s">
        <v>12</v>
      </c>
      <c r="G18404" s="1">
        <v>19990101</v>
      </c>
    </row>
    <row r="18405" spans="2:7" x14ac:dyDescent="0.35">
      <c r="B18405" t="s">
        <v>57370</v>
      </c>
      <c r="C18405" t="s">
        <v>57371</v>
      </c>
      <c r="D18405" t="s">
        <v>57371</v>
      </c>
      <c r="E18405" t="s">
        <v>9</v>
      </c>
      <c r="F18405" t="s">
        <v>12</v>
      </c>
      <c r="G18405" s="1">
        <v>20050801</v>
      </c>
    </row>
    <row r="18406" spans="2:7" x14ac:dyDescent="0.35">
      <c r="B18406" t="s">
        <v>57372</v>
      </c>
      <c r="C18406" t="s">
        <v>57373</v>
      </c>
      <c r="D18406" t="s">
        <v>57373</v>
      </c>
      <c r="E18406" t="s">
        <v>9</v>
      </c>
      <c r="F18406" t="s">
        <v>12</v>
      </c>
      <c r="G18406" s="1">
        <v>19990917</v>
      </c>
    </row>
    <row r="18407" spans="2:7" x14ac:dyDescent="0.35">
      <c r="B18407" t="s">
        <v>57374</v>
      </c>
      <c r="C18407" t="s">
        <v>57375</v>
      </c>
      <c r="D18407" t="s">
        <v>57375</v>
      </c>
      <c r="E18407" t="s">
        <v>9</v>
      </c>
      <c r="F18407" t="s">
        <v>12</v>
      </c>
      <c r="G18407" s="1">
        <v>20070615</v>
      </c>
    </row>
    <row r="18408" spans="2:7" x14ac:dyDescent="0.35">
      <c r="B18408" t="s">
        <v>57376</v>
      </c>
      <c r="C18408" t="s">
        <v>57377</v>
      </c>
      <c r="D18408" t="s">
        <v>57377</v>
      </c>
      <c r="E18408" t="s">
        <v>9</v>
      </c>
      <c r="F18408" t="s">
        <v>12</v>
      </c>
      <c r="G18408" s="1">
        <v>20060624</v>
      </c>
    </row>
    <row r="18409" spans="2:7" x14ac:dyDescent="0.35">
      <c r="B18409" t="s">
        <v>57378</v>
      </c>
      <c r="C18409" t="s">
        <v>57379</v>
      </c>
      <c r="D18409" t="s">
        <v>57380</v>
      </c>
      <c r="E18409" t="s">
        <v>9</v>
      </c>
      <c r="F18409" t="s">
        <v>12</v>
      </c>
      <c r="G18409" s="1">
        <v>20041104</v>
      </c>
    </row>
    <row r="18410" spans="2:7" x14ac:dyDescent="0.35">
      <c r="B18410" t="s">
        <v>57381</v>
      </c>
      <c r="C18410" t="s">
        <v>57382</v>
      </c>
      <c r="D18410" t="s">
        <v>57382</v>
      </c>
      <c r="E18410" t="s">
        <v>57338</v>
      </c>
      <c r="F18410" t="s">
        <v>12</v>
      </c>
      <c r="G18410" s="1">
        <v>20020509</v>
      </c>
    </row>
    <row r="18411" spans="2:7" x14ac:dyDescent="0.35">
      <c r="B18411" t="s">
        <v>57383</v>
      </c>
      <c r="C18411" t="s">
        <v>57384</v>
      </c>
      <c r="D18411" t="s">
        <v>57385</v>
      </c>
      <c r="E18411" t="s">
        <v>9</v>
      </c>
      <c r="F18411" t="s">
        <v>12</v>
      </c>
      <c r="G18411" s="1">
        <v>19990101</v>
      </c>
    </row>
    <row r="18412" spans="2:7" x14ac:dyDescent="0.35">
      <c r="B18412" t="s">
        <v>57386</v>
      </c>
      <c r="C18412" t="s">
        <v>57387</v>
      </c>
      <c r="D18412" t="s">
        <v>57387</v>
      </c>
      <c r="E18412" t="s">
        <v>9</v>
      </c>
      <c r="F18412" t="s">
        <v>12</v>
      </c>
      <c r="G18412" s="1">
        <v>20041104</v>
      </c>
    </row>
    <row r="18413" spans="2:7" x14ac:dyDescent="0.35">
      <c r="B18413" t="s">
        <v>57388</v>
      </c>
      <c r="C18413" t="s">
        <v>57389</v>
      </c>
      <c r="D18413" t="s">
        <v>57389</v>
      </c>
      <c r="E18413" t="s">
        <v>9</v>
      </c>
      <c r="F18413" t="s">
        <v>12</v>
      </c>
      <c r="G18413" s="1">
        <v>19990101</v>
      </c>
    </row>
    <row r="18414" spans="2:7" x14ac:dyDescent="0.35">
      <c r="B18414" t="s">
        <v>57390</v>
      </c>
      <c r="C18414" t="s">
        <v>57391</v>
      </c>
      <c r="D18414" t="s">
        <v>57391</v>
      </c>
      <c r="E18414" t="s">
        <v>9</v>
      </c>
      <c r="F18414" t="s">
        <v>12</v>
      </c>
      <c r="G18414" s="1">
        <v>19990101</v>
      </c>
    </row>
    <row r="18415" spans="2:7" x14ac:dyDescent="0.35">
      <c r="B18415" t="s">
        <v>57392</v>
      </c>
      <c r="C18415" t="s">
        <v>57393</v>
      </c>
      <c r="D18415" t="s">
        <v>57393</v>
      </c>
      <c r="E18415" t="s">
        <v>9</v>
      </c>
      <c r="F18415" t="s">
        <v>12</v>
      </c>
      <c r="G18415" s="1">
        <v>19990101</v>
      </c>
    </row>
    <row r="18416" spans="2:7" x14ac:dyDescent="0.35">
      <c r="B18416" t="s">
        <v>57394</v>
      </c>
      <c r="C18416" t="s">
        <v>57395</v>
      </c>
      <c r="D18416" t="s">
        <v>57395</v>
      </c>
      <c r="E18416" t="s">
        <v>9</v>
      </c>
      <c r="F18416" t="s">
        <v>12</v>
      </c>
      <c r="G18416" s="1">
        <v>20020810</v>
      </c>
    </row>
    <row r="18417" spans="2:7" x14ac:dyDescent="0.35">
      <c r="B18417" t="s">
        <v>57396</v>
      </c>
      <c r="C18417" t="s">
        <v>57397</v>
      </c>
      <c r="D18417" t="s">
        <v>57397</v>
      </c>
      <c r="E18417" t="s">
        <v>9</v>
      </c>
      <c r="F18417" t="s">
        <v>12</v>
      </c>
      <c r="G18417" s="1">
        <v>19990101</v>
      </c>
    </row>
    <row r="18418" spans="2:7" x14ac:dyDescent="0.35">
      <c r="B18418" t="s">
        <v>57398</v>
      </c>
      <c r="C18418" t="s">
        <v>57399</v>
      </c>
      <c r="D18418" t="s">
        <v>57399</v>
      </c>
      <c r="E18418" t="s">
        <v>9</v>
      </c>
      <c r="F18418" t="s">
        <v>10</v>
      </c>
      <c r="G18418" s="1">
        <v>20140306</v>
      </c>
    </row>
    <row r="18419" spans="2:7" x14ac:dyDescent="0.35">
      <c r="B18419" t="s">
        <v>57400</v>
      </c>
      <c r="C18419" t="s">
        <v>57401</v>
      </c>
      <c r="D18419" t="s">
        <v>57401</v>
      </c>
      <c r="E18419" t="s">
        <v>9</v>
      </c>
      <c r="F18419" t="s">
        <v>12</v>
      </c>
      <c r="G18419" s="1">
        <v>20090317</v>
      </c>
    </row>
    <row r="18420" spans="2:7" x14ac:dyDescent="0.35">
      <c r="B18420" t="s">
        <v>57402</v>
      </c>
      <c r="C18420" t="s">
        <v>57403</v>
      </c>
      <c r="D18420" t="s">
        <v>57404</v>
      </c>
      <c r="E18420" t="s">
        <v>9</v>
      </c>
      <c r="F18420" t="s">
        <v>12</v>
      </c>
      <c r="G18420" s="1">
        <v>19990101</v>
      </c>
    </row>
    <row r="18421" spans="2:7" x14ac:dyDescent="0.35">
      <c r="B18421" t="s">
        <v>57405</v>
      </c>
      <c r="C18421" t="s">
        <v>57406</v>
      </c>
      <c r="D18421" t="s">
        <v>57407</v>
      </c>
      <c r="E18421" t="s">
        <v>57338</v>
      </c>
      <c r="F18421" t="s">
        <v>12</v>
      </c>
      <c r="G18421" s="1">
        <v>20020509</v>
      </c>
    </row>
    <row r="18422" spans="2:7" x14ac:dyDescent="0.35">
      <c r="B18422" t="s">
        <v>57408</v>
      </c>
      <c r="C18422" t="s">
        <v>57409</v>
      </c>
      <c r="D18422" t="s">
        <v>57409</v>
      </c>
      <c r="E18422" t="s">
        <v>9</v>
      </c>
      <c r="F18422" t="s">
        <v>12</v>
      </c>
      <c r="G18422" s="1">
        <v>20020810</v>
      </c>
    </row>
    <row r="18423" spans="2:7" x14ac:dyDescent="0.35">
      <c r="B18423" t="s">
        <v>57410</v>
      </c>
      <c r="C18423" t="s">
        <v>57411</v>
      </c>
      <c r="D18423" t="s">
        <v>57411</v>
      </c>
      <c r="E18423" t="s">
        <v>9</v>
      </c>
      <c r="F18423" t="s">
        <v>12</v>
      </c>
      <c r="G18423" s="1">
        <v>19990101</v>
      </c>
    </row>
    <row r="18424" spans="2:7" x14ac:dyDescent="0.35">
      <c r="B18424" t="s">
        <v>57412</v>
      </c>
      <c r="C18424" t="s">
        <v>57413</v>
      </c>
      <c r="D18424" t="s">
        <v>57414</v>
      </c>
      <c r="E18424" t="s">
        <v>21</v>
      </c>
      <c r="F18424" t="s">
        <v>12</v>
      </c>
      <c r="G18424" s="1">
        <v>20010612</v>
      </c>
    </row>
    <row r="18425" spans="2:7" x14ac:dyDescent="0.35">
      <c r="B18425" t="s">
        <v>57415</v>
      </c>
      <c r="C18425" t="s">
        <v>57416</v>
      </c>
      <c r="D18425" t="s">
        <v>57416</v>
      </c>
      <c r="E18425" t="s">
        <v>57338</v>
      </c>
      <c r="F18425" t="s">
        <v>12</v>
      </c>
      <c r="G18425" s="1">
        <v>20020509</v>
      </c>
    </row>
    <row r="18426" spans="2:7" x14ac:dyDescent="0.35">
      <c r="B18426" t="s">
        <v>57417</v>
      </c>
      <c r="C18426" t="s">
        <v>57418</v>
      </c>
      <c r="D18426" t="s">
        <v>57418</v>
      </c>
      <c r="E18426" t="s">
        <v>9</v>
      </c>
      <c r="F18426" t="s">
        <v>12</v>
      </c>
      <c r="G18426" s="1">
        <v>19990101</v>
      </c>
    </row>
    <row r="18427" spans="2:7" x14ac:dyDescent="0.35">
      <c r="B18427" t="s">
        <v>57419</v>
      </c>
      <c r="C18427" t="s">
        <v>57420</v>
      </c>
      <c r="D18427" t="s">
        <v>57420</v>
      </c>
      <c r="E18427" t="s">
        <v>9</v>
      </c>
      <c r="F18427" t="s">
        <v>12</v>
      </c>
      <c r="G18427" s="1">
        <v>20120803</v>
      </c>
    </row>
    <row r="18428" spans="2:7" x14ac:dyDescent="0.35">
      <c r="B18428" t="s">
        <v>57421</v>
      </c>
      <c r="C18428" t="s">
        <v>57422</v>
      </c>
      <c r="D18428" t="s">
        <v>57422</v>
      </c>
      <c r="E18428" t="s">
        <v>9</v>
      </c>
      <c r="F18428" t="s">
        <v>12</v>
      </c>
      <c r="G18428" s="1">
        <v>20030925</v>
      </c>
    </row>
    <row r="18429" spans="2:7" x14ac:dyDescent="0.35">
      <c r="B18429" t="s">
        <v>57423</v>
      </c>
      <c r="C18429" t="s">
        <v>57424</v>
      </c>
      <c r="D18429" t="s">
        <v>57424</v>
      </c>
      <c r="E18429" t="s">
        <v>9</v>
      </c>
      <c r="F18429" t="s">
        <v>12</v>
      </c>
      <c r="G18429" s="1">
        <v>19990101</v>
      </c>
    </row>
    <row r="18430" spans="2:7" x14ac:dyDescent="0.35">
      <c r="B18430" t="s">
        <v>57425</v>
      </c>
      <c r="C18430" t="s">
        <v>57426</v>
      </c>
      <c r="D18430" t="s">
        <v>57426</v>
      </c>
      <c r="E18430" t="s">
        <v>9</v>
      </c>
      <c r="F18430" t="s">
        <v>12</v>
      </c>
      <c r="G18430" s="1">
        <v>19990101</v>
      </c>
    </row>
    <row r="18431" spans="2:7" x14ac:dyDescent="0.35">
      <c r="B18431" t="s">
        <v>57427</v>
      </c>
      <c r="C18431" t="s">
        <v>57428</v>
      </c>
      <c r="D18431" t="s">
        <v>57428</v>
      </c>
      <c r="E18431" t="s">
        <v>9</v>
      </c>
      <c r="F18431" t="s">
        <v>10</v>
      </c>
      <c r="G18431" s="1">
        <v>20081214</v>
      </c>
    </row>
    <row r="18432" spans="2:7" x14ac:dyDescent="0.35">
      <c r="B18432" t="s">
        <v>57429</v>
      </c>
      <c r="C18432" t="s">
        <v>57430</v>
      </c>
      <c r="D18432" t="s">
        <v>57430</v>
      </c>
      <c r="E18432" t="s">
        <v>9</v>
      </c>
      <c r="F18432" t="s">
        <v>12</v>
      </c>
      <c r="G18432" s="1">
        <v>20050801</v>
      </c>
    </row>
    <row r="18433" spans="2:7" x14ac:dyDescent="0.35">
      <c r="B18433" t="s">
        <v>57431</v>
      </c>
      <c r="C18433" t="s">
        <v>57432</v>
      </c>
      <c r="D18433" t="s">
        <v>57433</v>
      </c>
      <c r="E18433" t="s">
        <v>17</v>
      </c>
      <c r="F18433" t="s">
        <v>10</v>
      </c>
      <c r="G18433" s="1">
        <v>20081216</v>
      </c>
    </row>
    <row r="18434" spans="2:7" x14ac:dyDescent="0.35">
      <c r="B18434" t="s">
        <v>57434</v>
      </c>
      <c r="C18434" t="s">
        <v>57435</v>
      </c>
      <c r="D18434" t="s">
        <v>57435</v>
      </c>
      <c r="E18434" t="s">
        <v>21</v>
      </c>
      <c r="F18434" t="s">
        <v>10</v>
      </c>
      <c r="G18434" s="1">
        <v>20171210</v>
      </c>
    </row>
    <row r="18435" spans="2:7" x14ac:dyDescent="0.35">
      <c r="B18435" t="s">
        <v>57436</v>
      </c>
      <c r="C18435" t="s">
        <v>57437</v>
      </c>
      <c r="D18435" t="s">
        <v>57437</v>
      </c>
      <c r="E18435" t="s">
        <v>21</v>
      </c>
      <c r="F18435" t="s">
        <v>12</v>
      </c>
      <c r="G18435" s="1">
        <v>19990101</v>
      </c>
    </row>
    <row r="18436" spans="2:7" x14ac:dyDescent="0.35">
      <c r="B18436" t="s">
        <v>57438</v>
      </c>
      <c r="C18436" t="s">
        <v>57439</v>
      </c>
      <c r="D18436" t="s">
        <v>57439</v>
      </c>
      <c r="E18436" t="s">
        <v>21</v>
      </c>
      <c r="F18436" t="s">
        <v>10</v>
      </c>
      <c r="G18436" s="1">
        <v>20081214</v>
      </c>
    </row>
    <row r="18437" spans="2:7" x14ac:dyDescent="0.35">
      <c r="B18437" t="s">
        <v>57440</v>
      </c>
      <c r="C18437" t="s">
        <v>57441</v>
      </c>
      <c r="D18437" t="s">
        <v>57441</v>
      </c>
      <c r="E18437" t="s">
        <v>9</v>
      </c>
      <c r="F18437" t="s">
        <v>12</v>
      </c>
      <c r="G18437" s="1">
        <v>20070213</v>
      </c>
    </row>
    <row r="18438" spans="2:7" x14ac:dyDescent="0.35">
      <c r="B18438" t="s">
        <v>57442</v>
      </c>
      <c r="C18438" t="s">
        <v>57443</v>
      </c>
      <c r="D18438" t="s">
        <v>57443</v>
      </c>
      <c r="E18438" t="s">
        <v>9</v>
      </c>
      <c r="F18438" t="s">
        <v>12</v>
      </c>
      <c r="G18438" s="1">
        <v>20050801</v>
      </c>
    </row>
    <row r="18439" spans="2:7" x14ac:dyDescent="0.35">
      <c r="B18439" t="s">
        <v>57444</v>
      </c>
      <c r="C18439" t="s">
        <v>57445</v>
      </c>
      <c r="D18439" t="s">
        <v>57445</v>
      </c>
      <c r="E18439" t="s">
        <v>9</v>
      </c>
      <c r="F18439" t="s">
        <v>10</v>
      </c>
      <c r="G18439" s="1">
        <v>20081214</v>
      </c>
    </row>
    <row r="18440" spans="2:7" x14ac:dyDescent="0.35">
      <c r="B18440" t="s">
        <v>57446</v>
      </c>
      <c r="C18440" t="s">
        <v>57447</v>
      </c>
      <c r="D18440" t="s">
        <v>57448</v>
      </c>
      <c r="E18440" t="s">
        <v>9</v>
      </c>
      <c r="F18440" t="s">
        <v>12</v>
      </c>
      <c r="G18440" s="1">
        <v>19990101</v>
      </c>
    </row>
    <row r="18441" spans="2:7" x14ac:dyDescent="0.35">
      <c r="B18441" t="s">
        <v>57449</v>
      </c>
      <c r="C18441" t="s">
        <v>57450</v>
      </c>
      <c r="D18441" t="s">
        <v>57450</v>
      </c>
      <c r="E18441" t="s">
        <v>9</v>
      </c>
      <c r="F18441" t="s">
        <v>12</v>
      </c>
      <c r="G18441" s="1">
        <v>19990101</v>
      </c>
    </row>
    <row r="18442" spans="2:7" x14ac:dyDescent="0.35">
      <c r="B18442" t="s">
        <v>57451</v>
      </c>
      <c r="C18442" t="s">
        <v>57452</v>
      </c>
      <c r="D18442" t="s">
        <v>57452</v>
      </c>
      <c r="E18442" t="s">
        <v>9</v>
      </c>
      <c r="F18442" t="s">
        <v>12</v>
      </c>
      <c r="G18442" s="1">
        <v>19990101</v>
      </c>
    </row>
    <row r="18443" spans="2:7" x14ac:dyDescent="0.35">
      <c r="B18443" t="s">
        <v>57453</v>
      </c>
      <c r="C18443" t="s">
        <v>57454</v>
      </c>
      <c r="D18443" t="s">
        <v>57454</v>
      </c>
      <c r="E18443" t="s">
        <v>9</v>
      </c>
      <c r="F18443" t="s">
        <v>12</v>
      </c>
      <c r="G18443" s="1">
        <v>20070213</v>
      </c>
    </row>
    <row r="18444" spans="2:7" x14ac:dyDescent="0.35">
      <c r="B18444" t="s">
        <v>57455</v>
      </c>
      <c r="C18444" t="s">
        <v>57456</v>
      </c>
      <c r="D18444" t="s">
        <v>57457</v>
      </c>
      <c r="E18444" t="s">
        <v>9</v>
      </c>
      <c r="F18444" t="s">
        <v>12</v>
      </c>
      <c r="G18444" s="1">
        <v>19990101</v>
      </c>
    </row>
    <row r="18445" spans="2:7" x14ac:dyDescent="0.35">
      <c r="B18445" t="s">
        <v>57458</v>
      </c>
      <c r="C18445" t="s">
        <v>57459</v>
      </c>
      <c r="D18445" t="s">
        <v>57460</v>
      </c>
      <c r="E18445" t="s">
        <v>9</v>
      </c>
      <c r="F18445" t="s">
        <v>12</v>
      </c>
      <c r="G18445" s="1">
        <v>20210401</v>
      </c>
    </row>
    <row r="18446" spans="2:7" x14ac:dyDescent="0.35">
      <c r="B18446" t="s">
        <v>57461</v>
      </c>
      <c r="C18446" t="s">
        <v>57462</v>
      </c>
      <c r="D18446" t="s">
        <v>57463</v>
      </c>
      <c r="E18446" t="s">
        <v>9</v>
      </c>
      <c r="F18446" t="s">
        <v>12</v>
      </c>
      <c r="G18446" s="1">
        <v>19990101</v>
      </c>
    </row>
    <row r="18447" spans="2:7" x14ac:dyDescent="0.35">
      <c r="B18447" t="s">
        <v>57464</v>
      </c>
      <c r="C18447" t="s">
        <v>57465</v>
      </c>
      <c r="D18447" t="s">
        <v>57465</v>
      </c>
      <c r="E18447" t="s">
        <v>57338</v>
      </c>
      <c r="F18447" t="s">
        <v>12</v>
      </c>
      <c r="G18447" s="1">
        <v>20020509</v>
      </c>
    </row>
    <row r="18448" spans="2:7" x14ac:dyDescent="0.35">
      <c r="B18448" t="s">
        <v>57466</v>
      </c>
      <c r="C18448" t="s">
        <v>57467</v>
      </c>
      <c r="D18448" t="s">
        <v>57467</v>
      </c>
      <c r="E18448" t="s">
        <v>9</v>
      </c>
      <c r="F18448" t="s">
        <v>12</v>
      </c>
      <c r="G18448" s="1">
        <v>19990101</v>
      </c>
    </row>
    <row r="18449" spans="2:7" x14ac:dyDescent="0.35">
      <c r="B18449" t="s">
        <v>57468</v>
      </c>
      <c r="C18449" t="s">
        <v>57469</v>
      </c>
      <c r="D18449" t="s">
        <v>57470</v>
      </c>
      <c r="E18449" t="s">
        <v>21</v>
      </c>
      <c r="F18449" t="s">
        <v>12</v>
      </c>
      <c r="G18449" s="1">
        <v>20171107</v>
      </c>
    </row>
    <row r="18450" spans="2:7" x14ac:dyDescent="0.35">
      <c r="B18450" t="s">
        <v>57471</v>
      </c>
      <c r="C18450" t="s">
        <v>57472</v>
      </c>
      <c r="D18450" t="s">
        <v>57472</v>
      </c>
      <c r="E18450" t="s">
        <v>9</v>
      </c>
      <c r="F18450" t="s">
        <v>12</v>
      </c>
      <c r="G18450" s="1">
        <v>19990101</v>
      </c>
    </row>
    <row r="18451" spans="2:7" x14ac:dyDescent="0.35">
      <c r="B18451" t="s">
        <v>57473</v>
      </c>
      <c r="C18451" t="s">
        <v>57474</v>
      </c>
      <c r="D18451" t="s">
        <v>57474</v>
      </c>
      <c r="E18451" t="s">
        <v>9</v>
      </c>
      <c r="F18451" t="s">
        <v>12</v>
      </c>
      <c r="G18451" s="1">
        <v>19990101</v>
      </c>
    </row>
    <row r="18452" spans="2:7" x14ac:dyDescent="0.35">
      <c r="B18452" t="s">
        <v>57475</v>
      </c>
      <c r="C18452" t="s">
        <v>57476</v>
      </c>
      <c r="D18452" t="s">
        <v>57476</v>
      </c>
      <c r="E18452" t="s">
        <v>9</v>
      </c>
      <c r="F18452" t="s">
        <v>12</v>
      </c>
      <c r="G18452" s="1">
        <v>19990101</v>
      </c>
    </row>
    <row r="18453" spans="2:7" x14ac:dyDescent="0.35">
      <c r="B18453" t="s">
        <v>57477</v>
      </c>
      <c r="C18453" t="s">
        <v>57478</v>
      </c>
      <c r="D18453" t="s">
        <v>57479</v>
      </c>
      <c r="E18453" t="s">
        <v>9</v>
      </c>
      <c r="F18453" t="s">
        <v>12</v>
      </c>
      <c r="G18453" s="1">
        <v>19990101</v>
      </c>
    </row>
    <row r="18454" spans="2:7" x14ac:dyDescent="0.35">
      <c r="B18454" t="s">
        <v>57480</v>
      </c>
      <c r="C18454" t="s">
        <v>57481</v>
      </c>
      <c r="D18454" t="s">
        <v>57482</v>
      </c>
      <c r="E18454" t="s">
        <v>9</v>
      </c>
      <c r="F18454" t="s">
        <v>12</v>
      </c>
      <c r="G18454" s="1">
        <v>20070615</v>
      </c>
    </row>
    <row r="18455" spans="2:7" x14ac:dyDescent="0.35">
      <c r="B18455" t="s">
        <v>57483</v>
      </c>
      <c r="C18455" t="s">
        <v>57484</v>
      </c>
      <c r="D18455" t="s">
        <v>57484</v>
      </c>
      <c r="E18455" t="s">
        <v>9</v>
      </c>
      <c r="F18455" t="s">
        <v>12</v>
      </c>
      <c r="G18455" s="1">
        <v>19990101</v>
      </c>
    </row>
    <row r="18456" spans="2:7" x14ac:dyDescent="0.35">
      <c r="B18456" t="s">
        <v>57485</v>
      </c>
      <c r="C18456" t="s">
        <v>57486</v>
      </c>
      <c r="D18456" t="s">
        <v>57487</v>
      </c>
      <c r="E18456" t="s">
        <v>17</v>
      </c>
      <c r="F18456" t="s">
        <v>10</v>
      </c>
      <c r="G18456" s="1">
        <v>20081214</v>
      </c>
    </row>
    <row r="18457" spans="2:7" x14ac:dyDescent="0.35">
      <c r="B18457" t="s">
        <v>57488</v>
      </c>
      <c r="C18457" t="s">
        <v>57489</v>
      </c>
      <c r="D18457" t="s">
        <v>57489</v>
      </c>
      <c r="E18457" t="s">
        <v>9</v>
      </c>
      <c r="F18457" t="s">
        <v>12</v>
      </c>
      <c r="G18457" s="1">
        <v>20020810</v>
      </c>
    </row>
    <row r="18458" spans="2:7" x14ac:dyDescent="0.35">
      <c r="B18458" t="s">
        <v>57490</v>
      </c>
      <c r="C18458" t="s">
        <v>57491</v>
      </c>
      <c r="D18458" t="s">
        <v>57492</v>
      </c>
      <c r="E18458" t="s">
        <v>9</v>
      </c>
      <c r="F18458" t="s">
        <v>12</v>
      </c>
      <c r="G18458" s="1">
        <v>20121019</v>
      </c>
    </row>
    <row r="18459" spans="2:7" x14ac:dyDescent="0.35">
      <c r="B18459" t="s">
        <v>57493</v>
      </c>
      <c r="C18459" t="s">
        <v>57494</v>
      </c>
      <c r="D18459" t="s">
        <v>57495</v>
      </c>
      <c r="E18459" t="s">
        <v>21</v>
      </c>
      <c r="F18459" t="s">
        <v>10</v>
      </c>
      <c r="G18459" s="1">
        <v>20171210</v>
      </c>
    </row>
    <row r="18460" spans="2:7" x14ac:dyDescent="0.35">
      <c r="B18460" t="s">
        <v>57496</v>
      </c>
      <c r="C18460" t="s">
        <v>57497</v>
      </c>
      <c r="D18460" t="s">
        <v>57497</v>
      </c>
      <c r="E18460" t="s">
        <v>9</v>
      </c>
      <c r="F18460" t="s">
        <v>12</v>
      </c>
      <c r="G18460" s="1">
        <v>19990101</v>
      </c>
    </row>
    <row r="18461" spans="2:7" x14ac:dyDescent="0.35">
      <c r="B18461" t="s">
        <v>57498</v>
      </c>
      <c r="C18461" t="s">
        <v>57499</v>
      </c>
      <c r="D18461" t="s">
        <v>57500</v>
      </c>
      <c r="E18461" t="s">
        <v>9</v>
      </c>
      <c r="F18461" t="s">
        <v>12</v>
      </c>
      <c r="G18461" s="1">
        <v>19990101</v>
      </c>
    </row>
    <row r="18462" spans="2:7" x14ac:dyDescent="0.35">
      <c r="B18462" t="s">
        <v>57501</v>
      </c>
      <c r="C18462" t="s">
        <v>57502</v>
      </c>
      <c r="D18462" t="s">
        <v>57503</v>
      </c>
      <c r="E18462" t="s">
        <v>21</v>
      </c>
      <c r="F18462" t="s">
        <v>10</v>
      </c>
      <c r="G18462" s="1">
        <v>20081214</v>
      </c>
    </row>
    <row r="18463" spans="2:7" x14ac:dyDescent="0.35">
      <c r="B18463" t="s">
        <v>57504</v>
      </c>
      <c r="C18463" t="s">
        <v>57505</v>
      </c>
      <c r="D18463" t="s">
        <v>57505</v>
      </c>
      <c r="E18463" t="s">
        <v>9</v>
      </c>
      <c r="F18463" t="s">
        <v>12</v>
      </c>
      <c r="G18463" s="1">
        <v>20090317</v>
      </c>
    </row>
    <row r="18464" spans="2:7" x14ac:dyDescent="0.35">
      <c r="B18464" t="s">
        <v>57506</v>
      </c>
      <c r="C18464" t="s">
        <v>57507</v>
      </c>
      <c r="D18464" t="s">
        <v>57507</v>
      </c>
      <c r="E18464" t="s">
        <v>9</v>
      </c>
      <c r="F18464" t="s">
        <v>12</v>
      </c>
      <c r="G18464" s="1">
        <v>20231101</v>
      </c>
    </row>
    <row r="18465" spans="2:7" x14ac:dyDescent="0.35">
      <c r="B18465" t="s">
        <v>57508</v>
      </c>
      <c r="C18465" t="s">
        <v>57509</v>
      </c>
      <c r="D18465" t="s">
        <v>57510</v>
      </c>
      <c r="E18465" t="s">
        <v>9</v>
      </c>
      <c r="F18465" t="s">
        <v>12</v>
      </c>
      <c r="G18465" s="1">
        <v>20070615</v>
      </c>
    </row>
    <row r="18466" spans="2:7" x14ac:dyDescent="0.35">
      <c r="B18466" t="s">
        <v>57511</v>
      </c>
      <c r="C18466" t="s">
        <v>57512</v>
      </c>
      <c r="D18466" t="s">
        <v>57512</v>
      </c>
      <c r="E18466" t="s">
        <v>9</v>
      </c>
      <c r="F18466" t="s">
        <v>12</v>
      </c>
      <c r="G18466" s="1">
        <v>19990101</v>
      </c>
    </row>
    <row r="18467" spans="2:7" x14ac:dyDescent="0.35">
      <c r="B18467" t="s">
        <v>57513</v>
      </c>
      <c r="C18467" t="s">
        <v>57514</v>
      </c>
      <c r="D18467" t="s">
        <v>57514</v>
      </c>
      <c r="E18467" t="s">
        <v>9</v>
      </c>
      <c r="F18467" t="s">
        <v>12</v>
      </c>
      <c r="G18467" s="1">
        <v>20120803</v>
      </c>
    </row>
    <row r="18468" spans="2:7" x14ac:dyDescent="0.35">
      <c r="B18468" t="s">
        <v>57515</v>
      </c>
      <c r="C18468" t="s">
        <v>57516</v>
      </c>
      <c r="D18468" t="s">
        <v>57516</v>
      </c>
      <c r="E18468" t="s">
        <v>9</v>
      </c>
      <c r="F18468" t="s">
        <v>12</v>
      </c>
      <c r="G18468" s="1">
        <v>20090207</v>
      </c>
    </row>
    <row r="18469" spans="2:7" x14ac:dyDescent="0.35">
      <c r="B18469" t="s">
        <v>57517</v>
      </c>
      <c r="C18469" t="s">
        <v>57518</v>
      </c>
      <c r="D18469" t="s">
        <v>57519</v>
      </c>
      <c r="E18469" t="s">
        <v>21</v>
      </c>
      <c r="F18469" t="s">
        <v>10</v>
      </c>
      <c r="G18469" s="1">
        <v>20171210</v>
      </c>
    </row>
    <row r="18470" spans="2:7" x14ac:dyDescent="0.35">
      <c r="B18470" t="s">
        <v>57520</v>
      </c>
      <c r="C18470" t="s">
        <v>57521</v>
      </c>
      <c r="D18470" t="s">
        <v>57521</v>
      </c>
      <c r="E18470" t="s">
        <v>9</v>
      </c>
      <c r="F18470" t="s">
        <v>12</v>
      </c>
      <c r="G18470" s="1">
        <v>19990101</v>
      </c>
    </row>
    <row r="18471" spans="2:7" x14ac:dyDescent="0.35">
      <c r="B18471" t="s">
        <v>57522</v>
      </c>
      <c r="C18471" t="s">
        <v>57523</v>
      </c>
      <c r="D18471" t="s">
        <v>57523</v>
      </c>
      <c r="E18471" t="s">
        <v>21</v>
      </c>
      <c r="F18471" t="s">
        <v>10</v>
      </c>
      <c r="G18471" s="1">
        <v>20081214</v>
      </c>
    </row>
    <row r="18472" spans="2:7" x14ac:dyDescent="0.35">
      <c r="B18472" t="s">
        <v>57524</v>
      </c>
      <c r="C18472" t="s">
        <v>57525</v>
      </c>
      <c r="D18472" t="s">
        <v>57526</v>
      </c>
      <c r="E18472" t="s">
        <v>9</v>
      </c>
      <c r="F18472" t="s">
        <v>12</v>
      </c>
      <c r="G18472" s="1">
        <v>19990101</v>
      </c>
    </row>
    <row r="18473" spans="2:7" x14ac:dyDescent="0.35">
      <c r="B18473" t="s">
        <v>57527</v>
      </c>
      <c r="C18473" t="s">
        <v>57528</v>
      </c>
      <c r="D18473" t="s">
        <v>57529</v>
      </c>
      <c r="E18473" t="s">
        <v>76</v>
      </c>
      <c r="F18473" t="s">
        <v>10</v>
      </c>
      <c r="G18473" s="1">
        <v>20210601</v>
      </c>
    </row>
    <row r="18474" spans="2:7" x14ac:dyDescent="0.35">
      <c r="B18474" t="s">
        <v>57530</v>
      </c>
      <c r="C18474" t="s">
        <v>57531</v>
      </c>
      <c r="D18474" t="s">
        <v>57531</v>
      </c>
      <c r="E18474" t="s">
        <v>9</v>
      </c>
      <c r="F18474" t="s">
        <v>12</v>
      </c>
      <c r="G18474" s="1">
        <v>20050729</v>
      </c>
    </row>
    <row r="18475" spans="2:7" x14ac:dyDescent="0.35">
      <c r="B18475" t="s">
        <v>57532</v>
      </c>
      <c r="C18475" t="s">
        <v>57533</v>
      </c>
      <c r="D18475" t="s">
        <v>57533</v>
      </c>
      <c r="E18475" t="s">
        <v>9</v>
      </c>
      <c r="F18475" t="s">
        <v>12</v>
      </c>
      <c r="G18475" s="1">
        <v>20020810</v>
      </c>
    </row>
    <row r="18476" spans="2:7" x14ac:dyDescent="0.35">
      <c r="B18476" t="s">
        <v>57534</v>
      </c>
      <c r="C18476" t="s">
        <v>57535</v>
      </c>
      <c r="D18476" t="s">
        <v>57535</v>
      </c>
      <c r="E18476" t="s">
        <v>9</v>
      </c>
      <c r="F18476" t="s">
        <v>12</v>
      </c>
      <c r="G18476" s="1">
        <v>20020810</v>
      </c>
    </row>
    <row r="18477" spans="2:7" x14ac:dyDescent="0.35">
      <c r="B18477" t="s">
        <v>57536</v>
      </c>
      <c r="C18477" t="s">
        <v>57537</v>
      </c>
      <c r="D18477" t="s">
        <v>57538</v>
      </c>
      <c r="E18477" t="s">
        <v>57338</v>
      </c>
      <c r="F18477" t="s">
        <v>12</v>
      </c>
      <c r="G18477" s="1">
        <v>20020509</v>
      </c>
    </row>
    <row r="18478" spans="2:7" x14ac:dyDescent="0.35">
      <c r="B18478" t="s">
        <v>57539</v>
      </c>
      <c r="C18478" t="s">
        <v>57540</v>
      </c>
      <c r="D18478" t="s">
        <v>57540</v>
      </c>
      <c r="E18478" t="s">
        <v>9</v>
      </c>
      <c r="F18478" t="s">
        <v>12</v>
      </c>
      <c r="G18478" s="1">
        <v>19990101</v>
      </c>
    </row>
    <row r="18479" spans="2:7" x14ac:dyDescent="0.35">
      <c r="B18479" t="s">
        <v>57541</v>
      </c>
      <c r="C18479" t="s">
        <v>57542</v>
      </c>
      <c r="D18479" t="s">
        <v>57542</v>
      </c>
      <c r="E18479" t="s">
        <v>9</v>
      </c>
      <c r="F18479" t="s">
        <v>12</v>
      </c>
      <c r="G18479" s="1">
        <v>20050801</v>
      </c>
    </row>
    <row r="18480" spans="2:7" x14ac:dyDescent="0.35">
      <c r="B18480" t="s">
        <v>57543</v>
      </c>
      <c r="C18480" t="s">
        <v>57544</v>
      </c>
      <c r="D18480" t="s">
        <v>57544</v>
      </c>
      <c r="E18480" t="s">
        <v>9</v>
      </c>
      <c r="F18480" t="s">
        <v>12</v>
      </c>
      <c r="G18480" s="1">
        <v>19990101</v>
      </c>
    </row>
    <row r="18481" spans="2:7" x14ac:dyDescent="0.35">
      <c r="B18481" t="s">
        <v>57545</v>
      </c>
      <c r="C18481" t="s">
        <v>57546</v>
      </c>
      <c r="D18481" t="s">
        <v>57547</v>
      </c>
      <c r="E18481" t="s">
        <v>9</v>
      </c>
      <c r="F18481" t="s">
        <v>12</v>
      </c>
      <c r="G18481" s="1">
        <v>19990101</v>
      </c>
    </row>
    <row r="18482" spans="2:7" x14ac:dyDescent="0.35">
      <c r="B18482" t="s">
        <v>57548</v>
      </c>
      <c r="C18482" t="s">
        <v>57549</v>
      </c>
      <c r="D18482" t="s">
        <v>57549</v>
      </c>
      <c r="E18482" t="s">
        <v>9</v>
      </c>
      <c r="F18482" t="s">
        <v>12</v>
      </c>
      <c r="G18482" s="1">
        <v>20070213</v>
      </c>
    </row>
    <row r="18483" spans="2:7" x14ac:dyDescent="0.35">
      <c r="B18483" t="s">
        <v>57550</v>
      </c>
      <c r="C18483" t="s">
        <v>57551</v>
      </c>
      <c r="D18483" t="s">
        <v>57552</v>
      </c>
      <c r="E18483" t="s">
        <v>9</v>
      </c>
      <c r="F18483" t="s">
        <v>12</v>
      </c>
      <c r="G18483" s="1">
        <v>19990101</v>
      </c>
    </row>
    <row r="18484" spans="2:7" x14ac:dyDescent="0.35">
      <c r="B18484" t="s">
        <v>57553</v>
      </c>
      <c r="C18484" t="s">
        <v>57554</v>
      </c>
      <c r="D18484" t="s">
        <v>57554</v>
      </c>
      <c r="E18484" t="s">
        <v>9</v>
      </c>
      <c r="F18484" t="s">
        <v>12</v>
      </c>
      <c r="G18484" s="1">
        <v>19990101</v>
      </c>
    </row>
    <row r="18485" spans="2:7" x14ac:dyDescent="0.35">
      <c r="B18485" t="s">
        <v>57555</v>
      </c>
      <c r="C18485" t="s">
        <v>57556</v>
      </c>
      <c r="D18485" t="s">
        <v>57556</v>
      </c>
      <c r="E18485" t="s">
        <v>9</v>
      </c>
      <c r="F18485" t="s">
        <v>12</v>
      </c>
      <c r="G18485" s="1">
        <v>19990101</v>
      </c>
    </row>
    <row r="18486" spans="2:7" x14ac:dyDescent="0.35">
      <c r="B18486" t="s">
        <v>57557</v>
      </c>
      <c r="C18486" t="s">
        <v>57558</v>
      </c>
      <c r="D18486" t="s">
        <v>57558</v>
      </c>
      <c r="E18486" t="s">
        <v>9</v>
      </c>
      <c r="F18486" t="s">
        <v>12</v>
      </c>
      <c r="G18486" s="1">
        <v>19990101</v>
      </c>
    </row>
    <row r="18487" spans="2:7" x14ac:dyDescent="0.35">
      <c r="B18487" t="s">
        <v>57559</v>
      </c>
      <c r="C18487" t="s">
        <v>57560</v>
      </c>
      <c r="D18487" t="s">
        <v>57560</v>
      </c>
      <c r="E18487" t="s">
        <v>9</v>
      </c>
      <c r="F18487" t="s">
        <v>12</v>
      </c>
      <c r="G18487" s="1">
        <v>19990101</v>
      </c>
    </row>
    <row r="18488" spans="2:7" x14ac:dyDescent="0.35">
      <c r="B18488" t="s">
        <v>57561</v>
      </c>
      <c r="C18488" t="s">
        <v>57562</v>
      </c>
      <c r="D18488" t="s">
        <v>57563</v>
      </c>
      <c r="E18488" t="s">
        <v>9</v>
      </c>
      <c r="F18488" t="s">
        <v>12</v>
      </c>
      <c r="G18488" s="1">
        <v>19990101</v>
      </c>
    </row>
    <row r="18489" spans="2:7" x14ac:dyDescent="0.35">
      <c r="B18489" t="s">
        <v>57564</v>
      </c>
      <c r="C18489" t="s">
        <v>57565</v>
      </c>
      <c r="D18489" t="s">
        <v>57565</v>
      </c>
      <c r="E18489" t="s">
        <v>9</v>
      </c>
      <c r="F18489" t="s">
        <v>10</v>
      </c>
      <c r="G18489" s="1">
        <v>20121209</v>
      </c>
    </row>
    <row r="18490" spans="2:7" x14ac:dyDescent="0.35">
      <c r="B18490" t="s">
        <v>57566</v>
      </c>
      <c r="C18490" t="s">
        <v>57567</v>
      </c>
      <c r="D18490" t="s">
        <v>57568</v>
      </c>
      <c r="E18490" t="s">
        <v>9</v>
      </c>
      <c r="F18490" t="s">
        <v>12</v>
      </c>
      <c r="G18490" s="1">
        <v>20091013</v>
      </c>
    </row>
    <row r="18491" spans="2:7" x14ac:dyDescent="0.35">
      <c r="B18491" t="s">
        <v>57569</v>
      </c>
      <c r="C18491" t="s">
        <v>57570</v>
      </c>
      <c r="D18491" t="s">
        <v>57570</v>
      </c>
      <c r="E18491" t="s">
        <v>9</v>
      </c>
      <c r="F18491" t="s">
        <v>12</v>
      </c>
      <c r="G18491" s="1">
        <v>20070213</v>
      </c>
    </row>
    <row r="18492" spans="2:7" x14ac:dyDescent="0.35">
      <c r="B18492" t="s">
        <v>57571</v>
      </c>
      <c r="C18492" t="s">
        <v>57572</v>
      </c>
      <c r="D18492" t="s">
        <v>57573</v>
      </c>
      <c r="E18492" t="s">
        <v>9</v>
      </c>
      <c r="F18492" t="s">
        <v>12</v>
      </c>
      <c r="G18492" s="1">
        <v>19990101</v>
      </c>
    </row>
    <row r="18493" spans="2:7" x14ac:dyDescent="0.35">
      <c r="B18493" t="s">
        <v>57574</v>
      </c>
      <c r="C18493" t="s">
        <v>57575</v>
      </c>
      <c r="D18493" t="s">
        <v>57575</v>
      </c>
      <c r="E18493" t="s">
        <v>21</v>
      </c>
      <c r="F18493" t="s">
        <v>12</v>
      </c>
      <c r="G18493" s="1">
        <v>20050801</v>
      </c>
    </row>
    <row r="18494" spans="2:7" x14ac:dyDescent="0.35">
      <c r="B18494" t="s">
        <v>57576</v>
      </c>
      <c r="C18494" t="s">
        <v>57577</v>
      </c>
      <c r="D18494" t="s">
        <v>57578</v>
      </c>
      <c r="E18494" t="s">
        <v>9</v>
      </c>
      <c r="F18494" t="s">
        <v>12</v>
      </c>
      <c r="G18494" s="1">
        <v>19990101</v>
      </c>
    </row>
    <row r="18495" spans="2:7" x14ac:dyDescent="0.35">
      <c r="B18495" t="s">
        <v>57579</v>
      </c>
      <c r="C18495" t="s">
        <v>57580</v>
      </c>
      <c r="D18495" t="s">
        <v>57580</v>
      </c>
      <c r="E18495" t="s">
        <v>9</v>
      </c>
      <c r="F18495" t="s">
        <v>12</v>
      </c>
      <c r="G18495" s="1">
        <v>20050801</v>
      </c>
    </row>
    <row r="18496" spans="2:7" x14ac:dyDescent="0.35">
      <c r="B18496" t="s">
        <v>57581</v>
      </c>
      <c r="C18496" t="s">
        <v>57582</v>
      </c>
      <c r="D18496" t="s">
        <v>53130</v>
      </c>
      <c r="E18496" t="s">
        <v>9</v>
      </c>
      <c r="F18496" t="s">
        <v>12</v>
      </c>
      <c r="G18496" s="1">
        <v>20110113</v>
      </c>
    </row>
    <row r="18497" spans="2:7" x14ac:dyDescent="0.35">
      <c r="B18497" t="s">
        <v>57583</v>
      </c>
      <c r="C18497" t="s">
        <v>57584</v>
      </c>
      <c r="D18497" t="s">
        <v>57584</v>
      </c>
      <c r="E18497" t="s">
        <v>9</v>
      </c>
      <c r="F18497" t="s">
        <v>12</v>
      </c>
      <c r="G18497" s="1">
        <v>19990101</v>
      </c>
    </row>
    <row r="18498" spans="2:7" x14ac:dyDescent="0.35">
      <c r="B18498" t="s">
        <v>57585</v>
      </c>
      <c r="C18498" t="s">
        <v>57586</v>
      </c>
      <c r="D18498" t="s">
        <v>57586</v>
      </c>
      <c r="E18498" t="s">
        <v>21</v>
      </c>
      <c r="F18498" t="s">
        <v>12</v>
      </c>
      <c r="G18498" s="1">
        <v>20171107</v>
      </c>
    </row>
    <row r="18499" spans="2:7" x14ac:dyDescent="0.35">
      <c r="B18499" t="s">
        <v>57587</v>
      </c>
      <c r="C18499" t="s">
        <v>57588</v>
      </c>
      <c r="D18499" t="s">
        <v>57588</v>
      </c>
      <c r="E18499" t="s">
        <v>9</v>
      </c>
      <c r="F18499" t="s">
        <v>12</v>
      </c>
      <c r="G18499" s="1">
        <v>20040116</v>
      </c>
    </row>
    <row r="18500" spans="2:7" x14ac:dyDescent="0.35">
      <c r="B18500" t="s">
        <v>57589</v>
      </c>
      <c r="C18500" t="s">
        <v>57590</v>
      </c>
      <c r="D18500" t="s">
        <v>57590</v>
      </c>
      <c r="E18500" t="s">
        <v>57338</v>
      </c>
      <c r="F18500" t="s">
        <v>12</v>
      </c>
      <c r="G18500" s="1">
        <v>20020509</v>
      </c>
    </row>
    <row r="18501" spans="2:7" x14ac:dyDescent="0.35">
      <c r="B18501" t="s">
        <v>57591</v>
      </c>
      <c r="C18501" t="s">
        <v>57592</v>
      </c>
      <c r="D18501" t="s">
        <v>57593</v>
      </c>
      <c r="E18501" t="s">
        <v>17</v>
      </c>
      <c r="F18501" t="s">
        <v>10</v>
      </c>
      <c r="G18501" s="1">
        <v>20091213</v>
      </c>
    </row>
    <row r="18502" spans="2:7" x14ac:dyDescent="0.35">
      <c r="B18502" t="s">
        <v>57594</v>
      </c>
      <c r="C18502" t="s">
        <v>57595</v>
      </c>
      <c r="D18502" t="s">
        <v>57596</v>
      </c>
      <c r="E18502" t="s">
        <v>21</v>
      </c>
      <c r="F18502" t="s">
        <v>12</v>
      </c>
      <c r="G18502" s="1">
        <v>19990101</v>
      </c>
    </row>
    <row r="18503" spans="2:7" x14ac:dyDescent="0.35">
      <c r="B18503" t="s">
        <v>57597</v>
      </c>
      <c r="C18503" t="s">
        <v>57598</v>
      </c>
      <c r="D18503" t="s">
        <v>57599</v>
      </c>
      <c r="E18503" t="s">
        <v>21</v>
      </c>
      <c r="F18503" t="s">
        <v>12</v>
      </c>
      <c r="G18503" s="1">
        <v>20171107</v>
      </c>
    </row>
    <row r="18504" spans="2:7" x14ac:dyDescent="0.35">
      <c r="B18504" t="s">
        <v>57600</v>
      </c>
      <c r="C18504" t="s">
        <v>57601</v>
      </c>
      <c r="D18504" t="s">
        <v>57602</v>
      </c>
      <c r="E18504" t="s">
        <v>9</v>
      </c>
      <c r="F18504" t="s">
        <v>12</v>
      </c>
      <c r="G18504" s="1">
        <v>20150120</v>
      </c>
    </row>
    <row r="18505" spans="2:7" x14ac:dyDescent="0.35">
      <c r="B18505" t="s">
        <v>57603</v>
      </c>
      <c r="C18505" t="s">
        <v>57604</v>
      </c>
      <c r="D18505" t="s">
        <v>57604</v>
      </c>
      <c r="E18505" t="s">
        <v>9</v>
      </c>
      <c r="F18505" t="s">
        <v>12</v>
      </c>
      <c r="G18505" s="1">
        <v>19990101</v>
      </c>
    </row>
    <row r="18506" spans="2:7" x14ac:dyDescent="0.35">
      <c r="B18506" t="s">
        <v>57605</v>
      </c>
      <c r="C18506" t="s">
        <v>57606</v>
      </c>
      <c r="D18506" t="s">
        <v>57606</v>
      </c>
      <c r="E18506" t="s">
        <v>21</v>
      </c>
      <c r="F18506" t="s">
        <v>10</v>
      </c>
      <c r="G18506" s="1">
        <v>20081214</v>
      </c>
    </row>
    <row r="18507" spans="2:7" x14ac:dyDescent="0.35">
      <c r="B18507" t="s">
        <v>57607</v>
      </c>
      <c r="C18507" t="s">
        <v>57608</v>
      </c>
      <c r="D18507" t="s">
        <v>57609</v>
      </c>
      <c r="E18507" t="s">
        <v>57338</v>
      </c>
      <c r="F18507" t="s">
        <v>12</v>
      </c>
      <c r="G18507" s="1">
        <v>20020509</v>
      </c>
    </row>
    <row r="18508" spans="2:7" x14ac:dyDescent="0.35">
      <c r="B18508" t="s">
        <v>57610</v>
      </c>
      <c r="C18508" t="s">
        <v>57611</v>
      </c>
      <c r="D18508" t="s">
        <v>57611</v>
      </c>
      <c r="E18508" t="s">
        <v>9</v>
      </c>
      <c r="F18508" t="s">
        <v>12</v>
      </c>
      <c r="G18508" s="1">
        <v>19990101</v>
      </c>
    </row>
    <row r="18509" spans="2:7" x14ac:dyDescent="0.35">
      <c r="B18509" t="s">
        <v>57612</v>
      </c>
      <c r="C18509" t="s">
        <v>57613</v>
      </c>
      <c r="D18509" t="s">
        <v>57613</v>
      </c>
      <c r="E18509" t="s">
        <v>9</v>
      </c>
      <c r="F18509" t="s">
        <v>12</v>
      </c>
      <c r="G18509" s="1">
        <v>19990101</v>
      </c>
    </row>
    <row r="18510" spans="2:7" x14ac:dyDescent="0.35">
      <c r="B18510" t="s">
        <v>57614</v>
      </c>
      <c r="C18510" t="s">
        <v>57615</v>
      </c>
      <c r="D18510" t="s">
        <v>57615</v>
      </c>
      <c r="E18510" t="s">
        <v>9</v>
      </c>
      <c r="F18510" t="s">
        <v>12</v>
      </c>
      <c r="G18510" s="1">
        <v>20000203</v>
      </c>
    </row>
    <row r="18511" spans="2:7" x14ac:dyDescent="0.35">
      <c r="B18511" t="s">
        <v>57616</v>
      </c>
      <c r="C18511" t="s">
        <v>57617</v>
      </c>
      <c r="D18511" t="s">
        <v>57618</v>
      </c>
      <c r="E18511" t="s">
        <v>9</v>
      </c>
      <c r="F18511" t="s">
        <v>12</v>
      </c>
      <c r="G18511" s="1">
        <v>19990101</v>
      </c>
    </row>
    <row r="18512" spans="2:7" x14ac:dyDescent="0.35">
      <c r="B18512" t="s">
        <v>57619</v>
      </c>
      <c r="C18512" t="s">
        <v>57620</v>
      </c>
      <c r="D18512" t="s">
        <v>57621</v>
      </c>
      <c r="E18512" t="s">
        <v>9</v>
      </c>
      <c r="F18512" t="s">
        <v>12</v>
      </c>
      <c r="G18512" s="1">
        <v>19990101</v>
      </c>
    </row>
    <row r="18513" spans="2:7" x14ac:dyDescent="0.35">
      <c r="B18513" t="s">
        <v>57622</v>
      </c>
      <c r="C18513" t="s">
        <v>57623</v>
      </c>
      <c r="D18513" t="s">
        <v>57623</v>
      </c>
      <c r="E18513" t="s">
        <v>9</v>
      </c>
      <c r="F18513" t="s">
        <v>12</v>
      </c>
      <c r="G18513" s="1">
        <v>19990101</v>
      </c>
    </row>
    <row r="18514" spans="2:7" x14ac:dyDescent="0.35">
      <c r="B18514" t="s">
        <v>57624</v>
      </c>
      <c r="C18514" t="s">
        <v>57625</v>
      </c>
      <c r="D18514" t="s">
        <v>57626</v>
      </c>
      <c r="E18514" t="s">
        <v>17</v>
      </c>
      <c r="F18514" t="s">
        <v>10</v>
      </c>
      <c r="G18514" s="1">
        <v>20090614</v>
      </c>
    </row>
    <row r="18515" spans="2:7" x14ac:dyDescent="0.35">
      <c r="B18515" t="s">
        <v>57627</v>
      </c>
      <c r="C18515" t="s">
        <v>57628</v>
      </c>
      <c r="D18515" t="s">
        <v>57628</v>
      </c>
      <c r="E18515" t="s">
        <v>17</v>
      </c>
      <c r="F18515" t="s">
        <v>10</v>
      </c>
      <c r="G18515" s="1">
        <v>20081214</v>
      </c>
    </row>
    <row r="18516" spans="2:7" x14ac:dyDescent="0.35">
      <c r="B18516" t="s">
        <v>57629</v>
      </c>
      <c r="C18516" t="s">
        <v>57630</v>
      </c>
      <c r="D18516" t="s">
        <v>57630</v>
      </c>
      <c r="E18516" t="s">
        <v>9</v>
      </c>
      <c r="F18516" t="s">
        <v>12</v>
      </c>
      <c r="G18516" s="1">
        <v>19990101</v>
      </c>
    </row>
    <row r="18517" spans="2:7" x14ac:dyDescent="0.35">
      <c r="B18517" t="s">
        <v>57631</v>
      </c>
      <c r="C18517" t="s">
        <v>57632</v>
      </c>
      <c r="D18517" t="s">
        <v>57633</v>
      </c>
      <c r="E18517" t="s">
        <v>21</v>
      </c>
      <c r="F18517" t="s">
        <v>10</v>
      </c>
      <c r="G18517" s="1">
        <v>20160628</v>
      </c>
    </row>
    <row r="18518" spans="2:7" x14ac:dyDescent="0.35">
      <c r="B18518" t="s">
        <v>57634</v>
      </c>
      <c r="C18518" t="s">
        <v>57635</v>
      </c>
      <c r="D18518" t="s">
        <v>57635</v>
      </c>
      <c r="E18518" t="s">
        <v>9</v>
      </c>
      <c r="F18518" t="s">
        <v>12</v>
      </c>
      <c r="G18518" s="1">
        <v>20020810</v>
      </c>
    </row>
    <row r="18519" spans="2:7" x14ac:dyDescent="0.35">
      <c r="B18519" t="s">
        <v>57636</v>
      </c>
      <c r="C18519" t="s">
        <v>57637</v>
      </c>
      <c r="D18519" t="s">
        <v>57637</v>
      </c>
      <c r="E18519" t="s">
        <v>9</v>
      </c>
      <c r="F18519" t="s">
        <v>12</v>
      </c>
      <c r="G18519" s="1">
        <v>20070615</v>
      </c>
    </row>
    <row r="18520" spans="2:7" x14ac:dyDescent="0.35">
      <c r="B18520" t="s">
        <v>57638</v>
      </c>
      <c r="C18520" t="s">
        <v>57639</v>
      </c>
      <c r="D18520" t="s">
        <v>57639</v>
      </c>
      <c r="E18520" t="s">
        <v>21</v>
      </c>
      <c r="F18520" t="s">
        <v>12</v>
      </c>
      <c r="G18520" s="1">
        <v>20060825</v>
      </c>
    </row>
    <row r="18521" spans="2:7" x14ac:dyDescent="0.35">
      <c r="B18521" t="s">
        <v>57640</v>
      </c>
      <c r="C18521" t="s">
        <v>57641</v>
      </c>
      <c r="D18521" t="s">
        <v>57642</v>
      </c>
      <c r="E18521" t="s">
        <v>9</v>
      </c>
      <c r="F18521" t="s">
        <v>12</v>
      </c>
      <c r="G18521" s="1">
        <v>20020509</v>
      </c>
    </row>
    <row r="18522" spans="2:7" x14ac:dyDescent="0.35">
      <c r="B18522" t="s">
        <v>57643</v>
      </c>
      <c r="C18522" t="s">
        <v>57644</v>
      </c>
      <c r="D18522" t="s">
        <v>57644</v>
      </c>
      <c r="E18522" t="s">
        <v>9</v>
      </c>
      <c r="F18522" t="s">
        <v>12</v>
      </c>
      <c r="G18522" s="1">
        <v>19990101</v>
      </c>
    </row>
    <row r="18523" spans="2:7" x14ac:dyDescent="0.35">
      <c r="B18523" t="s">
        <v>57645</v>
      </c>
      <c r="C18523" t="s">
        <v>57646</v>
      </c>
      <c r="D18523" t="s">
        <v>57646</v>
      </c>
      <c r="E18523" t="s">
        <v>9</v>
      </c>
      <c r="F18523" t="s">
        <v>12</v>
      </c>
      <c r="G18523" s="1">
        <v>20111124</v>
      </c>
    </row>
    <row r="18524" spans="2:7" x14ac:dyDescent="0.35">
      <c r="B18524" t="s">
        <v>57647</v>
      </c>
      <c r="C18524" t="s">
        <v>57648</v>
      </c>
      <c r="D18524" t="s">
        <v>57649</v>
      </c>
      <c r="E18524" t="s">
        <v>9</v>
      </c>
      <c r="F18524" t="s">
        <v>12</v>
      </c>
      <c r="G18524" s="1">
        <v>19990101</v>
      </c>
    </row>
    <row r="18525" spans="2:7" x14ac:dyDescent="0.35">
      <c r="B18525" t="s">
        <v>57650</v>
      </c>
      <c r="C18525" t="s">
        <v>57651</v>
      </c>
      <c r="D18525" t="s">
        <v>57651</v>
      </c>
      <c r="E18525" t="s">
        <v>21</v>
      </c>
      <c r="F18525" t="s">
        <v>12</v>
      </c>
      <c r="G18525" s="1">
        <v>20171107</v>
      </c>
    </row>
    <row r="18526" spans="2:7" x14ac:dyDescent="0.35">
      <c r="B18526" t="s">
        <v>57652</v>
      </c>
      <c r="C18526" t="s">
        <v>57653</v>
      </c>
      <c r="D18526" t="s">
        <v>57654</v>
      </c>
      <c r="E18526" t="s">
        <v>99</v>
      </c>
      <c r="F18526" t="s">
        <v>10</v>
      </c>
      <c r="G18526" s="1">
        <v>20181117</v>
      </c>
    </row>
    <row r="18527" spans="2:7" x14ac:dyDescent="0.35">
      <c r="B18527" t="s">
        <v>57655</v>
      </c>
      <c r="C18527" t="s">
        <v>57656</v>
      </c>
      <c r="D18527" t="s">
        <v>57657</v>
      </c>
      <c r="E18527" t="s">
        <v>9</v>
      </c>
      <c r="F18527" t="s">
        <v>12</v>
      </c>
      <c r="G18527" s="1">
        <v>19990101</v>
      </c>
    </row>
    <row r="18528" spans="2:7" x14ac:dyDescent="0.35">
      <c r="B18528" t="s">
        <v>57658</v>
      </c>
      <c r="C18528" t="s">
        <v>57659</v>
      </c>
      <c r="D18528" t="s">
        <v>57660</v>
      </c>
      <c r="E18528" t="s">
        <v>9</v>
      </c>
      <c r="F18528" t="s">
        <v>12</v>
      </c>
      <c r="G18528" s="1">
        <v>20090317</v>
      </c>
    </row>
    <row r="18529" spans="2:7" x14ac:dyDescent="0.35">
      <c r="B18529" t="s">
        <v>57661</v>
      </c>
      <c r="C18529" t="s">
        <v>57662</v>
      </c>
      <c r="D18529" t="s">
        <v>57663</v>
      </c>
      <c r="E18529" t="s">
        <v>9</v>
      </c>
      <c r="F18529" t="s">
        <v>12</v>
      </c>
      <c r="G18529" s="1">
        <v>20090601</v>
      </c>
    </row>
    <row r="18530" spans="2:7" x14ac:dyDescent="0.35">
      <c r="B18530" t="s">
        <v>57664</v>
      </c>
      <c r="C18530" t="s">
        <v>57665</v>
      </c>
      <c r="D18530" t="s">
        <v>57665</v>
      </c>
      <c r="E18530" t="s">
        <v>9</v>
      </c>
      <c r="F18530" t="s">
        <v>12</v>
      </c>
      <c r="G18530" s="1">
        <v>19990101</v>
      </c>
    </row>
    <row r="18531" spans="2:7" x14ac:dyDescent="0.35">
      <c r="B18531" t="s">
        <v>57666</v>
      </c>
      <c r="C18531" t="s">
        <v>57667</v>
      </c>
      <c r="D18531" t="s">
        <v>57668</v>
      </c>
      <c r="E18531" t="s">
        <v>9</v>
      </c>
      <c r="F18531" t="s">
        <v>12</v>
      </c>
      <c r="G18531" s="1">
        <v>19990101</v>
      </c>
    </row>
    <row r="18532" spans="2:7" x14ac:dyDescent="0.35">
      <c r="B18532" t="s">
        <v>57669</v>
      </c>
      <c r="C18532" t="s">
        <v>57670</v>
      </c>
      <c r="D18532" t="s">
        <v>57670</v>
      </c>
      <c r="E18532" t="s">
        <v>21</v>
      </c>
      <c r="F18532" t="s">
        <v>12</v>
      </c>
      <c r="G18532" s="1">
        <v>20171107</v>
      </c>
    </row>
    <row r="18533" spans="2:7" x14ac:dyDescent="0.35">
      <c r="B18533" t="s">
        <v>57671</v>
      </c>
      <c r="C18533" t="s">
        <v>57672</v>
      </c>
      <c r="D18533" t="s">
        <v>57673</v>
      </c>
      <c r="E18533" t="s">
        <v>9</v>
      </c>
      <c r="F18533" t="s">
        <v>10</v>
      </c>
      <c r="G18533" s="1">
        <v>20210901</v>
      </c>
    </row>
    <row r="18534" spans="2:7" x14ac:dyDescent="0.35">
      <c r="B18534" t="s">
        <v>57674</v>
      </c>
      <c r="C18534" t="s">
        <v>57675</v>
      </c>
      <c r="D18534" t="s">
        <v>57675</v>
      </c>
      <c r="E18534" t="s">
        <v>9</v>
      </c>
      <c r="F18534" t="s">
        <v>12</v>
      </c>
      <c r="G18534" s="1">
        <v>20110209</v>
      </c>
    </row>
    <row r="18535" spans="2:7" x14ac:dyDescent="0.35">
      <c r="B18535" t="s">
        <v>57676</v>
      </c>
      <c r="C18535" t="s">
        <v>57677</v>
      </c>
      <c r="D18535" t="s">
        <v>57677</v>
      </c>
      <c r="E18535" t="s">
        <v>17</v>
      </c>
      <c r="F18535" t="s">
        <v>12</v>
      </c>
      <c r="G18535" s="1">
        <v>19990101</v>
      </c>
    </row>
    <row r="18536" spans="2:7" x14ac:dyDescent="0.35">
      <c r="B18536" t="s">
        <v>57678</v>
      </c>
      <c r="C18536" t="s">
        <v>57679</v>
      </c>
      <c r="D18536" t="s">
        <v>57680</v>
      </c>
      <c r="E18536" t="s">
        <v>9</v>
      </c>
      <c r="F18536" t="s">
        <v>12</v>
      </c>
      <c r="G18536" s="1">
        <v>19990101</v>
      </c>
    </row>
    <row r="18537" spans="2:7" x14ac:dyDescent="0.35">
      <c r="B18537" t="s">
        <v>57681</v>
      </c>
      <c r="C18537" t="s">
        <v>57682</v>
      </c>
      <c r="D18537" t="s">
        <v>57683</v>
      </c>
      <c r="E18537" t="s">
        <v>9</v>
      </c>
      <c r="F18537" t="s">
        <v>12</v>
      </c>
      <c r="G18537" s="1">
        <v>19990101</v>
      </c>
    </row>
    <row r="18538" spans="2:7" x14ac:dyDescent="0.35">
      <c r="B18538" t="s">
        <v>57684</v>
      </c>
      <c r="C18538" t="s">
        <v>57685</v>
      </c>
      <c r="D18538" t="s">
        <v>57686</v>
      </c>
      <c r="E18538" t="s">
        <v>9</v>
      </c>
      <c r="F18538" t="s">
        <v>12</v>
      </c>
      <c r="G18538" s="1">
        <v>20081201</v>
      </c>
    </row>
    <row r="18539" spans="2:7" x14ac:dyDescent="0.35">
      <c r="B18539" t="s">
        <v>57687</v>
      </c>
      <c r="C18539" t="s">
        <v>57688</v>
      </c>
      <c r="D18539" t="s">
        <v>57689</v>
      </c>
      <c r="E18539" t="s">
        <v>76</v>
      </c>
      <c r="F18539" t="s">
        <v>10</v>
      </c>
      <c r="G18539" s="1">
        <v>20230918</v>
      </c>
    </row>
    <row r="18540" spans="2:7" x14ac:dyDescent="0.35">
      <c r="B18540" t="s">
        <v>57690</v>
      </c>
      <c r="C18540" t="s">
        <v>57691</v>
      </c>
      <c r="D18540" t="s">
        <v>57691</v>
      </c>
      <c r="E18540" t="s">
        <v>9</v>
      </c>
      <c r="F18540" t="s">
        <v>12</v>
      </c>
      <c r="G18540" s="1">
        <v>19990101</v>
      </c>
    </row>
    <row r="18541" spans="2:7" x14ac:dyDescent="0.35">
      <c r="B18541" t="s">
        <v>57692</v>
      </c>
      <c r="C18541" t="s">
        <v>57693</v>
      </c>
      <c r="D18541" t="s">
        <v>57693</v>
      </c>
      <c r="E18541" t="s">
        <v>9</v>
      </c>
      <c r="F18541" t="s">
        <v>12</v>
      </c>
      <c r="G18541" s="1">
        <v>19990101</v>
      </c>
    </row>
    <row r="18542" spans="2:7" x14ac:dyDescent="0.35">
      <c r="B18542" t="s">
        <v>57694</v>
      </c>
      <c r="C18542" t="s">
        <v>57695</v>
      </c>
      <c r="D18542" t="s">
        <v>57695</v>
      </c>
      <c r="E18542" t="s">
        <v>9</v>
      </c>
      <c r="F18542" t="s">
        <v>12</v>
      </c>
      <c r="G18542" s="1">
        <v>19991029</v>
      </c>
    </row>
    <row r="18543" spans="2:7" x14ac:dyDescent="0.35">
      <c r="B18543" t="s">
        <v>57696</v>
      </c>
      <c r="C18543" t="s">
        <v>57697</v>
      </c>
      <c r="D18543" t="s">
        <v>57697</v>
      </c>
      <c r="E18543" t="s">
        <v>9</v>
      </c>
      <c r="F18543" t="s">
        <v>10</v>
      </c>
      <c r="G18543" s="1">
        <v>20130906</v>
      </c>
    </row>
    <row r="18544" spans="2:7" x14ac:dyDescent="0.35">
      <c r="B18544" t="s">
        <v>57698</v>
      </c>
      <c r="C18544" t="s">
        <v>57699</v>
      </c>
      <c r="D18544" t="s">
        <v>57699</v>
      </c>
      <c r="E18544" t="s">
        <v>9</v>
      </c>
      <c r="F18544" t="s">
        <v>10</v>
      </c>
      <c r="G18544" s="1">
        <v>20150301</v>
      </c>
    </row>
    <row r="18545" spans="2:7" x14ac:dyDescent="0.35">
      <c r="B18545" t="s">
        <v>57700</v>
      </c>
      <c r="C18545" t="s">
        <v>57701</v>
      </c>
      <c r="D18545" t="s">
        <v>57701</v>
      </c>
      <c r="E18545" t="s">
        <v>9</v>
      </c>
      <c r="F18545" t="s">
        <v>12</v>
      </c>
      <c r="G18545" s="1">
        <v>20090317</v>
      </c>
    </row>
    <row r="18546" spans="2:7" x14ac:dyDescent="0.35">
      <c r="B18546" t="s">
        <v>57702</v>
      </c>
      <c r="C18546" t="s">
        <v>57703</v>
      </c>
      <c r="D18546" t="s">
        <v>57704</v>
      </c>
      <c r="E18546" t="s">
        <v>17</v>
      </c>
      <c r="F18546" t="s">
        <v>10</v>
      </c>
      <c r="G18546" s="1">
        <v>20140615</v>
      </c>
    </row>
    <row r="18547" spans="2:7" x14ac:dyDescent="0.35">
      <c r="B18547" t="s">
        <v>57705</v>
      </c>
      <c r="C18547" t="s">
        <v>57706</v>
      </c>
      <c r="D18547" t="s">
        <v>57707</v>
      </c>
      <c r="E18547" t="s">
        <v>9</v>
      </c>
      <c r="F18547" t="s">
        <v>12</v>
      </c>
      <c r="G18547" s="1">
        <v>19990101</v>
      </c>
    </row>
    <row r="18548" spans="2:7" x14ac:dyDescent="0.35">
      <c r="B18548" t="s">
        <v>57708</v>
      </c>
      <c r="C18548" t="s">
        <v>57709</v>
      </c>
      <c r="D18548" t="s">
        <v>57709</v>
      </c>
      <c r="E18548" t="s">
        <v>9</v>
      </c>
      <c r="F18548" t="s">
        <v>12</v>
      </c>
      <c r="G18548" s="1">
        <v>19990101</v>
      </c>
    </row>
    <row r="18549" spans="2:7" x14ac:dyDescent="0.35">
      <c r="B18549" t="s">
        <v>57710</v>
      </c>
      <c r="C18549" t="s">
        <v>57711</v>
      </c>
      <c r="D18549" t="s">
        <v>57711</v>
      </c>
      <c r="E18549" t="s">
        <v>9</v>
      </c>
      <c r="F18549" t="s">
        <v>12</v>
      </c>
      <c r="G18549" s="1">
        <v>20020810</v>
      </c>
    </row>
    <row r="18550" spans="2:7" x14ac:dyDescent="0.35">
      <c r="B18550" t="s">
        <v>57712</v>
      </c>
      <c r="C18550" t="s">
        <v>57713</v>
      </c>
      <c r="D18550" t="s">
        <v>57713</v>
      </c>
      <c r="E18550" t="s">
        <v>9</v>
      </c>
      <c r="F18550" t="s">
        <v>12</v>
      </c>
      <c r="G18550" s="1">
        <v>19990101</v>
      </c>
    </row>
    <row r="18551" spans="2:7" x14ac:dyDescent="0.35">
      <c r="B18551" t="s">
        <v>57714</v>
      </c>
      <c r="C18551" t="s">
        <v>57715</v>
      </c>
      <c r="D18551" t="s">
        <v>57716</v>
      </c>
      <c r="E18551" t="s">
        <v>9</v>
      </c>
      <c r="F18551" t="s">
        <v>12</v>
      </c>
      <c r="G18551" s="1">
        <v>19990101</v>
      </c>
    </row>
    <row r="18552" spans="2:7" x14ac:dyDescent="0.35">
      <c r="B18552" t="s">
        <v>57717</v>
      </c>
      <c r="C18552" t="s">
        <v>57718</v>
      </c>
      <c r="D18552" t="s">
        <v>57718</v>
      </c>
      <c r="E18552" t="s">
        <v>9</v>
      </c>
      <c r="F18552" t="s">
        <v>12</v>
      </c>
      <c r="G18552" s="1">
        <v>20081201</v>
      </c>
    </row>
    <row r="18553" spans="2:7" x14ac:dyDescent="0.35">
      <c r="B18553" t="s">
        <v>57719</v>
      </c>
      <c r="C18553" t="s">
        <v>57720</v>
      </c>
      <c r="D18553" t="s">
        <v>57721</v>
      </c>
      <c r="E18553" t="s">
        <v>9</v>
      </c>
      <c r="F18553" t="s">
        <v>12</v>
      </c>
      <c r="G18553" s="1">
        <v>19990101</v>
      </c>
    </row>
    <row r="18554" spans="2:7" x14ac:dyDescent="0.35">
      <c r="B18554" t="s">
        <v>57722</v>
      </c>
      <c r="C18554" t="s">
        <v>57723</v>
      </c>
      <c r="D18554" t="s">
        <v>57723</v>
      </c>
      <c r="E18554" t="s">
        <v>9</v>
      </c>
      <c r="F18554" t="s">
        <v>12</v>
      </c>
      <c r="G18554" s="1">
        <v>20090829</v>
      </c>
    </row>
    <row r="18555" spans="2:7" x14ac:dyDescent="0.35">
      <c r="B18555" t="s">
        <v>57724</v>
      </c>
      <c r="C18555" t="s">
        <v>57725</v>
      </c>
      <c r="D18555" t="s">
        <v>57726</v>
      </c>
      <c r="E18555" t="s">
        <v>9</v>
      </c>
      <c r="F18555" t="s">
        <v>12</v>
      </c>
      <c r="G18555" s="1">
        <v>20090829</v>
      </c>
    </row>
    <row r="18556" spans="2:7" x14ac:dyDescent="0.35">
      <c r="B18556" t="s">
        <v>57727</v>
      </c>
      <c r="C18556" t="s">
        <v>57728</v>
      </c>
      <c r="D18556" t="s">
        <v>57728</v>
      </c>
      <c r="E18556" t="s">
        <v>9</v>
      </c>
      <c r="F18556" t="s">
        <v>12</v>
      </c>
      <c r="G18556" s="1">
        <v>20070213</v>
      </c>
    </row>
    <row r="18557" spans="2:7" x14ac:dyDescent="0.35">
      <c r="B18557" t="s">
        <v>57729</v>
      </c>
      <c r="C18557" t="s">
        <v>57730</v>
      </c>
      <c r="D18557" t="s">
        <v>57731</v>
      </c>
      <c r="E18557" t="s">
        <v>9</v>
      </c>
      <c r="F18557" t="s">
        <v>12</v>
      </c>
      <c r="G18557" s="1">
        <v>19990101</v>
      </c>
    </row>
    <row r="18558" spans="2:7" x14ac:dyDescent="0.35">
      <c r="B18558" t="s">
        <v>57732</v>
      </c>
      <c r="C18558" t="s">
        <v>57733</v>
      </c>
      <c r="D18558" t="s">
        <v>57733</v>
      </c>
      <c r="E18558" t="s">
        <v>9</v>
      </c>
      <c r="F18558" t="s">
        <v>12</v>
      </c>
      <c r="G18558" s="1">
        <v>19990101</v>
      </c>
    </row>
    <row r="18559" spans="2:7" x14ac:dyDescent="0.35">
      <c r="B18559" t="s">
        <v>57734</v>
      </c>
      <c r="C18559" t="s">
        <v>57735</v>
      </c>
      <c r="D18559" t="s">
        <v>57735</v>
      </c>
      <c r="E18559" t="s">
        <v>9</v>
      </c>
      <c r="F18559" t="s">
        <v>10</v>
      </c>
      <c r="G18559" s="1">
        <v>20200327</v>
      </c>
    </row>
    <row r="18560" spans="2:7" x14ac:dyDescent="0.35">
      <c r="B18560" t="s">
        <v>57736</v>
      </c>
      <c r="C18560" t="s">
        <v>57737</v>
      </c>
      <c r="D18560" t="s">
        <v>57737</v>
      </c>
      <c r="E18560" t="s">
        <v>9</v>
      </c>
      <c r="F18560" t="s">
        <v>12</v>
      </c>
      <c r="G18560" s="1">
        <v>20040421</v>
      </c>
    </row>
    <row r="18561" spans="2:7" x14ac:dyDescent="0.35">
      <c r="B18561" t="s">
        <v>57738</v>
      </c>
      <c r="C18561" t="s">
        <v>57739</v>
      </c>
      <c r="D18561" t="s">
        <v>57739</v>
      </c>
      <c r="E18561" t="s">
        <v>9</v>
      </c>
      <c r="F18561" t="s">
        <v>12</v>
      </c>
      <c r="G18561" s="1">
        <v>19990101</v>
      </c>
    </row>
    <row r="18562" spans="2:7" x14ac:dyDescent="0.35">
      <c r="B18562" t="s">
        <v>57740</v>
      </c>
      <c r="C18562" t="s">
        <v>57741</v>
      </c>
      <c r="D18562" t="s">
        <v>57742</v>
      </c>
      <c r="E18562" t="s">
        <v>9</v>
      </c>
      <c r="F18562" t="s">
        <v>12</v>
      </c>
      <c r="G18562" s="1">
        <v>19990101</v>
      </c>
    </row>
    <row r="18563" spans="2:7" x14ac:dyDescent="0.35">
      <c r="B18563" t="s">
        <v>57743</v>
      </c>
      <c r="C18563" t="s">
        <v>57744</v>
      </c>
      <c r="D18563" t="s">
        <v>57744</v>
      </c>
      <c r="E18563" t="s">
        <v>9</v>
      </c>
      <c r="F18563" t="s">
        <v>10</v>
      </c>
      <c r="G18563" s="1">
        <v>20081214</v>
      </c>
    </row>
    <row r="18564" spans="2:7" x14ac:dyDescent="0.35">
      <c r="B18564" t="s">
        <v>57745</v>
      </c>
      <c r="C18564" t="s">
        <v>57746</v>
      </c>
      <c r="D18564" t="s">
        <v>57746</v>
      </c>
      <c r="E18564" t="s">
        <v>9</v>
      </c>
      <c r="F18564" t="s">
        <v>12</v>
      </c>
      <c r="G18564" s="1">
        <v>19990101</v>
      </c>
    </row>
    <row r="18565" spans="2:7" x14ac:dyDescent="0.35">
      <c r="B18565" t="s">
        <v>57747</v>
      </c>
      <c r="C18565" t="s">
        <v>57748</v>
      </c>
      <c r="D18565" t="s">
        <v>57749</v>
      </c>
      <c r="E18565" t="s">
        <v>9</v>
      </c>
      <c r="F18565" t="s">
        <v>12</v>
      </c>
      <c r="G18565" s="1">
        <v>19990101</v>
      </c>
    </row>
    <row r="18566" spans="2:7" x14ac:dyDescent="0.35">
      <c r="B18566" t="s">
        <v>57750</v>
      </c>
      <c r="C18566" t="s">
        <v>57751</v>
      </c>
      <c r="D18566" t="s">
        <v>57751</v>
      </c>
      <c r="E18566" t="s">
        <v>9</v>
      </c>
      <c r="F18566" t="s">
        <v>12</v>
      </c>
      <c r="G18566" s="1">
        <v>19990101</v>
      </c>
    </row>
    <row r="18567" spans="2:7" x14ac:dyDescent="0.35">
      <c r="B18567" t="s">
        <v>57752</v>
      </c>
      <c r="C18567" t="s">
        <v>57753</v>
      </c>
      <c r="D18567" t="s">
        <v>57753</v>
      </c>
      <c r="E18567" t="s">
        <v>9</v>
      </c>
      <c r="F18567" t="s">
        <v>12</v>
      </c>
      <c r="G18567" s="1">
        <v>19990101</v>
      </c>
    </row>
    <row r="18568" spans="2:7" x14ac:dyDescent="0.35">
      <c r="B18568" t="s">
        <v>57754</v>
      </c>
      <c r="C18568" t="s">
        <v>57755</v>
      </c>
      <c r="D18568" t="s">
        <v>57756</v>
      </c>
      <c r="E18568" t="s">
        <v>9</v>
      </c>
      <c r="F18568" t="s">
        <v>12</v>
      </c>
      <c r="G18568" s="1">
        <v>19990101</v>
      </c>
    </row>
    <row r="18569" spans="2:7" x14ac:dyDescent="0.35">
      <c r="B18569" t="s">
        <v>57757</v>
      </c>
      <c r="C18569" t="s">
        <v>57758</v>
      </c>
      <c r="D18569" t="s">
        <v>57759</v>
      </c>
      <c r="E18569" t="s">
        <v>76</v>
      </c>
      <c r="F18569" t="s">
        <v>10</v>
      </c>
      <c r="G18569" s="1">
        <v>20230918</v>
      </c>
    </row>
    <row r="18570" spans="2:7" x14ac:dyDescent="0.35">
      <c r="B18570" t="s">
        <v>57760</v>
      </c>
      <c r="C18570" t="s">
        <v>57761</v>
      </c>
      <c r="D18570" t="s">
        <v>57762</v>
      </c>
      <c r="E18570" t="s">
        <v>82</v>
      </c>
      <c r="F18570" t="s">
        <v>10</v>
      </c>
      <c r="G18570" s="1">
        <v>20120324</v>
      </c>
    </row>
    <row r="18571" spans="2:7" x14ac:dyDescent="0.35">
      <c r="B18571" t="s">
        <v>57763</v>
      </c>
      <c r="C18571" t="s">
        <v>57764</v>
      </c>
      <c r="D18571" t="s">
        <v>57765</v>
      </c>
      <c r="E18571" t="s">
        <v>82</v>
      </c>
      <c r="F18571" t="s">
        <v>10</v>
      </c>
      <c r="G18571" s="1">
        <v>20120324</v>
      </c>
    </row>
    <row r="18572" spans="2:7" x14ac:dyDescent="0.35">
      <c r="B18572" t="s">
        <v>57766</v>
      </c>
      <c r="C18572" t="s">
        <v>57767</v>
      </c>
      <c r="D18572" t="s">
        <v>57768</v>
      </c>
      <c r="E18572" t="s">
        <v>82</v>
      </c>
      <c r="F18572" t="s">
        <v>12</v>
      </c>
      <c r="G18572" s="1">
        <v>20110305</v>
      </c>
    </row>
    <row r="18573" spans="2:7" x14ac:dyDescent="0.35">
      <c r="B18573" t="s">
        <v>57769</v>
      </c>
      <c r="C18573" t="s">
        <v>57770</v>
      </c>
      <c r="D18573" t="s">
        <v>57771</v>
      </c>
      <c r="E18573" t="s">
        <v>9</v>
      </c>
      <c r="F18573" t="s">
        <v>12</v>
      </c>
      <c r="G18573" s="1">
        <v>19990101</v>
      </c>
    </row>
    <row r="18574" spans="2:7" x14ac:dyDescent="0.35">
      <c r="B18574" t="s">
        <v>57772</v>
      </c>
      <c r="C18574" t="s">
        <v>57773</v>
      </c>
      <c r="D18574" t="s">
        <v>57773</v>
      </c>
      <c r="E18574" t="s">
        <v>9</v>
      </c>
      <c r="F18574" t="s">
        <v>12</v>
      </c>
      <c r="G18574" s="1">
        <v>19990101</v>
      </c>
    </row>
    <row r="18575" spans="2:7" x14ac:dyDescent="0.35">
      <c r="B18575" t="s">
        <v>57774</v>
      </c>
      <c r="C18575" t="s">
        <v>57775</v>
      </c>
      <c r="D18575" t="s">
        <v>57775</v>
      </c>
      <c r="E18575" t="s">
        <v>9</v>
      </c>
      <c r="F18575" t="s">
        <v>12</v>
      </c>
      <c r="G18575" s="1">
        <v>20020810</v>
      </c>
    </row>
    <row r="18576" spans="2:7" x14ac:dyDescent="0.35">
      <c r="B18576" t="s">
        <v>57776</v>
      </c>
      <c r="C18576" t="s">
        <v>57777</v>
      </c>
      <c r="D18576" t="s">
        <v>57777</v>
      </c>
      <c r="E18576" t="s">
        <v>9</v>
      </c>
      <c r="F18576" t="s">
        <v>12</v>
      </c>
      <c r="G18576" s="1">
        <v>19990101</v>
      </c>
    </row>
    <row r="18577" spans="2:7" x14ac:dyDescent="0.35">
      <c r="B18577" t="s">
        <v>57778</v>
      </c>
      <c r="C18577" t="s">
        <v>57779</v>
      </c>
      <c r="D18577" t="s">
        <v>57779</v>
      </c>
      <c r="E18577" t="s">
        <v>9</v>
      </c>
      <c r="F18577" t="s">
        <v>12</v>
      </c>
      <c r="G18577" s="1">
        <v>19990101</v>
      </c>
    </row>
    <row r="18578" spans="2:7" x14ac:dyDescent="0.35">
      <c r="B18578" t="s">
        <v>57780</v>
      </c>
      <c r="C18578" t="s">
        <v>57781</v>
      </c>
      <c r="D18578" t="s">
        <v>57782</v>
      </c>
      <c r="E18578" t="s">
        <v>9</v>
      </c>
      <c r="F18578" t="s">
        <v>12</v>
      </c>
      <c r="G18578" s="1">
        <v>20071209</v>
      </c>
    </row>
    <row r="18579" spans="2:7" x14ac:dyDescent="0.35">
      <c r="B18579" t="s">
        <v>57783</v>
      </c>
      <c r="C18579" t="s">
        <v>57784</v>
      </c>
      <c r="D18579" t="s">
        <v>57784</v>
      </c>
      <c r="E18579" t="s">
        <v>9</v>
      </c>
      <c r="F18579" t="s">
        <v>12</v>
      </c>
      <c r="G18579" s="1">
        <v>19990101</v>
      </c>
    </row>
    <row r="18580" spans="2:7" x14ac:dyDescent="0.35">
      <c r="B18580" t="s">
        <v>57785</v>
      </c>
      <c r="C18580" t="s">
        <v>57786</v>
      </c>
      <c r="D18580" t="s">
        <v>57787</v>
      </c>
      <c r="E18580" t="s">
        <v>9</v>
      </c>
      <c r="F18580" t="s">
        <v>10</v>
      </c>
      <c r="G18580" s="1">
        <v>20081214</v>
      </c>
    </row>
    <row r="18581" spans="2:7" x14ac:dyDescent="0.35">
      <c r="B18581" t="s">
        <v>57788</v>
      </c>
      <c r="C18581" t="s">
        <v>57789</v>
      </c>
      <c r="D18581" t="s">
        <v>57789</v>
      </c>
      <c r="E18581" t="s">
        <v>9</v>
      </c>
      <c r="F18581" t="s">
        <v>12</v>
      </c>
      <c r="G18581" s="1">
        <v>20100709</v>
      </c>
    </row>
    <row r="18582" spans="2:7" x14ac:dyDescent="0.35">
      <c r="B18582" t="s">
        <v>57790</v>
      </c>
      <c r="C18582" t="s">
        <v>57791</v>
      </c>
      <c r="D18582" t="s">
        <v>57791</v>
      </c>
      <c r="E18582" t="s">
        <v>9</v>
      </c>
      <c r="F18582" t="s">
        <v>12</v>
      </c>
      <c r="G18582" s="1">
        <v>20100709</v>
      </c>
    </row>
    <row r="18583" spans="2:7" x14ac:dyDescent="0.35">
      <c r="B18583" t="s">
        <v>57792</v>
      </c>
      <c r="C18583" t="s">
        <v>57793</v>
      </c>
      <c r="D18583" t="s">
        <v>57794</v>
      </c>
      <c r="E18583" t="s">
        <v>9</v>
      </c>
      <c r="F18583" t="s">
        <v>12</v>
      </c>
      <c r="G18583" s="1">
        <v>19990101</v>
      </c>
    </row>
    <row r="18584" spans="2:7" x14ac:dyDescent="0.35">
      <c r="B18584" t="s">
        <v>57795</v>
      </c>
      <c r="C18584" t="s">
        <v>57796</v>
      </c>
      <c r="D18584" t="s">
        <v>57796</v>
      </c>
      <c r="E18584" t="s">
        <v>9</v>
      </c>
      <c r="F18584" t="s">
        <v>12</v>
      </c>
      <c r="G18584" s="1">
        <v>20100709</v>
      </c>
    </row>
    <row r="18585" spans="2:7" x14ac:dyDescent="0.35">
      <c r="B18585" t="s">
        <v>57797</v>
      </c>
      <c r="C18585" t="s">
        <v>57798</v>
      </c>
      <c r="D18585" t="s">
        <v>57799</v>
      </c>
      <c r="E18585" t="s">
        <v>9</v>
      </c>
      <c r="F18585" t="s">
        <v>10</v>
      </c>
      <c r="G18585" s="1">
        <v>20180223</v>
      </c>
    </row>
    <row r="18586" spans="2:7" x14ac:dyDescent="0.35">
      <c r="B18586" t="s">
        <v>57800</v>
      </c>
      <c r="C18586" t="s">
        <v>57801</v>
      </c>
      <c r="D18586" t="s">
        <v>57801</v>
      </c>
      <c r="E18586" t="s">
        <v>9</v>
      </c>
      <c r="F18586" t="s">
        <v>12</v>
      </c>
      <c r="G18586" s="1">
        <v>19990101</v>
      </c>
    </row>
    <row r="18587" spans="2:7" x14ac:dyDescent="0.35">
      <c r="B18587" t="s">
        <v>57802</v>
      </c>
      <c r="C18587" t="s">
        <v>57803</v>
      </c>
      <c r="D18587" t="s">
        <v>57804</v>
      </c>
      <c r="E18587" t="s">
        <v>9</v>
      </c>
      <c r="F18587" t="s">
        <v>10</v>
      </c>
      <c r="G18587" s="1">
        <v>20090614</v>
      </c>
    </row>
    <row r="18588" spans="2:7" x14ac:dyDescent="0.35">
      <c r="B18588" t="s">
        <v>57805</v>
      </c>
      <c r="C18588" t="s">
        <v>57806</v>
      </c>
      <c r="D18588" t="s">
        <v>57806</v>
      </c>
      <c r="E18588" t="s">
        <v>9</v>
      </c>
      <c r="F18588" t="s">
        <v>12</v>
      </c>
      <c r="G18588" s="1">
        <v>20100709</v>
      </c>
    </row>
    <row r="18589" spans="2:7" x14ac:dyDescent="0.35">
      <c r="B18589" t="s">
        <v>57807</v>
      </c>
      <c r="C18589" t="s">
        <v>57808</v>
      </c>
      <c r="D18589" t="s">
        <v>57808</v>
      </c>
      <c r="E18589" t="s">
        <v>9</v>
      </c>
      <c r="F18589" t="s">
        <v>12</v>
      </c>
      <c r="G18589" s="1">
        <v>20100709</v>
      </c>
    </row>
    <row r="18590" spans="2:7" x14ac:dyDescent="0.35">
      <c r="B18590" t="s">
        <v>57809</v>
      </c>
      <c r="C18590" t="s">
        <v>57810</v>
      </c>
      <c r="D18590" t="s">
        <v>57810</v>
      </c>
      <c r="E18590" t="s">
        <v>9</v>
      </c>
      <c r="F18590" t="s">
        <v>12</v>
      </c>
      <c r="G18590" s="1">
        <v>19990101</v>
      </c>
    </row>
    <row r="18591" spans="2:7" x14ac:dyDescent="0.35">
      <c r="B18591" t="s">
        <v>57811</v>
      </c>
      <c r="C18591" t="s">
        <v>57812</v>
      </c>
      <c r="D18591" t="s">
        <v>57813</v>
      </c>
      <c r="E18591" t="s">
        <v>17</v>
      </c>
      <c r="F18591" t="s">
        <v>12</v>
      </c>
      <c r="G18591" s="1">
        <v>20100501</v>
      </c>
    </row>
    <row r="18592" spans="2:7" x14ac:dyDescent="0.35">
      <c r="B18592" t="s">
        <v>57814</v>
      </c>
      <c r="C18592" t="s">
        <v>57815</v>
      </c>
      <c r="D18592" t="s">
        <v>57815</v>
      </c>
      <c r="E18592" t="s">
        <v>9</v>
      </c>
      <c r="F18592" t="s">
        <v>12</v>
      </c>
      <c r="G18592" s="1">
        <v>19990101</v>
      </c>
    </row>
    <row r="18593" spans="2:7" x14ac:dyDescent="0.35">
      <c r="B18593" t="s">
        <v>57816</v>
      </c>
      <c r="C18593" t="s">
        <v>57817</v>
      </c>
      <c r="D18593" t="s">
        <v>57818</v>
      </c>
      <c r="E18593" t="s">
        <v>9</v>
      </c>
      <c r="F18593" t="s">
        <v>12</v>
      </c>
      <c r="G18593" s="1">
        <v>20080125</v>
      </c>
    </row>
    <row r="18594" spans="2:7" x14ac:dyDescent="0.35">
      <c r="B18594" t="s">
        <v>57819</v>
      </c>
      <c r="C18594" t="s">
        <v>57820</v>
      </c>
      <c r="D18594" t="s">
        <v>57820</v>
      </c>
      <c r="E18594" t="s">
        <v>9</v>
      </c>
      <c r="F18594" t="s">
        <v>12</v>
      </c>
      <c r="G18594" s="1">
        <v>19990101</v>
      </c>
    </row>
    <row r="18595" spans="2:7" x14ac:dyDescent="0.35">
      <c r="B18595" t="s">
        <v>57821</v>
      </c>
      <c r="C18595" t="s">
        <v>57822</v>
      </c>
      <c r="D18595" t="s">
        <v>57823</v>
      </c>
      <c r="E18595" t="s">
        <v>17</v>
      </c>
      <c r="F18595" t="s">
        <v>10</v>
      </c>
      <c r="G18595" s="1">
        <v>20200327</v>
      </c>
    </row>
    <row r="18596" spans="2:7" x14ac:dyDescent="0.35">
      <c r="B18596" t="s">
        <v>57824</v>
      </c>
      <c r="C18596" t="s">
        <v>57825</v>
      </c>
      <c r="D18596" t="s">
        <v>57826</v>
      </c>
      <c r="E18596" t="s">
        <v>17</v>
      </c>
      <c r="F18596" t="s">
        <v>10</v>
      </c>
      <c r="G18596" s="1">
        <v>20200327</v>
      </c>
    </row>
    <row r="18597" spans="2:7" x14ac:dyDescent="0.35">
      <c r="B18597" t="s">
        <v>57827</v>
      </c>
      <c r="C18597" t="s">
        <v>57828</v>
      </c>
      <c r="D18597" t="s">
        <v>57828</v>
      </c>
      <c r="E18597" t="s">
        <v>9</v>
      </c>
      <c r="F18597" t="s">
        <v>12</v>
      </c>
      <c r="G18597" s="1">
        <v>20100709</v>
      </c>
    </row>
    <row r="18598" spans="2:7" x14ac:dyDescent="0.35">
      <c r="B18598" t="s">
        <v>57829</v>
      </c>
      <c r="C18598" t="s">
        <v>57830</v>
      </c>
      <c r="D18598" t="s">
        <v>57830</v>
      </c>
      <c r="E18598" t="s">
        <v>9</v>
      </c>
      <c r="F18598" t="s">
        <v>12</v>
      </c>
      <c r="G18598" s="1">
        <v>20050922</v>
      </c>
    </row>
    <row r="18599" spans="2:7" x14ac:dyDescent="0.35">
      <c r="B18599" t="s">
        <v>57831</v>
      </c>
      <c r="C18599" t="s">
        <v>57832</v>
      </c>
      <c r="D18599" t="s">
        <v>57832</v>
      </c>
      <c r="E18599" t="s">
        <v>9</v>
      </c>
      <c r="F18599" t="s">
        <v>12</v>
      </c>
      <c r="G18599" s="1">
        <v>20100709</v>
      </c>
    </row>
    <row r="18600" spans="2:7" x14ac:dyDescent="0.35">
      <c r="B18600" t="s">
        <v>57833</v>
      </c>
      <c r="C18600" t="s">
        <v>57834</v>
      </c>
      <c r="D18600" t="s">
        <v>57834</v>
      </c>
      <c r="E18600" t="s">
        <v>9</v>
      </c>
      <c r="F18600" t="s">
        <v>12</v>
      </c>
      <c r="G18600" s="1">
        <v>20100709</v>
      </c>
    </row>
    <row r="18601" spans="2:7" x14ac:dyDescent="0.35">
      <c r="B18601" t="s">
        <v>57835</v>
      </c>
      <c r="C18601" t="s">
        <v>57836</v>
      </c>
      <c r="D18601" t="s">
        <v>57836</v>
      </c>
      <c r="E18601" t="s">
        <v>9</v>
      </c>
      <c r="F18601" t="s">
        <v>12</v>
      </c>
      <c r="G18601" s="1">
        <v>19990101</v>
      </c>
    </row>
    <row r="18602" spans="2:7" x14ac:dyDescent="0.35">
      <c r="B18602" t="s">
        <v>57837</v>
      </c>
      <c r="C18602" t="s">
        <v>57838</v>
      </c>
      <c r="D18602" t="s">
        <v>57838</v>
      </c>
      <c r="E18602" t="s">
        <v>9</v>
      </c>
      <c r="F18602" t="s">
        <v>12</v>
      </c>
      <c r="G18602" s="1">
        <v>20100724</v>
      </c>
    </row>
    <row r="18603" spans="2:7" x14ac:dyDescent="0.35">
      <c r="B18603" t="s">
        <v>57839</v>
      </c>
      <c r="C18603" t="s">
        <v>57840</v>
      </c>
      <c r="D18603" t="s">
        <v>57841</v>
      </c>
      <c r="E18603" t="s">
        <v>9</v>
      </c>
      <c r="F18603" t="s">
        <v>12</v>
      </c>
      <c r="G18603" s="1">
        <v>19990101</v>
      </c>
    </row>
    <row r="18604" spans="2:7" x14ac:dyDescent="0.35">
      <c r="B18604" t="s">
        <v>57842</v>
      </c>
      <c r="C18604" t="s">
        <v>57843</v>
      </c>
      <c r="D18604" t="s">
        <v>57843</v>
      </c>
      <c r="E18604" t="s">
        <v>9</v>
      </c>
      <c r="F18604" t="s">
        <v>12</v>
      </c>
      <c r="G18604" s="1">
        <v>20080926</v>
      </c>
    </row>
    <row r="18605" spans="2:7" x14ac:dyDescent="0.35">
      <c r="B18605" t="s">
        <v>57844</v>
      </c>
      <c r="C18605" t="s">
        <v>57845</v>
      </c>
      <c r="D18605" t="s">
        <v>57845</v>
      </c>
      <c r="E18605" t="s">
        <v>9</v>
      </c>
      <c r="F18605" t="s">
        <v>12</v>
      </c>
      <c r="G18605" s="1">
        <v>20100709</v>
      </c>
    </row>
    <row r="18606" spans="2:7" x14ac:dyDescent="0.35">
      <c r="B18606" t="s">
        <v>57846</v>
      </c>
      <c r="C18606" t="s">
        <v>57847</v>
      </c>
      <c r="D18606" t="s">
        <v>57847</v>
      </c>
      <c r="E18606" t="s">
        <v>9</v>
      </c>
      <c r="F18606" t="s">
        <v>12</v>
      </c>
      <c r="G18606" s="1">
        <v>19990101</v>
      </c>
    </row>
    <row r="18607" spans="2:7" x14ac:dyDescent="0.35">
      <c r="B18607" t="s">
        <v>57848</v>
      </c>
      <c r="C18607" t="s">
        <v>57849</v>
      </c>
      <c r="D18607" t="s">
        <v>57850</v>
      </c>
      <c r="E18607" t="s">
        <v>9</v>
      </c>
      <c r="F18607" t="s">
        <v>12</v>
      </c>
      <c r="G18607" s="1">
        <v>19990101</v>
      </c>
    </row>
    <row r="18608" spans="2:7" x14ac:dyDescent="0.35">
      <c r="B18608" t="s">
        <v>57851</v>
      </c>
      <c r="C18608" t="s">
        <v>57852</v>
      </c>
      <c r="D18608" t="s">
        <v>57853</v>
      </c>
      <c r="E18608" t="s">
        <v>17</v>
      </c>
      <c r="F18608" t="s">
        <v>12</v>
      </c>
      <c r="G18608" s="1">
        <v>20101212</v>
      </c>
    </row>
    <row r="18609" spans="2:7" x14ac:dyDescent="0.35">
      <c r="B18609" t="s">
        <v>57854</v>
      </c>
      <c r="C18609" t="s">
        <v>57855</v>
      </c>
      <c r="D18609" t="s">
        <v>57856</v>
      </c>
      <c r="E18609" t="s">
        <v>17</v>
      </c>
      <c r="F18609" t="s">
        <v>12</v>
      </c>
      <c r="G18609" s="1">
        <v>20100501</v>
      </c>
    </row>
    <row r="18610" spans="2:7" x14ac:dyDescent="0.35">
      <c r="B18610" t="s">
        <v>57857</v>
      </c>
      <c r="C18610" t="s">
        <v>57858</v>
      </c>
      <c r="D18610" t="s">
        <v>57859</v>
      </c>
      <c r="E18610" t="s">
        <v>17</v>
      </c>
      <c r="F18610" t="s">
        <v>12</v>
      </c>
      <c r="G18610" s="1">
        <v>20010610</v>
      </c>
    </row>
    <row r="18611" spans="2:7" x14ac:dyDescent="0.35">
      <c r="B18611" t="s">
        <v>57860</v>
      </c>
      <c r="C18611" t="s">
        <v>57861</v>
      </c>
      <c r="D18611" t="s">
        <v>57862</v>
      </c>
      <c r="E18611" t="s">
        <v>17</v>
      </c>
      <c r="F18611" t="s">
        <v>12</v>
      </c>
      <c r="G18611" s="1">
        <v>20081105</v>
      </c>
    </row>
    <row r="18612" spans="2:7" x14ac:dyDescent="0.35">
      <c r="B18612" t="s">
        <v>57863</v>
      </c>
      <c r="C18612" t="s">
        <v>57864</v>
      </c>
      <c r="D18612" t="s">
        <v>57864</v>
      </c>
      <c r="E18612" t="s">
        <v>9</v>
      </c>
      <c r="F18612" t="s">
        <v>12</v>
      </c>
      <c r="G18612" s="1">
        <v>20100709</v>
      </c>
    </row>
    <row r="18613" spans="2:7" x14ac:dyDescent="0.35">
      <c r="B18613" t="s">
        <v>57865</v>
      </c>
      <c r="C18613" t="s">
        <v>57866</v>
      </c>
      <c r="D18613" t="s">
        <v>57866</v>
      </c>
      <c r="E18613" t="s">
        <v>9</v>
      </c>
      <c r="F18613" t="s">
        <v>12</v>
      </c>
      <c r="G18613" s="1">
        <v>20080912</v>
      </c>
    </row>
    <row r="18614" spans="2:7" x14ac:dyDescent="0.35">
      <c r="B18614" t="s">
        <v>57867</v>
      </c>
      <c r="C18614" t="s">
        <v>57868</v>
      </c>
      <c r="D18614" t="s">
        <v>57868</v>
      </c>
      <c r="E18614" t="s">
        <v>9</v>
      </c>
      <c r="F18614" t="s">
        <v>12</v>
      </c>
      <c r="G18614" s="1">
        <v>20100709</v>
      </c>
    </row>
    <row r="18615" spans="2:7" x14ac:dyDescent="0.35">
      <c r="B18615" t="s">
        <v>57869</v>
      </c>
      <c r="C18615" t="s">
        <v>57870</v>
      </c>
      <c r="D18615" t="s">
        <v>57871</v>
      </c>
      <c r="E18615" t="s">
        <v>9</v>
      </c>
      <c r="F18615" t="s">
        <v>12</v>
      </c>
      <c r="G18615" s="1">
        <v>19990101</v>
      </c>
    </row>
    <row r="18616" spans="2:7" x14ac:dyDescent="0.35">
      <c r="B18616" t="s">
        <v>57872</v>
      </c>
      <c r="C18616" t="s">
        <v>57873</v>
      </c>
      <c r="D18616" t="s">
        <v>57873</v>
      </c>
      <c r="E18616" t="s">
        <v>9</v>
      </c>
      <c r="F18616" t="s">
        <v>12</v>
      </c>
      <c r="G18616" s="1">
        <v>20060125</v>
      </c>
    </row>
    <row r="18617" spans="2:7" x14ac:dyDescent="0.35">
      <c r="B18617" t="s">
        <v>57874</v>
      </c>
      <c r="C18617" t="s">
        <v>57875</v>
      </c>
      <c r="D18617" t="s">
        <v>57875</v>
      </c>
      <c r="E18617" t="s">
        <v>9</v>
      </c>
      <c r="F18617" t="s">
        <v>12</v>
      </c>
      <c r="G18617" s="1">
        <v>20100709</v>
      </c>
    </row>
    <row r="18618" spans="2:7" x14ac:dyDescent="0.35">
      <c r="B18618" t="s">
        <v>57876</v>
      </c>
      <c r="C18618" t="s">
        <v>57877</v>
      </c>
      <c r="D18618" t="s">
        <v>57877</v>
      </c>
      <c r="E18618" t="s">
        <v>9</v>
      </c>
      <c r="F18618" t="s">
        <v>12</v>
      </c>
      <c r="G18618" s="1">
        <v>20031115</v>
      </c>
    </row>
    <row r="18619" spans="2:7" x14ac:dyDescent="0.35">
      <c r="B18619" t="s">
        <v>57878</v>
      </c>
      <c r="C18619" t="s">
        <v>57879</v>
      </c>
      <c r="D18619" t="s">
        <v>57880</v>
      </c>
      <c r="E18619" t="s">
        <v>9</v>
      </c>
      <c r="F18619" t="s">
        <v>12</v>
      </c>
      <c r="G18619" s="1">
        <v>20100710</v>
      </c>
    </row>
    <row r="18620" spans="2:7" x14ac:dyDescent="0.35">
      <c r="B18620" t="s">
        <v>57881</v>
      </c>
      <c r="C18620" t="s">
        <v>57882</v>
      </c>
      <c r="D18620" t="s">
        <v>57882</v>
      </c>
      <c r="E18620" t="s">
        <v>9</v>
      </c>
      <c r="F18620" t="s">
        <v>12</v>
      </c>
      <c r="G18620" s="1">
        <v>20100709</v>
      </c>
    </row>
    <row r="18621" spans="2:7" x14ac:dyDescent="0.35">
      <c r="B18621" t="s">
        <v>57883</v>
      </c>
      <c r="C18621" t="s">
        <v>57884</v>
      </c>
      <c r="D18621" t="s">
        <v>57884</v>
      </c>
      <c r="E18621" t="s">
        <v>9</v>
      </c>
      <c r="F18621" t="s">
        <v>12</v>
      </c>
      <c r="G18621" s="1">
        <v>20100710</v>
      </c>
    </row>
    <row r="18622" spans="2:7" x14ac:dyDescent="0.35">
      <c r="B18622" t="s">
        <v>57885</v>
      </c>
      <c r="C18622" t="s">
        <v>57886</v>
      </c>
      <c r="D18622" t="s">
        <v>57887</v>
      </c>
      <c r="E18622" t="s">
        <v>9</v>
      </c>
      <c r="F18622" t="s">
        <v>10</v>
      </c>
      <c r="G18622" s="1">
        <v>20140814</v>
      </c>
    </row>
    <row r="18623" spans="2:7" x14ac:dyDescent="0.35">
      <c r="B18623" t="s">
        <v>57888</v>
      </c>
      <c r="C18623" t="s">
        <v>57889</v>
      </c>
      <c r="D18623" t="s">
        <v>57889</v>
      </c>
      <c r="E18623" t="s">
        <v>9</v>
      </c>
      <c r="F18623" t="s">
        <v>12</v>
      </c>
      <c r="G18623" s="1">
        <v>19990101</v>
      </c>
    </row>
    <row r="18624" spans="2:7" x14ac:dyDescent="0.35">
      <c r="B18624" t="s">
        <v>57890</v>
      </c>
      <c r="C18624" t="s">
        <v>57891</v>
      </c>
      <c r="D18624" t="s">
        <v>57892</v>
      </c>
      <c r="E18624" t="s">
        <v>9</v>
      </c>
      <c r="F18624" t="s">
        <v>12</v>
      </c>
      <c r="G18624" s="1">
        <v>20100709</v>
      </c>
    </row>
    <row r="18625" spans="2:7" x14ac:dyDescent="0.35">
      <c r="B18625" t="s">
        <v>57893</v>
      </c>
      <c r="C18625" t="s">
        <v>57894</v>
      </c>
      <c r="D18625" t="s">
        <v>57895</v>
      </c>
      <c r="E18625" t="s">
        <v>9</v>
      </c>
      <c r="F18625" t="s">
        <v>12</v>
      </c>
      <c r="G18625" s="1">
        <v>20100709</v>
      </c>
    </row>
    <row r="18626" spans="2:7" x14ac:dyDescent="0.35">
      <c r="B18626" t="s">
        <v>57896</v>
      </c>
      <c r="C18626" t="s">
        <v>57897</v>
      </c>
      <c r="D18626" t="s">
        <v>57897</v>
      </c>
      <c r="E18626" t="s">
        <v>9</v>
      </c>
      <c r="F18626" t="s">
        <v>12</v>
      </c>
      <c r="G18626" s="1">
        <v>20100709</v>
      </c>
    </row>
    <row r="18627" spans="2:7" x14ac:dyDescent="0.35">
      <c r="B18627" t="s">
        <v>57898</v>
      </c>
      <c r="C18627" t="s">
        <v>57899</v>
      </c>
      <c r="D18627" t="s">
        <v>57899</v>
      </c>
      <c r="E18627" t="s">
        <v>9</v>
      </c>
      <c r="F18627" t="s">
        <v>12</v>
      </c>
      <c r="G18627" s="1">
        <v>20100709</v>
      </c>
    </row>
    <row r="18628" spans="2:7" x14ac:dyDescent="0.35">
      <c r="B18628" t="s">
        <v>57900</v>
      </c>
      <c r="C18628" t="s">
        <v>57901</v>
      </c>
      <c r="D18628" t="s">
        <v>57901</v>
      </c>
      <c r="E18628" t="s">
        <v>9</v>
      </c>
      <c r="F18628" t="s">
        <v>12</v>
      </c>
      <c r="G18628" s="1">
        <v>20100710</v>
      </c>
    </row>
    <row r="18629" spans="2:7" x14ac:dyDescent="0.35">
      <c r="B18629" t="s">
        <v>57902</v>
      </c>
      <c r="C18629" t="s">
        <v>57903</v>
      </c>
      <c r="D18629" t="s">
        <v>57903</v>
      </c>
      <c r="E18629" t="s">
        <v>9</v>
      </c>
      <c r="F18629" t="s">
        <v>12</v>
      </c>
      <c r="G18629" s="1">
        <v>20100709</v>
      </c>
    </row>
    <row r="18630" spans="2:7" x14ac:dyDescent="0.35">
      <c r="B18630" t="s">
        <v>57904</v>
      </c>
      <c r="C18630" t="s">
        <v>57905</v>
      </c>
      <c r="D18630" t="s">
        <v>57905</v>
      </c>
      <c r="E18630" t="s">
        <v>9</v>
      </c>
      <c r="F18630" t="s">
        <v>12</v>
      </c>
      <c r="G18630" s="1">
        <v>20100709</v>
      </c>
    </row>
    <row r="18631" spans="2:7" x14ac:dyDescent="0.35">
      <c r="B18631" t="s">
        <v>57906</v>
      </c>
      <c r="C18631" t="s">
        <v>57907</v>
      </c>
      <c r="D18631" t="s">
        <v>57908</v>
      </c>
      <c r="E18631" t="s">
        <v>9</v>
      </c>
      <c r="F18631" t="s">
        <v>12</v>
      </c>
      <c r="G18631" s="1">
        <v>20100710</v>
      </c>
    </row>
    <row r="18632" spans="2:7" x14ac:dyDescent="0.35">
      <c r="B18632" t="s">
        <v>57909</v>
      </c>
      <c r="C18632" t="s">
        <v>57910</v>
      </c>
      <c r="D18632" t="s">
        <v>57911</v>
      </c>
      <c r="E18632" t="s">
        <v>9</v>
      </c>
      <c r="F18632" t="s">
        <v>12</v>
      </c>
      <c r="G18632" s="1">
        <v>19990101</v>
      </c>
    </row>
    <row r="18633" spans="2:7" x14ac:dyDescent="0.35">
      <c r="B18633" t="s">
        <v>57912</v>
      </c>
      <c r="C18633" t="s">
        <v>57913</v>
      </c>
      <c r="D18633" t="s">
        <v>57913</v>
      </c>
      <c r="E18633" t="s">
        <v>9</v>
      </c>
      <c r="F18633" t="s">
        <v>12</v>
      </c>
      <c r="G18633" s="1">
        <v>20100710</v>
      </c>
    </row>
    <row r="18634" spans="2:7" x14ac:dyDescent="0.35">
      <c r="B18634" t="s">
        <v>57914</v>
      </c>
      <c r="C18634" t="s">
        <v>57915</v>
      </c>
      <c r="D18634" t="s">
        <v>57915</v>
      </c>
      <c r="E18634" t="s">
        <v>9</v>
      </c>
      <c r="F18634" t="s">
        <v>12</v>
      </c>
      <c r="G18634" s="1">
        <v>20100709</v>
      </c>
    </row>
    <row r="18635" spans="2:7" x14ac:dyDescent="0.35">
      <c r="B18635" t="s">
        <v>57916</v>
      </c>
      <c r="C18635" t="s">
        <v>57917</v>
      </c>
      <c r="D18635" t="s">
        <v>57917</v>
      </c>
      <c r="E18635" t="s">
        <v>9</v>
      </c>
      <c r="F18635" t="s">
        <v>12</v>
      </c>
      <c r="G18635" s="1">
        <v>20100710</v>
      </c>
    </row>
    <row r="18636" spans="2:7" x14ac:dyDescent="0.35">
      <c r="B18636" t="s">
        <v>57918</v>
      </c>
      <c r="C18636" t="s">
        <v>57919</v>
      </c>
      <c r="D18636" t="s">
        <v>57919</v>
      </c>
      <c r="E18636" t="s">
        <v>9</v>
      </c>
      <c r="F18636" t="s">
        <v>12</v>
      </c>
      <c r="G18636" s="1">
        <v>20100709</v>
      </c>
    </row>
    <row r="18637" spans="2:7" x14ac:dyDescent="0.35">
      <c r="B18637" t="s">
        <v>57920</v>
      </c>
      <c r="C18637" t="s">
        <v>57921</v>
      </c>
      <c r="D18637" t="s">
        <v>57921</v>
      </c>
      <c r="E18637" t="s">
        <v>9</v>
      </c>
      <c r="F18637" t="s">
        <v>12</v>
      </c>
      <c r="G18637" s="1">
        <v>20100709</v>
      </c>
    </row>
    <row r="18638" spans="2:7" x14ac:dyDescent="0.35">
      <c r="B18638" t="s">
        <v>57922</v>
      </c>
      <c r="C18638" t="s">
        <v>57923</v>
      </c>
      <c r="D18638" t="s">
        <v>57923</v>
      </c>
      <c r="E18638" t="s">
        <v>9</v>
      </c>
      <c r="F18638" t="s">
        <v>12</v>
      </c>
      <c r="G18638" s="1">
        <v>20100709</v>
      </c>
    </row>
    <row r="18639" spans="2:7" x14ac:dyDescent="0.35">
      <c r="B18639" t="s">
        <v>57924</v>
      </c>
      <c r="C18639" t="s">
        <v>57925</v>
      </c>
      <c r="D18639" t="s">
        <v>57926</v>
      </c>
      <c r="E18639" t="s">
        <v>9</v>
      </c>
      <c r="F18639" t="s">
        <v>10</v>
      </c>
      <c r="G18639" s="1">
        <v>20081214</v>
      </c>
    </row>
    <row r="18640" spans="2:7" x14ac:dyDescent="0.35">
      <c r="B18640" t="s">
        <v>57927</v>
      </c>
      <c r="C18640" t="s">
        <v>57928</v>
      </c>
      <c r="D18640" t="s">
        <v>57928</v>
      </c>
      <c r="E18640" t="s">
        <v>9</v>
      </c>
      <c r="F18640" t="s">
        <v>12</v>
      </c>
      <c r="G18640" s="1">
        <v>20100710</v>
      </c>
    </row>
    <row r="18641" spans="2:7" x14ac:dyDescent="0.35">
      <c r="B18641" t="s">
        <v>57929</v>
      </c>
      <c r="C18641" t="s">
        <v>57930</v>
      </c>
      <c r="D18641" t="s">
        <v>57931</v>
      </c>
      <c r="E18641" t="s">
        <v>9</v>
      </c>
      <c r="F18641" t="s">
        <v>10</v>
      </c>
      <c r="G18641" s="1">
        <v>20140814</v>
      </c>
    </row>
    <row r="18642" spans="2:7" x14ac:dyDescent="0.35">
      <c r="B18642" t="s">
        <v>57932</v>
      </c>
      <c r="C18642" t="s">
        <v>57933</v>
      </c>
      <c r="D18642" t="s">
        <v>57934</v>
      </c>
      <c r="E18642" t="s">
        <v>9</v>
      </c>
      <c r="F18642" t="s">
        <v>12</v>
      </c>
      <c r="G18642" s="1">
        <v>19990101</v>
      </c>
    </row>
    <row r="18643" spans="2:7" x14ac:dyDescent="0.35">
      <c r="B18643" t="s">
        <v>57935</v>
      </c>
      <c r="C18643" t="s">
        <v>57936</v>
      </c>
      <c r="D18643" t="s">
        <v>57937</v>
      </c>
      <c r="E18643" t="s">
        <v>9</v>
      </c>
      <c r="F18643" t="s">
        <v>12</v>
      </c>
      <c r="G18643" s="1">
        <v>19990101</v>
      </c>
    </row>
    <row r="18644" spans="2:7" x14ac:dyDescent="0.35">
      <c r="B18644" t="s">
        <v>57938</v>
      </c>
      <c r="C18644" t="s">
        <v>57939</v>
      </c>
      <c r="D18644" t="s">
        <v>57939</v>
      </c>
      <c r="E18644" t="s">
        <v>9</v>
      </c>
      <c r="F18644" t="s">
        <v>12</v>
      </c>
      <c r="G18644" s="1">
        <v>20100710</v>
      </c>
    </row>
    <row r="18645" spans="2:7" x14ac:dyDescent="0.35">
      <c r="B18645" t="s">
        <v>57940</v>
      </c>
      <c r="C18645" t="s">
        <v>57941</v>
      </c>
      <c r="D18645" t="s">
        <v>57941</v>
      </c>
      <c r="E18645" t="s">
        <v>9</v>
      </c>
      <c r="F18645" t="s">
        <v>12</v>
      </c>
      <c r="G18645" s="1">
        <v>20100709</v>
      </c>
    </row>
    <row r="18646" spans="2:7" x14ac:dyDescent="0.35">
      <c r="B18646" t="s">
        <v>57942</v>
      </c>
      <c r="C18646" t="s">
        <v>57943</v>
      </c>
      <c r="D18646" t="s">
        <v>57943</v>
      </c>
      <c r="E18646" t="s">
        <v>9</v>
      </c>
      <c r="F18646" t="s">
        <v>12</v>
      </c>
      <c r="G18646" s="1">
        <v>20190606</v>
      </c>
    </row>
    <row r="18647" spans="2:7" x14ac:dyDescent="0.35">
      <c r="B18647" t="s">
        <v>57944</v>
      </c>
      <c r="C18647" t="s">
        <v>57945</v>
      </c>
      <c r="D18647" t="s">
        <v>57945</v>
      </c>
      <c r="E18647" t="s">
        <v>9</v>
      </c>
      <c r="F18647" t="s">
        <v>12</v>
      </c>
      <c r="G18647" s="1">
        <v>20100709</v>
      </c>
    </row>
    <row r="18648" spans="2:7" x14ac:dyDescent="0.35">
      <c r="B18648" t="s">
        <v>57946</v>
      </c>
      <c r="C18648" t="s">
        <v>57947</v>
      </c>
      <c r="D18648" t="s">
        <v>57948</v>
      </c>
      <c r="E18648" t="s">
        <v>9</v>
      </c>
      <c r="F18648" t="s">
        <v>10</v>
      </c>
      <c r="G18648" s="1">
        <v>20160622</v>
      </c>
    </row>
    <row r="18649" spans="2:7" x14ac:dyDescent="0.35">
      <c r="B18649" t="s">
        <v>57949</v>
      </c>
      <c r="C18649" t="s">
        <v>57950</v>
      </c>
      <c r="D18649" t="s">
        <v>57951</v>
      </c>
      <c r="E18649" t="s">
        <v>9</v>
      </c>
      <c r="F18649" t="s">
        <v>12</v>
      </c>
      <c r="G18649" s="1">
        <v>20100710</v>
      </c>
    </row>
    <row r="18650" spans="2:7" x14ac:dyDescent="0.35">
      <c r="B18650" t="s">
        <v>57952</v>
      </c>
      <c r="C18650" t="s">
        <v>57953</v>
      </c>
      <c r="D18650" t="s">
        <v>57954</v>
      </c>
      <c r="E18650" t="s">
        <v>9</v>
      </c>
      <c r="F18650" t="s">
        <v>12</v>
      </c>
      <c r="G18650" s="1">
        <v>20160801</v>
      </c>
    </row>
    <row r="18651" spans="2:7" x14ac:dyDescent="0.35">
      <c r="B18651" t="s">
        <v>57955</v>
      </c>
      <c r="C18651" t="s">
        <v>57956</v>
      </c>
      <c r="D18651" t="s">
        <v>57956</v>
      </c>
      <c r="E18651" t="s">
        <v>9</v>
      </c>
      <c r="F18651" t="s">
        <v>12</v>
      </c>
      <c r="G18651" s="1">
        <v>20100724</v>
      </c>
    </row>
    <row r="18652" spans="2:7" x14ac:dyDescent="0.35">
      <c r="B18652" t="s">
        <v>57957</v>
      </c>
      <c r="C18652" t="s">
        <v>57958</v>
      </c>
      <c r="D18652" t="s">
        <v>57959</v>
      </c>
      <c r="E18652" t="s">
        <v>9</v>
      </c>
      <c r="F18652" t="s">
        <v>12</v>
      </c>
      <c r="G18652" s="1">
        <v>20100710</v>
      </c>
    </row>
    <row r="18653" spans="2:7" x14ac:dyDescent="0.35">
      <c r="B18653" t="s">
        <v>57960</v>
      </c>
      <c r="C18653" t="s">
        <v>57961</v>
      </c>
      <c r="D18653" t="s">
        <v>57961</v>
      </c>
      <c r="E18653" t="s">
        <v>9</v>
      </c>
      <c r="F18653" t="s">
        <v>12</v>
      </c>
      <c r="G18653" s="1">
        <v>19990101</v>
      </c>
    </row>
    <row r="18654" spans="2:7" x14ac:dyDescent="0.35">
      <c r="B18654" t="s">
        <v>57962</v>
      </c>
      <c r="C18654" t="s">
        <v>57963</v>
      </c>
      <c r="D18654" t="s">
        <v>57964</v>
      </c>
      <c r="E18654" t="s">
        <v>9</v>
      </c>
      <c r="F18654" t="s">
        <v>12</v>
      </c>
      <c r="G18654" s="1">
        <v>20100709</v>
      </c>
    </row>
    <row r="18655" spans="2:7" x14ac:dyDescent="0.35">
      <c r="B18655" t="s">
        <v>57965</v>
      </c>
      <c r="C18655" t="s">
        <v>57966</v>
      </c>
      <c r="D18655" t="s">
        <v>57966</v>
      </c>
      <c r="E18655" t="s">
        <v>9</v>
      </c>
      <c r="F18655" t="s">
        <v>12</v>
      </c>
      <c r="G18655" s="1">
        <v>20100709</v>
      </c>
    </row>
    <row r="18656" spans="2:7" x14ac:dyDescent="0.35">
      <c r="B18656" t="s">
        <v>57967</v>
      </c>
      <c r="C18656" t="s">
        <v>57968</v>
      </c>
      <c r="D18656" t="s">
        <v>57968</v>
      </c>
      <c r="E18656" t="s">
        <v>9</v>
      </c>
      <c r="F18656" t="s">
        <v>12</v>
      </c>
      <c r="G18656" s="1">
        <v>19990101</v>
      </c>
    </row>
    <row r="18657" spans="2:7" x14ac:dyDescent="0.35">
      <c r="B18657" t="s">
        <v>57969</v>
      </c>
      <c r="C18657" t="s">
        <v>57970</v>
      </c>
      <c r="D18657" t="s">
        <v>57970</v>
      </c>
      <c r="E18657" t="s">
        <v>9</v>
      </c>
      <c r="F18657" t="s">
        <v>12</v>
      </c>
      <c r="G18657" s="1">
        <v>20100709</v>
      </c>
    </row>
    <row r="18658" spans="2:7" x14ac:dyDescent="0.35">
      <c r="B18658" t="s">
        <v>57971</v>
      </c>
      <c r="C18658" t="s">
        <v>57972</v>
      </c>
      <c r="D18658" t="s">
        <v>57972</v>
      </c>
      <c r="E18658" t="s">
        <v>9</v>
      </c>
      <c r="F18658" t="s">
        <v>12</v>
      </c>
      <c r="G18658" s="1">
        <v>20100709</v>
      </c>
    </row>
    <row r="18659" spans="2:7" x14ac:dyDescent="0.35">
      <c r="B18659" t="s">
        <v>57973</v>
      </c>
      <c r="C18659" t="s">
        <v>57974</v>
      </c>
      <c r="D18659" t="s">
        <v>57975</v>
      </c>
      <c r="E18659" t="s">
        <v>9</v>
      </c>
      <c r="F18659" t="s">
        <v>12</v>
      </c>
      <c r="G18659" s="1">
        <v>20100710</v>
      </c>
    </row>
    <row r="18660" spans="2:7" x14ac:dyDescent="0.35">
      <c r="B18660" t="s">
        <v>57976</v>
      </c>
      <c r="C18660" t="s">
        <v>57977</v>
      </c>
      <c r="D18660" t="s">
        <v>57977</v>
      </c>
      <c r="E18660" t="s">
        <v>9</v>
      </c>
      <c r="F18660" t="s">
        <v>12</v>
      </c>
      <c r="G18660" s="1">
        <v>20100710</v>
      </c>
    </row>
    <row r="18661" spans="2:7" x14ac:dyDescent="0.35">
      <c r="B18661" t="s">
        <v>57978</v>
      </c>
      <c r="C18661" t="s">
        <v>57979</v>
      </c>
      <c r="D18661" t="s">
        <v>57979</v>
      </c>
      <c r="E18661" t="s">
        <v>9</v>
      </c>
      <c r="F18661" t="s">
        <v>12</v>
      </c>
      <c r="G18661" s="1">
        <v>20100710</v>
      </c>
    </row>
    <row r="18662" spans="2:7" x14ac:dyDescent="0.35">
      <c r="B18662" t="s">
        <v>57980</v>
      </c>
      <c r="C18662" t="s">
        <v>57981</v>
      </c>
      <c r="D18662" t="s">
        <v>57981</v>
      </c>
      <c r="E18662" t="s">
        <v>9</v>
      </c>
      <c r="F18662" t="s">
        <v>12</v>
      </c>
      <c r="G18662" s="1">
        <v>20100709</v>
      </c>
    </row>
    <row r="18663" spans="2:7" x14ac:dyDescent="0.35">
      <c r="B18663" t="s">
        <v>57982</v>
      </c>
      <c r="C18663" t="s">
        <v>57983</v>
      </c>
      <c r="D18663" t="s">
        <v>57983</v>
      </c>
      <c r="E18663" t="s">
        <v>9</v>
      </c>
      <c r="F18663" t="s">
        <v>12</v>
      </c>
      <c r="G18663" s="1">
        <v>20100709</v>
      </c>
    </row>
    <row r="18664" spans="2:7" x14ac:dyDescent="0.35">
      <c r="B18664" t="s">
        <v>57984</v>
      </c>
      <c r="C18664" t="s">
        <v>57985</v>
      </c>
      <c r="D18664" t="s">
        <v>57985</v>
      </c>
      <c r="E18664" t="s">
        <v>9</v>
      </c>
      <c r="F18664" t="s">
        <v>12</v>
      </c>
      <c r="G18664" s="1">
        <v>20100710</v>
      </c>
    </row>
    <row r="18665" spans="2:7" x14ac:dyDescent="0.35">
      <c r="B18665" t="s">
        <v>57986</v>
      </c>
      <c r="C18665" t="s">
        <v>57987</v>
      </c>
      <c r="D18665" t="s">
        <v>57987</v>
      </c>
      <c r="E18665" t="s">
        <v>9</v>
      </c>
      <c r="F18665" t="s">
        <v>12</v>
      </c>
      <c r="G18665" s="1">
        <v>19990101</v>
      </c>
    </row>
    <row r="18666" spans="2:7" x14ac:dyDescent="0.35">
      <c r="B18666" t="s">
        <v>57988</v>
      </c>
      <c r="C18666" t="s">
        <v>57989</v>
      </c>
      <c r="D18666" t="s">
        <v>57989</v>
      </c>
      <c r="E18666" t="s">
        <v>9</v>
      </c>
      <c r="F18666" t="s">
        <v>12</v>
      </c>
      <c r="G18666" s="1">
        <v>20100709</v>
      </c>
    </row>
    <row r="18667" spans="2:7" x14ac:dyDescent="0.35">
      <c r="B18667" t="s">
        <v>57990</v>
      </c>
      <c r="C18667" t="s">
        <v>57991</v>
      </c>
      <c r="D18667" t="s">
        <v>57991</v>
      </c>
      <c r="E18667" t="s">
        <v>9</v>
      </c>
      <c r="F18667" t="s">
        <v>12</v>
      </c>
      <c r="G18667" s="1">
        <v>20100710</v>
      </c>
    </row>
    <row r="18668" spans="2:7" x14ac:dyDescent="0.35">
      <c r="B18668" t="s">
        <v>57992</v>
      </c>
      <c r="C18668" t="s">
        <v>57993</v>
      </c>
      <c r="D18668" t="s">
        <v>57993</v>
      </c>
      <c r="E18668" t="s">
        <v>9</v>
      </c>
      <c r="F18668" t="s">
        <v>12</v>
      </c>
      <c r="G18668" s="1">
        <v>20100710</v>
      </c>
    </row>
    <row r="18669" spans="2:7" x14ac:dyDescent="0.35">
      <c r="B18669" t="s">
        <v>57994</v>
      </c>
      <c r="C18669" t="s">
        <v>57995</v>
      </c>
      <c r="D18669" t="s">
        <v>57995</v>
      </c>
      <c r="E18669" t="s">
        <v>9</v>
      </c>
      <c r="F18669" t="s">
        <v>12</v>
      </c>
      <c r="G18669" s="1">
        <v>20100710</v>
      </c>
    </row>
    <row r="18670" spans="2:7" x14ac:dyDescent="0.35">
      <c r="B18670" t="s">
        <v>57996</v>
      </c>
      <c r="C18670" t="s">
        <v>57997</v>
      </c>
      <c r="D18670" t="s">
        <v>57997</v>
      </c>
      <c r="E18670" t="s">
        <v>9</v>
      </c>
      <c r="F18670" t="s">
        <v>12</v>
      </c>
      <c r="G18670" s="1">
        <v>20040117</v>
      </c>
    </row>
    <row r="18671" spans="2:7" x14ac:dyDescent="0.35">
      <c r="B18671" t="s">
        <v>57998</v>
      </c>
      <c r="C18671" t="s">
        <v>57999</v>
      </c>
      <c r="D18671" t="s">
        <v>58000</v>
      </c>
      <c r="E18671" t="s">
        <v>9</v>
      </c>
      <c r="F18671" t="s">
        <v>12</v>
      </c>
      <c r="G18671" s="1">
        <v>20221213</v>
      </c>
    </row>
    <row r="18672" spans="2:7" x14ac:dyDescent="0.35">
      <c r="B18672" t="s">
        <v>58001</v>
      </c>
      <c r="C18672" t="s">
        <v>58002</v>
      </c>
      <c r="D18672" t="s">
        <v>58002</v>
      </c>
      <c r="E18672" t="s">
        <v>9</v>
      </c>
      <c r="F18672" t="s">
        <v>12</v>
      </c>
      <c r="G18672" s="1">
        <v>20100710</v>
      </c>
    </row>
    <row r="18673" spans="2:7" x14ac:dyDescent="0.35">
      <c r="B18673" t="s">
        <v>58003</v>
      </c>
      <c r="C18673" t="s">
        <v>58004</v>
      </c>
      <c r="D18673" t="s">
        <v>58004</v>
      </c>
      <c r="E18673" t="s">
        <v>9</v>
      </c>
      <c r="F18673" t="s">
        <v>12</v>
      </c>
      <c r="G18673" s="1">
        <v>19990101</v>
      </c>
    </row>
    <row r="18674" spans="2:7" x14ac:dyDescent="0.35">
      <c r="B18674" t="s">
        <v>58005</v>
      </c>
      <c r="C18674" t="s">
        <v>58006</v>
      </c>
      <c r="D18674" t="s">
        <v>58006</v>
      </c>
      <c r="E18674" t="s">
        <v>9</v>
      </c>
      <c r="F18674" t="s">
        <v>12</v>
      </c>
      <c r="G18674" s="1">
        <v>20100710</v>
      </c>
    </row>
    <row r="18675" spans="2:7" x14ac:dyDescent="0.35">
      <c r="B18675" t="s">
        <v>58007</v>
      </c>
      <c r="C18675" t="s">
        <v>58008</v>
      </c>
      <c r="D18675" t="s">
        <v>58008</v>
      </c>
      <c r="E18675" t="s">
        <v>9</v>
      </c>
      <c r="F18675" t="s">
        <v>12</v>
      </c>
      <c r="G18675" s="1">
        <v>20100710</v>
      </c>
    </row>
    <row r="18676" spans="2:7" x14ac:dyDescent="0.35">
      <c r="B18676" t="s">
        <v>58009</v>
      </c>
      <c r="C18676" t="s">
        <v>58010</v>
      </c>
      <c r="D18676" t="s">
        <v>58010</v>
      </c>
      <c r="E18676" t="s">
        <v>9</v>
      </c>
      <c r="F18676" t="s">
        <v>12</v>
      </c>
      <c r="G18676" s="1">
        <v>20100713</v>
      </c>
    </row>
    <row r="18677" spans="2:7" x14ac:dyDescent="0.35">
      <c r="B18677" t="s">
        <v>58011</v>
      </c>
      <c r="C18677" t="s">
        <v>58012</v>
      </c>
      <c r="D18677" t="s">
        <v>58012</v>
      </c>
      <c r="E18677" t="s">
        <v>9</v>
      </c>
      <c r="F18677" t="s">
        <v>12</v>
      </c>
      <c r="G18677" s="1">
        <v>20100710</v>
      </c>
    </row>
    <row r="18678" spans="2:7" x14ac:dyDescent="0.35">
      <c r="B18678" t="s">
        <v>58013</v>
      </c>
      <c r="C18678" t="s">
        <v>58014</v>
      </c>
      <c r="D18678" t="s">
        <v>58015</v>
      </c>
      <c r="E18678" t="s">
        <v>9</v>
      </c>
      <c r="F18678" t="s">
        <v>12</v>
      </c>
      <c r="G18678" s="1">
        <v>20100710</v>
      </c>
    </row>
    <row r="18679" spans="2:7" x14ac:dyDescent="0.35">
      <c r="B18679" t="s">
        <v>58016</v>
      </c>
      <c r="C18679" t="s">
        <v>58017</v>
      </c>
      <c r="D18679" t="s">
        <v>58017</v>
      </c>
      <c r="E18679" t="s">
        <v>9</v>
      </c>
      <c r="F18679" t="s">
        <v>12</v>
      </c>
      <c r="G18679" s="1">
        <v>20100710</v>
      </c>
    </row>
    <row r="18680" spans="2:7" x14ac:dyDescent="0.35">
      <c r="B18680" t="s">
        <v>58018</v>
      </c>
      <c r="C18680" t="s">
        <v>58019</v>
      </c>
      <c r="D18680" t="s">
        <v>58019</v>
      </c>
      <c r="E18680" t="s">
        <v>9</v>
      </c>
      <c r="F18680" t="s">
        <v>12</v>
      </c>
      <c r="G18680" s="1">
        <v>19990101</v>
      </c>
    </row>
    <row r="18681" spans="2:7" x14ac:dyDescent="0.35">
      <c r="B18681" t="s">
        <v>58020</v>
      </c>
      <c r="C18681" t="s">
        <v>58021</v>
      </c>
      <c r="D18681" t="s">
        <v>58021</v>
      </c>
      <c r="E18681" t="s">
        <v>9</v>
      </c>
      <c r="F18681" t="s">
        <v>12</v>
      </c>
      <c r="G18681" s="1">
        <v>20100710</v>
      </c>
    </row>
    <row r="18682" spans="2:7" x14ac:dyDescent="0.35">
      <c r="B18682" t="s">
        <v>58022</v>
      </c>
      <c r="C18682" t="s">
        <v>58023</v>
      </c>
      <c r="D18682" t="s">
        <v>58023</v>
      </c>
      <c r="E18682" t="s">
        <v>9</v>
      </c>
      <c r="F18682" t="s">
        <v>12</v>
      </c>
      <c r="G18682" s="1">
        <v>20100710</v>
      </c>
    </row>
    <row r="18683" spans="2:7" x14ac:dyDescent="0.35">
      <c r="B18683" t="s">
        <v>58024</v>
      </c>
      <c r="C18683" t="s">
        <v>58025</v>
      </c>
      <c r="D18683" t="s">
        <v>58025</v>
      </c>
      <c r="E18683" t="s">
        <v>9</v>
      </c>
      <c r="F18683" t="s">
        <v>12</v>
      </c>
      <c r="G18683" s="1">
        <v>20100710</v>
      </c>
    </row>
    <row r="18684" spans="2:7" x14ac:dyDescent="0.35">
      <c r="B18684" t="s">
        <v>58026</v>
      </c>
      <c r="C18684" t="s">
        <v>58027</v>
      </c>
      <c r="D18684" t="s">
        <v>58027</v>
      </c>
      <c r="E18684" t="s">
        <v>9</v>
      </c>
      <c r="F18684" t="s">
        <v>12</v>
      </c>
      <c r="G18684" s="1">
        <v>20100710</v>
      </c>
    </row>
    <row r="18685" spans="2:7" x14ac:dyDescent="0.35">
      <c r="B18685" t="s">
        <v>58028</v>
      </c>
      <c r="C18685" t="s">
        <v>58029</v>
      </c>
      <c r="D18685" t="s">
        <v>58029</v>
      </c>
      <c r="E18685" t="s">
        <v>9</v>
      </c>
      <c r="F18685" t="s">
        <v>10</v>
      </c>
      <c r="G18685" s="1">
        <v>20140814</v>
      </c>
    </row>
    <row r="18686" spans="2:7" x14ac:dyDescent="0.35">
      <c r="B18686" t="s">
        <v>58030</v>
      </c>
      <c r="C18686" t="s">
        <v>58031</v>
      </c>
      <c r="D18686" t="s">
        <v>58031</v>
      </c>
      <c r="E18686" t="s">
        <v>9</v>
      </c>
      <c r="F18686" t="s">
        <v>12</v>
      </c>
      <c r="G18686" s="1">
        <v>20100710</v>
      </c>
    </row>
    <row r="18687" spans="2:7" x14ac:dyDescent="0.35">
      <c r="B18687" t="s">
        <v>58032</v>
      </c>
      <c r="C18687" t="s">
        <v>58033</v>
      </c>
      <c r="D18687" t="s">
        <v>58033</v>
      </c>
      <c r="E18687" t="s">
        <v>9</v>
      </c>
      <c r="F18687" t="s">
        <v>12</v>
      </c>
      <c r="G18687" s="1">
        <v>20040429</v>
      </c>
    </row>
    <row r="18688" spans="2:7" x14ac:dyDescent="0.35">
      <c r="B18688" t="s">
        <v>58034</v>
      </c>
      <c r="C18688" t="s">
        <v>58035</v>
      </c>
      <c r="D18688" t="s">
        <v>58035</v>
      </c>
      <c r="E18688" t="s">
        <v>9</v>
      </c>
      <c r="F18688" t="s">
        <v>12</v>
      </c>
      <c r="G18688" s="1">
        <v>20100710</v>
      </c>
    </row>
    <row r="18689" spans="2:7" x14ac:dyDescent="0.35">
      <c r="B18689" t="s">
        <v>58036</v>
      </c>
      <c r="C18689" t="s">
        <v>58037</v>
      </c>
      <c r="D18689" t="s">
        <v>58037</v>
      </c>
      <c r="E18689" t="s">
        <v>9</v>
      </c>
      <c r="F18689" t="s">
        <v>12</v>
      </c>
      <c r="G18689" s="1">
        <v>20100710</v>
      </c>
    </row>
    <row r="18690" spans="2:7" x14ac:dyDescent="0.35">
      <c r="B18690" t="s">
        <v>58038</v>
      </c>
      <c r="C18690" t="s">
        <v>58039</v>
      </c>
      <c r="D18690" t="s">
        <v>58039</v>
      </c>
      <c r="E18690" t="s">
        <v>9</v>
      </c>
      <c r="F18690" t="s">
        <v>12</v>
      </c>
      <c r="G18690" s="1">
        <v>20100710</v>
      </c>
    </row>
    <row r="18691" spans="2:7" x14ac:dyDescent="0.35">
      <c r="B18691" t="s">
        <v>58040</v>
      </c>
      <c r="C18691" t="s">
        <v>58041</v>
      </c>
      <c r="D18691" t="s">
        <v>58041</v>
      </c>
      <c r="E18691" t="s">
        <v>9</v>
      </c>
      <c r="F18691" t="s">
        <v>12</v>
      </c>
      <c r="G18691" s="1">
        <v>19990101</v>
      </c>
    </row>
    <row r="18692" spans="2:7" x14ac:dyDescent="0.35">
      <c r="B18692" t="s">
        <v>58042</v>
      </c>
      <c r="C18692" t="s">
        <v>58043</v>
      </c>
      <c r="D18692" t="s">
        <v>58043</v>
      </c>
      <c r="E18692" t="s">
        <v>9</v>
      </c>
      <c r="F18692" t="s">
        <v>12</v>
      </c>
      <c r="G18692" s="1">
        <v>20100710</v>
      </c>
    </row>
    <row r="18693" spans="2:7" x14ac:dyDescent="0.35">
      <c r="B18693" t="s">
        <v>58044</v>
      </c>
      <c r="C18693" t="s">
        <v>58045</v>
      </c>
      <c r="D18693" t="s">
        <v>58045</v>
      </c>
      <c r="E18693" t="s">
        <v>9</v>
      </c>
      <c r="F18693" t="s">
        <v>12</v>
      </c>
      <c r="G18693" s="1">
        <v>20100710</v>
      </c>
    </row>
    <row r="18694" spans="2:7" x14ac:dyDescent="0.35">
      <c r="B18694" t="s">
        <v>58046</v>
      </c>
      <c r="C18694" t="s">
        <v>58047</v>
      </c>
      <c r="D18694" t="s">
        <v>58047</v>
      </c>
      <c r="E18694" t="s">
        <v>9</v>
      </c>
      <c r="F18694" t="s">
        <v>12</v>
      </c>
      <c r="G18694" s="1">
        <v>20100710</v>
      </c>
    </row>
    <row r="18695" spans="2:7" x14ac:dyDescent="0.35">
      <c r="B18695" t="s">
        <v>58048</v>
      </c>
      <c r="C18695" t="s">
        <v>58049</v>
      </c>
      <c r="D18695" t="s">
        <v>58049</v>
      </c>
      <c r="E18695" t="s">
        <v>9</v>
      </c>
      <c r="F18695" t="s">
        <v>12</v>
      </c>
      <c r="G18695" s="1">
        <v>20100710</v>
      </c>
    </row>
    <row r="18696" spans="2:7" x14ac:dyDescent="0.35">
      <c r="B18696" t="s">
        <v>58050</v>
      </c>
      <c r="C18696" t="s">
        <v>58051</v>
      </c>
      <c r="D18696" t="s">
        <v>58051</v>
      </c>
      <c r="E18696" t="s">
        <v>9</v>
      </c>
      <c r="F18696" t="s">
        <v>12</v>
      </c>
      <c r="G18696" s="1">
        <v>20100710</v>
      </c>
    </row>
    <row r="18697" spans="2:7" x14ac:dyDescent="0.35">
      <c r="B18697" t="s">
        <v>58052</v>
      </c>
      <c r="C18697" t="s">
        <v>58053</v>
      </c>
      <c r="D18697" t="s">
        <v>58053</v>
      </c>
      <c r="E18697" t="s">
        <v>9</v>
      </c>
      <c r="F18697" t="s">
        <v>12</v>
      </c>
      <c r="G18697" s="1">
        <v>20100710</v>
      </c>
    </row>
    <row r="18698" spans="2:7" x14ac:dyDescent="0.35">
      <c r="B18698" t="s">
        <v>58054</v>
      </c>
      <c r="C18698" t="s">
        <v>58055</v>
      </c>
      <c r="D18698" t="s">
        <v>58055</v>
      </c>
      <c r="E18698" t="s">
        <v>9</v>
      </c>
      <c r="F18698" t="s">
        <v>12</v>
      </c>
      <c r="G18698" s="1">
        <v>20100710</v>
      </c>
    </row>
    <row r="18699" spans="2:7" x14ac:dyDescent="0.35">
      <c r="B18699" t="s">
        <v>58056</v>
      </c>
      <c r="C18699" t="s">
        <v>58057</v>
      </c>
      <c r="D18699" t="s">
        <v>58057</v>
      </c>
      <c r="E18699" t="s">
        <v>9</v>
      </c>
      <c r="F18699" t="s">
        <v>12</v>
      </c>
      <c r="G18699" s="1">
        <v>20100710</v>
      </c>
    </row>
    <row r="18700" spans="2:7" x14ac:dyDescent="0.35">
      <c r="B18700" t="s">
        <v>58058</v>
      </c>
      <c r="C18700" t="s">
        <v>58059</v>
      </c>
      <c r="D18700" t="s">
        <v>58059</v>
      </c>
      <c r="E18700" t="s">
        <v>9</v>
      </c>
      <c r="F18700" t="s">
        <v>12</v>
      </c>
      <c r="G18700" s="1">
        <v>20100710</v>
      </c>
    </row>
    <row r="18701" spans="2:7" x14ac:dyDescent="0.35">
      <c r="B18701" t="s">
        <v>58060</v>
      </c>
      <c r="C18701" t="s">
        <v>58061</v>
      </c>
      <c r="D18701" t="s">
        <v>58061</v>
      </c>
      <c r="E18701" t="s">
        <v>9</v>
      </c>
      <c r="F18701" t="s">
        <v>12</v>
      </c>
      <c r="G18701" s="1">
        <v>20100710</v>
      </c>
    </row>
    <row r="18702" spans="2:7" x14ac:dyDescent="0.35">
      <c r="B18702" t="s">
        <v>58062</v>
      </c>
      <c r="C18702" t="s">
        <v>58063</v>
      </c>
      <c r="D18702" t="s">
        <v>58064</v>
      </c>
      <c r="E18702" t="s">
        <v>9</v>
      </c>
      <c r="F18702" t="s">
        <v>12</v>
      </c>
      <c r="G18702" s="1">
        <v>20100417</v>
      </c>
    </row>
    <row r="18703" spans="2:7" x14ac:dyDescent="0.35">
      <c r="B18703" t="s">
        <v>58065</v>
      </c>
      <c r="C18703" t="s">
        <v>58066</v>
      </c>
      <c r="D18703" t="s">
        <v>58066</v>
      </c>
      <c r="E18703" t="s">
        <v>9</v>
      </c>
      <c r="F18703" t="s">
        <v>12</v>
      </c>
      <c r="G18703" s="1">
        <v>20100710</v>
      </c>
    </row>
    <row r="18704" spans="2:7" x14ac:dyDescent="0.35">
      <c r="B18704" t="s">
        <v>58067</v>
      </c>
      <c r="C18704" t="s">
        <v>58068</v>
      </c>
      <c r="D18704" t="s">
        <v>58068</v>
      </c>
      <c r="E18704" t="s">
        <v>9</v>
      </c>
      <c r="F18704" t="s">
        <v>12</v>
      </c>
      <c r="G18704" s="1">
        <v>20100710</v>
      </c>
    </row>
    <row r="18705" spans="2:7" x14ac:dyDescent="0.35">
      <c r="B18705" t="s">
        <v>58069</v>
      </c>
      <c r="C18705" t="s">
        <v>58070</v>
      </c>
      <c r="D18705" t="s">
        <v>58070</v>
      </c>
      <c r="E18705" t="s">
        <v>9</v>
      </c>
      <c r="F18705" t="s">
        <v>12</v>
      </c>
      <c r="G18705" s="1">
        <v>20100710</v>
      </c>
    </row>
    <row r="18706" spans="2:7" x14ac:dyDescent="0.35">
      <c r="B18706" t="s">
        <v>58071</v>
      </c>
      <c r="C18706" t="s">
        <v>58072</v>
      </c>
      <c r="D18706" t="s">
        <v>58072</v>
      </c>
      <c r="E18706" t="s">
        <v>9</v>
      </c>
      <c r="F18706" t="s">
        <v>12</v>
      </c>
      <c r="G18706" s="1">
        <v>20100710</v>
      </c>
    </row>
    <row r="18707" spans="2:7" x14ac:dyDescent="0.35">
      <c r="B18707" t="s">
        <v>58073</v>
      </c>
      <c r="C18707" t="s">
        <v>58074</v>
      </c>
      <c r="D18707" t="s">
        <v>58074</v>
      </c>
      <c r="E18707" t="s">
        <v>9</v>
      </c>
      <c r="F18707" t="s">
        <v>12</v>
      </c>
      <c r="G18707" s="1">
        <v>20100710</v>
      </c>
    </row>
    <row r="18708" spans="2:7" x14ac:dyDescent="0.35">
      <c r="B18708" t="s">
        <v>58075</v>
      </c>
      <c r="C18708" t="s">
        <v>58076</v>
      </c>
      <c r="D18708" t="s">
        <v>58076</v>
      </c>
      <c r="E18708" t="s">
        <v>9</v>
      </c>
      <c r="F18708" t="s">
        <v>12</v>
      </c>
      <c r="G18708" s="1">
        <v>19990101</v>
      </c>
    </row>
    <row r="18709" spans="2:7" x14ac:dyDescent="0.35">
      <c r="B18709" t="s">
        <v>58077</v>
      </c>
      <c r="C18709" t="s">
        <v>58078</v>
      </c>
      <c r="D18709" t="s">
        <v>58078</v>
      </c>
      <c r="E18709" t="s">
        <v>9</v>
      </c>
      <c r="F18709" t="s">
        <v>12</v>
      </c>
      <c r="G18709" s="1">
        <v>19990101</v>
      </c>
    </row>
    <row r="18710" spans="2:7" x14ac:dyDescent="0.35">
      <c r="B18710" t="s">
        <v>58079</v>
      </c>
      <c r="C18710" t="s">
        <v>58080</v>
      </c>
      <c r="D18710" t="s">
        <v>58080</v>
      </c>
      <c r="E18710" t="s">
        <v>9</v>
      </c>
      <c r="F18710" t="s">
        <v>12</v>
      </c>
      <c r="G18710" s="1">
        <v>19990101</v>
      </c>
    </row>
    <row r="18711" spans="2:7" x14ac:dyDescent="0.35">
      <c r="B18711" t="s">
        <v>58081</v>
      </c>
      <c r="C18711" t="s">
        <v>58082</v>
      </c>
      <c r="D18711" t="s">
        <v>58083</v>
      </c>
      <c r="E18711" t="s">
        <v>9</v>
      </c>
      <c r="F18711" t="s">
        <v>12</v>
      </c>
      <c r="G18711" s="1">
        <v>20100710</v>
      </c>
    </row>
    <row r="18712" spans="2:7" x14ac:dyDescent="0.35">
      <c r="B18712" t="s">
        <v>58084</v>
      </c>
      <c r="C18712" t="s">
        <v>58085</v>
      </c>
      <c r="D18712" t="s">
        <v>58086</v>
      </c>
      <c r="E18712" t="s">
        <v>9</v>
      </c>
      <c r="F18712" t="s">
        <v>12</v>
      </c>
      <c r="G18712" s="1">
        <v>20090601</v>
      </c>
    </row>
    <row r="18713" spans="2:7" x14ac:dyDescent="0.35">
      <c r="B18713" t="s">
        <v>58087</v>
      </c>
      <c r="C18713" t="s">
        <v>58088</v>
      </c>
      <c r="D18713" t="s">
        <v>58088</v>
      </c>
      <c r="E18713" t="s">
        <v>9</v>
      </c>
      <c r="F18713" t="s">
        <v>12</v>
      </c>
      <c r="G18713" s="1">
        <v>20100710</v>
      </c>
    </row>
    <row r="18714" spans="2:7" x14ac:dyDescent="0.35">
      <c r="B18714" t="s">
        <v>58089</v>
      </c>
      <c r="C18714" t="s">
        <v>58090</v>
      </c>
      <c r="D18714" t="s">
        <v>58090</v>
      </c>
      <c r="E18714" t="s">
        <v>9</v>
      </c>
      <c r="F18714" t="s">
        <v>12</v>
      </c>
      <c r="G18714" s="1">
        <v>20100710</v>
      </c>
    </row>
    <row r="18715" spans="2:7" x14ac:dyDescent="0.35">
      <c r="B18715" t="s">
        <v>58091</v>
      </c>
      <c r="C18715" t="s">
        <v>58092</v>
      </c>
      <c r="D18715" t="s">
        <v>58092</v>
      </c>
      <c r="E18715" t="s">
        <v>9</v>
      </c>
      <c r="F18715" t="s">
        <v>12</v>
      </c>
      <c r="G18715" s="1">
        <v>20100713</v>
      </c>
    </row>
    <row r="18716" spans="2:7" x14ac:dyDescent="0.35">
      <c r="B18716" t="s">
        <v>58093</v>
      </c>
      <c r="C18716" t="s">
        <v>58094</v>
      </c>
      <c r="D18716" t="s">
        <v>58094</v>
      </c>
      <c r="E18716" t="s">
        <v>9</v>
      </c>
      <c r="F18716" t="s">
        <v>12</v>
      </c>
      <c r="G18716" s="1">
        <v>20100713</v>
      </c>
    </row>
    <row r="18717" spans="2:7" x14ac:dyDescent="0.35">
      <c r="B18717" t="s">
        <v>58095</v>
      </c>
      <c r="C18717" t="s">
        <v>58096</v>
      </c>
      <c r="D18717" t="s">
        <v>58096</v>
      </c>
      <c r="E18717" t="s">
        <v>9</v>
      </c>
      <c r="F18717" t="s">
        <v>12</v>
      </c>
      <c r="G18717" s="1">
        <v>20100713</v>
      </c>
    </row>
    <row r="18718" spans="2:7" x14ac:dyDescent="0.35">
      <c r="B18718" t="s">
        <v>58097</v>
      </c>
      <c r="C18718" t="s">
        <v>58098</v>
      </c>
      <c r="D18718" t="s">
        <v>58098</v>
      </c>
      <c r="E18718" t="s">
        <v>21</v>
      </c>
      <c r="F18718" t="s">
        <v>12</v>
      </c>
      <c r="G18718" s="1">
        <v>20100713</v>
      </c>
    </row>
    <row r="18719" spans="2:7" x14ac:dyDescent="0.35">
      <c r="B18719" t="s">
        <v>58099</v>
      </c>
      <c r="C18719" t="s">
        <v>58100</v>
      </c>
      <c r="D18719" t="s">
        <v>58100</v>
      </c>
      <c r="E18719" t="s">
        <v>9</v>
      </c>
      <c r="F18719" t="s">
        <v>12</v>
      </c>
      <c r="G18719" s="1">
        <v>20100713</v>
      </c>
    </row>
    <row r="18720" spans="2:7" x14ac:dyDescent="0.35">
      <c r="B18720" t="s">
        <v>58101</v>
      </c>
      <c r="C18720" t="s">
        <v>58102</v>
      </c>
      <c r="D18720" t="s">
        <v>58102</v>
      </c>
      <c r="E18720" t="s">
        <v>9</v>
      </c>
      <c r="F18720" t="s">
        <v>12</v>
      </c>
      <c r="G18720" s="1">
        <v>20100713</v>
      </c>
    </row>
    <row r="18721" spans="2:7" x14ac:dyDescent="0.35">
      <c r="B18721" t="s">
        <v>58103</v>
      </c>
      <c r="C18721" t="s">
        <v>58104</v>
      </c>
      <c r="D18721" t="s">
        <v>58104</v>
      </c>
      <c r="E18721" t="s">
        <v>9</v>
      </c>
      <c r="F18721" t="s">
        <v>12</v>
      </c>
      <c r="G18721" s="1">
        <v>20100713</v>
      </c>
    </row>
    <row r="18722" spans="2:7" x14ac:dyDescent="0.35">
      <c r="B18722" t="s">
        <v>58105</v>
      </c>
      <c r="C18722" t="s">
        <v>58106</v>
      </c>
      <c r="D18722" t="s">
        <v>58106</v>
      </c>
      <c r="E18722" t="s">
        <v>9</v>
      </c>
      <c r="F18722" t="s">
        <v>12</v>
      </c>
      <c r="G18722" s="1">
        <v>20100713</v>
      </c>
    </row>
    <row r="18723" spans="2:7" x14ac:dyDescent="0.35">
      <c r="B18723" t="s">
        <v>58107</v>
      </c>
      <c r="C18723" t="s">
        <v>58108</v>
      </c>
      <c r="D18723" t="s">
        <v>58109</v>
      </c>
      <c r="E18723" t="s">
        <v>9</v>
      </c>
      <c r="F18723" t="s">
        <v>12</v>
      </c>
      <c r="G18723" s="1">
        <v>19990101</v>
      </c>
    </row>
    <row r="18724" spans="2:7" x14ac:dyDescent="0.35">
      <c r="B18724" t="s">
        <v>58110</v>
      </c>
      <c r="C18724" t="s">
        <v>58111</v>
      </c>
      <c r="D18724" t="s">
        <v>58111</v>
      </c>
      <c r="E18724" t="s">
        <v>9</v>
      </c>
      <c r="F18724" t="s">
        <v>12</v>
      </c>
      <c r="G18724" s="1">
        <v>20040117</v>
      </c>
    </row>
    <row r="18725" spans="2:7" x14ac:dyDescent="0.35">
      <c r="B18725" t="s">
        <v>58112</v>
      </c>
      <c r="C18725" t="s">
        <v>58113</v>
      </c>
      <c r="D18725" t="s">
        <v>58113</v>
      </c>
      <c r="E18725" t="s">
        <v>9</v>
      </c>
      <c r="F18725" t="s">
        <v>12</v>
      </c>
      <c r="G18725" s="1">
        <v>20100713</v>
      </c>
    </row>
    <row r="18726" spans="2:7" x14ac:dyDescent="0.35">
      <c r="B18726" t="s">
        <v>58114</v>
      </c>
      <c r="C18726" t="s">
        <v>58115</v>
      </c>
      <c r="D18726" t="s">
        <v>58115</v>
      </c>
      <c r="E18726" t="s">
        <v>9</v>
      </c>
      <c r="F18726" t="s">
        <v>12</v>
      </c>
      <c r="G18726" s="1">
        <v>20100713</v>
      </c>
    </row>
    <row r="18727" spans="2:7" x14ac:dyDescent="0.35">
      <c r="B18727" t="s">
        <v>58116</v>
      </c>
      <c r="C18727" t="s">
        <v>58117</v>
      </c>
      <c r="D18727" t="s">
        <v>58117</v>
      </c>
      <c r="E18727" t="s">
        <v>9</v>
      </c>
      <c r="F18727" t="s">
        <v>12</v>
      </c>
      <c r="G18727" s="1">
        <v>20100713</v>
      </c>
    </row>
    <row r="18728" spans="2:7" x14ac:dyDescent="0.35">
      <c r="B18728" t="s">
        <v>58118</v>
      </c>
      <c r="C18728" t="s">
        <v>58119</v>
      </c>
      <c r="D18728" t="s">
        <v>58119</v>
      </c>
      <c r="E18728" t="s">
        <v>9</v>
      </c>
      <c r="F18728" t="s">
        <v>12</v>
      </c>
      <c r="G18728" s="1">
        <v>20100713</v>
      </c>
    </row>
    <row r="18729" spans="2:7" x14ac:dyDescent="0.35">
      <c r="B18729" t="s">
        <v>58120</v>
      </c>
      <c r="C18729" t="s">
        <v>58121</v>
      </c>
      <c r="D18729" t="s">
        <v>58121</v>
      </c>
      <c r="E18729" t="s">
        <v>9</v>
      </c>
      <c r="F18729" t="s">
        <v>12</v>
      </c>
      <c r="G18729" s="1">
        <v>20100713</v>
      </c>
    </row>
    <row r="18730" spans="2:7" x14ac:dyDescent="0.35">
      <c r="B18730" t="s">
        <v>58122</v>
      </c>
      <c r="C18730" t="s">
        <v>58123</v>
      </c>
      <c r="D18730" t="s">
        <v>58123</v>
      </c>
      <c r="E18730" t="s">
        <v>9</v>
      </c>
      <c r="F18730" t="s">
        <v>12</v>
      </c>
      <c r="G18730" s="1">
        <v>20100713</v>
      </c>
    </row>
    <row r="18731" spans="2:7" x14ac:dyDescent="0.35">
      <c r="B18731" t="s">
        <v>58124</v>
      </c>
      <c r="C18731" t="s">
        <v>58125</v>
      </c>
      <c r="D18731" t="s">
        <v>58126</v>
      </c>
      <c r="E18731" t="s">
        <v>9</v>
      </c>
      <c r="F18731" t="s">
        <v>12</v>
      </c>
      <c r="G18731" s="1">
        <v>20220201</v>
      </c>
    </row>
    <row r="18732" spans="2:7" x14ac:dyDescent="0.35">
      <c r="B18732" t="s">
        <v>58127</v>
      </c>
      <c r="C18732" t="s">
        <v>58128</v>
      </c>
      <c r="D18732" t="s">
        <v>58128</v>
      </c>
      <c r="E18732" t="s">
        <v>9</v>
      </c>
      <c r="F18732" t="s">
        <v>12</v>
      </c>
      <c r="G18732" s="1">
        <v>20080912</v>
      </c>
    </row>
    <row r="18733" spans="2:7" x14ac:dyDescent="0.35">
      <c r="B18733" t="s">
        <v>58129</v>
      </c>
      <c r="C18733" t="s">
        <v>58130</v>
      </c>
      <c r="D18733" t="s">
        <v>58130</v>
      </c>
      <c r="E18733" t="s">
        <v>9</v>
      </c>
      <c r="F18733" t="s">
        <v>10</v>
      </c>
      <c r="G18733" s="1">
        <v>20140814</v>
      </c>
    </row>
    <row r="18734" spans="2:7" x14ac:dyDescent="0.35">
      <c r="B18734" t="s">
        <v>58131</v>
      </c>
      <c r="C18734" t="s">
        <v>58132</v>
      </c>
      <c r="D18734" t="s">
        <v>58132</v>
      </c>
      <c r="E18734" t="s">
        <v>9</v>
      </c>
      <c r="F18734" t="s">
        <v>12</v>
      </c>
      <c r="G18734" s="1">
        <v>20100713</v>
      </c>
    </row>
    <row r="18735" spans="2:7" x14ac:dyDescent="0.35">
      <c r="B18735" t="s">
        <v>58133</v>
      </c>
      <c r="C18735" t="s">
        <v>58134</v>
      </c>
      <c r="D18735" t="s">
        <v>58134</v>
      </c>
      <c r="E18735" t="s">
        <v>9</v>
      </c>
      <c r="F18735" t="s">
        <v>12</v>
      </c>
      <c r="G18735" s="1">
        <v>20100713</v>
      </c>
    </row>
    <row r="18736" spans="2:7" x14ac:dyDescent="0.35">
      <c r="B18736" t="s">
        <v>58135</v>
      </c>
      <c r="C18736" t="s">
        <v>58136</v>
      </c>
      <c r="D18736" t="s">
        <v>58136</v>
      </c>
      <c r="E18736" t="s">
        <v>9</v>
      </c>
      <c r="F18736" t="s">
        <v>12</v>
      </c>
      <c r="G18736" s="1">
        <v>19990101</v>
      </c>
    </row>
    <row r="18737" spans="2:7" x14ac:dyDescent="0.35">
      <c r="B18737" t="s">
        <v>58137</v>
      </c>
      <c r="C18737" t="s">
        <v>58138</v>
      </c>
      <c r="D18737" t="s">
        <v>58139</v>
      </c>
      <c r="E18737" t="s">
        <v>9</v>
      </c>
      <c r="F18737" t="s">
        <v>12</v>
      </c>
      <c r="G18737" s="1">
        <v>19990701</v>
      </c>
    </row>
    <row r="18738" spans="2:7" x14ac:dyDescent="0.35">
      <c r="B18738" t="s">
        <v>58140</v>
      </c>
      <c r="C18738" t="s">
        <v>58141</v>
      </c>
      <c r="D18738" t="s">
        <v>58141</v>
      </c>
      <c r="E18738" t="s">
        <v>9</v>
      </c>
      <c r="F18738" t="s">
        <v>12</v>
      </c>
      <c r="G18738" s="1">
        <v>20100713</v>
      </c>
    </row>
    <row r="18739" spans="2:7" x14ac:dyDescent="0.35">
      <c r="B18739" t="s">
        <v>58142</v>
      </c>
      <c r="C18739" t="s">
        <v>58143</v>
      </c>
      <c r="D18739" t="s">
        <v>58143</v>
      </c>
      <c r="E18739" t="s">
        <v>9</v>
      </c>
      <c r="F18739" t="s">
        <v>12</v>
      </c>
      <c r="G18739" s="1">
        <v>20100713</v>
      </c>
    </row>
    <row r="18740" spans="2:7" x14ac:dyDescent="0.35">
      <c r="B18740" t="s">
        <v>58144</v>
      </c>
      <c r="C18740" t="s">
        <v>58145</v>
      </c>
      <c r="D18740" t="s">
        <v>58145</v>
      </c>
      <c r="E18740" t="s">
        <v>21</v>
      </c>
      <c r="F18740" t="s">
        <v>12</v>
      </c>
      <c r="G18740" s="1">
        <v>20230603</v>
      </c>
    </row>
    <row r="18741" spans="2:7" x14ac:dyDescent="0.35">
      <c r="B18741" t="s">
        <v>58146</v>
      </c>
      <c r="C18741" t="s">
        <v>58147</v>
      </c>
      <c r="D18741" t="s">
        <v>58147</v>
      </c>
      <c r="E18741" t="s">
        <v>9</v>
      </c>
      <c r="F18741" t="s">
        <v>12</v>
      </c>
      <c r="G18741" s="1">
        <v>20100713</v>
      </c>
    </row>
    <row r="18742" spans="2:7" x14ac:dyDescent="0.35">
      <c r="B18742" t="s">
        <v>58148</v>
      </c>
      <c r="C18742" t="s">
        <v>58149</v>
      </c>
      <c r="D18742" t="s">
        <v>58149</v>
      </c>
      <c r="E18742" t="s">
        <v>9</v>
      </c>
      <c r="F18742" t="s">
        <v>12</v>
      </c>
      <c r="G18742" s="1">
        <v>20100713</v>
      </c>
    </row>
    <row r="18743" spans="2:7" x14ac:dyDescent="0.35">
      <c r="B18743" t="s">
        <v>58150</v>
      </c>
      <c r="C18743" t="s">
        <v>58151</v>
      </c>
      <c r="D18743" t="s">
        <v>58152</v>
      </c>
      <c r="E18743" t="s">
        <v>9</v>
      </c>
      <c r="F18743" t="s">
        <v>12</v>
      </c>
      <c r="G18743" s="1">
        <v>19990101</v>
      </c>
    </row>
    <row r="18744" spans="2:7" x14ac:dyDescent="0.35">
      <c r="B18744" t="s">
        <v>58153</v>
      </c>
      <c r="C18744" t="s">
        <v>58154</v>
      </c>
      <c r="D18744" t="s">
        <v>58154</v>
      </c>
      <c r="E18744" t="s">
        <v>9</v>
      </c>
      <c r="F18744" t="s">
        <v>12</v>
      </c>
      <c r="G18744" s="1">
        <v>20100713</v>
      </c>
    </row>
    <row r="18745" spans="2:7" x14ac:dyDescent="0.35">
      <c r="B18745" t="s">
        <v>58155</v>
      </c>
      <c r="C18745" t="s">
        <v>58156</v>
      </c>
      <c r="D18745" t="s">
        <v>58156</v>
      </c>
      <c r="E18745" t="s">
        <v>9</v>
      </c>
      <c r="F18745" t="s">
        <v>12</v>
      </c>
      <c r="G18745" s="1">
        <v>20080912</v>
      </c>
    </row>
    <row r="18746" spans="2:7" x14ac:dyDescent="0.35">
      <c r="B18746" t="s">
        <v>58157</v>
      </c>
      <c r="C18746" t="s">
        <v>58158</v>
      </c>
      <c r="D18746" t="s">
        <v>58158</v>
      </c>
      <c r="E18746" t="s">
        <v>9</v>
      </c>
      <c r="F18746" t="s">
        <v>12</v>
      </c>
      <c r="G18746" s="1">
        <v>20100713</v>
      </c>
    </row>
    <row r="18747" spans="2:7" x14ac:dyDescent="0.35">
      <c r="B18747" t="s">
        <v>58159</v>
      </c>
      <c r="C18747" t="s">
        <v>58160</v>
      </c>
      <c r="D18747" t="s">
        <v>58160</v>
      </c>
      <c r="E18747" t="s">
        <v>9</v>
      </c>
      <c r="F18747" t="s">
        <v>12</v>
      </c>
      <c r="G18747" s="1">
        <v>20100713</v>
      </c>
    </row>
    <row r="18748" spans="2:7" x14ac:dyDescent="0.35">
      <c r="B18748" t="s">
        <v>58161</v>
      </c>
      <c r="C18748" t="s">
        <v>58162</v>
      </c>
      <c r="D18748" t="s">
        <v>58162</v>
      </c>
      <c r="E18748" t="s">
        <v>9</v>
      </c>
      <c r="F18748" t="s">
        <v>12</v>
      </c>
      <c r="G18748" s="1">
        <v>20100713</v>
      </c>
    </row>
    <row r="18749" spans="2:7" x14ac:dyDescent="0.35">
      <c r="B18749" t="s">
        <v>58163</v>
      </c>
      <c r="C18749" t="s">
        <v>58164</v>
      </c>
      <c r="D18749" t="s">
        <v>58164</v>
      </c>
      <c r="E18749" t="s">
        <v>9</v>
      </c>
      <c r="F18749" t="s">
        <v>12</v>
      </c>
      <c r="G18749" s="1">
        <v>20100713</v>
      </c>
    </row>
    <row r="18750" spans="2:7" x14ac:dyDescent="0.35">
      <c r="B18750" t="s">
        <v>58165</v>
      </c>
      <c r="C18750" t="s">
        <v>58166</v>
      </c>
      <c r="D18750" t="s">
        <v>58166</v>
      </c>
      <c r="E18750" t="s">
        <v>9</v>
      </c>
      <c r="F18750" t="s">
        <v>12</v>
      </c>
      <c r="G18750" s="1">
        <v>20100713</v>
      </c>
    </row>
    <row r="18751" spans="2:7" x14ac:dyDescent="0.35">
      <c r="B18751" t="s">
        <v>58167</v>
      </c>
      <c r="C18751" t="s">
        <v>58168</v>
      </c>
      <c r="D18751" t="s">
        <v>58168</v>
      </c>
      <c r="E18751" t="s">
        <v>9</v>
      </c>
      <c r="F18751" t="s">
        <v>12</v>
      </c>
      <c r="G18751" s="1">
        <v>19990101</v>
      </c>
    </row>
    <row r="18752" spans="2:7" x14ac:dyDescent="0.35">
      <c r="B18752" t="s">
        <v>58169</v>
      </c>
      <c r="C18752" t="s">
        <v>58170</v>
      </c>
      <c r="D18752" t="s">
        <v>58170</v>
      </c>
      <c r="E18752" t="s">
        <v>9</v>
      </c>
      <c r="F18752" t="s">
        <v>12</v>
      </c>
      <c r="G18752" s="1">
        <v>19990101</v>
      </c>
    </row>
    <row r="18753" spans="2:7" x14ac:dyDescent="0.35">
      <c r="B18753" t="s">
        <v>58171</v>
      </c>
      <c r="C18753" t="s">
        <v>58172</v>
      </c>
      <c r="D18753" t="s">
        <v>58172</v>
      </c>
      <c r="E18753" t="s">
        <v>9</v>
      </c>
      <c r="F18753" t="s">
        <v>12</v>
      </c>
      <c r="G18753" s="1">
        <v>20080926</v>
      </c>
    </row>
    <row r="18754" spans="2:7" x14ac:dyDescent="0.35">
      <c r="B18754" t="s">
        <v>58173</v>
      </c>
      <c r="C18754" t="s">
        <v>58174</v>
      </c>
      <c r="D18754" t="s">
        <v>58175</v>
      </c>
      <c r="E18754" t="s">
        <v>9</v>
      </c>
      <c r="F18754" t="s">
        <v>12</v>
      </c>
      <c r="G18754" s="1">
        <v>20100714</v>
      </c>
    </row>
    <row r="18755" spans="2:7" x14ac:dyDescent="0.35">
      <c r="B18755" t="s">
        <v>58176</v>
      </c>
      <c r="C18755" t="s">
        <v>8070</v>
      </c>
      <c r="D18755" t="s">
        <v>8070</v>
      </c>
      <c r="E18755" t="s">
        <v>76</v>
      </c>
      <c r="F18755" t="s">
        <v>10</v>
      </c>
      <c r="G18755" s="1">
        <v>20081214</v>
      </c>
    </row>
    <row r="18756" spans="2:7" x14ac:dyDescent="0.35">
      <c r="B18756" t="s">
        <v>58177</v>
      </c>
      <c r="C18756" t="s">
        <v>58178</v>
      </c>
      <c r="D18756" t="s">
        <v>58178</v>
      </c>
      <c r="E18756" t="s">
        <v>9</v>
      </c>
      <c r="F18756" t="s">
        <v>12</v>
      </c>
      <c r="G18756" s="1">
        <v>20100714</v>
      </c>
    </row>
    <row r="18757" spans="2:7" x14ac:dyDescent="0.35">
      <c r="B18757" t="s">
        <v>58179</v>
      </c>
      <c r="C18757" t="s">
        <v>58180</v>
      </c>
      <c r="D18757" t="s">
        <v>58180</v>
      </c>
      <c r="E18757" t="s">
        <v>9</v>
      </c>
      <c r="F18757" t="s">
        <v>12</v>
      </c>
      <c r="G18757" s="1">
        <v>20100714</v>
      </c>
    </row>
    <row r="18758" spans="2:7" x14ac:dyDescent="0.35">
      <c r="B18758" t="s">
        <v>58181</v>
      </c>
      <c r="C18758" t="s">
        <v>58182</v>
      </c>
      <c r="D18758" t="s">
        <v>58182</v>
      </c>
      <c r="E18758" t="s">
        <v>9</v>
      </c>
      <c r="F18758" t="s">
        <v>12</v>
      </c>
      <c r="G18758" s="1">
        <v>20100713</v>
      </c>
    </row>
    <row r="18759" spans="2:7" x14ac:dyDescent="0.35">
      <c r="B18759" t="s">
        <v>58183</v>
      </c>
      <c r="C18759" t="s">
        <v>58184</v>
      </c>
      <c r="D18759" t="s">
        <v>58184</v>
      </c>
      <c r="E18759" t="s">
        <v>9</v>
      </c>
      <c r="F18759" t="s">
        <v>12</v>
      </c>
      <c r="G18759" s="1">
        <v>20100713</v>
      </c>
    </row>
    <row r="18760" spans="2:7" x14ac:dyDescent="0.35">
      <c r="B18760" t="s">
        <v>58185</v>
      </c>
      <c r="C18760" t="s">
        <v>58186</v>
      </c>
      <c r="D18760" t="s">
        <v>58186</v>
      </c>
      <c r="E18760" t="s">
        <v>9</v>
      </c>
      <c r="F18760" t="s">
        <v>12</v>
      </c>
      <c r="G18760" s="1">
        <v>20100714</v>
      </c>
    </row>
    <row r="18761" spans="2:7" x14ac:dyDescent="0.35">
      <c r="B18761" t="s">
        <v>58187</v>
      </c>
      <c r="C18761" t="s">
        <v>58188</v>
      </c>
      <c r="D18761" t="s">
        <v>12286</v>
      </c>
      <c r="E18761" t="s">
        <v>9</v>
      </c>
      <c r="F18761" t="s">
        <v>12</v>
      </c>
      <c r="G18761" s="1">
        <v>20100714</v>
      </c>
    </row>
    <row r="18762" spans="2:7" x14ac:dyDescent="0.35">
      <c r="B18762" t="s">
        <v>58189</v>
      </c>
      <c r="C18762" t="s">
        <v>26423</v>
      </c>
      <c r="D18762" t="s">
        <v>26423</v>
      </c>
      <c r="E18762" t="s">
        <v>9</v>
      </c>
      <c r="F18762" t="s">
        <v>12</v>
      </c>
      <c r="G18762" s="1">
        <v>20000120</v>
      </c>
    </row>
    <row r="18763" spans="2:7" x14ac:dyDescent="0.35">
      <c r="B18763" t="s">
        <v>58190</v>
      </c>
      <c r="C18763" t="s">
        <v>58191</v>
      </c>
      <c r="D18763" t="s">
        <v>58192</v>
      </c>
      <c r="E18763" t="s">
        <v>9</v>
      </c>
      <c r="F18763" t="s">
        <v>12</v>
      </c>
      <c r="G18763" s="1">
        <v>20100714</v>
      </c>
    </row>
    <row r="18764" spans="2:7" x14ac:dyDescent="0.35">
      <c r="B18764" t="s">
        <v>58193</v>
      </c>
      <c r="C18764" t="s">
        <v>58194</v>
      </c>
      <c r="D18764" t="s">
        <v>58194</v>
      </c>
      <c r="E18764" t="s">
        <v>9</v>
      </c>
      <c r="F18764" t="s">
        <v>12</v>
      </c>
      <c r="G18764" s="1">
        <v>20100714</v>
      </c>
    </row>
    <row r="18765" spans="2:7" x14ac:dyDescent="0.35">
      <c r="B18765" t="s">
        <v>58195</v>
      </c>
      <c r="C18765" t="s">
        <v>58196</v>
      </c>
      <c r="D18765" t="s">
        <v>58197</v>
      </c>
      <c r="E18765" t="s">
        <v>9</v>
      </c>
      <c r="F18765" t="s">
        <v>12</v>
      </c>
      <c r="G18765" s="1">
        <v>19990101</v>
      </c>
    </row>
    <row r="18766" spans="2:7" x14ac:dyDescent="0.35">
      <c r="B18766" t="s">
        <v>58198</v>
      </c>
      <c r="C18766" t="s">
        <v>58199</v>
      </c>
      <c r="D18766" t="s">
        <v>58199</v>
      </c>
      <c r="E18766" t="s">
        <v>9</v>
      </c>
      <c r="F18766" t="s">
        <v>12</v>
      </c>
      <c r="G18766" s="1">
        <v>20100714</v>
      </c>
    </row>
    <row r="18767" spans="2:7" x14ac:dyDescent="0.35">
      <c r="B18767" t="s">
        <v>58200</v>
      </c>
      <c r="C18767" t="s">
        <v>58201</v>
      </c>
      <c r="D18767" t="s">
        <v>58201</v>
      </c>
      <c r="E18767" t="s">
        <v>9</v>
      </c>
      <c r="F18767" t="s">
        <v>12</v>
      </c>
      <c r="G18767" s="1">
        <v>20100714</v>
      </c>
    </row>
    <row r="18768" spans="2:7" x14ac:dyDescent="0.35">
      <c r="B18768" t="s">
        <v>58202</v>
      </c>
      <c r="C18768" t="s">
        <v>58203</v>
      </c>
      <c r="D18768" t="s">
        <v>58203</v>
      </c>
      <c r="E18768" t="s">
        <v>9</v>
      </c>
      <c r="F18768" t="s">
        <v>12</v>
      </c>
      <c r="G18768" s="1">
        <v>20100714</v>
      </c>
    </row>
    <row r="18769" spans="2:7" x14ac:dyDescent="0.35">
      <c r="B18769" t="s">
        <v>58204</v>
      </c>
      <c r="C18769" t="s">
        <v>58205</v>
      </c>
      <c r="D18769" t="s">
        <v>58205</v>
      </c>
      <c r="E18769" t="s">
        <v>9</v>
      </c>
      <c r="F18769" t="s">
        <v>12</v>
      </c>
      <c r="G18769" s="1">
        <v>20040429</v>
      </c>
    </row>
    <row r="18770" spans="2:7" x14ac:dyDescent="0.35">
      <c r="B18770" t="s">
        <v>58206</v>
      </c>
      <c r="C18770" t="s">
        <v>58207</v>
      </c>
      <c r="D18770" t="s">
        <v>58207</v>
      </c>
      <c r="E18770" t="s">
        <v>9</v>
      </c>
      <c r="F18770" t="s">
        <v>12</v>
      </c>
      <c r="G18770" s="1">
        <v>20100715</v>
      </c>
    </row>
    <row r="18771" spans="2:7" x14ac:dyDescent="0.35">
      <c r="B18771" t="s">
        <v>58208</v>
      </c>
      <c r="C18771" t="s">
        <v>58209</v>
      </c>
      <c r="D18771" t="s">
        <v>58209</v>
      </c>
      <c r="E18771" t="s">
        <v>9</v>
      </c>
      <c r="F18771" t="s">
        <v>12</v>
      </c>
      <c r="G18771" s="1">
        <v>20221104</v>
      </c>
    </row>
    <row r="18772" spans="2:7" x14ac:dyDescent="0.35">
      <c r="B18772" t="s">
        <v>58210</v>
      </c>
      <c r="C18772" t="s">
        <v>58211</v>
      </c>
      <c r="D18772" t="s">
        <v>58211</v>
      </c>
      <c r="E18772" t="s">
        <v>9</v>
      </c>
      <c r="F18772" t="s">
        <v>12</v>
      </c>
      <c r="G18772" s="1">
        <v>20100714</v>
      </c>
    </row>
    <row r="18773" spans="2:7" x14ac:dyDescent="0.35">
      <c r="B18773" t="s">
        <v>58212</v>
      </c>
      <c r="C18773" t="s">
        <v>58213</v>
      </c>
      <c r="D18773" t="s">
        <v>58214</v>
      </c>
      <c r="E18773" t="s">
        <v>9</v>
      </c>
      <c r="F18773" t="s">
        <v>12</v>
      </c>
      <c r="G18773" s="1">
        <v>20100714</v>
      </c>
    </row>
    <row r="18774" spans="2:7" x14ac:dyDescent="0.35">
      <c r="B18774" t="s">
        <v>58215</v>
      </c>
      <c r="C18774" t="s">
        <v>58216</v>
      </c>
      <c r="D18774" t="s">
        <v>58216</v>
      </c>
      <c r="E18774" t="s">
        <v>9</v>
      </c>
      <c r="F18774" t="s">
        <v>12</v>
      </c>
      <c r="G18774" s="1">
        <v>20080912</v>
      </c>
    </row>
    <row r="18775" spans="2:7" x14ac:dyDescent="0.35">
      <c r="B18775" t="s">
        <v>58217</v>
      </c>
      <c r="C18775" t="s">
        <v>58218</v>
      </c>
      <c r="D18775" t="s">
        <v>58218</v>
      </c>
      <c r="E18775" t="s">
        <v>9</v>
      </c>
      <c r="F18775" t="s">
        <v>12</v>
      </c>
      <c r="G18775" s="1">
        <v>20100714</v>
      </c>
    </row>
    <row r="18776" spans="2:7" x14ac:dyDescent="0.35">
      <c r="B18776" t="s">
        <v>58219</v>
      </c>
      <c r="C18776" t="s">
        <v>58220</v>
      </c>
      <c r="D18776" t="s">
        <v>58220</v>
      </c>
      <c r="E18776" t="s">
        <v>9</v>
      </c>
      <c r="F18776" t="s">
        <v>12</v>
      </c>
      <c r="G18776" s="1">
        <v>20010508</v>
      </c>
    </row>
    <row r="18777" spans="2:7" x14ac:dyDescent="0.35">
      <c r="B18777" t="s">
        <v>58221</v>
      </c>
      <c r="C18777" t="s">
        <v>58222</v>
      </c>
      <c r="D18777" t="s">
        <v>58222</v>
      </c>
      <c r="E18777" t="s">
        <v>9</v>
      </c>
      <c r="F18777" t="s">
        <v>12</v>
      </c>
      <c r="G18777" s="1">
        <v>20100714</v>
      </c>
    </row>
    <row r="18778" spans="2:7" x14ac:dyDescent="0.35">
      <c r="B18778" t="s">
        <v>58223</v>
      </c>
      <c r="C18778" t="s">
        <v>58224</v>
      </c>
      <c r="D18778" t="s">
        <v>58224</v>
      </c>
      <c r="E18778" t="s">
        <v>9</v>
      </c>
      <c r="F18778" t="s">
        <v>12</v>
      </c>
      <c r="G18778" s="1">
        <v>20100714</v>
      </c>
    </row>
    <row r="18779" spans="2:7" x14ac:dyDescent="0.35">
      <c r="B18779" t="s">
        <v>58225</v>
      </c>
      <c r="C18779" t="s">
        <v>58226</v>
      </c>
      <c r="D18779" t="s">
        <v>12155</v>
      </c>
      <c r="E18779" t="s">
        <v>9</v>
      </c>
      <c r="F18779" t="s">
        <v>12</v>
      </c>
      <c r="G18779" s="1">
        <v>20100714</v>
      </c>
    </row>
    <row r="18780" spans="2:7" x14ac:dyDescent="0.35">
      <c r="B18780" t="s">
        <v>58227</v>
      </c>
      <c r="C18780" t="s">
        <v>58228</v>
      </c>
      <c r="D18780" t="s">
        <v>58228</v>
      </c>
      <c r="E18780" t="s">
        <v>9</v>
      </c>
      <c r="F18780" t="s">
        <v>12</v>
      </c>
      <c r="G18780" s="1">
        <v>20100714</v>
      </c>
    </row>
    <row r="18781" spans="2:7" x14ac:dyDescent="0.35">
      <c r="B18781" t="s">
        <v>58229</v>
      </c>
      <c r="C18781" t="s">
        <v>58230</v>
      </c>
      <c r="D18781" t="s">
        <v>58231</v>
      </c>
      <c r="E18781" t="s">
        <v>9</v>
      </c>
      <c r="F18781" t="s">
        <v>12</v>
      </c>
      <c r="G18781" s="1">
        <v>20100714</v>
      </c>
    </row>
    <row r="18782" spans="2:7" x14ac:dyDescent="0.35">
      <c r="B18782" t="s">
        <v>58232</v>
      </c>
      <c r="C18782" t="s">
        <v>58233</v>
      </c>
      <c r="D18782" t="s">
        <v>58233</v>
      </c>
      <c r="E18782" t="s">
        <v>9</v>
      </c>
      <c r="F18782" t="s">
        <v>12</v>
      </c>
      <c r="G18782" s="1">
        <v>20100714</v>
      </c>
    </row>
    <row r="18783" spans="2:7" x14ac:dyDescent="0.35">
      <c r="B18783" t="s">
        <v>58234</v>
      </c>
      <c r="C18783" t="s">
        <v>58235</v>
      </c>
      <c r="D18783" t="s">
        <v>58235</v>
      </c>
      <c r="E18783" t="s">
        <v>9</v>
      </c>
      <c r="F18783" t="s">
        <v>12</v>
      </c>
      <c r="G18783" s="1">
        <v>19990101</v>
      </c>
    </row>
    <row r="18784" spans="2:7" x14ac:dyDescent="0.35">
      <c r="B18784" t="s">
        <v>58236</v>
      </c>
      <c r="C18784" t="s">
        <v>58237</v>
      </c>
      <c r="D18784" t="s">
        <v>58237</v>
      </c>
      <c r="E18784" t="s">
        <v>9</v>
      </c>
      <c r="F18784" t="s">
        <v>12</v>
      </c>
      <c r="G18784" s="1">
        <v>19990101</v>
      </c>
    </row>
    <row r="18785" spans="2:7" x14ac:dyDescent="0.35">
      <c r="B18785" t="s">
        <v>58238</v>
      </c>
      <c r="C18785" t="s">
        <v>58239</v>
      </c>
      <c r="D18785" t="s">
        <v>58239</v>
      </c>
      <c r="E18785" t="s">
        <v>9</v>
      </c>
      <c r="F18785" t="s">
        <v>12</v>
      </c>
      <c r="G18785" s="1">
        <v>20100714</v>
      </c>
    </row>
    <row r="18786" spans="2:7" x14ac:dyDescent="0.35">
      <c r="B18786" t="s">
        <v>58240</v>
      </c>
      <c r="C18786" t="s">
        <v>58241</v>
      </c>
      <c r="D18786" t="s">
        <v>58241</v>
      </c>
      <c r="E18786" t="s">
        <v>9</v>
      </c>
      <c r="F18786" t="s">
        <v>12</v>
      </c>
      <c r="G18786" s="1">
        <v>20100714</v>
      </c>
    </row>
    <row r="18787" spans="2:7" x14ac:dyDescent="0.35">
      <c r="B18787" t="s">
        <v>58242</v>
      </c>
      <c r="C18787" t="s">
        <v>58243</v>
      </c>
      <c r="D18787" t="s">
        <v>58243</v>
      </c>
      <c r="E18787" t="s">
        <v>9</v>
      </c>
      <c r="F18787" t="s">
        <v>12</v>
      </c>
      <c r="G18787" s="1">
        <v>20100714</v>
      </c>
    </row>
    <row r="18788" spans="2:7" x14ac:dyDescent="0.35">
      <c r="B18788" t="s">
        <v>58244</v>
      </c>
      <c r="C18788" t="s">
        <v>58245</v>
      </c>
      <c r="D18788" t="s">
        <v>58245</v>
      </c>
      <c r="E18788" t="s">
        <v>9</v>
      </c>
      <c r="F18788" t="s">
        <v>12</v>
      </c>
      <c r="G18788" s="1">
        <v>20100714</v>
      </c>
    </row>
    <row r="18789" spans="2:7" x14ac:dyDescent="0.35">
      <c r="B18789" t="s">
        <v>58246</v>
      </c>
      <c r="C18789" t="s">
        <v>58247</v>
      </c>
      <c r="D18789" t="s">
        <v>58247</v>
      </c>
      <c r="E18789" t="s">
        <v>9</v>
      </c>
      <c r="F18789" t="s">
        <v>12</v>
      </c>
      <c r="G18789" s="1">
        <v>20100714</v>
      </c>
    </row>
    <row r="18790" spans="2:7" x14ac:dyDescent="0.35">
      <c r="B18790" t="s">
        <v>58248</v>
      </c>
      <c r="C18790" t="s">
        <v>58249</v>
      </c>
      <c r="D18790" t="s">
        <v>58249</v>
      </c>
      <c r="E18790" t="s">
        <v>9</v>
      </c>
      <c r="F18790" t="s">
        <v>12</v>
      </c>
      <c r="G18790" s="1">
        <v>20080926</v>
      </c>
    </row>
    <row r="18791" spans="2:7" x14ac:dyDescent="0.35">
      <c r="B18791" t="s">
        <v>58250</v>
      </c>
      <c r="C18791" t="s">
        <v>58251</v>
      </c>
      <c r="D18791" t="s">
        <v>58251</v>
      </c>
      <c r="E18791" t="s">
        <v>9</v>
      </c>
      <c r="F18791" t="s">
        <v>12</v>
      </c>
      <c r="G18791" s="1">
        <v>20100714</v>
      </c>
    </row>
    <row r="18792" spans="2:7" x14ac:dyDescent="0.35">
      <c r="B18792" t="s">
        <v>58252</v>
      </c>
      <c r="C18792" t="s">
        <v>58253</v>
      </c>
      <c r="D18792" t="s">
        <v>58253</v>
      </c>
      <c r="E18792" t="s">
        <v>9</v>
      </c>
      <c r="F18792" t="s">
        <v>12</v>
      </c>
      <c r="G18792" s="1">
        <v>20100714</v>
      </c>
    </row>
    <row r="18793" spans="2:7" x14ac:dyDescent="0.35">
      <c r="B18793" t="s">
        <v>58254</v>
      </c>
      <c r="C18793" t="s">
        <v>58255</v>
      </c>
      <c r="D18793" t="s">
        <v>58255</v>
      </c>
      <c r="E18793" t="s">
        <v>9</v>
      </c>
      <c r="F18793" t="s">
        <v>12</v>
      </c>
      <c r="G18793" s="1">
        <v>20080912</v>
      </c>
    </row>
    <row r="18794" spans="2:7" x14ac:dyDescent="0.35">
      <c r="B18794" t="s">
        <v>58256</v>
      </c>
      <c r="C18794" t="s">
        <v>58257</v>
      </c>
      <c r="D18794" t="s">
        <v>58257</v>
      </c>
      <c r="E18794" t="s">
        <v>9</v>
      </c>
      <c r="F18794" t="s">
        <v>12</v>
      </c>
      <c r="G18794" s="1">
        <v>20100714</v>
      </c>
    </row>
    <row r="18795" spans="2:7" x14ac:dyDescent="0.35">
      <c r="B18795" t="s">
        <v>58258</v>
      </c>
      <c r="C18795" t="s">
        <v>58259</v>
      </c>
      <c r="D18795" t="s">
        <v>58259</v>
      </c>
      <c r="E18795" t="s">
        <v>9</v>
      </c>
      <c r="F18795" t="s">
        <v>12</v>
      </c>
      <c r="G18795" s="1">
        <v>20030510</v>
      </c>
    </row>
    <row r="18796" spans="2:7" x14ac:dyDescent="0.35">
      <c r="B18796" t="s">
        <v>58260</v>
      </c>
      <c r="C18796" t="s">
        <v>58261</v>
      </c>
      <c r="D18796" t="s">
        <v>58261</v>
      </c>
      <c r="E18796" t="s">
        <v>9</v>
      </c>
      <c r="F18796" t="s">
        <v>12</v>
      </c>
      <c r="G18796" s="1">
        <v>20100714</v>
      </c>
    </row>
    <row r="18797" spans="2:7" x14ac:dyDescent="0.35">
      <c r="B18797" t="s">
        <v>58262</v>
      </c>
      <c r="C18797" t="s">
        <v>58263</v>
      </c>
      <c r="D18797" t="s">
        <v>58263</v>
      </c>
      <c r="E18797" t="s">
        <v>9</v>
      </c>
      <c r="F18797" t="s">
        <v>12</v>
      </c>
      <c r="G18797" s="1">
        <v>20100714</v>
      </c>
    </row>
    <row r="18798" spans="2:7" x14ac:dyDescent="0.35">
      <c r="B18798" t="s">
        <v>58264</v>
      </c>
      <c r="C18798" t="s">
        <v>58265</v>
      </c>
      <c r="D18798" t="s">
        <v>58266</v>
      </c>
      <c r="E18798" t="s">
        <v>9</v>
      </c>
      <c r="F18798" t="s">
        <v>12</v>
      </c>
      <c r="G18798" s="1">
        <v>20100714</v>
      </c>
    </row>
    <row r="18799" spans="2:7" x14ac:dyDescent="0.35">
      <c r="B18799" t="s">
        <v>58267</v>
      </c>
      <c r="C18799" t="s">
        <v>58268</v>
      </c>
      <c r="D18799" t="s">
        <v>58268</v>
      </c>
      <c r="E18799" t="s">
        <v>9</v>
      </c>
      <c r="F18799" t="s">
        <v>12</v>
      </c>
      <c r="G18799" s="1">
        <v>20100714</v>
      </c>
    </row>
    <row r="18800" spans="2:7" x14ac:dyDescent="0.35">
      <c r="B18800" t="s">
        <v>58269</v>
      </c>
      <c r="C18800" t="s">
        <v>58270</v>
      </c>
      <c r="D18800" t="s">
        <v>58270</v>
      </c>
      <c r="E18800" t="s">
        <v>9</v>
      </c>
      <c r="F18800" t="s">
        <v>12</v>
      </c>
      <c r="G18800" s="1">
        <v>20100714</v>
      </c>
    </row>
    <row r="18801" spans="2:7" x14ac:dyDescent="0.35">
      <c r="B18801" t="s">
        <v>58271</v>
      </c>
      <c r="C18801" t="s">
        <v>58272</v>
      </c>
      <c r="D18801" t="s">
        <v>58272</v>
      </c>
      <c r="E18801" t="s">
        <v>21</v>
      </c>
      <c r="F18801" t="s">
        <v>12</v>
      </c>
      <c r="G18801" s="1">
        <v>20100714</v>
      </c>
    </row>
    <row r="18802" spans="2:7" x14ac:dyDescent="0.35">
      <c r="B18802" t="s">
        <v>58273</v>
      </c>
      <c r="C18802" t="s">
        <v>58274</v>
      </c>
      <c r="D18802" t="s">
        <v>58274</v>
      </c>
      <c r="E18802" t="s">
        <v>9</v>
      </c>
      <c r="F18802" t="s">
        <v>12</v>
      </c>
      <c r="G18802" s="1">
        <v>19990101</v>
      </c>
    </row>
    <row r="18803" spans="2:7" x14ac:dyDescent="0.35">
      <c r="B18803" t="s">
        <v>58275</v>
      </c>
      <c r="C18803" t="s">
        <v>58276</v>
      </c>
      <c r="D18803" t="s">
        <v>58277</v>
      </c>
      <c r="E18803" t="s">
        <v>9</v>
      </c>
      <c r="F18803" t="s">
        <v>12</v>
      </c>
      <c r="G18803" s="1">
        <v>20100715</v>
      </c>
    </row>
    <row r="18804" spans="2:7" x14ac:dyDescent="0.35">
      <c r="B18804" t="s">
        <v>58278</v>
      </c>
      <c r="C18804" t="s">
        <v>58279</v>
      </c>
      <c r="D18804" t="s">
        <v>58279</v>
      </c>
      <c r="E18804" t="s">
        <v>9</v>
      </c>
      <c r="F18804" t="s">
        <v>12</v>
      </c>
      <c r="G18804" s="1">
        <v>20100715</v>
      </c>
    </row>
    <row r="18805" spans="2:7" x14ac:dyDescent="0.35">
      <c r="B18805" t="s">
        <v>58280</v>
      </c>
      <c r="C18805" t="s">
        <v>58281</v>
      </c>
      <c r="D18805" t="s">
        <v>58281</v>
      </c>
      <c r="E18805" t="s">
        <v>9</v>
      </c>
      <c r="F18805" t="s">
        <v>12</v>
      </c>
      <c r="G18805" s="1">
        <v>20100724</v>
      </c>
    </row>
    <row r="18806" spans="2:7" x14ac:dyDescent="0.35">
      <c r="B18806" t="s">
        <v>58282</v>
      </c>
      <c r="C18806" t="s">
        <v>58283</v>
      </c>
      <c r="D18806" t="s">
        <v>58283</v>
      </c>
      <c r="E18806" t="s">
        <v>9</v>
      </c>
      <c r="F18806" t="s">
        <v>12</v>
      </c>
      <c r="G18806" s="1">
        <v>19990101</v>
      </c>
    </row>
    <row r="18807" spans="2:7" x14ac:dyDescent="0.35">
      <c r="B18807" t="s">
        <v>58284</v>
      </c>
      <c r="C18807" t="s">
        <v>58285</v>
      </c>
      <c r="D18807" t="s">
        <v>58285</v>
      </c>
      <c r="E18807" t="s">
        <v>9</v>
      </c>
      <c r="F18807" t="s">
        <v>12</v>
      </c>
      <c r="G18807" s="1">
        <v>20100715</v>
      </c>
    </row>
    <row r="18808" spans="2:7" x14ac:dyDescent="0.35">
      <c r="B18808" t="s">
        <v>58286</v>
      </c>
      <c r="C18808" t="s">
        <v>58287</v>
      </c>
      <c r="D18808" t="s">
        <v>58287</v>
      </c>
      <c r="E18808" t="s">
        <v>9</v>
      </c>
      <c r="F18808" t="s">
        <v>12</v>
      </c>
      <c r="G18808" s="1">
        <v>20100715</v>
      </c>
    </row>
    <row r="18809" spans="2:7" x14ac:dyDescent="0.35">
      <c r="B18809" t="s">
        <v>58288</v>
      </c>
      <c r="C18809" t="s">
        <v>58289</v>
      </c>
      <c r="D18809" t="s">
        <v>58289</v>
      </c>
      <c r="E18809" t="s">
        <v>9</v>
      </c>
      <c r="F18809" t="s">
        <v>12</v>
      </c>
      <c r="G18809" s="1">
        <v>19990101</v>
      </c>
    </row>
    <row r="18810" spans="2:7" x14ac:dyDescent="0.35">
      <c r="B18810" t="s">
        <v>58290</v>
      </c>
      <c r="C18810" t="s">
        <v>58291</v>
      </c>
      <c r="D18810" t="s">
        <v>58292</v>
      </c>
      <c r="E18810" t="s">
        <v>9</v>
      </c>
      <c r="F18810" t="s">
        <v>12</v>
      </c>
      <c r="G18810" s="1">
        <v>20100715</v>
      </c>
    </row>
    <row r="18811" spans="2:7" x14ac:dyDescent="0.35">
      <c r="B18811" t="s">
        <v>58293</v>
      </c>
      <c r="C18811" t="s">
        <v>58294</v>
      </c>
      <c r="D18811" t="s">
        <v>35640</v>
      </c>
      <c r="E18811" t="s">
        <v>9</v>
      </c>
      <c r="F18811" t="s">
        <v>12</v>
      </c>
      <c r="G18811" s="1">
        <v>20100715</v>
      </c>
    </row>
    <row r="18812" spans="2:7" x14ac:dyDescent="0.35">
      <c r="B18812" t="s">
        <v>58295</v>
      </c>
      <c r="C18812" t="s">
        <v>58296</v>
      </c>
      <c r="D18812" t="s">
        <v>58296</v>
      </c>
      <c r="E18812" t="s">
        <v>9</v>
      </c>
      <c r="F18812" t="s">
        <v>12</v>
      </c>
      <c r="G18812" s="1">
        <v>20100715</v>
      </c>
    </row>
    <row r="18813" spans="2:7" x14ac:dyDescent="0.35">
      <c r="B18813" t="s">
        <v>58297</v>
      </c>
      <c r="C18813" t="s">
        <v>58298</v>
      </c>
      <c r="D18813" t="s">
        <v>58298</v>
      </c>
      <c r="E18813" t="s">
        <v>9</v>
      </c>
      <c r="F18813" t="s">
        <v>12</v>
      </c>
      <c r="G18813" s="1">
        <v>20100715</v>
      </c>
    </row>
    <row r="18814" spans="2:7" x14ac:dyDescent="0.35">
      <c r="B18814" t="s">
        <v>58299</v>
      </c>
      <c r="C18814" t="s">
        <v>58300</v>
      </c>
      <c r="D18814" t="s">
        <v>58300</v>
      </c>
      <c r="E18814" t="s">
        <v>9</v>
      </c>
      <c r="F18814" t="s">
        <v>12</v>
      </c>
      <c r="G18814" s="1">
        <v>20100715</v>
      </c>
    </row>
    <row r="18815" spans="2:7" x14ac:dyDescent="0.35">
      <c r="B18815" t="s">
        <v>58301</v>
      </c>
      <c r="C18815" t="s">
        <v>58302</v>
      </c>
      <c r="D18815" t="s">
        <v>58302</v>
      </c>
      <c r="E18815" t="s">
        <v>9</v>
      </c>
      <c r="F18815" t="s">
        <v>12</v>
      </c>
      <c r="G18815" s="1">
        <v>20100715</v>
      </c>
    </row>
    <row r="18816" spans="2:7" x14ac:dyDescent="0.35">
      <c r="B18816" t="s">
        <v>58303</v>
      </c>
      <c r="C18816" t="s">
        <v>58304</v>
      </c>
      <c r="D18816" t="s">
        <v>58304</v>
      </c>
      <c r="E18816" t="s">
        <v>9</v>
      </c>
      <c r="F18816" t="s">
        <v>12</v>
      </c>
      <c r="G18816" s="1">
        <v>19990101</v>
      </c>
    </row>
    <row r="18817" spans="2:7" x14ac:dyDescent="0.35">
      <c r="B18817" t="s">
        <v>58305</v>
      </c>
      <c r="C18817" t="s">
        <v>58306</v>
      </c>
      <c r="D18817" t="s">
        <v>58306</v>
      </c>
      <c r="E18817" t="s">
        <v>9</v>
      </c>
      <c r="F18817" t="s">
        <v>12</v>
      </c>
      <c r="G18817" s="1">
        <v>19990101</v>
      </c>
    </row>
    <row r="18818" spans="2:7" x14ac:dyDescent="0.35">
      <c r="B18818" t="s">
        <v>58307</v>
      </c>
      <c r="C18818" t="s">
        <v>58308</v>
      </c>
      <c r="D18818" t="s">
        <v>58308</v>
      </c>
      <c r="E18818" t="s">
        <v>9</v>
      </c>
      <c r="F18818" t="s">
        <v>12</v>
      </c>
      <c r="G18818" s="1">
        <v>19990101</v>
      </c>
    </row>
    <row r="18819" spans="2:7" x14ac:dyDescent="0.35">
      <c r="B18819" t="s">
        <v>58309</v>
      </c>
      <c r="C18819" t="s">
        <v>58310</v>
      </c>
      <c r="D18819" t="s">
        <v>58310</v>
      </c>
      <c r="E18819" t="s">
        <v>9</v>
      </c>
      <c r="F18819" t="s">
        <v>12</v>
      </c>
      <c r="G18819" s="1">
        <v>20100715</v>
      </c>
    </row>
    <row r="18820" spans="2:7" x14ac:dyDescent="0.35">
      <c r="B18820" t="s">
        <v>58311</v>
      </c>
      <c r="C18820" t="s">
        <v>58312</v>
      </c>
      <c r="D18820" t="s">
        <v>58312</v>
      </c>
      <c r="E18820" t="s">
        <v>9</v>
      </c>
      <c r="F18820" t="s">
        <v>12</v>
      </c>
      <c r="G18820" s="1">
        <v>20100715</v>
      </c>
    </row>
    <row r="18821" spans="2:7" x14ac:dyDescent="0.35">
      <c r="B18821" t="s">
        <v>58313</v>
      </c>
      <c r="C18821" t="s">
        <v>58314</v>
      </c>
      <c r="D18821" t="s">
        <v>58314</v>
      </c>
      <c r="E18821" t="s">
        <v>9</v>
      </c>
      <c r="F18821" t="s">
        <v>12</v>
      </c>
      <c r="G18821" s="1">
        <v>20100715</v>
      </c>
    </row>
    <row r="18822" spans="2:7" x14ac:dyDescent="0.35">
      <c r="B18822" t="s">
        <v>58315</v>
      </c>
      <c r="C18822" t="s">
        <v>58316</v>
      </c>
      <c r="D18822" t="s">
        <v>58316</v>
      </c>
      <c r="E18822" t="s">
        <v>9</v>
      </c>
      <c r="F18822" t="s">
        <v>12</v>
      </c>
      <c r="G18822" s="1">
        <v>20100715</v>
      </c>
    </row>
    <row r="18823" spans="2:7" x14ac:dyDescent="0.35">
      <c r="B18823" t="s">
        <v>58317</v>
      </c>
      <c r="C18823" t="s">
        <v>58318</v>
      </c>
      <c r="D18823" t="s">
        <v>58319</v>
      </c>
      <c r="E18823" t="s">
        <v>9</v>
      </c>
      <c r="F18823" t="s">
        <v>12</v>
      </c>
      <c r="G18823" s="1">
        <v>20100715</v>
      </c>
    </row>
    <row r="18824" spans="2:7" x14ac:dyDescent="0.35">
      <c r="B18824" t="s">
        <v>58320</v>
      </c>
      <c r="C18824" t="s">
        <v>58321</v>
      </c>
      <c r="D18824" t="s">
        <v>58321</v>
      </c>
      <c r="E18824" t="s">
        <v>9</v>
      </c>
      <c r="F18824" t="s">
        <v>12</v>
      </c>
      <c r="G18824" s="1">
        <v>19990101</v>
      </c>
    </row>
    <row r="18825" spans="2:7" x14ac:dyDescent="0.35">
      <c r="B18825" t="s">
        <v>58322</v>
      </c>
      <c r="C18825" t="s">
        <v>58323</v>
      </c>
      <c r="D18825" t="s">
        <v>58323</v>
      </c>
      <c r="E18825" t="s">
        <v>9</v>
      </c>
      <c r="F18825" t="s">
        <v>12</v>
      </c>
      <c r="G18825" s="1">
        <v>20100715</v>
      </c>
    </row>
    <row r="18826" spans="2:7" x14ac:dyDescent="0.35">
      <c r="B18826" t="s">
        <v>58324</v>
      </c>
      <c r="C18826" t="s">
        <v>58325</v>
      </c>
      <c r="D18826" t="s">
        <v>58325</v>
      </c>
      <c r="E18826" t="s">
        <v>9</v>
      </c>
      <c r="F18826" t="s">
        <v>12</v>
      </c>
      <c r="G18826" s="1">
        <v>20100715</v>
      </c>
    </row>
    <row r="18827" spans="2:7" x14ac:dyDescent="0.35">
      <c r="B18827" t="s">
        <v>58326</v>
      </c>
      <c r="C18827" t="s">
        <v>58327</v>
      </c>
      <c r="D18827" t="s">
        <v>58327</v>
      </c>
      <c r="E18827" t="s">
        <v>9</v>
      </c>
      <c r="F18827" t="s">
        <v>12</v>
      </c>
      <c r="G18827" s="1">
        <v>20100715</v>
      </c>
    </row>
    <row r="18828" spans="2:7" x14ac:dyDescent="0.35">
      <c r="B18828" t="s">
        <v>58328</v>
      </c>
      <c r="C18828" t="s">
        <v>58329</v>
      </c>
      <c r="D18828" t="s">
        <v>58329</v>
      </c>
      <c r="E18828" t="s">
        <v>9</v>
      </c>
      <c r="F18828" t="s">
        <v>12</v>
      </c>
      <c r="G18828" s="1">
        <v>20100715</v>
      </c>
    </row>
    <row r="18829" spans="2:7" x14ac:dyDescent="0.35">
      <c r="B18829" t="s">
        <v>58330</v>
      </c>
      <c r="C18829" t="s">
        <v>58331</v>
      </c>
      <c r="D18829" t="s">
        <v>58331</v>
      </c>
      <c r="E18829" t="s">
        <v>9</v>
      </c>
      <c r="F18829" t="s">
        <v>12</v>
      </c>
      <c r="G18829" s="1">
        <v>19990101</v>
      </c>
    </row>
    <row r="18830" spans="2:7" x14ac:dyDescent="0.35">
      <c r="B18830" t="s">
        <v>58332</v>
      </c>
      <c r="C18830" t="s">
        <v>58333</v>
      </c>
      <c r="D18830" t="s">
        <v>58334</v>
      </c>
      <c r="E18830" t="s">
        <v>9</v>
      </c>
      <c r="F18830" t="s">
        <v>12</v>
      </c>
      <c r="G18830" s="1">
        <v>20100715</v>
      </c>
    </row>
    <row r="18831" spans="2:7" x14ac:dyDescent="0.35">
      <c r="B18831" t="s">
        <v>58335</v>
      </c>
      <c r="C18831" t="s">
        <v>58336</v>
      </c>
      <c r="D18831" t="s">
        <v>58336</v>
      </c>
      <c r="E18831" t="s">
        <v>9</v>
      </c>
      <c r="F18831" t="s">
        <v>12</v>
      </c>
      <c r="G18831" s="1">
        <v>20040429</v>
      </c>
    </row>
    <row r="18832" spans="2:7" x14ac:dyDescent="0.35">
      <c r="B18832" t="s">
        <v>58337</v>
      </c>
      <c r="C18832" t="s">
        <v>58338</v>
      </c>
      <c r="D18832" t="s">
        <v>58338</v>
      </c>
      <c r="E18832" t="s">
        <v>9</v>
      </c>
      <c r="F18832" t="s">
        <v>12</v>
      </c>
      <c r="G18832" s="1">
        <v>20160201</v>
      </c>
    </row>
    <row r="18833" spans="2:7" x14ac:dyDescent="0.35">
      <c r="B18833" t="s">
        <v>58339</v>
      </c>
      <c r="C18833" t="s">
        <v>58340</v>
      </c>
      <c r="D18833" t="s">
        <v>58340</v>
      </c>
      <c r="E18833" t="s">
        <v>9</v>
      </c>
      <c r="F18833" t="s">
        <v>12</v>
      </c>
      <c r="G18833" s="1">
        <v>20100715</v>
      </c>
    </row>
    <row r="18834" spans="2:7" x14ac:dyDescent="0.35">
      <c r="B18834" t="s">
        <v>58341</v>
      </c>
      <c r="C18834" t="s">
        <v>58342</v>
      </c>
      <c r="D18834" t="s">
        <v>58342</v>
      </c>
      <c r="E18834" t="s">
        <v>9</v>
      </c>
      <c r="F18834" t="s">
        <v>12</v>
      </c>
      <c r="G18834" s="1">
        <v>20100715</v>
      </c>
    </row>
    <row r="18835" spans="2:7" x14ac:dyDescent="0.35">
      <c r="B18835" t="s">
        <v>58343</v>
      </c>
      <c r="C18835" t="s">
        <v>58344</v>
      </c>
      <c r="D18835" t="s">
        <v>58344</v>
      </c>
      <c r="E18835" t="s">
        <v>9</v>
      </c>
      <c r="F18835" t="s">
        <v>12</v>
      </c>
      <c r="G18835" s="1">
        <v>20100715</v>
      </c>
    </row>
    <row r="18836" spans="2:7" x14ac:dyDescent="0.35">
      <c r="B18836" t="s">
        <v>58345</v>
      </c>
      <c r="C18836" t="s">
        <v>58346</v>
      </c>
      <c r="D18836" t="s">
        <v>58346</v>
      </c>
      <c r="E18836" t="s">
        <v>9</v>
      </c>
      <c r="F18836" t="s">
        <v>12</v>
      </c>
      <c r="G18836" s="1">
        <v>20181128</v>
      </c>
    </row>
    <row r="18837" spans="2:7" x14ac:dyDescent="0.35">
      <c r="B18837" t="s">
        <v>58347</v>
      </c>
      <c r="C18837" t="s">
        <v>58348</v>
      </c>
      <c r="D18837" t="s">
        <v>58348</v>
      </c>
      <c r="E18837" t="s">
        <v>9</v>
      </c>
      <c r="F18837" t="s">
        <v>12</v>
      </c>
      <c r="G18837" s="1">
        <v>20080926</v>
      </c>
    </row>
    <row r="18838" spans="2:7" x14ac:dyDescent="0.35">
      <c r="B18838" t="s">
        <v>58349</v>
      </c>
      <c r="C18838" t="s">
        <v>58350</v>
      </c>
      <c r="D18838" t="s">
        <v>58351</v>
      </c>
      <c r="E18838" t="s">
        <v>9</v>
      </c>
      <c r="F18838" t="s">
        <v>12</v>
      </c>
      <c r="G18838" s="1">
        <v>19990101</v>
      </c>
    </row>
    <row r="18839" spans="2:7" x14ac:dyDescent="0.35">
      <c r="B18839" t="s">
        <v>58352</v>
      </c>
      <c r="C18839" t="s">
        <v>58353</v>
      </c>
      <c r="D18839" t="s">
        <v>58354</v>
      </c>
      <c r="E18839" t="s">
        <v>9</v>
      </c>
      <c r="F18839" t="s">
        <v>10</v>
      </c>
      <c r="G18839" s="1">
        <v>20230402</v>
      </c>
    </row>
    <row r="18840" spans="2:7" x14ac:dyDescent="0.35">
      <c r="B18840" t="s">
        <v>58355</v>
      </c>
      <c r="C18840" t="s">
        <v>58356</v>
      </c>
      <c r="D18840" t="s">
        <v>58357</v>
      </c>
      <c r="E18840" t="s">
        <v>9</v>
      </c>
      <c r="F18840" t="s">
        <v>12</v>
      </c>
      <c r="G18840" s="1">
        <v>20100715</v>
      </c>
    </row>
    <row r="18841" spans="2:7" x14ac:dyDescent="0.35">
      <c r="B18841" t="s">
        <v>58358</v>
      </c>
      <c r="C18841" t="s">
        <v>58359</v>
      </c>
      <c r="D18841" t="s">
        <v>58359</v>
      </c>
      <c r="E18841" t="s">
        <v>9</v>
      </c>
      <c r="F18841" t="s">
        <v>12</v>
      </c>
      <c r="G18841" s="1">
        <v>20100715</v>
      </c>
    </row>
    <row r="18842" spans="2:7" x14ac:dyDescent="0.35">
      <c r="B18842" t="s">
        <v>58360</v>
      </c>
      <c r="C18842" t="s">
        <v>58361</v>
      </c>
      <c r="D18842" t="s">
        <v>58362</v>
      </c>
      <c r="E18842" t="s">
        <v>9</v>
      </c>
      <c r="F18842" t="s">
        <v>12</v>
      </c>
      <c r="G18842" s="1">
        <v>20100715</v>
      </c>
    </row>
    <row r="18843" spans="2:7" x14ac:dyDescent="0.35">
      <c r="B18843" t="s">
        <v>58363</v>
      </c>
      <c r="C18843" t="s">
        <v>58364</v>
      </c>
      <c r="D18843" t="s">
        <v>58364</v>
      </c>
      <c r="E18843" t="s">
        <v>9</v>
      </c>
      <c r="F18843" t="s">
        <v>12</v>
      </c>
      <c r="G18843" s="1">
        <v>20080912</v>
      </c>
    </row>
    <row r="18844" spans="2:7" x14ac:dyDescent="0.35">
      <c r="B18844" t="s">
        <v>58365</v>
      </c>
      <c r="C18844" t="s">
        <v>58366</v>
      </c>
      <c r="D18844" t="s">
        <v>58366</v>
      </c>
      <c r="E18844" t="s">
        <v>9</v>
      </c>
      <c r="F18844" t="s">
        <v>12</v>
      </c>
      <c r="G18844" s="1">
        <v>20100715</v>
      </c>
    </row>
    <row r="18845" spans="2:7" x14ac:dyDescent="0.35">
      <c r="B18845" t="s">
        <v>58367</v>
      </c>
      <c r="C18845" t="s">
        <v>58368</v>
      </c>
      <c r="D18845" t="s">
        <v>58368</v>
      </c>
      <c r="E18845" t="s">
        <v>9</v>
      </c>
      <c r="F18845" t="s">
        <v>12</v>
      </c>
      <c r="G18845" s="1">
        <v>20100715</v>
      </c>
    </row>
    <row r="18846" spans="2:7" x14ac:dyDescent="0.35">
      <c r="B18846" t="s">
        <v>58369</v>
      </c>
      <c r="C18846" t="s">
        <v>58370</v>
      </c>
      <c r="D18846" t="s">
        <v>58370</v>
      </c>
      <c r="E18846" t="s">
        <v>9</v>
      </c>
      <c r="F18846" t="s">
        <v>12</v>
      </c>
      <c r="G18846" s="1">
        <v>20100715</v>
      </c>
    </row>
    <row r="18847" spans="2:7" x14ac:dyDescent="0.35">
      <c r="B18847" t="s">
        <v>58371</v>
      </c>
      <c r="C18847" t="s">
        <v>58372</v>
      </c>
      <c r="D18847" t="s">
        <v>58372</v>
      </c>
      <c r="E18847" t="s">
        <v>9</v>
      </c>
      <c r="F18847" t="s">
        <v>12</v>
      </c>
      <c r="G18847" s="1">
        <v>20100715</v>
      </c>
    </row>
    <row r="18848" spans="2:7" x14ac:dyDescent="0.35">
      <c r="B18848" t="s">
        <v>58373</v>
      </c>
      <c r="C18848" t="s">
        <v>58374</v>
      </c>
      <c r="D18848" t="s">
        <v>58374</v>
      </c>
      <c r="E18848" t="s">
        <v>9</v>
      </c>
      <c r="F18848" t="s">
        <v>12</v>
      </c>
      <c r="G18848" s="1">
        <v>20100715</v>
      </c>
    </row>
    <row r="18849" spans="2:7" x14ac:dyDescent="0.35">
      <c r="B18849" t="s">
        <v>58375</v>
      </c>
      <c r="C18849" t="s">
        <v>58376</v>
      </c>
      <c r="D18849" t="s">
        <v>58377</v>
      </c>
      <c r="E18849" t="s">
        <v>9</v>
      </c>
      <c r="F18849" t="s">
        <v>12</v>
      </c>
      <c r="G18849" s="1">
        <v>20181128</v>
      </c>
    </row>
    <row r="18850" spans="2:7" x14ac:dyDescent="0.35">
      <c r="B18850" t="s">
        <v>58378</v>
      </c>
      <c r="C18850" t="s">
        <v>58379</v>
      </c>
      <c r="D18850" t="s">
        <v>58379</v>
      </c>
      <c r="E18850" t="s">
        <v>9</v>
      </c>
      <c r="F18850" t="s">
        <v>12</v>
      </c>
      <c r="G18850" s="1">
        <v>20100715</v>
      </c>
    </row>
    <row r="18851" spans="2:7" x14ac:dyDescent="0.35">
      <c r="B18851" t="s">
        <v>58380</v>
      </c>
      <c r="C18851" t="s">
        <v>58381</v>
      </c>
      <c r="D18851" t="s">
        <v>58381</v>
      </c>
      <c r="E18851" t="s">
        <v>9</v>
      </c>
      <c r="F18851" t="s">
        <v>12</v>
      </c>
      <c r="G18851" s="1">
        <v>20100715</v>
      </c>
    </row>
    <row r="18852" spans="2:7" x14ac:dyDescent="0.35">
      <c r="B18852" t="s">
        <v>58382</v>
      </c>
      <c r="C18852" t="s">
        <v>58383</v>
      </c>
      <c r="D18852" t="s">
        <v>58383</v>
      </c>
      <c r="E18852" t="s">
        <v>9</v>
      </c>
      <c r="F18852" t="s">
        <v>12</v>
      </c>
      <c r="G18852" s="1">
        <v>20100715</v>
      </c>
    </row>
    <row r="18853" spans="2:7" x14ac:dyDescent="0.35">
      <c r="B18853" t="s">
        <v>58384</v>
      </c>
      <c r="C18853" t="s">
        <v>58385</v>
      </c>
      <c r="D18853" t="s">
        <v>58385</v>
      </c>
      <c r="E18853" t="s">
        <v>9</v>
      </c>
      <c r="F18853" t="s">
        <v>12</v>
      </c>
      <c r="G18853" s="1">
        <v>20100715</v>
      </c>
    </row>
    <row r="18854" spans="2:7" x14ac:dyDescent="0.35">
      <c r="B18854" t="s">
        <v>58386</v>
      </c>
      <c r="C18854" t="s">
        <v>58387</v>
      </c>
      <c r="D18854" t="s">
        <v>58387</v>
      </c>
      <c r="E18854" t="s">
        <v>9</v>
      </c>
      <c r="F18854" t="s">
        <v>12</v>
      </c>
      <c r="G18854" s="1">
        <v>20100715</v>
      </c>
    </row>
    <row r="18855" spans="2:7" x14ac:dyDescent="0.35">
      <c r="B18855" t="s">
        <v>58388</v>
      </c>
      <c r="C18855" t="s">
        <v>58389</v>
      </c>
      <c r="D18855" t="s">
        <v>58390</v>
      </c>
      <c r="E18855" t="s">
        <v>9</v>
      </c>
      <c r="F18855" t="s">
        <v>12</v>
      </c>
      <c r="G18855" s="1">
        <v>20100709</v>
      </c>
    </row>
    <row r="18856" spans="2:7" x14ac:dyDescent="0.35">
      <c r="B18856" t="s">
        <v>58391</v>
      </c>
      <c r="C18856" t="s">
        <v>58392</v>
      </c>
      <c r="D18856" t="s">
        <v>58392</v>
      </c>
      <c r="E18856" t="s">
        <v>9</v>
      </c>
      <c r="F18856" t="s">
        <v>12</v>
      </c>
      <c r="G18856" s="1">
        <v>20100715</v>
      </c>
    </row>
    <row r="18857" spans="2:7" x14ac:dyDescent="0.35">
      <c r="B18857" t="s">
        <v>58393</v>
      </c>
      <c r="C18857" t="s">
        <v>58394</v>
      </c>
      <c r="D18857" t="s">
        <v>58394</v>
      </c>
      <c r="E18857" t="s">
        <v>9</v>
      </c>
      <c r="F18857" t="s">
        <v>12</v>
      </c>
      <c r="G18857" s="1">
        <v>20100715</v>
      </c>
    </row>
    <row r="18858" spans="2:7" x14ac:dyDescent="0.35">
      <c r="B18858" t="s">
        <v>58395</v>
      </c>
      <c r="C18858" t="s">
        <v>58396</v>
      </c>
      <c r="D18858" t="s">
        <v>58396</v>
      </c>
      <c r="E18858" t="s">
        <v>9</v>
      </c>
      <c r="F18858" t="s">
        <v>12</v>
      </c>
      <c r="G18858" s="1">
        <v>20100715</v>
      </c>
    </row>
    <row r="18859" spans="2:7" x14ac:dyDescent="0.35">
      <c r="B18859" t="s">
        <v>58397</v>
      </c>
      <c r="C18859" t="s">
        <v>58398</v>
      </c>
      <c r="D18859" t="s">
        <v>58398</v>
      </c>
      <c r="E18859" t="s">
        <v>9</v>
      </c>
      <c r="F18859" t="s">
        <v>12</v>
      </c>
      <c r="G18859" s="1">
        <v>20100715</v>
      </c>
    </row>
    <row r="18860" spans="2:7" x14ac:dyDescent="0.35">
      <c r="B18860" t="s">
        <v>58399</v>
      </c>
      <c r="C18860" t="s">
        <v>58400</v>
      </c>
      <c r="D18860" t="s">
        <v>58400</v>
      </c>
      <c r="E18860" t="s">
        <v>9</v>
      </c>
      <c r="F18860" t="s">
        <v>10</v>
      </c>
      <c r="G18860" s="1">
        <v>20081214</v>
      </c>
    </row>
    <row r="18861" spans="2:7" x14ac:dyDescent="0.35">
      <c r="B18861" t="s">
        <v>58401</v>
      </c>
      <c r="C18861" t="s">
        <v>58402</v>
      </c>
      <c r="D18861" t="s">
        <v>58402</v>
      </c>
      <c r="E18861" t="s">
        <v>9</v>
      </c>
      <c r="F18861" t="s">
        <v>12</v>
      </c>
      <c r="G18861" s="1">
        <v>19990101</v>
      </c>
    </row>
    <row r="18862" spans="2:7" x14ac:dyDescent="0.35">
      <c r="B18862" t="s">
        <v>58403</v>
      </c>
      <c r="C18862" t="s">
        <v>58404</v>
      </c>
      <c r="D18862" t="s">
        <v>58404</v>
      </c>
      <c r="E18862" t="s">
        <v>9</v>
      </c>
      <c r="F18862" t="s">
        <v>12</v>
      </c>
      <c r="G18862" s="1">
        <v>20100716</v>
      </c>
    </row>
    <row r="18863" spans="2:7" x14ac:dyDescent="0.35">
      <c r="B18863" t="s">
        <v>58405</v>
      </c>
      <c r="C18863" t="s">
        <v>58406</v>
      </c>
      <c r="D18863" t="s">
        <v>58406</v>
      </c>
      <c r="E18863" t="s">
        <v>9</v>
      </c>
      <c r="F18863" t="s">
        <v>12</v>
      </c>
      <c r="G18863" s="1">
        <v>20100716</v>
      </c>
    </row>
    <row r="18864" spans="2:7" x14ac:dyDescent="0.35">
      <c r="B18864" t="s">
        <v>58407</v>
      </c>
      <c r="C18864" t="s">
        <v>58408</v>
      </c>
      <c r="D18864" t="s">
        <v>58408</v>
      </c>
      <c r="E18864" t="s">
        <v>9</v>
      </c>
      <c r="F18864" t="s">
        <v>12</v>
      </c>
      <c r="G18864" s="1">
        <v>20100716</v>
      </c>
    </row>
    <row r="18865" spans="2:7" x14ac:dyDescent="0.35">
      <c r="B18865" t="s">
        <v>58409</v>
      </c>
      <c r="C18865" t="s">
        <v>58410</v>
      </c>
      <c r="D18865" t="s">
        <v>58410</v>
      </c>
      <c r="E18865" t="s">
        <v>9</v>
      </c>
      <c r="F18865" t="s">
        <v>12</v>
      </c>
      <c r="G18865" s="1">
        <v>19990101</v>
      </c>
    </row>
    <row r="18866" spans="2:7" x14ac:dyDescent="0.35">
      <c r="B18866" t="s">
        <v>58411</v>
      </c>
      <c r="C18866" t="s">
        <v>58412</v>
      </c>
      <c r="D18866" t="s">
        <v>58413</v>
      </c>
      <c r="E18866" t="s">
        <v>9</v>
      </c>
      <c r="F18866" t="s">
        <v>12</v>
      </c>
      <c r="G18866" s="1">
        <v>20100716</v>
      </c>
    </row>
    <row r="18867" spans="2:7" x14ac:dyDescent="0.35">
      <c r="B18867" t="s">
        <v>58414</v>
      </c>
      <c r="C18867" t="s">
        <v>58415</v>
      </c>
      <c r="D18867" t="s">
        <v>58415</v>
      </c>
      <c r="E18867" t="s">
        <v>9</v>
      </c>
      <c r="F18867" t="s">
        <v>12</v>
      </c>
      <c r="G18867" s="1">
        <v>20090724</v>
      </c>
    </row>
    <row r="18868" spans="2:7" x14ac:dyDescent="0.35">
      <c r="B18868" t="s">
        <v>58416</v>
      </c>
      <c r="C18868" t="s">
        <v>58417</v>
      </c>
      <c r="D18868" t="s">
        <v>58417</v>
      </c>
      <c r="E18868" t="s">
        <v>9</v>
      </c>
      <c r="F18868" t="s">
        <v>12</v>
      </c>
      <c r="G18868" s="1">
        <v>20080703</v>
      </c>
    </row>
    <row r="18869" spans="2:7" x14ac:dyDescent="0.35">
      <c r="B18869" t="s">
        <v>58418</v>
      </c>
      <c r="C18869" t="s">
        <v>58419</v>
      </c>
      <c r="D18869" t="s">
        <v>58420</v>
      </c>
      <c r="E18869" t="s">
        <v>9</v>
      </c>
      <c r="F18869" t="s">
        <v>12</v>
      </c>
      <c r="G18869" s="1">
        <v>19991029</v>
      </c>
    </row>
    <row r="18870" spans="2:7" x14ac:dyDescent="0.35">
      <c r="B18870" t="s">
        <v>58421</v>
      </c>
      <c r="C18870" t="s">
        <v>58422</v>
      </c>
      <c r="D18870" t="s">
        <v>58422</v>
      </c>
      <c r="E18870" t="s">
        <v>9</v>
      </c>
      <c r="F18870" t="s">
        <v>12</v>
      </c>
      <c r="G18870" s="1">
        <v>20100716</v>
      </c>
    </row>
    <row r="18871" spans="2:7" x14ac:dyDescent="0.35">
      <c r="B18871" t="s">
        <v>58423</v>
      </c>
      <c r="C18871" t="s">
        <v>58424</v>
      </c>
      <c r="D18871" t="s">
        <v>58425</v>
      </c>
      <c r="E18871" t="s">
        <v>9</v>
      </c>
      <c r="F18871" t="s">
        <v>12</v>
      </c>
      <c r="G18871" s="1">
        <v>20230801</v>
      </c>
    </row>
    <row r="18872" spans="2:7" x14ac:dyDescent="0.35">
      <c r="B18872" t="s">
        <v>58426</v>
      </c>
      <c r="C18872" t="s">
        <v>58427</v>
      </c>
      <c r="D18872" t="s">
        <v>21541</v>
      </c>
      <c r="E18872" t="s">
        <v>9</v>
      </c>
      <c r="F18872" t="s">
        <v>12</v>
      </c>
      <c r="G18872" s="1">
        <v>20100716</v>
      </c>
    </row>
    <row r="18873" spans="2:7" x14ac:dyDescent="0.35">
      <c r="B18873" t="s">
        <v>58428</v>
      </c>
      <c r="C18873" t="s">
        <v>58429</v>
      </c>
      <c r="D18873" t="s">
        <v>58429</v>
      </c>
      <c r="E18873" t="s">
        <v>9</v>
      </c>
      <c r="F18873" t="s">
        <v>12</v>
      </c>
      <c r="G18873" s="1">
        <v>20100716</v>
      </c>
    </row>
    <row r="18874" spans="2:7" x14ac:dyDescent="0.35">
      <c r="B18874" t="s">
        <v>58430</v>
      </c>
      <c r="C18874" t="s">
        <v>58431</v>
      </c>
      <c r="D18874" t="s">
        <v>58431</v>
      </c>
      <c r="E18874" t="s">
        <v>9</v>
      </c>
      <c r="F18874" t="s">
        <v>12</v>
      </c>
      <c r="G18874" s="1">
        <v>20080926</v>
      </c>
    </row>
    <row r="18875" spans="2:7" x14ac:dyDescent="0.35">
      <c r="B18875" t="s">
        <v>58432</v>
      </c>
      <c r="C18875" t="s">
        <v>58433</v>
      </c>
      <c r="D18875" t="s">
        <v>58434</v>
      </c>
      <c r="E18875" t="s">
        <v>9</v>
      </c>
      <c r="F18875" t="s">
        <v>12</v>
      </c>
      <c r="G18875" s="1">
        <v>20100716</v>
      </c>
    </row>
    <row r="18876" spans="2:7" x14ac:dyDescent="0.35">
      <c r="B18876" t="s">
        <v>58435</v>
      </c>
      <c r="C18876" t="s">
        <v>58436</v>
      </c>
      <c r="D18876" t="s">
        <v>58436</v>
      </c>
      <c r="E18876" t="s">
        <v>9</v>
      </c>
      <c r="F18876" t="s">
        <v>10</v>
      </c>
      <c r="G18876" s="1">
        <v>20090614</v>
      </c>
    </row>
    <row r="18877" spans="2:7" x14ac:dyDescent="0.35">
      <c r="B18877" t="s">
        <v>58437</v>
      </c>
      <c r="C18877" t="s">
        <v>58438</v>
      </c>
      <c r="D18877" t="s">
        <v>58438</v>
      </c>
      <c r="E18877" t="s">
        <v>9</v>
      </c>
      <c r="F18877" t="s">
        <v>12</v>
      </c>
      <c r="G18877" s="1">
        <v>20100716</v>
      </c>
    </row>
    <row r="18878" spans="2:7" x14ac:dyDescent="0.35">
      <c r="B18878" t="s">
        <v>58439</v>
      </c>
      <c r="C18878" t="s">
        <v>58440</v>
      </c>
      <c r="D18878" t="s">
        <v>58440</v>
      </c>
      <c r="E18878" t="s">
        <v>9</v>
      </c>
      <c r="F18878" t="s">
        <v>12</v>
      </c>
      <c r="G18878" s="1">
        <v>20100716</v>
      </c>
    </row>
    <row r="18879" spans="2:7" x14ac:dyDescent="0.35">
      <c r="B18879" t="s">
        <v>58441</v>
      </c>
      <c r="C18879" t="s">
        <v>58442</v>
      </c>
      <c r="D18879" t="s">
        <v>58442</v>
      </c>
      <c r="E18879" t="s">
        <v>9</v>
      </c>
      <c r="F18879" t="s">
        <v>12</v>
      </c>
      <c r="G18879" s="1">
        <v>19990101</v>
      </c>
    </row>
    <row r="18880" spans="2:7" x14ac:dyDescent="0.35">
      <c r="B18880" t="s">
        <v>58443</v>
      </c>
      <c r="C18880" t="s">
        <v>58444</v>
      </c>
      <c r="D18880" t="s">
        <v>58444</v>
      </c>
      <c r="E18880" t="s">
        <v>9</v>
      </c>
      <c r="F18880" t="s">
        <v>12</v>
      </c>
      <c r="G18880" s="1">
        <v>20040429</v>
      </c>
    </row>
    <row r="18881" spans="2:7" x14ac:dyDescent="0.35">
      <c r="B18881" t="s">
        <v>58445</v>
      </c>
      <c r="C18881" t="s">
        <v>58446</v>
      </c>
      <c r="D18881" t="s">
        <v>58446</v>
      </c>
      <c r="E18881" t="s">
        <v>9</v>
      </c>
      <c r="F18881" t="s">
        <v>12</v>
      </c>
      <c r="G18881" s="1">
        <v>19990101</v>
      </c>
    </row>
    <row r="18882" spans="2:7" x14ac:dyDescent="0.35">
      <c r="B18882" t="s">
        <v>58447</v>
      </c>
      <c r="C18882" t="s">
        <v>58448</v>
      </c>
      <c r="D18882" t="s">
        <v>58449</v>
      </c>
      <c r="E18882" t="s">
        <v>9</v>
      </c>
      <c r="F18882" t="s">
        <v>12</v>
      </c>
      <c r="G18882" s="1">
        <v>20100716</v>
      </c>
    </row>
    <row r="18883" spans="2:7" x14ac:dyDescent="0.35">
      <c r="B18883" t="s">
        <v>58450</v>
      </c>
      <c r="C18883" t="s">
        <v>58451</v>
      </c>
      <c r="D18883" t="s">
        <v>58451</v>
      </c>
      <c r="E18883" t="s">
        <v>9</v>
      </c>
      <c r="F18883" t="s">
        <v>12</v>
      </c>
      <c r="G18883" s="1">
        <v>20100716</v>
      </c>
    </row>
    <row r="18884" spans="2:7" x14ac:dyDescent="0.35">
      <c r="B18884" t="s">
        <v>58452</v>
      </c>
      <c r="C18884" t="s">
        <v>58453</v>
      </c>
      <c r="D18884" t="s">
        <v>58453</v>
      </c>
      <c r="E18884" t="s">
        <v>9</v>
      </c>
      <c r="F18884" t="s">
        <v>12</v>
      </c>
      <c r="G18884" s="1">
        <v>20100716</v>
      </c>
    </row>
    <row r="18885" spans="2:7" x14ac:dyDescent="0.35">
      <c r="B18885" t="s">
        <v>58454</v>
      </c>
      <c r="C18885" t="s">
        <v>58455</v>
      </c>
      <c r="D18885" t="s">
        <v>58455</v>
      </c>
      <c r="E18885" t="s">
        <v>9</v>
      </c>
      <c r="F18885" t="s">
        <v>12</v>
      </c>
      <c r="G18885" s="1">
        <v>20100716</v>
      </c>
    </row>
    <row r="18886" spans="2:7" x14ac:dyDescent="0.35">
      <c r="B18886" t="s">
        <v>58456</v>
      </c>
      <c r="C18886" t="s">
        <v>58457</v>
      </c>
      <c r="D18886" t="s">
        <v>58458</v>
      </c>
      <c r="E18886" t="s">
        <v>9</v>
      </c>
      <c r="F18886" t="s">
        <v>12</v>
      </c>
      <c r="G18886" s="1">
        <v>19990101</v>
      </c>
    </row>
    <row r="18887" spans="2:7" x14ac:dyDescent="0.35">
      <c r="B18887" t="s">
        <v>58459</v>
      </c>
      <c r="C18887" t="s">
        <v>58460</v>
      </c>
      <c r="D18887" t="s">
        <v>58460</v>
      </c>
      <c r="E18887" t="s">
        <v>9</v>
      </c>
      <c r="F18887" t="s">
        <v>12</v>
      </c>
      <c r="G18887" s="1">
        <v>19990101</v>
      </c>
    </row>
    <row r="18888" spans="2:7" x14ac:dyDescent="0.35">
      <c r="B18888" t="s">
        <v>58461</v>
      </c>
      <c r="C18888" t="s">
        <v>58462</v>
      </c>
      <c r="D18888" t="s">
        <v>58462</v>
      </c>
      <c r="E18888" t="s">
        <v>9</v>
      </c>
      <c r="F18888" t="s">
        <v>12</v>
      </c>
      <c r="G18888" s="1">
        <v>19990101</v>
      </c>
    </row>
    <row r="18889" spans="2:7" x14ac:dyDescent="0.35">
      <c r="B18889" t="s">
        <v>58463</v>
      </c>
      <c r="C18889" t="s">
        <v>58464</v>
      </c>
      <c r="D18889" t="s">
        <v>58465</v>
      </c>
      <c r="E18889" t="s">
        <v>9</v>
      </c>
      <c r="F18889" t="s">
        <v>12</v>
      </c>
      <c r="G18889" s="1">
        <v>20100716</v>
      </c>
    </row>
    <row r="18890" spans="2:7" x14ac:dyDescent="0.35">
      <c r="B18890" t="s">
        <v>58466</v>
      </c>
      <c r="C18890" t="s">
        <v>58467</v>
      </c>
      <c r="D18890" t="s">
        <v>58467</v>
      </c>
      <c r="E18890" t="s">
        <v>9</v>
      </c>
      <c r="F18890" t="s">
        <v>12</v>
      </c>
      <c r="G18890" s="1">
        <v>19990101</v>
      </c>
    </row>
    <row r="18891" spans="2:7" x14ac:dyDescent="0.35">
      <c r="B18891" t="s">
        <v>58468</v>
      </c>
      <c r="C18891" t="s">
        <v>58469</v>
      </c>
      <c r="D18891" t="s">
        <v>58469</v>
      </c>
      <c r="E18891" t="s">
        <v>9</v>
      </c>
      <c r="F18891" t="s">
        <v>12</v>
      </c>
      <c r="G18891" s="1">
        <v>19990101</v>
      </c>
    </row>
    <row r="18892" spans="2:7" x14ac:dyDescent="0.35">
      <c r="B18892" t="s">
        <v>58470</v>
      </c>
      <c r="C18892" t="s">
        <v>58471</v>
      </c>
      <c r="D18892" t="s">
        <v>58471</v>
      </c>
      <c r="E18892" t="s">
        <v>9</v>
      </c>
      <c r="F18892" t="s">
        <v>12</v>
      </c>
      <c r="G18892" s="1">
        <v>19990101</v>
      </c>
    </row>
    <row r="18893" spans="2:7" x14ac:dyDescent="0.35">
      <c r="B18893" t="s">
        <v>58472</v>
      </c>
      <c r="C18893" t="s">
        <v>58473</v>
      </c>
      <c r="D18893" t="s">
        <v>58473</v>
      </c>
      <c r="E18893" t="s">
        <v>9</v>
      </c>
      <c r="F18893" t="s">
        <v>12</v>
      </c>
      <c r="G18893" s="1">
        <v>20100716</v>
      </c>
    </row>
    <row r="18894" spans="2:7" x14ac:dyDescent="0.35">
      <c r="B18894" t="s">
        <v>58474</v>
      </c>
      <c r="C18894" t="s">
        <v>58475</v>
      </c>
      <c r="D18894" t="s">
        <v>58475</v>
      </c>
      <c r="E18894" t="s">
        <v>9</v>
      </c>
      <c r="F18894" t="s">
        <v>12</v>
      </c>
      <c r="G18894" s="1">
        <v>20080912</v>
      </c>
    </row>
    <row r="18895" spans="2:7" x14ac:dyDescent="0.35">
      <c r="B18895" t="s">
        <v>58476</v>
      </c>
      <c r="C18895" t="s">
        <v>58477</v>
      </c>
      <c r="D18895" t="s">
        <v>58477</v>
      </c>
      <c r="E18895" t="s">
        <v>9</v>
      </c>
      <c r="F18895" t="s">
        <v>12</v>
      </c>
      <c r="G18895" s="1">
        <v>19990101</v>
      </c>
    </row>
    <row r="18896" spans="2:7" x14ac:dyDescent="0.35">
      <c r="B18896" t="s">
        <v>58478</v>
      </c>
      <c r="C18896" t="s">
        <v>58479</v>
      </c>
      <c r="D18896" t="s">
        <v>58479</v>
      </c>
      <c r="E18896" t="s">
        <v>9</v>
      </c>
      <c r="F18896" t="s">
        <v>12</v>
      </c>
      <c r="G18896" s="1">
        <v>19990101</v>
      </c>
    </row>
    <row r="18897" spans="2:7" x14ac:dyDescent="0.35">
      <c r="B18897" t="s">
        <v>58480</v>
      </c>
      <c r="C18897" t="s">
        <v>58481</v>
      </c>
      <c r="D18897" t="s">
        <v>58482</v>
      </c>
      <c r="E18897" t="s">
        <v>9</v>
      </c>
      <c r="F18897" t="s">
        <v>12</v>
      </c>
      <c r="G18897" s="1">
        <v>20100801</v>
      </c>
    </row>
    <row r="18898" spans="2:7" x14ac:dyDescent="0.35">
      <c r="B18898" t="s">
        <v>58483</v>
      </c>
      <c r="C18898" t="s">
        <v>58484</v>
      </c>
      <c r="D18898" t="s">
        <v>58484</v>
      </c>
      <c r="E18898" t="s">
        <v>9</v>
      </c>
      <c r="F18898" t="s">
        <v>12</v>
      </c>
      <c r="G18898" s="1">
        <v>20040117</v>
      </c>
    </row>
    <row r="18899" spans="2:7" x14ac:dyDescent="0.35">
      <c r="B18899" t="s">
        <v>58485</v>
      </c>
      <c r="C18899" t="s">
        <v>58486</v>
      </c>
      <c r="D18899" t="s">
        <v>58486</v>
      </c>
      <c r="E18899" t="s">
        <v>9</v>
      </c>
      <c r="F18899" t="s">
        <v>12</v>
      </c>
      <c r="G18899" s="1">
        <v>20100716</v>
      </c>
    </row>
    <row r="18900" spans="2:7" x14ac:dyDescent="0.35">
      <c r="B18900" t="s">
        <v>58487</v>
      </c>
      <c r="C18900" t="s">
        <v>58488</v>
      </c>
      <c r="D18900" t="s">
        <v>58488</v>
      </c>
      <c r="E18900" t="s">
        <v>9</v>
      </c>
      <c r="F18900" t="s">
        <v>12</v>
      </c>
      <c r="G18900" s="1">
        <v>20100716</v>
      </c>
    </row>
    <row r="18901" spans="2:7" x14ac:dyDescent="0.35">
      <c r="B18901" t="s">
        <v>58489</v>
      </c>
      <c r="C18901" t="s">
        <v>58490</v>
      </c>
      <c r="D18901" t="s">
        <v>58490</v>
      </c>
      <c r="E18901" t="s">
        <v>9</v>
      </c>
      <c r="F18901" t="s">
        <v>12</v>
      </c>
      <c r="G18901" s="1">
        <v>20100716</v>
      </c>
    </row>
    <row r="18902" spans="2:7" x14ac:dyDescent="0.35">
      <c r="B18902" t="s">
        <v>58491</v>
      </c>
      <c r="C18902" t="s">
        <v>58492</v>
      </c>
      <c r="D18902" t="s">
        <v>58492</v>
      </c>
      <c r="E18902" t="s">
        <v>9</v>
      </c>
      <c r="F18902" t="s">
        <v>12</v>
      </c>
      <c r="G18902" s="1">
        <v>20100716</v>
      </c>
    </row>
    <row r="18903" spans="2:7" x14ac:dyDescent="0.35">
      <c r="B18903" t="s">
        <v>58493</v>
      </c>
      <c r="C18903" t="s">
        <v>58494</v>
      </c>
      <c r="D18903" t="s">
        <v>58494</v>
      </c>
      <c r="E18903" t="s">
        <v>9</v>
      </c>
      <c r="F18903" t="s">
        <v>12</v>
      </c>
      <c r="G18903" s="1">
        <v>20100716</v>
      </c>
    </row>
    <row r="18904" spans="2:7" x14ac:dyDescent="0.35">
      <c r="B18904" t="s">
        <v>58495</v>
      </c>
      <c r="C18904" t="s">
        <v>58496</v>
      </c>
      <c r="D18904" t="s">
        <v>58496</v>
      </c>
      <c r="E18904" t="s">
        <v>9</v>
      </c>
      <c r="F18904" t="s">
        <v>12</v>
      </c>
      <c r="G18904" s="1">
        <v>20100716</v>
      </c>
    </row>
    <row r="18905" spans="2:7" x14ac:dyDescent="0.35">
      <c r="B18905" t="s">
        <v>58497</v>
      </c>
      <c r="C18905" t="s">
        <v>58498</v>
      </c>
      <c r="D18905" t="s">
        <v>58498</v>
      </c>
      <c r="E18905" t="s">
        <v>9</v>
      </c>
      <c r="F18905" t="s">
        <v>12</v>
      </c>
      <c r="G18905" s="1">
        <v>20100716</v>
      </c>
    </row>
    <row r="18906" spans="2:7" x14ac:dyDescent="0.35">
      <c r="B18906" t="s">
        <v>58499</v>
      </c>
      <c r="C18906" t="s">
        <v>58500</v>
      </c>
      <c r="D18906" t="s">
        <v>58500</v>
      </c>
      <c r="E18906" t="s">
        <v>9</v>
      </c>
      <c r="F18906" t="s">
        <v>12</v>
      </c>
      <c r="G18906" s="1">
        <v>19990101</v>
      </c>
    </row>
    <row r="18907" spans="2:7" x14ac:dyDescent="0.35">
      <c r="B18907" t="s">
        <v>58501</v>
      </c>
      <c r="C18907" t="s">
        <v>58502</v>
      </c>
      <c r="D18907" t="s">
        <v>58502</v>
      </c>
      <c r="E18907" t="s">
        <v>9</v>
      </c>
      <c r="F18907" t="s">
        <v>12</v>
      </c>
      <c r="G18907" s="1">
        <v>20100717</v>
      </c>
    </row>
    <row r="18908" spans="2:7" x14ac:dyDescent="0.35">
      <c r="B18908" t="s">
        <v>58503</v>
      </c>
      <c r="C18908" t="s">
        <v>58504</v>
      </c>
      <c r="D18908" t="s">
        <v>58504</v>
      </c>
      <c r="E18908" t="s">
        <v>9</v>
      </c>
      <c r="F18908" t="s">
        <v>12</v>
      </c>
      <c r="G18908" s="1">
        <v>19990101</v>
      </c>
    </row>
    <row r="18909" spans="2:7" x14ac:dyDescent="0.35">
      <c r="B18909" t="s">
        <v>58505</v>
      </c>
      <c r="C18909" t="s">
        <v>58506</v>
      </c>
      <c r="D18909" t="s">
        <v>58506</v>
      </c>
      <c r="E18909" t="s">
        <v>9</v>
      </c>
      <c r="F18909" t="s">
        <v>12</v>
      </c>
      <c r="G18909" s="1">
        <v>20100717</v>
      </c>
    </row>
    <row r="18910" spans="2:7" x14ac:dyDescent="0.35">
      <c r="B18910" t="s">
        <v>58507</v>
      </c>
      <c r="C18910" t="s">
        <v>58508</v>
      </c>
      <c r="D18910" t="s">
        <v>58508</v>
      </c>
      <c r="E18910" t="s">
        <v>9</v>
      </c>
      <c r="F18910" t="s">
        <v>12</v>
      </c>
      <c r="G18910" s="1">
        <v>20100716</v>
      </c>
    </row>
    <row r="18911" spans="2:7" x14ac:dyDescent="0.35">
      <c r="B18911" t="s">
        <v>58509</v>
      </c>
      <c r="C18911" t="s">
        <v>58510</v>
      </c>
      <c r="D18911" t="s">
        <v>58510</v>
      </c>
      <c r="E18911" t="s">
        <v>9</v>
      </c>
      <c r="F18911" t="s">
        <v>12</v>
      </c>
      <c r="G18911" s="1">
        <v>20100716</v>
      </c>
    </row>
    <row r="18912" spans="2:7" x14ac:dyDescent="0.35">
      <c r="B18912" t="s">
        <v>58511</v>
      </c>
      <c r="C18912" t="s">
        <v>58512</v>
      </c>
      <c r="D18912" t="s">
        <v>58512</v>
      </c>
      <c r="E18912" t="s">
        <v>9</v>
      </c>
      <c r="F18912" t="s">
        <v>12</v>
      </c>
      <c r="G18912" s="1">
        <v>19990101</v>
      </c>
    </row>
    <row r="18913" spans="2:7" x14ac:dyDescent="0.35">
      <c r="B18913" t="s">
        <v>58513</v>
      </c>
      <c r="C18913" t="s">
        <v>58514</v>
      </c>
      <c r="D18913" t="s">
        <v>58514</v>
      </c>
      <c r="E18913" t="s">
        <v>9</v>
      </c>
      <c r="F18913" t="s">
        <v>12</v>
      </c>
      <c r="G18913" s="1">
        <v>20100717</v>
      </c>
    </row>
    <row r="18914" spans="2:7" x14ac:dyDescent="0.35">
      <c r="B18914" t="s">
        <v>58515</v>
      </c>
      <c r="C18914" t="s">
        <v>58516</v>
      </c>
      <c r="D18914" t="s">
        <v>58516</v>
      </c>
      <c r="E18914" t="s">
        <v>9</v>
      </c>
      <c r="F18914" t="s">
        <v>12</v>
      </c>
      <c r="G18914" s="1">
        <v>20100716</v>
      </c>
    </row>
    <row r="18915" spans="2:7" x14ac:dyDescent="0.35">
      <c r="B18915" t="s">
        <v>58517</v>
      </c>
      <c r="C18915" t="s">
        <v>58518</v>
      </c>
      <c r="D18915" t="s">
        <v>58518</v>
      </c>
      <c r="E18915" t="s">
        <v>9</v>
      </c>
      <c r="F18915" t="s">
        <v>12</v>
      </c>
      <c r="G18915" s="1">
        <v>20080926</v>
      </c>
    </row>
    <row r="18916" spans="2:7" x14ac:dyDescent="0.35">
      <c r="B18916" t="s">
        <v>58519</v>
      </c>
      <c r="C18916" t="s">
        <v>58520</v>
      </c>
      <c r="D18916" t="s">
        <v>58520</v>
      </c>
      <c r="E18916" t="s">
        <v>9</v>
      </c>
      <c r="F18916" t="s">
        <v>12</v>
      </c>
      <c r="G18916" s="1">
        <v>20100716</v>
      </c>
    </row>
    <row r="18917" spans="2:7" x14ac:dyDescent="0.35">
      <c r="B18917" t="s">
        <v>58521</v>
      </c>
      <c r="C18917" t="s">
        <v>58522</v>
      </c>
      <c r="D18917" t="s">
        <v>58522</v>
      </c>
      <c r="E18917" t="s">
        <v>9</v>
      </c>
      <c r="F18917" t="s">
        <v>12</v>
      </c>
      <c r="G18917" s="1">
        <v>20020917</v>
      </c>
    </row>
    <row r="18918" spans="2:7" x14ac:dyDescent="0.35">
      <c r="B18918" t="s">
        <v>58523</v>
      </c>
      <c r="C18918" t="s">
        <v>58524</v>
      </c>
      <c r="D18918" t="s">
        <v>58524</v>
      </c>
      <c r="E18918" t="s">
        <v>21</v>
      </c>
      <c r="F18918" t="s">
        <v>12</v>
      </c>
      <c r="G18918" s="1">
        <v>20100717</v>
      </c>
    </row>
    <row r="18919" spans="2:7" x14ac:dyDescent="0.35">
      <c r="B18919" t="s">
        <v>58525</v>
      </c>
      <c r="C18919" t="s">
        <v>58526</v>
      </c>
      <c r="D18919" t="s">
        <v>58526</v>
      </c>
      <c r="E18919" t="s">
        <v>9</v>
      </c>
      <c r="F18919" t="s">
        <v>12</v>
      </c>
      <c r="G18919" s="1">
        <v>20100717</v>
      </c>
    </row>
    <row r="18920" spans="2:7" x14ac:dyDescent="0.35">
      <c r="B18920" t="s">
        <v>58527</v>
      </c>
      <c r="C18920" t="s">
        <v>58528</v>
      </c>
      <c r="D18920" t="s">
        <v>58528</v>
      </c>
      <c r="E18920" t="s">
        <v>9</v>
      </c>
      <c r="F18920" t="s">
        <v>12</v>
      </c>
      <c r="G18920" s="1">
        <v>20100717</v>
      </c>
    </row>
    <row r="18921" spans="2:7" x14ac:dyDescent="0.35">
      <c r="B18921" t="s">
        <v>58529</v>
      </c>
      <c r="C18921" t="s">
        <v>58530</v>
      </c>
      <c r="D18921" t="s">
        <v>58530</v>
      </c>
      <c r="E18921" t="s">
        <v>9</v>
      </c>
      <c r="F18921" t="s">
        <v>12</v>
      </c>
      <c r="G18921" s="1">
        <v>20080912</v>
      </c>
    </row>
    <row r="18922" spans="2:7" x14ac:dyDescent="0.35">
      <c r="B18922" t="s">
        <v>58531</v>
      </c>
      <c r="C18922" t="s">
        <v>58532</v>
      </c>
      <c r="D18922" t="s">
        <v>58532</v>
      </c>
      <c r="E18922" t="s">
        <v>9</v>
      </c>
      <c r="F18922" t="s">
        <v>12</v>
      </c>
      <c r="G18922" s="1">
        <v>20100717</v>
      </c>
    </row>
    <row r="18923" spans="2:7" x14ac:dyDescent="0.35">
      <c r="B18923" t="s">
        <v>58533</v>
      </c>
      <c r="C18923" t="s">
        <v>58534</v>
      </c>
      <c r="D18923" t="s">
        <v>58534</v>
      </c>
      <c r="E18923" t="s">
        <v>9</v>
      </c>
      <c r="F18923" t="s">
        <v>12</v>
      </c>
      <c r="G18923" s="1">
        <v>20100717</v>
      </c>
    </row>
    <row r="18924" spans="2:7" x14ac:dyDescent="0.35">
      <c r="B18924" t="s">
        <v>58535</v>
      </c>
      <c r="C18924" t="s">
        <v>58536</v>
      </c>
      <c r="D18924" t="s">
        <v>58536</v>
      </c>
      <c r="E18924" t="s">
        <v>9</v>
      </c>
      <c r="F18924" t="s">
        <v>12</v>
      </c>
      <c r="G18924" s="1">
        <v>20100717</v>
      </c>
    </row>
    <row r="18925" spans="2:7" x14ac:dyDescent="0.35">
      <c r="B18925" t="s">
        <v>58537</v>
      </c>
      <c r="C18925" t="s">
        <v>58538</v>
      </c>
      <c r="D18925" t="s">
        <v>58538</v>
      </c>
      <c r="E18925" t="s">
        <v>9</v>
      </c>
      <c r="F18925" t="s">
        <v>12</v>
      </c>
      <c r="G18925" s="1">
        <v>20100717</v>
      </c>
    </row>
    <row r="18926" spans="2:7" x14ac:dyDescent="0.35">
      <c r="B18926" t="s">
        <v>58539</v>
      </c>
      <c r="C18926" t="s">
        <v>58540</v>
      </c>
      <c r="D18926" t="s">
        <v>58540</v>
      </c>
      <c r="E18926" t="s">
        <v>9</v>
      </c>
      <c r="F18926" t="s">
        <v>12</v>
      </c>
      <c r="G18926" s="1">
        <v>20100717</v>
      </c>
    </row>
    <row r="18927" spans="2:7" x14ac:dyDescent="0.35">
      <c r="B18927" t="s">
        <v>58541</v>
      </c>
      <c r="C18927" t="s">
        <v>58542</v>
      </c>
      <c r="D18927" t="s">
        <v>58542</v>
      </c>
      <c r="E18927" t="s">
        <v>9</v>
      </c>
      <c r="F18927" t="s">
        <v>12</v>
      </c>
      <c r="G18927" s="1">
        <v>19990101</v>
      </c>
    </row>
    <row r="18928" spans="2:7" x14ac:dyDescent="0.35">
      <c r="B18928" t="s">
        <v>58543</v>
      </c>
      <c r="C18928" t="s">
        <v>58544</v>
      </c>
      <c r="D18928" t="s">
        <v>58544</v>
      </c>
      <c r="E18928" t="s">
        <v>9</v>
      </c>
      <c r="F18928" t="s">
        <v>12</v>
      </c>
      <c r="G18928" s="1">
        <v>20100717</v>
      </c>
    </row>
    <row r="18929" spans="2:7" x14ac:dyDescent="0.35">
      <c r="B18929" t="s">
        <v>58545</v>
      </c>
      <c r="C18929" t="s">
        <v>58546</v>
      </c>
      <c r="D18929" t="s">
        <v>58546</v>
      </c>
      <c r="E18929" t="s">
        <v>9</v>
      </c>
      <c r="F18929" t="s">
        <v>12</v>
      </c>
      <c r="G18929" s="1">
        <v>20100717</v>
      </c>
    </row>
    <row r="18930" spans="2:7" x14ac:dyDescent="0.35">
      <c r="B18930" t="s">
        <v>58547</v>
      </c>
      <c r="C18930" t="s">
        <v>58548</v>
      </c>
      <c r="D18930" t="s">
        <v>58548</v>
      </c>
      <c r="E18930" t="s">
        <v>9</v>
      </c>
      <c r="F18930" t="s">
        <v>12</v>
      </c>
      <c r="G18930" s="1">
        <v>19990101</v>
      </c>
    </row>
    <row r="18931" spans="2:7" x14ac:dyDescent="0.35">
      <c r="B18931" t="s">
        <v>58549</v>
      </c>
      <c r="C18931" t="s">
        <v>58550</v>
      </c>
      <c r="D18931" t="s">
        <v>58550</v>
      </c>
      <c r="E18931" t="s">
        <v>9</v>
      </c>
      <c r="F18931" t="s">
        <v>12</v>
      </c>
      <c r="G18931" s="1">
        <v>20100717</v>
      </c>
    </row>
    <row r="18932" spans="2:7" x14ac:dyDescent="0.35">
      <c r="B18932" t="s">
        <v>58551</v>
      </c>
      <c r="C18932" t="s">
        <v>58552</v>
      </c>
      <c r="D18932" t="s">
        <v>58552</v>
      </c>
      <c r="E18932" t="s">
        <v>9</v>
      </c>
      <c r="F18932" t="s">
        <v>12</v>
      </c>
      <c r="G18932" s="1">
        <v>20100717</v>
      </c>
    </row>
    <row r="18933" spans="2:7" x14ac:dyDescent="0.35">
      <c r="B18933" t="s">
        <v>58553</v>
      </c>
      <c r="C18933" t="s">
        <v>58554</v>
      </c>
      <c r="D18933" t="s">
        <v>58555</v>
      </c>
      <c r="E18933" t="s">
        <v>9</v>
      </c>
      <c r="F18933" t="s">
        <v>12</v>
      </c>
      <c r="G18933" s="1">
        <v>20100715</v>
      </c>
    </row>
    <row r="18934" spans="2:7" x14ac:dyDescent="0.35">
      <c r="B18934" t="s">
        <v>58556</v>
      </c>
      <c r="C18934" t="s">
        <v>58557</v>
      </c>
      <c r="D18934" t="s">
        <v>58557</v>
      </c>
      <c r="E18934" t="s">
        <v>9</v>
      </c>
      <c r="F18934" t="s">
        <v>12</v>
      </c>
      <c r="G18934" s="1">
        <v>20100717</v>
      </c>
    </row>
    <row r="18935" spans="2:7" x14ac:dyDescent="0.35">
      <c r="B18935" t="s">
        <v>58558</v>
      </c>
      <c r="C18935" t="s">
        <v>58559</v>
      </c>
      <c r="D18935" t="s">
        <v>58559</v>
      </c>
      <c r="E18935" t="s">
        <v>9</v>
      </c>
      <c r="F18935" t="s">
        <v>12</v>
      </c>
      <c r="G18935" s="1">
        <v>20100717</v>
      </c>
    </row>
    <row r="18936" spans="2:7" x14ac:dyDescent="0.35">
      <c r="B18936" t="s">
        <v>58560</v>
      </c>
      <c r="C18936" t="s">
        <v>58561</v>
      </c>
      <c r="D18936" t="s">
        <v>58561</v>
      </c>
      <c r="E18936" t="s">
        <v>9</v>
      </c>
      <c r="F18936" t="s">
        <v>12</v>
      </c>
      <c r="G18936" s="1">
        <v>20100717</v>
      </c>
    </row>
    <row r="18937" spans="2:7" x14ac:dyDescent="0.35">
      <c r="B18937" t="s">
        <v>58562</v>
      </c>
      <c r="C18937" t="s">
        <v>58563</v>
      </c>
      <c r="D18937" t="s">
        <v>58563</v>
      </c>
      <c r="E18937" t="s">
        <v>9</v>
      </c>
      <c r="F18937" t="s">
        <v>12</v>
      </c>
      <c r="G18937" s="1">
        <v>19990101</v>
      </c>
    </row>
    <row r="18938" spans="2:7" x14ac:dyDescent="0.35">
      <c r="B18938" t="s">
        <v>58564</v>
      </c>
      <c r="C18938" t="s">
        <v>58565</v>
      </c>
      <c r="D18938" t="s">
        <v>58565</v>
      </c>
      <c r="E18938" t="s">
        <v>9</v>
      </c>
      <c r="F18938" t="s">
        <v>12</v>
      </c>
      <c r="G18938" s="1">
        <v>19990101</v>
      </c>
    </row>
    <row r="18939" spans="2:7" x14ac:dyDescent="0.35">
      <c r="B18939" t="s">
        <v>58566</v>
      </c>
      <c r="C18939" t="s">
        <v>58567</v>
      </c>
      <c r="D18939" t="s">
        <v>58567</v>
      </c>
      <c r="E18939" t="s">
        <v>9</v>
      </c>
      <c r="F18939" t="s">
        <v>12</v>
      </c>
      <c r="G18939" s="1">
        <v>20060125</v>
      </c>
    </row>
    <row r="18940" spans="2:7" x14ac:dyDescent="0.35">
      <c r="B18940" t="s">
        <v>58568</v>
      </c>
      <c r="C18940" t="s">
        <v>58569</v>
      </c>
      <c r="D18940" t="s">
        <v>58569</v>
      </c>
      <c r="E18940" t="s">
        <v>9</v>
      </c>
      <c r="F18940" t="s">
        <v>12</v>
      </c>
      <c r="G18940" s="1">
        <v>20100717</v>
      </c>
    </row>
    <row r="18941" spans="2:7" x14ac:dyDescent="0.35">
      <c r="B18941" t="s">
        <v>58570</v>
      </c>
      <c r="C18941" t="s">
        <v>58571</v>
      </c>
      <c r="D18941" t="s">
        <v>58571</v>
      </c>
      <c r="E18941" t="s">
        <v>9</v>
      </c>
      <c r="F18941" t="s">
        <v>12</v>
      </c>
      <c r="G18941" s="1">
        <v>20100717</v>
      </c>
    </row>
    <row r="18942" spans="2:7" x14ac:dyDescent="0.35">
      <c r="B18942" t="s">
        <v>58572</v>
      </c>
      <c r="C18942" t="s">
        <v>58573</v>
      </c>
      <c r="D18942" t="s">
        <v>58574</v>
      </c>
      <c r="E18942" t="s">
        <v>9</v>
      </c>
      <c r="F18942" t="s">
        <v>12</v>
      </c>
      <c r="G18942" s="1">
        <v>19990101</v>
      </c>
    </row>
    <row r="18943" spans="2:7" x14ac:dyDescent="0.35">
      <c r="B18943" t="s">
        <v>58575</v>
      </c>
      <c r="C18943" t="s">
        <v>58576</v>
      </c>
      <c r="D18943" t="s">
        <v>58577</v>
      </c>
      <c r="E18943" t="s">
        <v>9</v>
      </c>
      <c r="F18943" t="s">
        <v>12</v>
      </c>
      <c r="G18943" s="1">
        <v>20080912</v>
      </c>
    </row>
    <row r="18944" spans="2:7" x14ac:dyDescent="0.35">
      <c r="B18944" t="s">
        <v>58578</v>
      </c>
      <c r="C18944" t="s">
        <v>58579</v>
      </c>
      <c r="D18944" t="s">
        <v>58580</v>
      </c>
      <c r="E18944" t="s">
        <v>9</v>
      </c>
      <c r="F18944" t="s">
        <v>12</v>
      </c>
      <c r="G18944" s="1">
        <v>20100721</v>
      </c>
    </row>
    <row r="18945" spans="2:7" x14ac:dyDescent="0.35">
      <c r="B18945" t="s">
        <v>58581</v>
      </c>
      <c r="C18945" t="s">
        <v>58582</v>
      </c>
      <c r="D18945" t="s">
        <v>58582</v>
      </c>
      <c r="E18945" t="s">
        <v>9</v>
      </c>
      <c r="F18945" t="s">
        <v>12</v>
      </c>
      <c r="G18945" s="1">
        <v>20100721</v>
      </c>
    </row>
    <row r="18946" spans="2:7" x14ac:dyDescent="0.35">
      <c r="B18946" t="s">
        <v>58583</v>
      </c>
      <c r="C18946" t="s">
        <v>58584</v>
      </c>
      <c r="D18946" t="s">
        <v>58584</v>
      </c>
      <c r="E18946" t="s">
        <v>9</v>
      </c>
      <c r="F18946" t="s">
        <v>12</v>
      </c>
      <c r="G18946" s="1">
        <v>20100721</v>
      </c>
    </row>
    <row r="18947" spans="2:7" x14ac:dyDescent="0.35">
      <c r="B18947" t="s">
        <v>58585</v>
      </c>
      <c r="C18947" t="s">
        <v>58586</v>
      </c>
      <c r="D18947" t="s">
        <v>58587</v>
      </c>
      <c r="E18947" t="s">
        <v>9</v>
      </c>
      <c r="F18947" t="s">
        <v>12</v>
      </c>
      <c r="G18947" s="1">
        <v>20080912</v>
      </c>
    </row>
    <row r="18948" spans="2:7" x14ac:dyDescent="0.35">
      <c r="B18948" t="s">
        <v>58588</v>
      </c>
      <c r="C18948" t="s">
        <v>58589</v>
      </c>
      <c r="D18948" t="s">
        <v>58590</v>
      </c>
      <c r="E18948" t="s">
        <v>9</v>
      </c>
      <c r="F18948" t="s">
        <v>12</v>
      </c>
      <c r="G18948" s="1">
        <v>20100721</v>
      </c>
    </row>
    <row r="18949" spans="2:7" x14ac:dyDescent="0.35">
      <c r="B18949" t="s">
        <v>58591</v>
      </c>
      <c r="C18949" t="s">
        <v>58592</v>
      </c>
      <c r="D18949" t="s">
        <v>58592</v>
      </c>
      <c r="E18949" t="s">
        <v>9</v>
      </c>
      <c r="F18949" t="s">
        <v>12</v>
      </c>
      <c r="G18949" s="1">
        <v>19990101</v>
      </c>
    </row>
    <row r="18950" spans="2:7" x14ac:dyDescent="0.35">
      <c r="B18950" t="s">
        <v>58593</v>
      </c>
      <c r="C18950" t="s">
        <v>58594</v>
      </c>
      <c r="D18950" t="s">
        <v>58595</v>
      </c>
      <c r="E18950" t="s">
        <v>9</v>
      </c>
      <c r="F18950" t="s">
        <v>12</v>
      </c>
      <c r="G18950" s="1">
        <v>19990101</v>
      </c>
    </row>
    <row r="18951" spans="2:7" x14ac:dyDescent="0.35">
      <c r="B18951" t="s">
        <v>58596</v>
      </c>
      <c r="C18951" t="s">
        <v>58597</v>
      </c>
      <c r="D18951" t="s">
        <v>58597</v>
      </c>
      <c r="E18951" t="s">
        <v>9</v>
      </c>
      <c r="F18951" t="s">
        <v>12</v>
      </c>
      <c r="G18951" s="1">
        <v>19990101</v>
      </c>
    </row>
    <row r="18952" spans="2:7" x14ac:dyDescent="0.35">
      <c r="B18952" t="s">
        <v>58598</v>
      </c>
      <c r="C18952" t="s">
        <v>58599</v>
      </c>
      <c r="D18952" t="s">
        <v>58600</v>
      </c>
      <c r="E18952" t="s">
        <v>9</v>
      </c>
      <c r="F18952" t="s">
        <v>12</v>
      </c>
      <c r="G18952" s="1">
        <v>20100721</v>
      </c>
    </row>
    <row r="18953" spans="2:7" x14ac:dyDescent="0.35">
      <c r="B18953" t="s">
        <v>58601</v>
      </c>
      <c r="C18953" t="s">
        <v>58602</v>
      </c>
      <c r="D18953" t="s">
        <v>58603</v>
      </c>
      <c r="E18953" t="s">
        <v>9</v>
      </c>
      <c r="F18953" t="s">
        <v>12</v>
      </c>
      <c r="G18953" s="1">
        <v>20100721</v>
      </c>
    </row>
    <row r="18954" spans="2:7" x14ac:dyDescent="0.35">
      <c r="B18954" t="s">
        <v>58604</v>
      </c>
      <c r="C18954" t="s">
        <v>58605</v>
      </c>
      <c r="D18954" t="s">
        <v>58605</v>
      </c>
      <c r="E18954" t="s">
        <v>9</v>
      </c>
      <c r="F18954" t="s">
        <v>12</v>
      </c>
      <c r="G18954" s="1">
        <v>20100721</v>
      </c>
    </row>
    <row r="18955" spans="2:7" x14ac:dyDescent="0.35">
      <c r="B18955" t="s">
        <v>58606</v>
      </c>
      <c r="C18955" t="s">
        <v>58607</v>
      </c>
      <c r="D18955" t="s">
        <v>58608</v>
      </c>
      <c r="E18955" t="s">
        <v>9</v>
      </c>
      <c r="F18955" t="s">
        <v>12</v>
      </c>
      <c r="G18955" s="1">
        <v>20100721</v>
      </c>
    </row>
    <row r="18956" spans="2:7" x14ac:dyDescent="0.35">
      <c r="B18956" t="s">
        <v>58609</v>
      </c>
      <c r="C18956" t="s">
        <v>58610</v>
      </c>
      <c r="D18956" t="s">
        <v>58610</v>
      </c>
      <c r="E18956" t="s">
        <v>9</v>
      </c>
      <c r="F18956" t="s">
        <v>12</v>
      </c>
      <c r="G18956" s="1">
        <v>20100721</v>
      </c>
    </row>
    <row r="18957" spans="2:7" x14ac:dyDescent="0.35">
      <c r="B18957" t="s">
        <v>58611</v>
      </c>
      <c r="C18957" t="s">
        <v>58612</v>
      </c>
      <c r="D18957" t="s">
        <v>58612</v>
      </c>
      <c r="E18957" t="s">
        <v>9</v>
      </c>
      <c r="F18957" t="s">
        <v>12</v>
      </c>
      <c r="G18957" s="1">
        <v>20100721</v>
      </c>
    </row>
    <row r="18958" spans="2:7" x14ac:dyDescent="0.35">
      <c r="B18958" t="s">
        <v>58613</v>
      </c>
      <c r="C18958" t="s">
        <v>58614</v>
      </c>
      <c r="D18958" t="s">
        <v>58615</v>
      </c>
      <c r="E18958" t="s">
        <v>9</v>
      </c>
      <c r="F18958" t="s">
        <v>12</v>
      </c>
      <c r="G18958" s="1">
        <v>20100721</v>
      </c>
    </row>
    <row r="18959" spans="2:7" x14ac:dyDescent="0.35">
      <c r="B18959" t="s">
        <v>58616</v>
      </c>
      <c r="C18959" t="s">
        <v>58617</v>
      </c>
      <c r="D18959" t="s">
        <v>58617</v>
      </c>
      <c r="E18959" t="s">
        <v>9</v>
      </c>
      <c r="F18959" t="s">
        <v>12</v>
      </c>
      <c r="G18959" s="1">
        <v>20100721</v>
      </c>
    </row>
    <row r="18960" spans="2:7" x14ac:dyDescent="0.35">
      <c r="B18960" t="s">
        <v>58618</v>
      </c>
      <c r="C18960" t="s">
        <v>58619</v>
      </c>
      <c r="D18960" t="s">
        <v>58619</v>
      </c>
      <c r="E18960" t="s">
        <v>9</v>
      </c>
      <c r="F18960" t="s">
        <v>12</v>
      </c>
      <c r="G18960" s="1">
        <v>20100721</v>
      </c>
    </row>
    <row r="18961" spans="2:7" x14ac:dyDescent="0.35">
      <c r="B18961" t="s">
        <v>58620</v>
      </c>
      <c r="C18961" t="s">
        <v>58621</v>
      </c>
      <c r="D18961" t="s">
        <v>58622</v>
      </c>
      <c r="E18961" t="s">
        <v>9</v>
      </c>
      <c r="F18961" t="s">
        <v>12</v>
      </c>
      <c r="G18961" s="1">
        <v>20100721</v>
      </c>
    </row>
    <row r="18962" spans="2:7" x14ac:dyDescent="0.35">
      <c r="B18962" t="s">
        <v>58623</v>
      </c>
      <c r="C18962" t="s">
        <v>58624</v>
      </c>
      <c r="D18962" t="s">
        <v>58624</v>
      </c>
      <c r="E18962" t="s">
        <v>9</v>
      </c>
      <c r="F18962" t="s">
        <v>12</v>
      </c>
      <c r="G18962" s="1">
        <v>20100721</v>
      </c>
    </row>
    <row r="18963" spans="2:7" x14ac:dyDescent="0.35">
      <c r="B18963" t="s">
        <v>58625</v>
      </c>
      <c r="C18963" t="s">
        <v>58626</v>
      </c>
      <c r="D18963" t="s">
        <v>58626</v>
      </c>
      <c r="E18963" t="s">
        <v>9</v>
      </c>
      <c r="F18963" t="s">
        <v>12</v>
      </c>
      <c r="G18963" s="1">
        <v>20100721</v>
      </c>
    </row>
    <row r="18964" spans="2:7" x14ac:dyDescent="0.35">
      <c r="B18964" t="s">
        <v>58627</v>
      </c>
      <c r="C18964" t="s">
        <v>58628</v>
      </c>
      <c r="D18964" t="s">
        <v>58628</v>
      </c>
      <c r="E18964" t="s">
        <v>9</v>
      </c>
      <c r="F18964" t="s">
        <v>12</v>
      </c>
      <c r="G18964" s="1">
        <v>19990101</v>
      </c>
    </row>
    <row r="18965" spans="2:7" x14ac:dyDescent="0.35">
      <c r="B18965" t="s">
        <v>58629</v>
      </c>
      <c r="C18965" t="s">
        <v>58630</v>
      </c>
      <c r="D18965" t="s">
        <v>58630</v>
      </c>
      <c r="E18965" t="s">
        <v>9</v>
      </c>
      <c r="F18965" t="s">
        <v>12</v>
      </c>
      <c r="G18965" s="1">
        <v>20100721</v>
      </c>
    </row>
    <row r="18966" spans="2:7" x14ac:dyDescent="0.35">
      <c r="B18966" t="s">
        <v>58631</v>
      </c>
      <c r="C18966" t="s">
        <v>58632</v>
      </c>
      <c r="D18966" t="s">
        <v>58632</v>
      </c>
      <c r="E18966" t="s">
        <v>9</v>
      </c>
      <c r="F18966" t="s">
        <v>12</v>
      </c>
      <c r="G18966" s="1">
        <v>19990101</v>
      </c>
    </row>
    <row r="18967" spans="2:7" x14ac:dyDescent="0.35">
      <c r="B18967" t="s">
        <v>58633</v>
      </c>
      <c r="C18967" t="s">
        <v>58634</v>
      </c>
      <c r="D18967" t="s">
        <v>58634</v>
      </c>
      <c r="E18967" t="s">
        <v>9</v>
      </c>
      <c r="F18967" t="s">
        <v>12</v>
      </c>
      <c r="G18967" s="1">
        <v>20100721</v>
      </c>
    </row>
    <row r="18968" spans="2:7" x14ac:dyDescent="0.35">
      <c r="B18968" t="s">
        <v>58635</v>
      </c>
      <c r="C18968" t="s">
        <v>58636</v>
      </c>
      <c r="D18968" t="s">
        <v>58636</v>
      </c>
      <c r="E18968" t="s">
        <v>9</v>
      </c>
      <c r="F18968" t="s">
        <v>12</v>
      </c>
      <c r="G18968" s="1">
        <v>20080912</v>
      </c>
    </row>
    <row r="18969" spans="2:7" x14ac:dyDescent="0.35">
      <c r="B18969" t="s">
        <v>58637</v>
      </c>
      <c r="C18969" t="s">
        <v>58638</v>
      </c>
      <c r="D18969" t="s">
        <v>58638</v>
      </c>
      <c r="E18969" t="s">
        <v>9</v>
      </c>
      <c r="F18969" t="s">
        <v>12</v>
      </c>
      <c r="G18969" s="1">
        <v>20040117</v>
      </c>
    </row>
    <row r="18970" spans="2:7" x14ac:dyDescent="0.35">
      <c r="B18970" t="s">
        <v>58639</v>
      </c>
      <c r="C18970" t="s">
        <v>58640</v>
      </c>
      <c r="D18970" t="s">
        <v>58640</v>
      </c>
      <c r="E18970" t="s">
        <v>9</v>
      </c>
      <c r="F18970" t="s">
        <v>12</v>
      </c>
      <c r="G18970" s="1">
        <v>19990101</v>
      </c>
    </row>
    <row r="18971" spans="2:7" x14ac:dyDescent="0.35">
      <c r="B18971" t="s">
        <v>58641</v>
      </c>
      <c r="C18971" t="s">
        <v>58642</v>
      </c>
      <c r="D18971" t="s">
        <v>58642</v>
      </c>
      <c r="E18971" t="s">
        <v>9</v>
      </c>
      <c r="F18971" t="s">
        <v>12</v>
      </c>
      <c r="G18971" s="1">
        <v>20100721</v>
      </c>
    </row>
    <row r="18972" spans="2:7" x14ac:dyDescent="0.35">
      <c r="B18972" t="s">
        <v>58643</v>
      </c>
      <c r="C18972" t="s">
        <v>58644</v>
      </c>
      <c r="D18972" t="s">
        <v>58644</v>
      </c>
      <c r="E18972" t="s">
        <v>9</v>
      </c>
      <c r="F18972" t="s">
        <v>12</v>
      </c>
      <c r="G18972" s="1">
        <v>20080913</v>
      </c>
    </row>
    <row r="18973" spans="2:7" x14ac:dyDescent="0.35">
      <c r="B18973" t="s">
        <v>58645</v>
      </c>
      <c r="C18973" t="s">
        <v>58646</v>
      </c>
      <c r="D18973" t="s">
        <v>58646</v>
      </c>
      <c r="E18973" t="s">
        <v>9</v>
      </c>
      <c r="F18973" t="s">
        <v>12</v>
      </c>
      <c r="G18973" s="1">
        <v>20100721</v>
      </c>
    </row>
    <row r="18974" spans="2:7" x14ac:dyDescent="0.35">
      <c r="B18974" t="s">
        <v>58647</v>
      </c>
      <c r="C18974" t="s">
        <v>58648</v>
      </c>
      <c r="D18974" t="s">
        <v>58648</v>
      </c>
      <c r="E18974" t="s">
        <v>9</v>
      </c>
      <c r="F18974" t="s">
        <v>12</v>
      </c>
      <c r="G18974" s="1">
        <v>20001215</v>
      </c>
    </row>
    <row r="18975" spans="2:7" x14ac:dyDescent="0.35">
      <c r="B18975" t="s">
        <v>58649</v>
      </c>
      <c r="C18975" t="s">
        <v>58650</v>
      </c>
      <c r="D18975" t="s">
        <v>58650</v>
      </c>
      <c r="E18975" t="s">
        <v>9</v>
      </c>
      <c r="F18975" t="s">
        <v>12</v>
      </c>
      <c r="G18975" s="1">
        <v>20100721</v>
      </c>
    </row>
    <row r="18976" spans="2:7" x14ac:dyDescent="0.35">
      <c r="B18976" t="s">
        <v>58651</v>
      </c>
      <c r="C18976" t="s">
        <v>58652</v>
      </c>
      <c r="D18976" t="s">
        <v>58652</v>
      </c>
      <c r="E18976" t="s">
        <v>9</v>
      </c>
      <c r="F18976" t="s">
        <v>12</v>
      </c>
      <c r="G18976" s="1">
        <v>19990316</v>
      </c>
    </row>
    <row r="18977" spans="2:7" x14ac:dyDescent="0.35">
      <c r="B18977" t="s">
        <v>58653</v>
      </c>
      <c r="C18977" t="s">
        <v>58654</v>
      </c>
      <c r="D18977" t="s">
        <v>58654</v>
      </c>
      <c r="E18977" t="s">
        <v>9</v>
      </c>
      <c r="F18977" t="s">
        <v>12</v>
      </c>
      <c r="G18977" s="1">
        <v>20100721</v>
      </c>
    </row>
    <row r="18978" spans="2:7" x14ac:dyDescent="0.35">
      <c r="B18978" t="s">
        <v>58655</v>
      </c>
      <c r="C18978" t="s">
        <v>58656</v>
      </c>
      <c r="D18978" t="s">
        <v>58656</v>
      </c>
      <c r="E18978" t="s">
        <v>9</v>
      </c>
      <c r="F18978" t="s">
        <v>12</v>
      </c>
      <c r="G18978" s="1">
        <v>20100721</v>
      </c>
    </row>
    <row r="18979" spans="2:7" x14ac:dyDescent="0.35">
      <c r="B18979" t="s">
        <v>58657</v>
      </c>
      <c r="C18979" t="s">
        <v>58658</v>
      </c>
      <c r="D18979" t="s">
        <v>58658</v>
      </c>
      <c r="E18979" t="s">
        <v>9</v>
      </c>
      <c r="F18979" t="s">
        <v>12</v>
      </c>
      <c r="G18979" s="1">
        <v>20061117</v>
      </c>
    </row>
    <row r="18980" spans="2:7" x14ac:dyDescent="0.35">
      <c r="B18980" t="s">
        <v>58659</v>
      </c>
      <c r="C18980" t="s">
        <v>58660</v>
      </c>
      <c r="D18980" t="s">
        <v>58660</v>
      </c>
      <c r="E18980" t="s">
        <v>9</v>
      </c>
      <c r="F18980" t="s">
        <v>12</v>
      </c>
      <c r="G18980" s="1">
        <v>20100721</v>
      </c>
    </row>
    <row r="18981" spans="2:7" x14ac:dyDescent="0.35">
      <c r="B18981" t="s">
        <v>58661</v>
      </c>
      <c r="C18981" t="s">
        <v>58662</v>
      </c>
      <c r="D18981" t="s">
        <v>58662</v>
      </c>
      <c r="E18981" t="s">
        <v>9</v>
      </c>
      <c r="F18981" t="s">
        <v>12</v>
      </c>
      <c r="G18981" s="1">
        <v>20100721</v>
      </c>
    </row>
    <row r="18982" spans="2:7" x14ac:dyDescent="0.35">
      <c r="B18982" t="s">
        <v>58663</v>
      </c>
      <c r="C18982" t="s">
        <v>58664</v>
      </c>
      <c r="D18982" t="s">
        <v>58664</v>
      </c>
      <c r="E18982" t="s">
        <v>9</v>
      </c>
      <c r="F18982" t="s">
        <v>12</v>
      </c>
      <c r="G18982" s="1">
        <v>20100721</v>
      </c>
    </row>
    <row r="18983" spans="2:7" x14ac:dyDescent="0.35">
      <c r="B18983" t="s">
        <v>58665</v>
      </c>
      <c r="C18983" t="s">
        <v>58666</v>
      </c>
      <c r="D18983" t="s">
        <v>58666</v>
      </c>
      <c r="E18983" t="s">
        <v>9</v>
      </c>
      <c r="F18983" t="s">
        <v>12</v>
      </c>
      <c r="G18983" s="1">
        <v>20071219</v>
      </c>
    </row>
    <row r="18984" spans="2:7" x14ac:dyDescent="0.35">
      <c r="B18984" t="s">
        <v>58667</v>
      </c>
      <c r="C18984" t="s">
        <v>58668</v>
      </c>
      <c r="D18984" t="s">
        <v>58668</v>
      </c>
      <c r="E18984" t="s">
        <v>9</v>
      </c>
      <c r="F18984" t="s">
        <v>12</v>
      </c>
      <c r="G18984" s="1">
        <v>20100721</v>
      </c>
    </row>
    <row r="18985" spans="2:7" x14ac:dyDescent="0.35">
      <c r="B18985" t="s">
        <v>58669</v>
      </c>
      <c r="C18985" t="s">
        <v>58670</v>
      </c>
      <c r="D18985" t="s">
        <v>58670</v>
      </c>
      <c r="E18985" t="s">
        <v>9</v>
      </c>
      <c r="F18985" t="s">
        <v>12</v>
      </c>
      <c r="G18985" s="1">
        <v>20100721</v>
      </c>
    </row>
    <row r="18986" spans="2:7" x14ac:dyDescent="0.35">
      <c r="B18986" t="s">
        <v>58671</v>
      </c>
      <c r="C18986" t="s">
        <v>58672</v>
      </c>
      <c r="D18986" t="s">
        <v>58672</v>
      </c>
      <c r="E18986" t="s">
        <v>9</v>
      </c>
      <c r="F18986" t="s">
        <v>12</v>
      </c>
      <c r="G18986" s="1">
        <v>19990101</v>
      </c>
    </row>
    <row r="18987" spans="2:7" x14ac:dyDescent="0.35">
      <c r="B18987" t="s">
        <v>58673</v>
      </c>
      <c r="C18987" t="s">
        <v>58674</v>
      </c>
      <c r="D18987" t="s">
        <v>58674</v>
      </c>
      <c r="E18987" t="s">
        <v>9</v>
      </c>
      <c r="F18987" t="s">
        <v>12</v>
      </c>
      <c r="G18987" s="1">
        <v>20100721</v>
      </c>
    </row>
    <row r="18988" spans="2:7" x14ac:dyDescent="0.35">
      <c r="B18988" t="s">
        <v>58675</v>
      </c>
      <c r="C18988" t="s">
        <v>58676</v>
      </c>
      <c r="D18988" t="s">
        <v>58676</v>
      </c>
      <c r="E18988" t="s">
        <v>9</v>
      </c>
      <c r="F18988" t="s">
        <v>12</v>
      </c>
      <c r="G18988" s="1">
        <v>20100721</v>
      </c>
    </row>
    <row r="18989" spans="2:7" x14ac:dyDescent="0.35">
      <c r="B18989" t="s">
        <v>58677</v>
      </c>
      <c r="C18989" t="s">
        <v>58678</v>
      </c>
      <c r="D18989" t="s">
        <v>58678</v>
      </c>
      <c r="E18989" t="s">
        <v>9</v>
      </c>
      <c r="F18989" t="s">
        <v>12</v>
      </c>
      <c r="G18989" s="1">
        <v>20100721</v>
      </c>
    </row>
    <row r="18990" spans="2:7" x14ac:dyDescent="0.35">
      <c r="B18990" t="s">
        <v>58679</v>
      </c>
      <c r="C18990" t="s">
        <v>58680</v>
      </c>
      <c r="D18990" t="s">
        <v>58680</v>
      </c>
      <c r="E18990" t="s">
        <v>9</v>
      </c>
      <c r="F18990" t="s">
        <v>12</v>
      </c>
      <c r="G18990" s="1">
        <v>20100721</v>
      </c>
    </row>
    <row r="18991" spans="2:7" x14ac:dyDescent="0.35">
      <c r="B18991" t="s">
        <v>58681</v>
      </c>
      <c r="C18991" t="s">
        <v>58682</v>
      </c>
      <c r="D18991" t="s">
        <v>58682</v>
      </c>
      <c r="E18991" t="s">
        <v>9</v>
      </c>
      <c r="F18991" t="s">
        <v>12</v>
      </c>
      <c r="G18991" s="1">
        <v>20100721</v>
      </c>
    </row>
    <row r="18992" spans="2:7" x14ac:dyDescent="0.35">
      <c r="B18992" t="s">
        <v>58683</v>
      </c>
      <c r="C18992" t="s">
        <v>58684</v>
      </c>
      <c r="D18992" t="s">
        <v>58684</v>
      </c>
      <c r="E18992" t="s">
        <v>9</v>
      </c>
      <c r="F18992" t="s">
        <v>12</v>
      </c>
      <c r="G18992" s="1">
        <v>20100721</v>
      </c>
    </row>
    <row r="18993" spans="2:7" x14ac:dyDescent="0.35">
      <c r="B18993" t="s">
        <v>58685</v>
      </c>
      <c r="C18993" t="s">
        <v>58686</v>
      </c>
      <c r="D18993" t="s">
        <v>58687</v>
      </c>
      <c r="E18993" t="s">
        <v>9</v>
      </c>
      <c r="F18993" t="s">
        <v>12</v>
      </c>
      <c r="G18993" s="1">
        <v>20100722</v>
      </c>
    </row>
    <row r="18994" spans="2:7" x14ac:dyDescent="0.35">
      <c r="B18994" t="s">
        <v>58688</v>
      </c>
      <c r="C18994" t="s">
        <v>58689</v>
      </c>
      <c r="D18994" t="s">
        <v>58690</v>
      </c>
      <c r="E18994" t="s">
        <v>9</v>
      </c>
      <c r="F18994" t="s">
        <v>12</v>
      </c>
      <c r="G18994" s="1">
        <v>20100722</v>
      </c>
    </row>
    <row r="18995" spans="2:7" x14ac:dyDescent="0.35">
      <c r="B18995" t="s">
        <v>58691</v>
      </c>
      <c r="C18995" t="s">
        <v>58692</v>
      </c>
      <c r="D18995" t="s">
        <v>58692</v>
      </c>
      <c r="E18995" t="s">
        <v>9</v>
      </c>
      <c r="F18995" t="s">
        <v>12</v>
      </c>
      <c r="G18995" s="1">
        <v>19990101</v>
      </c>
    </row>
    <row r="18996" spans="2:7" x14ac:dyDescent="0.35">
      <c r="B18996" t="s">
        <v>58693</v>
      </c>
      <c r="C18996" t="s">
        <v>58694</v>
      </c>
      <c r="D18996" t="s">
        <v>58694</v>
      </c>
      <c r="E18996" t="s">
        <v>9</v>
      </c>
      <c r="F18996" t="s">
        <v>12</v>
      </c>
      <c r="G18996" s="1">
        <v>19990101</v>
      </c>
    </row>
    <row r="18997" spans="2:7" x14ac:dyDescent="0.35">
      <c r="B18997" t="s">
        <v>58695</v>
      </c>
      <c r="C18997" t="s">
        <v>58696</v>
      </c>
      <c r="D18997" t="s">
        <v>58696</v>
      </c>
      <c r="E18997" t="s">
        <v>9</v>
      </c>
      <c r="F18997" t="s">
        <v>12</v>
      </c>
      <c r="G18997" s="1">
        <v>20100722</v>
      </c>
    </row>
    <row r="18998" spans="2:7" x14ac:dyDescent="0.35">
      <c r="B18998" t="s">
        <v>58697</v>
      </c>
      <c r="C18998" t="s">
        <v>58698</v>
      </c>
      <c r="D18998" t="s">
        <v>58698</v>
      </c>
      <c r="E18998" t="s">
        <v>9</v>
      </c>
      <c r="F18998" t="s">
        <v>12</v>
      </c>
      <c r="G18998" s="1">
        <v>20100722</v>
      </c>
    </row>
    <row r="18999" spans="2:7" x14ac:dyDescent="0.35">
      <c r="B18999" t="s">
        <v>58699</v>
      </c>
      <c r="C18999" t="s">
        <v>58700</v>
      </c>
      <c r="D18999" t="s">
        <v>58700</v>
      </c>
      <c r="E18999" t="s">
        <v>9</v>
      </c>
      <c r="F18999" t="s">
        <v>12</v>
      </c>
      <c r="G18999" s="1">
        <v>20100722</v>
      </c>
    </row>
    <row r="19000" spans="2:7" x14ac:dyDescent="0.35">
      <c r="B19000" t="s">
        <v>58701</v>
      </c>
      <c r="C19000" t="s">
        <v>58702</v>
      </c>
      <c r="D19000" t="s">
        <v>58702</v>
      </c>
      <c r="E19000" t="s">
        <v>9</v>
      </c>
      <c r="F19000" t="s">
        <v>12</v>
      </c>
      <c r="G19000" s="1">
        <v>20100722</v>
      </c>
    </row>
    <row r="19001" spans="2:7" x14ac:dyDescent="0.35">
      <c r="B19001" t="s">
        <v>58703</v>
      </c>
      <c r="C19001" t="s">
        <v>58704</v>
      </c>
      <c r="D19001" t="s">
        <v>58704</v>
      </c>
      <c r="E19001" t="s">
        <v>9</v>
      </c>
      <c r="F19001" t="s">
        <v>12</v>
      </c>
      <c r="G19001" s="1">
        <v>20100722</v>
      </c>
    </row>
    <row r="19002" spans="2:7" x14ac:dyDescent="0.35">
      <c r="B19002" t="s">
        <v>58705</v>
      </c>
      <c r="C19002" t="s">
        <v>58706</v>
      </c>
      <c r="D19002" t="s">
        <v>58706</v>
      </c>
      <c r="E19002" t="s">
        <v>9</v>
      </c>
      <c r="F19002" t="s">
        <v>12</v>
      </c>
      <c r="G19002" s="1">
        <v>20100722</v>
      </c>
    </row>
    <row r="19003" spans="2:7" x14ac:dyDescent="0.35">
      <c r="B19003" t="s">
        <v>58707</v>
      </c>
      <c r="C19003" t="s">
        <v>58708</v>
      </c>
      <c r="D19003" t="s">
        <v>58709</v>
      </c>
      <c r="E19003" t="s">
        <v>9</v>
      </c>
      <c r="F19003" t="s">
        <v>12</v>
      </c>
      <c r="G19003" s="1">
        <v>20100722</v>
      </c>
    </row>
    <row r="19004" spans="2:7" x14ac:dyDescent="0.35">
      <c r="B19004" t="s">
        <v>58710</v>
      </c>
      <c r="C19004" t="s">
        <v>58711</v>
      </c>
      <c r="D19004" t="s">
        <v>58711</v>
      </c>
      <c r="E19004" t="s">
        <v>9</v>
      </c>
      <c r="F19004" t="s">
        <v>12</v>
      </c>
      <c r="G19004" s="1">
        <v>20040429</v>
      </c>
    </row>
    <row r="19005" spans="2:7" x14ac:dyDescent="0.35">
      <c r="B19005" t="s">
        <v>58712</v>
      </c>
      <c r="C19005" t="s">
        <v>58713</v>
      </c>
      <c r="D19005" t="s">
        <v>58713</v>
      </c>
      <c r="E19005" t="s">
        <v>9</v>
      </c>
      <c r="F19005" t="s">
        <v>12</v>
      </c>
      <c r="G19005" s="1">
        <v>20100722</v>
      </c>
    </row>
    <row r="19006" spans="2:7" x14ac:dyDescent="0.35">
      <c r="B19006" t="s">
        <v>58714</v>
      </c>
      <c r="C19006" t="s">
        <v>58715</v>
      </c>
      <c r="D19006" t="s">
        <v>58715</v>
      </c>
      <c r="E19006" t="s">
        <v>9</v>
      </c>
      <c r="F19006" t="s">
        <v>12</v>
      </c>
      <c r="G19006" s="1">
        <v>20100722</v>
      </c>
    </row>
    <row r="19007" spans="2:7" x14ac:dyDescent="0.35">
      <c r="B19007" t="s">
        <v>58716</v>
      </c>
      <c r="C19007" t="s">
        <v>58717</v>
      </c>
      <c r="D19007" t="s">
        <v>58717</v>
      </c>
      <c r="E19007" t="s">
        <v>9</v>
      </c>
      <c r="F19007" t="s">
        <v>12</v>
      </c>
      <c r="G19007" s="1">
        <v>19990101</v>
      </c>
    </row>
    <row r="19008" spans="2:7" x14ac:dyDescent="0.35">
      <c r="B19008" t="s">
        <v>58718</v>
      </c>
      <c r="C19008" t="s">
        <v>58719</v>
      </c>
      <c r="D19008" t="s">
        <v>58719</v>
      </c>
      <c r="E19008" t="s">
        <v>9</v>
      </c>
      <c r="F19008" t="s">
        <v>12</v>
      </c>
      <c r="G19008" s="1">
        <v>19990101</v>
      </c>
    </row>
    <row r="19009" spans="2:7" x14ac:dyDescent="0.35">
      <c r="B19009" t="s">
        <v>58720</v>
      </c>
      <c r="C19009" t="s">
        <v>58721</v>
      </c>
      <c r="D19009" t="s">
        <v>58721</v>
      </c>
      <c r="E19009" t="s">
        <v>9</v>
      </c>
      <c r="F19009" t="s">
        <v>12</v>
      </c>
      <c r="G19009" s="1">
        <v>20041113</v>
      </c>
    </row>
    <row r="19010" spans="2:7" x14ac:dyDescent="0.35">
      <c r="B19010" t="s">
        <v>58722</v>
      </c>
      <c r="C19010" t="s">
        <v>58723</v>
      </c>
      <c r="D19010" t="s">
        <v>58723</v>
      </c>
      <c r="E19010" t="s">
        <v>9</v>
      </c>
      <c r="F19010" t="s">
        <v>12</v>
      </c>
      <c r="G19010" s="1">
        <v>19990101</v>
      </c>
    </row>
    <row r="19011" spans="2:7" x14ac:dyDescent="0.35">
      <c r="B19011" t="s">
        <v>58724</v>
      </c>
      <c r="C19011" t="s">
        <v>58725</v>
      </c>
      <c r="D19011" t="s">
        <v>58725</v>
      </c>
      <c r="E19011" t="s">
        <v>9</v>
      </c>
      <c r="F19011" t="s">
        <v>12</v>
      </c>
      <c r="G19011" s="1">
        <v>20100722</v>
      </c>
    </row>
    <row r="19012" spans="2:7" x14ac:dyDescent="0.35">
      <c r="B19012" t="s">
        <v>58726</v>
      </c>
      <c r="C19012" t="s">
        <v>58727</v>
      </c>
      <c r="D19012" t="s">
        <v>58727</v>
      </c>
      <c r="E19012" t="s">
        <v>9</v>
      </c>
      <c r="F19012" t="s">
        <v>12</v>
      </c>
      <c r="G19012" s="1">
        <v>20100722</v>
      </c>
    </row>
    <row r="19013" spans="2:7" x14ac:dyDescent="0.35">
      <c r="B19013" t="s">
        <v>58728</v>
      </c>
      <c r="C19013" t="s">
        <v>58729</v>
      </c>
      <c r="D19013" t="s">
        <v>58729</v>
      </c>
      <c r="E19013" t="s">
        <v>9</v>
      </c>
      <c r="F19013" t="s">
        <v>12</v>
      </c>
      <c r="G19013" s="1">
        <v>20100722</v>
      </c>
    </row>
    <row r="19014" spans="2:7" x14ac:dyDescent="0.35">
      <c r="B19014" t="s">
        <v>58730</v>
      </c>
      <c r="C19014" t="s">
        <v>58731</v>
      </c>
      <c r="D19014" t="s">
        <v>58731</v>
      </c>
      <c r="E19014" t="s">
        <v>9</v>
      </c>
      <c r="F19014" t="s">
        <v>12</v>
      </c>
      <c r="G19014" s="1">
        <v>20100722</v>
      </c>
    </row>
    <row r="19015" spans="2:7" x14ac:dyDescent="0.35">
      <c r="B19015" t="s">
        <v>58732</v>
      </c>
      <c r="C19015" t="s">
        <v>58733</v>
      </c>
      <c r="D19015" t="s">
        <v>58733</v>
      </c>
      <c r="E19015" t="s">
        <v>9</v>
      </c>
      <c r="F19015" t="s">
        <v>12</v>
      </c>
      <c r="G19015" s="1">
        <v>20220201</v>
      </c>
    </row>
    <row r="19016" spans="2:7" x14ac:dyDescent="0.35">
      <c r="B19016" t="s">
        <v>58734</v>
      </c>
      <c r="C19016" t="s">
        <v>58735</v>
      </c>
      <c r="D19016" t="s">
        <v>58735</v>
      </c>
      <c r="E19016" t="s">
        <v>9</v>
      </c>
      <c r="F19016" t="s">
        <v>12</v>
      </c>
      <c r="G19016" s="1">
        <v>20100722</v>
      </c>
    </row>
    <row r="19017" spans="2:7" x14ac:dyDescent="0.35">
      <c r="B19017" t="s">
        <v>58736</v>
      </c>
      <c r="C19017" t="s">
        <v>58737</v>
      </c>
      <c r="D19017" t="s">
        <v>58737</v>
      </c>
      <c r="E19017" t="s">
        <v>9</v>
      </c>
      <c r="F19017" t="s">
        <v>12</v>
      </c>
      <c r="G19017" s="1">
        <v>20100722</v>
      </c>
    </row>
    <row r="19018" spans="2:7" x14ac:dyDescent="0.35">
      <c r="B19018" t="s">
        <v>58738</v>
      </c>
      <c r="C19018" t="s">
        <v>58739</v>
      </c>
      <c r="D19018" t="s">
        <v>58739</v>
      </c>
      <c r="E19018" t="s">
        <v>9</v>
      </c>
      <c r="F19018" t="s">
        <v>12</v>
      </c>
      <c r="G19018" s="1">
        <v>20100722</v>
      </c>
    </row>
    <row r="19019" spans="2:7" x14ac:dyDescent="0.35">
      <c r="B19019" t="s">
        <v>58740</v>
      </c>
      <c r="C19019" t="s">
        <v>58741</v>
      </c>
      <c r="D19019" t="s">
        <v>58742</v>
      </c>
      <c r="E19019" t="s">
        <v>9</v>
      </c>
      <c r="F19019" t="s">
        <v>12</v>
      </c>
      <c r="G19019" s="1">
        <v>20080912</v>
      </c>
    </row>
    <row r="19020" spans="2:7" x14ac:dyDescent="0.35">
      <c r="B19020" t="s">
        <v>58743</v>
      </c>
      <c r="C19020" t="s">
        <v>58744</v>
      </c>
      <c r="D19020" t="s">
        <v>58744</v>
      </c>
      <c r="E19020" t="s">
        <v>9</v>
      </c>
      <c r="F19020" t="s">
        <v>12</v>
      </c>
      <c r="G19020" s="1">
        <v>20100722</v>
      </c>
    </row>
    <row r="19021" spans="2:7" x14ac:dyDescent="0.35">
      <c r="B19021" t="s">
        <v>58745</v>
      </c>
      <c r="C19021" t="s">
        <v>58746</v>
      </c>
      <c r="D19021" t="s">
        <v>58746</v>
      </c>
      <c r="E19021" t="s">
        <v>9</v>
      </c>
      <c r="F19021" t="s">
        <v>12</v>
      </c>
      <c r="G19021" s="1">
        <v>20100722</v>
      </c>
    </row>
    <row r="19022" spans="2:7" x14ac:dyDescent="0.35">
      <c r="B19022" t="s">
        <v>58747</v>
      </c>
      <c r="C19022" t="s">
        <v>58748</v>
      </c>
      <c r="D19022" t="s">
        <v>58748</v>
      </c>
      <c r="E19022" t="s">
        <v>9</v>
      </c>
      <c r="F19022" t="s">
        <v>10</v>
      </c>
      <c r="G19022" s="1">
        <v>20140814</v>
      </c>
    </row>
    <row r="19023" spans="2:7" x14ac:dyDescent="0.35">
      <c r="B19023" t="s">
        <v>58749</v>
      </c>
      <c r="C19023" t="s">
        <v>58750</v>
      </c>
      <c r="D19023" t="s">
        <v>58751</v>
      </c>
      <c r="E19023" t="s">
        <v>9</v>
      </c>
      <c r="F19023" t="s">
        <v>10</v>
      </c>
      <c r="G19023" s="1">
        <v>20140814</v>
      </c>
    </row>
    <row r="19024" spans="2:7" x14ac:dyDescent="0.35">
      <c r="B19024" t="s">
        <v>58752</v>
      </c>
      <c r="C19024" t="s">
        <v>58753</v>
      </c>
      <c r="D19024" t="s">
        <v>58753</v>
      </c>
      <c r="E19024" t="s">
        <v>9</v>
      </c>
      <c r="F19024" t="s">
        <v>12</v>
      </c>
      <c r="G19024" s="1">
        <v>20100722</v>
      </c>
    </row>
    <row r="19025" spans="2:7" x14ac:dyDescent="0.35">
      <c r="B19025" t="s">
        <v>58754</v>
      </c>
      <c r="C19025" t="s">
        <v>58755</v>
      </c>
      <c r="D19025" t="s">
        <v>58755</v>
      </c>
      <c r="E19025" t="s">
        <v>9</v>
      </c>
      <c r="F19025" t="s">
        <v>12</v>
      </c>
      <c r="G19025" s="1">
        <v>20100722</v>
      </c>
    </row>
    <row r="19026" spans="2:7" x14ac:dyDescent="0.35">
      <c r="B19026" t="s">
        <v>58756</v>
      </c>
      <c r="C19026" t="s">
        <v>58757</v>
      </c>
      <c r="D19026" t="s">
        <v>58758</v>
      </c>
      <c r="E19026" t="s">
        <v>82</v>
      </c>
      <c r="F19026" t="s">
        <v>12</v>
      </c>
      <c r="G19026" s="1">
        <v>20110315</v>
      </c>
    </row>
    <row r="19027" spans="2:7" x14ac:dyDescent="0.35">
      <c r="B19027" t="s">
        <v>58759</v>
      </c>
      <c r="C19027" t="s">
        <v>58760</v>
      </c>
      <c r="D19027" t="s">
        <v>58760</v>
      </c>
      <c r="E19027" t="s">
        <v>9</v>
      </c>
      <c r="F19027" t="s">
        <v>12</v>
      </c>
      <c r="G19027" s="1">
        <v>20050322</v>
      </c>
    </row>
    <row r="19028" spans="2:7" x14ac:dyDescent="0.35">
      <c r="B19028" t="s">
        <v>58761</v>
      </c>
      <c r="C19028" t="s">
        <v>58762</v>
      </c>
      <c r="D19028" t="s">
        <v>58762</v>
      </c>
      <c r="E19028" t="s">
        <v>9</v>
      </c>
      <c r="F19028" t="s">
        <v>12</v>
      </c>
      <c r="G19028" s="1">
        <v>20100722</v>
      </c>
    </row>
    <row r="19029" spans="2:7" x14ac:dyDescent="0.35">
      <c r="B19029" t="s">
        <v>58763</v>
      </c>
      <c r="C19029" t="s">
        <v>58764</v>
      </c>
      <c r="D19029" t="s">
        <v>58764</v>
      </c>
      <c r="E19029" t="s">
        <v>9</v>
      </c>
      <c r="F19029" t="s">
        <v>12</v>
      </c>
      <c r="G19029" s="1">
        <v>19990101</v>
      </c>
    </row>
    <row r="19030" spans="2:7" x14ac:dyDescent="0.35">
      <c r="B19030" t="s">
        <v>58765</v>
      </c>
      <c r="C19030" t="s">
        <v>58766</v>
      </c>
      <c r="D19030" t="s">
        <v>58767</v>
      </c>
      <c r="E19030" t="s">
        <v>9</v>
      </c>
      <c r="F19030" t="s">
        <v>10</v>
      </c>
      <c r="G19030" s="1">
        <v>20190416</v>
      </c>
    </row>
    <row r="19031" spans="2:7" x14ac:dyDescent="0.35">
      <c r="B19031" t="s">
        <v>58768</v>
      </c>
      <c r="C19031" t="s">
        <v>58769</v>
      </c>
      <c r="D19031" t="s">
        <v>58769</v>
      </c>
      <c r="E19031" t="s">
        <v>9</v>
      </c>
      <c r="F19031" t="s">
        <v>12</v>
      </c>
      <c r="G19031" s="1">
        <v>20080912</v>
      </c>
    </row>
    <row r="19032" spans="2:7" x14ac:dyDescent="0.35">
      <c r="B19032" t="s">
        <v>58770</v>
      </c>
      <c r="C19032" t="s">
        <v>58771</v>
      </c>
      <c r="D19032" t="s">
        <v>58771</v>
      </c>
      <c r="E19032" t="s">
        <v>9</v>
      </c>
      <c r="F19032" t="s">
        <v>12</v>
      </c>
      <c r="G19032" s="1">
        <v>20100722</v>
      </c>
    </row>
    <row r="19033" spans="2:7" x14ac:dyDescent="0.35">
      <c r="B19033" t="s">
        <v>58772</v>
      </c>
      <c r="C19033" t="s">
        <v>58773</v>
      </c>
      <c r="D19033" t="s">
        <v>58773</v>
      </c>
      <c r="E19033" t="s">
        <v>9</v>
      </c>
      <c r="F19033" t="s">
        <v>12</v>
      </c>
      <c r="G19033" s="1">
        <v>20080912</v>
      </c>
    </row>
    <row r="19034" spans="2:7" x14ac:dyDescent="0.35">
      <c r="B19034" t="s">
        <v>58774</v>
      </c>
      <c r="C19034" t="s">
        <v>58775</v>
      </c>
      <c r="D19034" t="s">
        <v>58775</v>
      </c>
      <c r="E19034" t="s">
        <v>9</v>
      </c>
      <c r="F19034" t="s">
        <v>12</v>
      </c>
      <c r="G19034" s="1">
        <v>20100722</v>
      </c>
    </row>
    <row r="19035" spans="2:7" x14ac:dyDescent="0.35">
      <c r="B19035" t="s">
        <v>58776</v>
      </c>
      <c r="C19035" t="s">
        <v>58777</v>
      </c>
      <c r="D19035" t="s">
        <v>58777</v>
      </c>
      <c r="E19035" t="s">
        <v>9</v>
      </c>
      <c r="F19035" t="s">
        <v>12</v>
      </c>
      <c r="G19035" s="1">
        <v>20100722</v>
      </c>
    </row>
    <row r="19036" spans="2:7" x14ac:dyDescent="0.35">
      <c r="B19036" t="s">
        <v>58778</v>
      </c>
      <c r="C19036" t="s">
        <v>58779</v>
      </c>
      <c r="D19036" t="s">
        <v>58779</v>
      </c>
      <c r="E19036" t="s">
        <v>9</v>
      </c>
      <c r="F19036" t="s">
        <v>12</v>
      </c>
      <c r="G19036" s="1">
        <v>19990101</v>
      </c>
    </row>
    <row r="19037" spans="2:7" x14ac:dyDescent="0.35">
      <c r="B19037" t="s">
        <v>58780</v>
      </c>
      <c r="C19037" t="s">
        <v>58781</v>
      </c>
      <c r="D19037" t="s">
        <v>58782</v>
      </c>
      <c r="E19037" t="s">
        <v>9</v>
      </c>
      <c r="F19037" t="s">
        <v>10</v>
      </c>
      <c r="G19037" s="1">
        <v>20230101</v>
      </c>
    </row>
    <row r="19038" spans="2:7" x14ac:dyDescent="0.35">
      <c r="B19038" t="s">
        <v>58783</v>
      </c>
      <c r="C19038" t="s">
        <v>58784</v>
      </c>
      <c r="D19038" t="s">
        <v>58785</v>
      </c>
      <c r="E19038" t="s">
        <v>9</v>
      </c>
      <c r="F19038" t="s">
        <v>12</v>
      </c>
      <c r="G19038" s="1">
        <v>20070824</v>
      </c>
    </row>
    <row r="19039" spans="2:7" x14ac:dyDescent="0.35">
      <c r="B19039" t="s">
        <v>58786</v>
      </c>
      <c r="C19039" t="s">
        <v>58787</v>
      </c>
      <c r="D19039" t="s">
        <v>58787</v>
      </c>
      <c r="E19039" t="s">
        <v>9</v>
      </c>
      <c r="F19039" t="s">
        <v>12</v>
      </c>
      <c r="G19039" s="1">
        <v>20100722</v>
      </c>
    </row>
    <row r="19040" spans="2:7" x14ac:dyDescent="0.35">
      <c r="B19040" t="s">
        <v>58788</v>
      </c>
      <c r="C19040" t="s">
        <v>58789</v>
      </c>
      <c r="D19040" t="s">
        <v>58790</v>
      </c>
      <c r="E19040" t="s">
        <v>9</v>
      </c>
      <c r="F19040" t="s">
        <v>12</v>
      </c>
      <c r="G19040" s="1">
        <v>20081022</v>
      </c>
    </row>
    <row r="19041" spans="2:7" x14ac:dyDescent="0.35">
      <c r="B19041" t="s">
        <v>58791</v>
      </c>
      <c r="C19041" t="s">
        <v>58792</v>
      </c>
      <c r="D19041" t="s">
        <v>58793</v>
      </c>
      <c r="E19041" t="s">
        <v>9</v>
      </c>
      <c r="F19041" t="s">
        <v>10</v>
      </c>
      <c r="G19041" s="1">
        <v>20190416</v>
      </c>
    </row>
    <row r="19042" spans="2:7" x14ac:dyDescent="0.35">
      <c r="B19042" t="s">
        <v>58794</v>
      </c>
      <c r="C19042" t="s">
        <v>58795</v>
      </c>
      <c r="D19042" t="s">
        <v>58795</v>
      </c>
      <c r="E19042" t="s">
        <v>9</v>
      </c>
      <c r="F19042" t="s">
        <v>12</v>
      </c>
      <c r="G19042" s="1">
        <v>20100722</v>
      </c>
    </row>
    <row r="19043" spans="2:7" x14ac:dyDescent="0.35">
      <c r="B19043" t="s">
        <v>58796</v>
      </c>
      <c r="C19043" t="s">
        <v>58797</v>
      </c>
      <c r="D19043" t="s">
        <v>58797</v>
      </c>
      <c r="E19043" t="s">
        <v>9</v>
      </c>
      <c r="F19043" t="s">
        <v>12</v>
      </c>
      <c r="G19043" s="1">
        <v>19990101</v>
      </c>
    </row>
    <row r="19044" spans="2:7" x14ac:dyDescent="0.35">
      <c r="B19044" t="s">
        <v>58798</v>
      </c>
      <c r="C19044" t="s">
        <v>58799</v>
      </c>
      <c r="D19044" t="s">
        <v>58799</v>
      </c>
      <c r="E19044" t="s">
        <v>9</v>
      </c>
      <c r="F19044" t="s">
        <v>12</v>
      </c>
      <c r="G19044" s="1">
        <v>20021030</v>
      </c>
    </row>
    <row r="19045" spans="2:7" x14ac:dyDescent="0.35">
      <c r="B19045" t="s">
        <v>58800</v>
      </c>
      <c r="C19045" t="s">
        <v>58801</v>
      </c>
      <c r="D19045" t="s">
        <v>58801</v>
      </c>
      <c r="E19045" t="s">
        <v>9</v>
      </c>
      <c r="F19045" t="s">
        <v>12</v>
      </c>
      <c r="G19045" s="1">
        <v>20050505</v>
      </c>
    </row>
    <row r="19046" spans="2:7" x14ac:dyDescent="0.35">
      <c r="B19046" t="s">
        <v>58802</v>
      </c>
      <c r="C19046" t="s">
        <v>58803</v>
      </c>
      <c r="D19046" t="s">
        <v>58803</v>
      </c>
      <c r="E19046" t="s">
        <v>9</v>
      </c>
      <c r="F19046" t="s">
        <v>12</v>
      </c>
      <c r="G19046" s="1">
        <v>20021030</v>
      </c>
    </row>
    <row r="19047" spans="2:7" x14ac:dyDescent="0.35">
      <c r="B19047" t="s">
        <v>58804</v>
      </c>
      <c r="C19047" t="s">
        <v>58805</v>
      </c>
      <c r="D19047" t="s">
        <v>58805</v>
      </c>
      <c r="E19047" t="s">
        <v>9</v>
      </c>
      <c r="F19047" t="s">
        <v>12</v>
      </c>
      <c r="G19047" s="1">
        <v>20021030</v>
      </c>
    </row>
    <row r="19048" spans="2:7" x14ac:dyDescent="0.35">
      <c r="B19048" t="s">
        <v>58806</v>
      </c>
      <c r="C19048" t="s">
        <v>58807</v>
      </c>
      <c r="D19048" t="s">
        <v>58807</v>
      </c>
      <c r="E19048" t="s">
        <v>9</v>
      </c>
      <c r="F19048" t="s">
        <v>10</v>
      </c>
      <c r="G19048" s="1">
        <v>20081214</v>
      </c>
    </row>
    <row r="19049" spans="2:7" x14ac:dyDescent="0.35">
      <c r="B19049" t="s">
        <v>58808</v>
      </c>
      <c r="C19049" t="s">
        <v>58809</v>
      </c>
      <c r="D19049" t="s">
        <v>58809</v>
      </c>
      <c r="E19049" t="s">
        <v>9</v>
      </c>
      <c r="F19049" t="s">
        <v>12</v>
      </c>
      <c r="G19049" s="1">
        <v>19990101</v>
      </c>
    </row>
    <row r="19050" spans="2:7" x14ac:dyDescent="0.35">
      <c r="B19050" t="s">
        <v>58810</v>
      </c>
      <c r="C19050" t="s">
        <v>58811</v>
      </c>
      <c r="D19050" t="s">
        <v>58811</v>
      </c>
      <c r="E19050" t="s">
        <v>9</v>
      </c>
      <c r="F19050" t="s">
        <v>12</v>
      </c>
      <c r="G19050" s="1">
        <v>20050505</v>
      </c>
    </row>
    <row r="19051" spans="2:7" x14ac:dyDescent="0.35">
      <c r="B19051" t="s">
        <v>58812</v>
      </c>
      <c r="C19051" t="s">
        <v>58813</v>
      </c>
      <c r="D19051" t="s">
        <v>58813</v>
      </c>
      <c r="E19051" t="s">
        <v>9</v>
      </c>
      <c r="F19051" t="s">
        <v>12</v>
      </c>
      <c r="G19051" s="1">
        <v>20021030</v>
      </c>
    </row>
    <row r="19052" spans="2:7" x14ac:dyDescent="0.35">
      <c r="B19052" t="s">
        <v>58814</v>
      </c>
      <c r="C19052" t="s">
        <v>58815</v>
      </c>
      <c r="D19052" t="s">
        <v>58815</v>
      </c>
      <c r="E19052" t="s">
        <v>9</v>
      </c>
      <c r="F19052" t="s">
        <v>12</v>
      </c>
      <c r="G19052" s="1">
        <v>20021121</v>
      </c>
    </row>
    <row r="19053" spans="2:7" x14ac:dyDescent="0.35">
      <c r="B19053" t="s">
        <v>58816</v>
      </c>
      <c r="C19053" t="s">
        <v>58817</v>
      </c>
      <c r="D19053" t="s">
        <v>58817</v>
      </c>
      <c r="E19053" t="s">
        <v>9</v>
      </c>
      <c r="F19053" t="s">
        <v>12</v>
      </c>
      <c r="G19053" s="1">
        <v>19990101</v>
      </c>
    </row>
    <row r="19054" spans="2:7" x14ac:dyDescent="0.35">
      <c r="B19054" t="s">
        <v>58818</v>
      </c>
      <c r="C19054" t="s">
        <v>58819</v>
      </c>
      <c r="D19054" t="s">
        <v>58819</v>
      </c>
      <c r="E19054" t="s">
        <v>9</v>
      </c>
      <c r="F19054" t="s">
        <v>12</v>
      </c>
      <c r="G19054" s="1">
        <v>20040505</v>
      </c>
    </row>
    <row r="19055" spans="2:7" x14ac:dyDescent="0.35">
      <c r="B19055" t="s">
        <v>58820</v>
      </c>
      <c r="C19055" t="s">
        <v>58821</v>
      </c>
      <c r="D19055" t="s">
        <v>58821</v>
      </c>
      <c r="E19055" t="s">
        <v>9</v>
      </c>
      <c r="F19055" t="s">
        <v>10</v>
      </c>
      <c r="G19055" s="1">
        <v>20081214</v>
      </c>
    </row>
    <row r="19056" spans="2:7" x14ac:dyDescent="0.35">
      <c r="B19056" t="s">
        <v>58822</v>
      </c>
      <c r="C19056" t="s">
        <v>58823</v>
      </c>
      <c r="D19056" t="s">
        <v>58824</v>
      </c>
      <c r="E19056" t="s">
        <v>9</v>
      </c>
      <c r="F19056" t="s">
        <v>12</v>
      </c>
      <c r="G19056" s="1">
        <v>19990101</v>
      </c>
    </row>
    <row r="19057" spans="2:7" x14ac:dyDescent="0.35">
      <c r="B19057" t="s">
        <v>58825</v>
      </c>
      <c r="C19057" t="s">
        <v>58826</v>
      </c>
      <c r="D19057" t="s">
        <v>58826</v>
      </c>
      <c r="E19057" t="s">
        <v>9</v>
      </c>
      <c r="F19057" t="s">
        <v>12</v>
      </c>
      <c r="G19057" s="1">
        <v>20021030</v>
      </c>
    </row>
    <row r="19058" spans="2:7" x14ac:dyDescent="0.35">
      <c r="B19058" t="s">
        <v>58827</v>
      </c>
      <c r="C19058" t="s">
        <v>58828</v>
      </c>
      <c r="D19058" t="s">
        <v>58828</v>
      </c>
      <c r="E19058" t="s">
        <v>9</v>
      </c>
      <c r="F19058" t="s">
        <v>12</v>
      </c>
      <c r="G19058" s="1">
        <v>20021030</v>
      </c>
    </row>
    <row r="19059" spans="2:7" x14ac:dyDescent="0.35">
      <c r="B19059" t="s">
        <v>58829</v>
      </c>
      <c r="C19059" t="s">
        <v>58830</v>
      </c>
      <c r="D19059" t="s">
        <v>58830</v>
      </c>
      <c r="E19059" t="s">
        <v>9</v>
      </c>
      <c r="F19059" t="s">
        <v>12</v>
      </c>
      <c r="G19059" s="1">
        <v>19990101</v>
      </c>
    </row>
    <row r="19060" spans="2:7" x14ac:dyDescent="0.35">
      <c r="B19060" t="s">
        <v>58831</v>
      </c>
      <c r="C19060" t="s">
        <v>58832</v>
      </c>
      <c r="D19060" t="s">
        <v>58832</v>
      </c>
      <c r="E19060" t="s">
        <v>9</v>
      </c>
      <c r="F19060" t="s">
        <v>12</v>
      </c>
      <c r="G19060" s="1">
        <v>20021030</v>
      </c>
    </row>
    <row r="19061" spans="2:7" x14ac:dyDescent="0.35">
      <c r="B19061" t="s">
        <v>58833</v>
      </c>
      <c r="C19061" t="s">
        <v>58834</v>
      </c>
      <c r="D19061" t="s">
        <v>58834</v>
      </c>
      <c r="E19061" t="s">
        <v>9</v>
      </c>
      <c r="F19061" t="s">
        <v>12</v>
      </c>
      <c r="G19061" s="1">
        <v>20021030</v>
      </c>
    </row>
    <row r="19062" spans="2:7" x14ac:dyDescent="0.35">
      <c r="B19062" t="s">
        <v>58835</v>
      </c>
      <c r="C19062" t="s">
        <v>58836</v>
      </c>
      <c r="D19062" t="s">
        <v>58836</v>
      </c>
      <c r="E19062" t="s">
        <v>9</v>
      </c>
      <c r="F19062" t="s">
        <v>10</v>
      </c>
      <c r="G19062" s="1">
        <v>20081214</v>
      </c>
    </row>
    <row r="19063" spans="2:7" x14ac:dyDescent="0.35">
      <c r="B19063" t="s">
        <v>58837</v>
      </c>
      <c r="C19063" t="s">
        <v>58838</v>
      </c>
      <c r="D19063" t="s">
        <v>58838</v>
      </c>
      <c r="E19063" t="s">
        <v>9</v>
      </c>
      <c r="F19063" t="s">
        <v>12</v>
      </c>
      <c r="G19063" s="1">
        <v>20081201</v>
      </c>
    </row>
    <row r="19064" spans="2:7" x14ac:dyDescent="0.35">
      <c r="B19064" t="s">
        <v>58839</v>
      </c>
      <c r="C19064" t="s">
        <v>58840</v>
      </c>
      <c r="D19064" t="s">
        <v>58840</v>
      </c>
      <c r="E19064" t="s">
        <v>9</v>
      </c>
      <c r="F19064" t="s">
        <v>10</v>
      </c>
      <c r="G19064" s="1">
        <v>20081214</v>
      </c>
    </row>
    <row r="19065" spans="2:7" x14ac:dyDescent="0.35">
      <c r="B19065" t="s">
        <v>58841</v>
      </c>
      <c r="C19065" t="s">
        <v>58842</v>
      </c>
      <c r="D19065" t="s">
        <v>58843</v>
      </c>
      <c r="E19065" t="s">
        <v>9</v>
      </c>
      <c r="F19065" t="s">
        <v>12</v>
      </c>
      <c r="G19065" s="1">
        <v>20110531</v>
      </c>
    </row>
    <row r="19066" spans="2:7" x14ac:dyDescent="0.35">
      <c r="B19066" t="s">
        <v>58844</v>
      </c>
      <c r="C19066" t="s">
        <v>58845</v>
      </c>
      <c r="D19066" t="s">
        <v>58846</v>
      </c>
      <c r="E19066" t="s">
        <v>9</v>
      </c>
      <c r="F19066" t="s">
        <v>12</v>
      </c>
      <c r="G19066" s="1">
        <v>20021030</v>
      </c>
    </row>
    <row r="19067" spans="2:7" x14ac:dyDescent="0.35">
      <c r="B19067" t="s">
        <v>58847</v>
      </c>
      <c r="C19067" t="s">
        <v>58848</v>
      </c>
      <c r="D19067" t="s">
        <v>58848</v>
      </c>
      <c r="E19067" t="s">
        <v>9</v>
      </c>
      <c r="F19067" t="s">
        <v>10</v>
      </c>
      <c r="G19067" s="1">
        <v>20081214</v>
      </c>
    </row>
    <row r="19068" spans="2:7" x14ac:dyDescent="0.35">
      <c r="B19068" t="s">
        <v>58849</v>
      </c>
      <c r="C19068" t="s">
        <v>58850</v>
      </c>
      <c r="D19068" t="s">
        <v>58851</v>
      </c>
      <c r="E19068" t="s">
        <v>9</v>
      </c>
      <c r="F19068" t="s">
        <v>12</v>
      </c>
      <c r="G19068" s="1">
        <v>20070504</v>
      </c>
    </row>
    <row r="19069" spans="2:7" x14ac:dyDescent="0.35">
      <c r="B19069" t="s">
        <v>58852</v>
      </c>
      <c r="C19069" t="s">
        <v>58853</v>
      </c>
      <c r="D19069" t="s">
        <v>58853</v>
      </c>
      <c r="E19069" t="s">
        <v>9</v>
      </c>
      <c r="F19069" t="s">
        <v>12</v>
      </c>
      <c r="G19069" s="1">
        <v>20081201</v>
      </c>
    </row>
    <row r="19070" spans="2:7" x14ac:dyDescent="0.35">
      <c r="B19070" t="s">
        <v>58854</v>
      </c>
      <c r="C19070" t="s">
        <v>58855</v>
      </c>
      <c r="D19070" t="s">
        <v>58855</v>
      </c>
      <c r="E19070" t="s">
        <v>9</v>
      </c>
      <c r="F19070" t="s">
        <v>12</v>
      </c>
      <c r="G19070" s="1">
        <v>20081201</v>
      </c>
    </row>
    <row r="19071" spans="2:7" x14ac:dyDescent="0.35">
      <c r="B19071" t="s">
        <v>58856</v>
      </c>
      <c r="C19071" t="s">
        <v>58857</v>
      </c>
      <c r="D19071" t="s">
        <v>58857</v>
      </c>
      <c r="E19071" t="s">
        <v>9</v>
      </c>
      <c r="F19071" t="s">
        <v>12</v>
      </c>
      <c r="G19071" s="1">
        <v>19990101</v>
      </c>
    </row>
    <row r="19072" spans="2:7" x14ac:dyDescent="0.35">
      <c r="B19072" t="s">
        <v>58858</v>
      </c>
      <c r="C19072" t="s">
        <v>58859</v>
      </c>
      <c r="D19072" t="s">
        <v>58859</v>
      </c>
      <c r="E19072" t="s">
        <v>9</v>
      </c>
      <c r="F19072" t="s">
        <v>10</v>
      </c>
      <c r="G19072" s="1">
        <v>20081214</v>
      </c>
    </row>
    <row r="19073" spans="2:7" x14ac:dyDescent="0.35">
      <c r="B19073" t="s">
        <v>58860</v>
      </c>
      <c r="C19073" t="s">
        <v>58861</v>
      </c>
      <c r="D19073" t="s">
        <v>58861</v>
      </c>
      <c r="E19073" t="s">
        <v>9</v>
      </c>
      <c r="F19073" t="s">
        <v>12</v>
      </c>
      <c r="G19073" s="1">
        <v>20040505</v>
      </c>
    </row>
    <row r="19074" spans="2:7" x14ac:dyDescent="0.35">
      <c r="B19074" t="s">
        <v>58862</v>
      </c>
      <c r="C19074" t="s">
        <v>58863</v>
      </c>
      <c r="D19074" t="s">
        <v>58863</v>
      </c>
      <c r="E19074" t="s">
        <v>9</v>
      </c>
      <c r="F19074" t="s">
        <v>12</v>
      </c>
      <c r="G19074" s="1">
        <v>20050505</v>
      </c>
    </row>
    <row r="19075" spans="2:7" x14ac:dyDescent="0.35">
      <c r="B19075" t="s">
        <v>58864</v>
      </c>
      <c r="C19075" t="s">
        <v>58865</v>
      </c>
      <c r="D19075" t="s">
        <v>58866</v>
      </c>
      <c r="E19075" t="s">
        <v>9</v>
      </c>
      <c r="F19075" t="s">
        <v>12</v>
      </c>
      <c r="G19075" s="1">
        <v>20040422</v>
      </c>
    </row>
    <row r="19076" spans="2:7" x14ac:dyDescent="0.35">
      <c r="B19076" t="s">
        <v>58867</v>
      </c>
      <c r="C19076" t="s">
        <v>58868</v>
      </c>
      <c r="D19076" t="s">
        <v>58868</v>
      </c>
      <c r="E19076" t="s">
        <v>9</v>
      </c>
      <c r="F19076" t="s">
        <v>12</v>
      </c>
      <c r="G19076" s="1">
        <v>20021030</v>
      </c>
    </row>
    <row r="19077" spans="2:7" x14ac:dyDescent="0.35">
      <c r="B19077" t="s">
        <v>58869</v>
      </c>
      <c r="C19077" t="s">
        <v>58870</v>
      </c>
      <c r="D19077" t="s">
        <v>58870</v>
      </c>
      <c r="E19077" t="s">
        <v>9</v>
      </c>
      <c r="F19077" t="s">
        <v>12</v>
      </c>
      <c r="G19077" s="1">
        <v>20050505</v>
      </c>
    </row>
    <row r="19078" spans="2:7" x14ac:dyDescent="0.35">
      <c r="B19078" t="s">
        <v>58871</v>
      </c>
      <c r="C19078" t="s">
        <v>58872</v>
      </c>
      <c r="D19078" t="s">
        <v>58872</v>
      </c>
      <c r="E19078" t="s">
        <v>9</v>
      </c>
      <c r="F19078" t="s">
        <v>12</v>
      </c>
      <c r="G19078" s="1">
        <v>20050505</v>
      </c>
    </row>
    <row r="19079" spans="2:7" x14ac:dyDescent="0.35">
      <c r="B19079" t="s">
        <v>58873</v>
      </c>
      <c r="C19079" t="s">
        <v>58874</v>
      </c>
      <c r="D19079" t="s">
        <v>58874</v>
      </c>
      <c r="E19079" t="s">
        <v>9</v>
      </c>
      <c r="F19079" t="s">
        <v>12</v>
      </c>
      <c r="G19079" s="1">
        <v>20031021</v>
      </c>
    </row>
    <row r="19080" spans="2:7" x14ac:dyDescent="0.35">
      <c r="B19080" t="s">
        <v>58875</v>
      </c>
      <c r="C19080" t="s">
        <v>58876</v>
      </c>
      <c r="D19080" t="s">
        <v>58876</v>
      </c>
      <c r="E19080" t="s">
        <v>9</v>
      </c>
      <c r="F19080" t="s">
        <v>12</v>
      </c>
      <c r="G19080" s="1">
        <v>20021030</v>
      </c>
    </row>
    <row r="19081" spans="2:7" x14ac:dyDescent="0.35">
      <c r="B19081" t="s">
        <v>58877</v>
      </c>
      <c r="C19081" t="s">
        <v>58878</v>
      </c>
      <c r="D19081" t="s">
        <v>58878</v>
      </c>
      <c r="E19081" t="s">
        <v>9</v>
      </c>
      <c r="F19081" t="s">
        <v>12</v>
      </c>
      <c r="G19081" s="1">
        <v>20040505</v>
      </c>
    </row>
    <row r="19082" spans="2:7" x14ac:dyDescent="0.35">
      <c r="B19082" t="s">
        <v>58879</v>
      </c>
      <c r="C19082" t="s">
        <v>58880</v>
      </c>
      <c r="D19082" t="s">
        <v>58880</v>
      </c>
      <c r="E19082" t="s">
        <v>9</v>
      </c>
      <c r="F19082" t="s">
        <v>12</v>
      </c>
      <c r="G19082" s="1">
        <v>20040505</v>
      </c>
    </row>
    <row r="19083" spans="2:7" x14ac:dyDescent="0.35">
      <c r="B19083" t="s">
        <v>58881</v>
      </c>
      <c r="C19083" t="s">
        <v>58882</v>
      </c>
      <c r="D19083" t="s">
        <v>58882</v>
      </c>
      <c r="E19083" t="s">
        <v>9</v>
      </c>
      <c r="F19083" t="s">
        <v>10</v>
      </c>
      <c r="G19083" s="1">
        <v>20081214</v>
      </c>
    </row>
    <row r="19084" spans="2:7" x14ac:dyDescent="0.35">
      <c r="B19084" t="s">
        <v>58883</v>
      </c>
      <c r="C19084" t="s">
        <v>58884</v>
      </c>
      <c r="D19084" t="s">
        <v>58884</v>
      </c>
      <c r="E19084" t="s">
        <v>9</v>
      </c>
      <c r="F19084" t="s">
        <v>12</v>
      </c>
      <c r="G19084" s="1">
        <v>20021030</v>
      </c>
    </row>
    <row r="19085" spans="2:7" x14ac:dyDescent="0.35">
      <c r="B19085" t="s">
        <v>58885</v>
      </c>
      <c r="C19085" t="s">
        <v>58886</v>
      </c>
      <c r="D19085" t="s">
        <v>58886</v>
      </c>
      <c r="E19085" t="s">
        <v>9</v>
      </c>
      <c r="F19085" t="s">
        <v>12</v>
      </c>
      <c r="G19085" s="1">
        <v>20021030</v>
      </c>
    </row>
    <row r="19086" spans="2:7" x14ac:dyDescent="0.35">
      <c r="B19086" t="s">
        <v>58887</v>
      </c>
      <c r="C19086" t="s">
        <v>58888</v>
      </c>
      <c r="D19086" t="s">
        <v>58888</v>
      </c>
      <c r="E19086" t="s">
        <v>9</v>
      </c>
      <c r="F19086" t="s">
        <v>12</v>
      </c>
      <c r="G19086" s="1">
        <v>20040505</v>
      </c>
    </row>
    <row r="19087" spans="2:7" x14ac:dyDescent="0.35">
      <c r="B19087" t="s">
        <v>58889</v>
      </c>
      <c r="C19087" t="s">
        <v>58890</v>
      </c>
      <c r="D19087" t="s">
        <v>58890</v>
      </c>
      <c r="E19087" t="s">
        <v>9</v>
      </c>
      <c r="F19087" t="s">
        <v>12</v>
      </c>
      <c r="G19087" s="1">
        <v>20050525</v>
      </c>
    </row>
    <row r="19088" spans="2:7" x14ac:dyDescent="0.35">
      <c r="B19088" t="s">
        <v>58891</v>
      </c>
      <c r="C19088" t="s">
        <v>58892</v>
      </c>
      <c r="D19088" t="s">
        <v>58892</v>
      </c>
      <c r="E19088" t="s">
        <v>9</v>
      </c>
      <c r="F19088" t="s">
        <v>12</v>
      </c>
      <c r="G19088" s="1">
        <v>20050505</v>
      </c>
    </row>
    <row r="19089" spans="2:7" x14ac:dyDescent="0.35">
      <c r="B19089" t="s">
        <v>58893</v>
      </c>
      <c r="C19089" t="s">
        <v>58894</v>
      </c>
      <c r="D19089" t="s">
        <v>58894</v>
      </c>
      <c r="E19089" t="s">
        <v>9</v>
      </c>
      <c r="F19089" t="s">
        <v>12</v>
      </c>
      <c r="G19089" s="1">
        <v>19990101</v>
      </c>
    </row>
    <row r="19090" spans="2:7" x14ac:dyDescent="0.35">
      <c r="B19090" t="s">
        <v>58895</v>
      </c>
      <c r="C19090" t="s">
        <v>58896</v>
      </c>
      <c r="D19090" t="s">
        <v>58896</v>
      </c>
      <c r="E19090" t="s">
        <v>9</v>
      </c>
      <c r="F19090" t="s">
        <v>12</v>
      </c>
      <c r="G19090" s="1">
        <v>20021121</v>
      </c>
    </row>
    <row r="19091" spans="2:7" x14ac:dyDescent="0.35">
      <c r="B19091" t="s">
        <v>58897</v>
      </c>
      <c r="C19091" t="s">
        <v>58898</v>
      </c>
      <c r="D19091" t="s">
        <v>58898</v>
      </c>
      <c r="E19091" t="s">
        <v>9</v>
      </c>
      <c r="F19091" t="s">
        <v>10</v>
      </c>
      <c r="G19091" s="1">
        <v>20081214</v>
      </c>
    </row>
    <row r="19092" spans="2:7" x14ac:dyDescent="0.35">
      <c r="B19092" t="s">
        <v>58899</v>
      </c>
      <c r="C19092" t="s">
        <v>58900</v>
      </c>
      <c r="D19092" t="s">
        <v>58900</v>
      </c>
      <c r="E19092" t="s">
        <v>9</v>
      </c>
      <c r="F19092" t="s">
        <v>12</v>
      </c>
      <c r="G19092" s="1">
        <v>20050505</v>
      </c>
    </row>
    <row r="19093" spans="2:7" x14ac:dyDescent="0.35">
      <c r="B19093" t="s">
        <v>58901</v>
      </c>
      <c r="C19093" t="s">
        <v>58902</v>
      </c>
      <c r="D19093" t="s">
        <v>58902</v>
      </c>
      <c r="E19093" t="s">
        <v>9</v>
      </c>
      <c r="F19093" t="s">
        <v>12</v>
      </c>
      <c r="G19093" s="1">
        <v>19990101</v>
      </c>
    </row>
    <row r="19094" spans="2:7" x14ac:dyDescent="0.35">
      <c r="B19094" t="s">
        <v>58903</v>
      </c>
      <c r="C19094" t="s">
        <v>58904</v>
      </c>
      <c r="D19094" t="s">
        <v>58905</v>
      </c>
      <c r="E19094" t="s">
        <v>9</v>
      </c>
      <c r="F19094" t="s">
        <v>12</v>
      </c>
      <c r="G19094" s="1">
        <v>19990101</v>
      </c>
    </row>
    <row r="19095" spans="2:7" x14ac:dyDescent="0.35">
      <c r="B19095" t="s">
        <v>58906</v>
      </c>
      <c r="C19095" t="s">
        <v>58907</v>
      </c>
      <c r="D19095" t="s">
        <v>58907</v>
      </c>
      <c r="E19095" t="s">
        <v>9</v>
      </c>
      <c r="F19095" t="s">
        <v>12</v>
      </c>
      <c r="G19095" s="1">
        <v>20021030</v>
      </c>
    </row>
    <row r="19096" spans="2:7" x14ac:dyDescent="0.35">
      <c r="B19096" t="s">
        <v>58908</v>
      </c>
      <c r="C19096" t="s">
        <v>58909</v>
      </c>
      <c r="D19096" t="s">
        <v>58909</v>
      </c>
      <c r="E19096" t="s">
        <v>9</v>
      </c>
      <c r="F19096" t="s">
        <v>12</v>
      </c>
      <c r="G19096" s="1">
        <v>20021030</v>
      </c>
    </row>
    <row r="19097" spans="2:7" x14ac:dyDescent="0.35">
      <c r="B19097" t="s">
        <v>58910</v>
      </c>
      <c r="C19097" t="s">
        <v>58911</v>
      </c>
      <c r="D19097" t="s">
        <v>58911</v>
      </c>
      <c r="E19097" t="s">
        <v>9</v>
      </c>
      <c r="F19097" t="s">
        <v>12</v>
      </c>
      <c r="G19097" s="1">
        <v>20021030</v>
      </c>
    </row>
    <row r="19098" spans="2:7" x14ac:dyDescent="0.35">
      <c r="B19098" t="s">
        <v>58912</v>
      </c>
      <c r="C19098" t="s">
        <v>58913</v>
      </c>
      <c r="D19098" t="s">
        <v>58913</v>
      </c>
      <c r="E19098" t="s">
        <v>9</v>
      </c>
      <c r="F19098" t="s">
        <v>12</v>
      </c>
      <c r="G19098" s="1">
        <v>20081201</v>
      </c>
    </row>
    <row r="19099" spans="2:7" x14ac:dyDescent="0.35">
      <c r="B19099" t="s">
        <v>58914</v>
      </c>
      <c r="C19099" t="s">
        <v>58915</v>
      </c>
      <c r="D19099" t="s">
        <v>58915</v>
      </c>
      <c r="E19099" t="s">
        <v>9</v>
      </c>
      <c r="F19099" t="s">
        <v>10</v>
      </c>
      <c r="G19099" s="1">
        <v>20160812</v>
      </c>
    </row>
    <row r="19100" spans="2:7" x14ac:dyDescent="0.35">
      <c r="B19100" t="s">
        <v>58916</v>
      </c>
      <c r="C19100" t="s">
        <v>58917</v>
      </c>
      <c r="D19100" t="s">
        <v>58917</v>
      </c>
      <c r="E19100" t="s">
        <v>9</v>
      </c>
      <c r="F19100" t="s">
        <v>10</v>
      </c>
      <c r="G19100" s="1">
        <v>20081214</v>
      </c>
    </row>
    <row r="19101" spans="2:7" x14ac:dyDescent="0.35">
      <c r="B19101" t="s">
        <v>58918</v>
      </c>
      <c r="C19101" t="s">
        <v>58919</v>
      </c>
      <c r="D19101" t="s">
        <v>58919</v>
      </c>
      <c r="E19101" t="s">
        <v>9</v>
      </c>
      <c r="F19101" t="s">
        <v>10</v>
      </c>
      <c r="G19101" s="1">
        <v>20161001</v>
      </c>
    </row>
    <row r="19102" spans="2:7" x14ac:dyDescent="0.35">
      <c r="B19102" t="s">
        <v>58920</v>
      </c>
      <c r="C19102" t="s">
        <v>58921</v>
      </c>
      <c r="D19102" t="s">
        <v>58921</v>
      </c>
      <c r="E19102" t="s">
        <v>9</v>
      </c>
      <c r="F19102" t="s">
        <v>12</v>
      </c>
      <c r="G19102" s="1">
        <v>20040505</v>
      </c>
    </row>
    <row r="19103" spans="2:7" x14ac:dyDescent="0.35">
      <c r="B19103" t="s">
        <v>58922</v>
      </c>
      <c r="C19103" t="s">
        <v>58923</v>
      </c>
      <c r="D19103" t="s">
        <v>58923</v>
      </c>
      <c r="E19103" t="s">
        <v>9</v>
      </c>
      <c r="F19103" t="s">
        <v>12</v>
      </c>
      <c r="G19103" s="1">
        <v>19990101</v>
      </c>
    </row>
    <row r="19104" spans="2:7" x14ac:dyDescent="0.35">
      <c r="B19104" t="s">
        <v>58924</v>
      </c>
      <c r="C19104" t="s">
        <v>58925</v>
      </c>
      <c r="D19104" t="s">
        <v>58925</v>
      </c>
      <c r="E19104" t="s">
        <v>9</v>
      </c>
      <c r="F19104" t="s">
        <v>12</v>
      </c>
      <c r="G19104" s="1">
        <v>19990101</v>
      </c>
    </row>
    <row r="19105" spans="2:7" x14ac:dyDescent="0.35">
      <c r="B19105" t="s">
        <v>58926</v>
      </c>
      <c r="C19105" t="s">
        <v>58927</v>
      </c>
      <c r="D19105" t="s">
        <v>58927</v>
      </c>
      <c r="E19105" t="s">
        <v>9</v>
      </c>
      <c r="F19105" t="s">
        <v>12</v>
      </c>
      <c r="G19105" s="1">
        <v>20040710</v>
      </c>
    </row>
    <row r="19106" spans="2:7" x14ac:dyDescent="0.35">
      <c r="B19106" t="s">
        <v>58928</v>
      </c>
      <c r="C19106" t="s">
        <v>58929</v>
      </c>
      <c r="D19106" t="s">
        <v>58930</v>
      </c>
      <c r="E19106" t="s">
        <v>9</v>
      </c>
      <c r="F19106" t="s">
        <v>12</v>
      </c>
      <c r="G19106" s="1">
        <v>19990101</v>
      </c>
    </row>
    <row r="19107" spans="2:7" x14ac:dyDescent="0.35">
      <c r="B19107" t="s">
        <v>58931</v>
      </c>
      <c r="C19107" t="s">
        <v>58932</v>
      </c>
      <c r="D19107" t="s">
        <v>58932</v>
      </c>
      <c r="E19107" t="s">
        <v>9</v>
      </c>
      <c r="F19107" t="s">
        <v>12</v>
      </c>
      <c r="G19107" s="1">
        <v>20021030</v>
      </c>
    </row>
    <row r="19108" spans="2:7" x14ac:dyDescent="0.35">
      <c r="B19108" t="s">
        <v>58933</v>
      </c>
      <c r="C19108" t="s">
        <v>58934</v>
      </c>
      <c r="D19108" t="s">
        <v>58934</v>
      </c>
      <c r="E19108" t="s">
        <v>9</v>
      </c>
      <c r="F19108" t="s">
        <v>12</v>
      </c>
      <c r="G19108" s="1">
        <v>19990101</v>
      </c>
    </row>
    <row r="19109" spans="2:7" x14ac:dyDescent="0.35">
      <c r="B19109" t="s">
        <v>58935</v>
      </c>
      <c r="C19109" t="s">
        <v>58936</v>
      </c>
      <c r="D19109" t="s">
        <v>58936</v>
      </c>
      <c r="E19109" t="s">
        <v>9</v>
      </c>
      <c r="F19109" t="s">
        <v>12</v>
      </c>
      <c r="G19109" s="1">
        <v>19990101</v>
      </c>
    </row>
    <row r="19110" spans="2:7" x14ac:dyDescent="0.35">
      <c r="B19110" t="s">
        <v>58937</v>
      </c>
      <c r="C19110" t="s">
        <v>58938</v>
      </c>
      <c r="D19110" t="s">
        <v>58939</v>
      </c>
      <c r="E19110" t="s">
        <v>9</v>
      </c>
      <c r="F19110" t="s">
        <v>12</v>
      </c>
      <c r="G19110" s="1">
        <v>19990101</v>
      </c>
    </row>
    <row r="19111" spans="2:7" x14ac:dyDescent="0.35">
      <c r="B19111" t="s">
        <v>58940</v>
      </c>
      <c r="C19111" t="s">
        <v>58941</v>
      </c>
      <c r="D19111" t="s">
        <v>58941</v>
      </c>
      <c r="E19111" t="s">
        <v>9</v>
      </c>
      <c r="F19111" t="s">
        <v>10</v>
      </c>
      <c r="G19111" s="1">
        <v>20081214</v>
      </c>
    </row>
    <row r="19112" spans="2:7" x14ac:dyDescent="0.35">
      <c r="B19112" t="s">
        <v>58942</v>
      </c>
      <c r="C19112" t="s">
        <v>58943</v>
      </c>
      <c r="D19112" t="s">
        <v>58943</v>
      </c>
      <c r="E19112" t="s">
        <v>9</v>
      </c>
      <c r="F19112" t="s">
        <v>10</v>
      </c>
      <c r="G19112" s="1">
        <v>20081214</v>
      </c>
    </row>
    <row r="19113" spans="2:7" x14ac:dyDescent="0.35">
      <c r="B19113" t="s">
        <v>58944</v>
      </c>
      <c r="C19113" t="s">
        <v>58945</v>
      </c>
      <c r="D19113" t="s">
        <v>58946</v>
      </c>
      <c r="E19113" t="s">
        <v>9</v>
      </c>
      <c r="F19113" t="s">
        <v>12</v>
      </c>
      <c r="G19113" s="1">
        <v>19990101</v>
      </c>
    </row>
    <row r="19114" spans="2:7" x14ac:dyDescent="0.35">
      <c r="B19114" t="s">
        <v>58947</v>
      </c>
      <c r="C19114" t="s">
        <v>58948</v>
      </c>
      <c r="D19114" t="s">
        <v>58948</v>
      </c>
      <c r="E19114" t="s">
        <v>9</v>
      </c>
      <c r="F19114" t="s">
        <v>12</v>
      </c>
      <c r="G19114" s="1">
        <v>20070123</v>
      </c>
    </row>
    <row r="19115" spans="2:7" x14ac:dyDescent="0.35">
      <c r="B19115" t="s">
        <v>58949</v>
      </c>
      <c r="C19115" t="s">
        <v>58950</v>
      </c>
      <c r="D19115" t="s">
        <v>58950</v>
      </c>
      <c r="E19115" t="s">
        <v>9</v>
      </c>
      <c r="F19115" t="s">
        <v>12</v>
      </c>
      <c r="G19115" s="1">
        <v>20021030</v>
      </c>
    </row>
    <row r="19116" spans="2:7" x14ac:dyDescent="0.35">
      <c r="B19116" t="s">
        <v>58951</v>
      </c>
      <c r="C19116" t="s">
        <v>58952</v>
      </c>
      <c r="D19116" t="s">
        <v>58952</v>
      </c>
      <c r="E19116" t="s">
        <v>9</v>
      </c>
      <c r="F19116" t="s">
        <v>12</v>
      </c>
      <c r="G19116" s="1">
        <v>20050505</v>
      </c>
    </row>
    <row r="19117" spans="2:7" x14ac:dyDescent="0.35">
      <c r="B19117" t="s">
        <v>58953</v>
      </c>
      <c r="C19117" t="s">
        <v>58954</v>
      </c>
      <c r="D19117" t="s">
        <v>58954</v>
      </c>
      <c r="E19117" t="s">
        <v>9</v>
      </c>
      <c r="F19117" t="s">
        <v>12</v>
      </c>
      <c r="G19117" s="1">
        <v>20081201</v>
      </c>
    </row>
    <row r="19118" spans="2:7" x14ac:dyDescent="0.35">
      <c r="B19118" t="s">
        <v>58955</v>
      </c>
      <c r="C19118" t="s">
        <v>58956</v>
      </c>
      <c r="D19118" t="s">
        <v>58956</v>
      </c>
      <c r="E19118" t="s">
        <v>9</v>
      </c>
      <c r="F19118" t="s">
        <v>12</v>
      </c>
      <c r="G19118" s="1">
        <v>20050505</v>
      </c>
    </row>
    <row r="19119" spans="2:7" x14ac:dyDescent="0.35">
      <c r="B19119" t="s">
        <v>58957</v>
      </c>
      <c r="C19119" t="s">
        <v>58958</v>
      </c>
      <c r="D19119" t="s">
        <v>58958</v>
      </c>
      <c r="E19119" t="s">
        <v>9</v>
      </c>
      <c r="F19119" t="s">
        <v>12</v>
      </c>
      <c r="G19119" s="1">
        <v>20021121</v>
      </c>
    </row>
    <row r="19120" spans="2:7" x14ac:dyDescent="0.35">
      <c r="B19120" t="s">
        <v>58959</v>
      </c>
      <c r="C19120" t="s">
        <v>58960</v>
      </c>
      <c r="D19120" t="s">
        <v>58961</v>
      </c>
      <c r="E19120" t="s">
        <v>9</v>
      </c>
      <c r="F19120" t="s">
        <v>12</v>
      </c>
      <c r="G19120" s="1">
        <v>19990101</v>
      </c>
    </row>
    <row r="19121" spans="2:7" x14ac:dyDescent="0.35">
      <c r="B19121" t="s">
        <v>58962</v>
      </c>
      <c r="C19121" t="s">
        <v>58963</v>
      </c>
      <c r="D19121" t="s">
        <v>58964</v>
      </c>
      <c r="E19121" t="s">
        <v>9</v>
      </c>
      <c r="F19121" t="s">
        <v>12</v>
      </c>
      <c r="G19121" s="1">
        <v>19990101</v>
      </c>
    </row>
    <row r="19122" spans="2:7" x14ac:dyDescent="0.35">
      <c r="B19122" t="s">
        <v>58965</v>
      </c>
      <c r="C19122" t="s">
        <v>58966</v>
      </c>
      <c r="D19122" t="s">
        <v>58966</v>
      </c>
      <c r="E19122" t="s">
        <v>9</v>
      </c>
      <c r="F19122" t="s">
        <v>12</v>
      </c>
      <c r="G19122" s="1">
        <v>20040422</v>
      </c>
    </row>
    <row r="19123" spans="2:7" x14ac:dyDescent="0.35">
      <c r="B19123" t="s">
        <v>58967</v>
      </c>
      <c r="C19123" t="s">
        <v>58968</v>
      </c>
      <c r="D19123" t="s">
        <v>58968</v>
      </c>
      <c r="E19123" t="s">
        <v>9</v>
      </c>
      <c r="F19123" t="s">
        <v>12</v>
      </c>
      <c r="G19123" s="1">
        <v>19990101</v>
      </c>
    </row>
    <row r="19124" spans="2:7" x14ac:dyDescent="0.35">
      <c r="B19124" t="s">
        <v>58969</v>
      </c>
      <c r="C19124" t="s">
        <v>58970</v>
      </c>
      <c r="D19124" t="s">
        <v>58970</v>
      </c>
      <c r="E19124" t="s">
        <v>9</v>
      </c>
      <c r="F19124" t="s">
        <v>12</v>
      </c>
      <c r="G19124" s="1">
        <v>19990101</v>
      </c>
    </row>
    <row r="19125" spans="2:7" x14ac:dyDescent="0.35">
      <c r="B19125" t="s">
        <v>58971</v>
      </c>
      <c r="C19125" t="s">
        <v>58972</v>
      </c>
      <c r="D19125" t="s">
        <v>58972</v>
      </c>
      <c r="E19125" t="s">
        <v>9</v>
      </c>
      <c r="F19125" t="s">
        <v>12</v>
      </c>
      <c r="G19125" s="1">
        <v>19990101</v>
      </c>
    </row>
    <row r="19126" spans="2:7" x14ac:dyDescent="0.35">
      <c r="B19126" t="s">
        <v>58973</v>
      </c>
      <c r="C19126" t="s">
        <v>58974</v>
      </c>
      <c r="D19126" t="s">
        <v>58974</v>
      </c>
      <c r="E19126" t="s">
        <v>9</v>
      </c>
      <c r="F19126" t="s">
        <v>12</v>
      </c>
      <c r="G19126" s="1">
        <v>20021030</v>
      </c>
    </row>
    <row r="19127" spans="2:7" x14ac:dyDescent="0.35">
      <c r="B19127" t="s">
        <v>58975</v>
      </c>
      <c r="C19127" t="s">
        <v>58976</v>
      </c>
      <c r="D19127" t="s">
        <v>58976</v>
      </c>
      <c r="E19127" t="s">
        <v>9</v>
      </c>
      <c r="F19127" t="s">
        <v>12</v>
      </c>
      <c r="G19127" s="1">
        <v>19990101</v>
      </c>
    </row>
    <row r="19128" spans="2:7" x14ac:dyDescent="0.35">
      <c r="B19128" t="s">
        <v>58977</v>
      </c>
      <c r="C19128" t="s">
        <v>58978</v>
      </c>
      <c r="D19128" t="s">
        <v>58979</v>
      </c>
      <c r="E19128" t="s">
        <v>9</v>
      </c>
      <c r="F19128" t="s">
        <v>12</v>
      </c>
      <c r="G19128" s="1">
        <v>19990101</v>
      </c>
    </row>
    <row r="19129" spans="2:7" x14ac:dyDescent="0.35">
      <c r="B19129" t="s">
        <v>58980</v>
      </c>
      <c r="C19129" t="s">
        <v>58981</v>
      </c>
      <c r="D19129" t="s">
        <v>58981</v>
      </c>
      <c r="E19129" t="s">
        <v>9</v>
      </c>
      <c r="F19129" t="s">
        <v>12</v>
      </c>
      <c r="G19129" s="1">
        <v>19990101</v>
      </c>
    </row>
    <row r="19130" spans="2:7" x14ac:dyDescent="0.35">
      <c r="B19130" t="s">
        <v>58982</v>
      </c>
      <c r="C19130" t="s">
        <v>58983</v>
      </c>
      <c r="D19130" t="s">
        <v>58983</v>
      </c>
      <c r="E19130" t="s">
        <v>9</v>
      </c>
      <c r="F19130" t="s">
        <v>12</v>
      </c>
      <c r="G19130" s="1">
        <v>20021030</v>
      </c>
    </row>
    <row r="19131" spans="2:7" x14ac:dyDescent="0.35">
      <c r="B19131" t="s">
        <v>58984</v>
      </c>
      <c r="C19131" t="s">
        <v>58985</v>
      </c>
      <c r="D19131" t="s">
        <v>58985</v>
      </c>
      <c r="E19131" t="s">
        <v>9</v>
      </c>
      <c r="F19131" t="s">
        <v>12</v>
      </c>
      <c r="G19131" s="1">
        <v>20050505</v>
      </c>
    </row>
    <row r="19132" spans="2:7" x14ac:dyDescent="0.35">
      <c r="B19132" t="s">
        <v>58986</v>
      </c>
      <c r="C19132" t="s">
        <v>58987</v>
      </c>
      <c r="D19132" t="s">
        <v>58987</v>
      </c>
      <c r="E19132" t="s">
        <v>9</v>
      </c>
      <c r="F19132" t="s">
        <v>12</v>
      </c>
      <c r="G19132" s="1">
        <v>20081201</v>
      </c>
    </row>
    <row r="19133" spans="2:7" x14ac:dyDescent="0.35">
      <c r="B19133" t="s">
        <v>58988</v>
      </c>
      <c r="C19133" t="s">
        <v>58989</v>
      </c>
      <c r="D19133" t="s">
        <v>58989</v>
      </c>
      <c r="E19133" t="s">
        <v>9</v>
      </c>
      <c r="F19133" t="s">
        <v>12</v>
      </c>
      <c r="G19133" s="1">
        <v>20050505</v>
      </c>
    </row>
    <row r="19134" spans="2:7" x14ac:dyDescent="0.35">
      <c r="B19134" t="s">
        <v>58990</v>
      </c>
      <c r="C19134" t="s">
        <v>58991</v>
      </c>
      <c r="D19134" t="s">
        <v>58991</v>
      </c>
      <c r="E19134" t="s">
        <v>9</v>
      </c>
      <c r="F19134" t="s">
        <v>12</v>
      </c>
      <c r="G19134" s="1">
        <v>20021030</v>
      </c>
    </row>
    <row r="19135" spans="2:7" x14ac:dyDescent="0.35">
      <c r="B19135" t="s">
        <v>58992</v>
      </c>
      <c r="C19135" t="s">
        <v>58993</v>
      </c>
      <c r="D19135" t="s">
        <v>58993</v>
      </c>
      <c r="E19135" t="s">
        <v>9</v>
      </c>
      <c r="F19135" t="s">
        <v>12</v>
      </c>
      <c r="G19135" s="1">
        <v>20050505</v>
      </c>
    </row>
    <row r="19136" spans="2:7" x14ac:dyDescent="0.35">
      <c r="B19136" t="s">
        <v>58994</v>
      </c>
      <c r="C19136" t="s">
        <v>58995</v>
      </c>
      <c r="D19136" t="s">
        <v>58995</v>
      </c>
      <c r="E19136" t="s">
        <v>9</v>
      </c>
      <c r="F19136" t="s">
        <v>12</v>
      </c>
      <c r="G19136" s="1">
        <v>20050505</v>
      </c>
    </row>
    <row r="19137" spans="2:7" x14ac:dyDescent="0.35">
      <c r="B19137" t="s">
        <v>58996</v>
      </c>
      <c r="C19137" t="s">
        <v>58997</v>
      </c>
      <c r="D19137" t="s">
        <v>58997</v>
      </c>
      <c r="E19137" t="s">
        <v>9</v>
      </c>
      <c r="F19137" t="s">
        <v>12</v>
      </c>
      <c r="G19137" s="1">
        <v>20081201</v>
      </c>
    </row>
    <row r="19138" spans="2:7" x14ac:dyDescent="0.35">
      <c r="B19138" t="s">
        <v>58998</v>
      </c>
      <c r="C19138" t="s">
        <v>58999</v>
      </c>
      <c r="D19138" t="s">
        <v>58999</v>
      </c>
      <c r="E19138" t="s">
        <v>9</v>
      </c>
      <c r="F19138" t="s">
        <v>12</v>
      </c>
      <c r="G19138" s="1">
        <v>19990101</v>
      </c>
    </row>
    <row r="19139" spans="2:7" x14ac:dyDescent="0.35">
      <c r="B19139" t="s">
        <v>59000</v>
      </c>
      <c r="C19139" t="s">
        <v>59001</v>
      </c>
      <c r="D19139" t="s">
        <v>59001</v>
      </c>
      <c r="E19139" t="s">
        <v>9</v>
      </c>
      <c r="F19139" t="s">
        <v>12</v>
      </c>
      <c r="G19139" s="1">
        <v>20040505</v>
      </c>
    </row>
    <row r="19140" spans="2:7" x14ac:dyDescent="0.35">
      <c r="B19140" t="s">
        <v>59002</v>
      </c>
      <c r="C19140" t="s">
        <v>59003</v>
      </c>
      <c r="D19140" t="s">
        <v>59003</v>
      </c>
      <c r="E19140" t="s">
        <v>9</v>
      </c>
      <c r="F19140" t="s">
        <v>12</v>
      </c>
      <c r="G19140" s="1">
        <v>20021030</v>
      </c>
    </row>
    <row r="19141" spans="2:7" x14ac:dyDescent="0.35">
      <c r="B19141" t="s">
        <v>59004</v>
      </c>
      <c r="C19141" t="s">
        <v>59005</v>
      </c>
      <c r="D19141" t="s">
        <v>59005</v>
      </c>
      <c r="E19141" t="s">
        <v>9</v>
      </c>
      <c r="F19141" t="s">
        <v>12</v>
      </c>
      <c r="G19141" s="1">
        <v>20021030</v>
      </c>
    </row>
    <row r="19142" spans="2:7" x14ac:dyDescent="0.35">
      <c r="B19142" t="s">
        <v>59006</v>
      </c>
      <c r="C19142" t="s">
        <v>59007</v>
      </c>
      <c r="D19142" t="s">
        <v>59007</v>
      </c>
      <c r="E19142" t="s">
        <v>9</v>
      </c>
      <c r="F19142" t="s">
        <v>12</v>
      </c>
      <c r="G19142" s="1">
        <v>20050505</v>
      </c>
    </row>
    <row r="19143" spans="2:7" x14ac:dyDescent="0.35">
      <c r="B19143" t="s">
        <v>59008</v>
      </c>
      <c r="C19143" t="s">
        <v>59009</v>
      </c>
      <c r="D19143" t="s">
        <v>59009</v>
      </c>
      <c r="E19143" t="s">
        <v>9</v>
      </c>
      <c r="F19143" t="s">
        <v>12</v>
      </c>
      <c r="G19143" s="1">
        <v>20021030</v>
      </c>
    </row>
    <row r="19144" spans="2:7" x14ac:dyDescent="0.35">
      <c r="B19144" t="s">
        <v>59010</v>
      </c>
      <c r="C19144" t="s">
        <v>59011</v>
      </c>
      <c r="D19144" t="s">
        <v>59012</v>
      </c>
      <c r="E19144" t="s">
        <v>9</v>
      </c>
      <c r="F19144" t="s">
        <v>12</v>
      </c>
      <c r="G19144" s="1">
        <v>20080926</v>
      </c>
    </row>
    <row r="19145" spans="2:7" x14ac:dyDescent="0.35">
      <c r="B19145" t="s">
        <v>59013</v>
      </c>
      <c r="C19145" t="s">
        <v>59014</v>
      </c>
      <c r="D19145" t="s">
        <v>59015</v>
      </c>
      <c r="E19145" t="s">
        <v>9</v>
      </c>
      <c r="F19145" t="s">
        <v>12</v>
      </c>
      <c r="G19145" s="1">
        <v>20120530</v>
      </c>
    </row>
    <row r="19146" spans="2:7" x14ac:dyDescent="0.35">
      <c r="B19146" t="s">
        <v>59016</v>
      </c>
      <c r="C19146" t="s">
        <v>59017</v>
      </c>
      <c r="D19146" t="s">
        <v>59017</v>
      </c>
      <c r="E19146" t="s">
        <v>9</v>
      </c>
      <c r="F19146" t="s">
        <v>12</v>
      </c>
      <c r="G19146" s="1">
        <v>20021121</v>
      </c>
    </row>
    <row r="19147" spans="2:7" x14ac:dyDescent="0.35">
      <c r="B19147" t="s">
        <v>59018</v>
      </c>
      <c r="C19147" t="s">
        <v>59019</v>
      </c>
      <c r="D19147" t="s">
        <v>59019</v>
      </c>
      <c r="E19147" t="s">
        <v>9</v>
      </c>
      <c r="F19147" t="s">
        <v>12</v>
      </c>
      <c r="G19147" s="1">
        <v>20081201</v>
      </c>
    </row>
    <row r="19148" spans="2:7" x14ac:dyDescent="0.35">
      <c r="B19148" t="s">
        <v>59020</v>
      </c>
      <c r="C19148" t="s">
        <v>59021</v>
      </c>
      <c r="D19148" t="s">
        <v>59021</v>
      </c>
      <c r="E19148" t="s">
        <v>9</v>
      </c>
      <c r="F19148" t="s">
        <v>12</v>
      </c>
      <c r="G19148" s="1">
        <v>20010610</v>
      </c>
    </row>
    <row r="19149" spans="2:7" x14ac:dyDescent="0.35">
      <c r="B19149" t="s">
        <v>59022</v>
      </c>
      <c r="C19149" t="s">
        <v>59023</v>
      </c>
      <c r="D19149" t="s">
        <v>59023</v>
      </c>
      <c r="E19149" t="s">
        <v>9</v>
      </c>
      <c r="F19149" t="s">
        <v>12</v>
      </c>
      <c r="G19149" s="1">
        <v>20021030</v>
      </c>
    </row>
    <row r="19150" spans="2:7" x14ac:dyDescent="0.35">
      <c r="B19150" t="s">
        <v>59024</v>
      </c>
      <c r="C19150" t="s">
        <v>59025</v>
      </c>
      <c r="D19150" t="s">
        <v>59025</v>
      </c>
      <c r="E19150" t="s">
        <v>9</v>
      </c>
      <c r="F19150" t="s">
        <v>12</v>
      </c>
      <c r="G19150" s="1">
        <v>19990101</v>
      </c>
    </row>
    <row r="19151" spans="2:7" x14ac:dyDescent="0.35">
      <c r="B19151" t="s">
        <v>59026</v>
      </c>
      <c r="C19151" t="s">
        <v>59027</v>
      </c>
      <c r="D19151" t="s">
        <v>59027</v>
      </c>
      <c r="E19151" t="s">
        <v>9</v>
      </c>
      <c r="F19151" t="s">
        <v>12</v>
      </c>
      <c r="G19151" s="1">
        <v>20021030</v>
      </c>
    </row>
    <row r="19152" spans="2:7" x14ac:dyDescent="0.35">
      <c r="B19152" t="s">
        <v>59028</v>
      </c>
      <c r="C19152" t="s">
        <v>59029</v>
      </c>
      <c r="D19152" t="s">
        <v>59029</v>
      </c>
      <c r="E19152" t="s">
        <v>9</v>
      </c>
      <c r="F19152" t="s">
        <v>12</v>
      </c>
      <c r="G19152" s="1">
        <v>20021030</v>
      </c>
    </row>
    <row r="19153" spans="2:7" x14ac:dyDescent="0.35">
      <c r="B19153" t="s">
        <v>59030</v>
      </c>
      <c r="C19153" t="s">
        <v>59031</v>
      </c>
      <c r="D19153" t="s">
        <v>59031</v>
      </c>
      <c r="E19153" t="s">
        <v>9</v>
      </c>
      <c r="F19153" t="s">
        <v>12</v>
      </c>
      <c r="G19153" s="1">
        <v>19990101</v>
      </c>
    </row>
    <row r="19154" spans="2:7" x14ac:dyDescent="0.35">
      <c r="B19154" t="s">
        <v>59032</v>
      </c>
      <c r="C19154" t="s">
        <v>59033</v>
      </c>
      <c r="D19154" t="s">
        <v>59033</v>
      </c>
      <c r="E19154" t="s">
        <v>9</v>
      </c>
      <c r="F19154" t="s">
        <v>12</v>
      </c>
      <c r="G19154" s="1">
        <v>20021030</v>
      </c>
    </row>
    <row r="19155" spans="2:7" x14ac:dyDescent="0.35">
      <c r="B19155" t="s">
        <v>59034</v>
      </c>
      <c r="C19155" t="s">
        <v>59035</v>
      </c>
      <c r="D19155" t="s">
        <v>59036</v>
      </c>
      <c r="E19155" t="s">
        <v>9</v>
      </c>
      <c r="F19155" t="s">
        <v>12</v>
      </c>
      <c r="G19155" s="1">
        <v>19990101</v>
      </c>
    </row>
    <row r="19156" spans="2:7" x14ac:dyDescent="0.35">
      <c r="B19156" t="s">
        <v>59037</v>
      </c>
      <c r="C19156" t="s">
        <v>59038</v>
      </c>
      <c r="D19156" t="s">
        <v>59038</v>
      </c>
      <c r="E19156" t="s">
        <v>9</v>
      </c>
      <c r="F19156" t="s">
        <v>12</v>
      </c>
      <c r="G19156" s="1">
        <v>20050505</v>
      </c>
    </row>
    <row r="19157" spans="2:7" x14ac:dyDescent="0.35">
      <c r="B19157" t="s">
        <v>59039</v>
      </c>
      <c r="C19157" t="s">
        <v>59040</v>
      </c>
      <c r="D19157" t="s">
        <v>59040</v>
      </c>
      <c r="E19157" t="s">
        <v>9</v>
      </c>
      <c r="F19157" t="s">
        <v>12</v>
      </c>
      <c r="G19157" s="1">
        <v>20081201</v>
      </c>
    </row>
    <row r="19158" spans="2:7" x14ac:dyDescent="0.35">
      <c r="B19158" t="s">
        <v>59041</v>
      </c>
      <c r="C19158" t="s">
        <v>59042</v>
      </c>
      <c r="D19158" t="s">
        <v>59042</v>
      </c>
      <c r="E19158" t="s">
        <v>9</v>
      </c>
      <c r="F19158" t="s">
        <v>12</v>
      </c>
      <c r="G19158" s="1">
        <v>20021030</v>
      </c>
    </row>
    <row r="19159" spans="2:7" x14ac:dyDescent="0.35">
      <c r="B19159" t="s">
        <v>59043</v>
      </c>
      <c r="C19159" t="s">
        <v>59044</v>
      </c>
      <c r="D19159" t="s">
        <v>59044</v>
      </c>
      <c r="E19159" t="s">
        <v>9</v>
      </c>
      <c r="F19159" t="s">
        <v>12</v>
      </c>
      <c r="G19159" s="1">
        <v>20070105</v>
      </c>
    </row>
    <row r="19160" spans="2:7" x14ac:dyDescent="0.35">
      <c r="B19160" t="s">
        <v>59045</v>
      </c>
      <c r="C19160" t="s">
        <v>59046</v>
      </c>
      <c r="D19160" t="s">
        <v>59046</v>
      </c>
      <c r="E19160" t="s">
        <v>9</v>
      </c>
      <c r="F19160" t="s">
        <v>12</v>
      </c>
      <c r="G19160" s="1">
        <v>19990101</v>
      </c>
    </row>
    <row r="19161" spans="2:7" x14ac:dyDescent="0.35">
      <c r="B19161" t="s">
        <v>59047</v>
      </c>
      <c r="C19161" t="s">
        <v>59048</v>
      </c>
      <c r="D19161" t="s">
        <v>59048</v>
      </c>
      <c r="E19161" t="s">
        <v>9</v>
      </c>
      <c r="F19161" t="s">
        <v>12</v>
      </c>
      <c r="G19161" s="1">
        <v>20021030</v>
      </c>
    </row>
    <row r="19162" spans="2:7" x14ac:dyDescent="0.35">
      <c r="B19162" t="s">
        <v>59049</v>
      </c>
      <c r="C19162" t="s">
        <v>59050</v>
      </c>
      <c r="D19162" t="s">
        <v>59051</v>
      </c>
      <c r="E19162" t="s">
        <v>9</v>
      </c>
      <c r="F19162" t="s">
        <v>12</v>
      </c>
      <c r="G19162" s="1">
        <v>20040422</v>
      </c>
    </row>
    <row r="19163" spans="2:7" x14ac:dyDescent="0.35">
      <c r="B19163" t="s">
        <v>59052</v>
      </c>
      <c r="C19163" t="s">
        <v>59053</v>
      </c>
      <c r="D19163" t="s">
        <v>59053</v>
      </c>
      <c r="E19163" t="s">
        <v>9</v>
      </c>
      <c r="F19163" t="s">
        <v>12</v>
      </c>
      <c r="G19163" s="1">
        <v>19990101</v>
      </c>
    </row>
    <row r="19164" spans="2:7" x14ac:dyDescent="0.35">
      <c r="B19164" t="s">
        <v>59054</v>
      </c>
      <c r="C19164" t="s">
        <v>59055</v>
      </c>
      <c r="D19164" t="s">
        <v>59055</v>
      </c>
      <c r="E19164" t="s">
        <v>9</v>
      </c>
      <c r="F19164" t="s">
        <v>12</v>
      </c>
      <c r="G19164" s="1">
        <v>20050505</v>
      </c>
    </row>
    <row r="19165" spans="2:7" x14ac:dyDescent="0.35">
      <c r="B19165" t="s">
        <v>59056</v>
      </c>
      <c r="C19165" t="s">
        <v>59057</v>
      </c>
      <c r="D19165" t="s">
        <v>59057</v>
      </c>
      <c r="E19165" t="s">
        <v>9</v>
      </c>
      <c r="F19165" t="s">
        <v>12</v>
      </c>
      <c r="G19165" s="1">
        <v>20050505</v>
      </c>
    </row>
    <row r="19166" spans="2:7" x14ac:dyDescent="0.35">
      <c r="B19166" t="s">
        <v>59058</v>
      </c>
      <c r="C19166" t="s">
        <v>59059</v>
      </c>
      <c r="D19166" t="s">
        <v>59059</v>
      </c>
      <c r="E19166" t="s">
        <v>9</v>
      </c>
      <c r="F19166" t="s">
        <v>12</v>
      </c>
      <c r="G19166" s="1">
        <v>20021030</v>
      </c>
    </row>
    <row r="19167" spans="2:7" x14ac:dyDescent="0.35">
      <c r="B19167" t="s">
        <v>59060</v>
      </c>
      <c r="C19167" t="s">
        <v>59061</v>
      </c>
      <c r="D19167" t="s">
        <v>59061</v>
      </c>
      <c r="E19167" t="s">
        <v>9</v>
      </c>
      <c r="F19167" t="s">
        <v>12</v>
      </c>
      <c r="G19167" s="1">
        <v>19990101</v>
      </c>
    </row>
    <row r="19168" spans="2:7" x14ac:dyDescent="0.35">
      <c r="B19168" t="s">
        <v>59062</v>
      </c>
      <c r="C19168" t="s">
        <v>59063</v>
      </c>
      <c r="D19168" t="s">
        <v>59063</v>
      </c>
      <c r="E19168" t="s">
        <v>21</v>
      </c>
      <c r="F19168" t="s">
        <v>10</v>
      </c>
      <c r="G19168" s="1">
        <v>20090130</v>
      </c>
    </row>
    <row r="19169" spans="2:7" x14ac:dyDescent="0.35">
      <c r="B19169" t="s">
        <v>59064</v>
      </c>
      <c r="C19169" t="s">
        <v>59065</v>
      </c>
      <c r="D19169" t="s">
        <v>59065</v>
      </c>
      <c r="E19169" t="s">
        <v>21</v>
      </c>
      <c r="F19169" t="s">
        <v>12</v>
      </c>
      <c r="G19169" s="1">
        <v>20150127</v>
      </c>
    </row>
    <row r="19170" spans="2:7" x14ac:dyDescent="0.35">
      <c r="B19170" t="s">
        <v>59066</v>
      </c>
      <c r="C19170" t="s">
        <v>59067</v>
      </c>
      <c r="D19170" t="s">
        <v>59067</v>
      </c>
      <c r="E19170" t="s">
        <v>21</v>
      </c>
      <c r="F19170" t="s">
        <v>12</v>
      </c>
      <c r="G19170" s="1">
        <v>20080410</v>
      </c>
    </row>
    <row r="19171" spans="2:7" x14ac:dyDescent="0.35">
      <c r="B19171" t="s">
        <v>59068</v>
      </c>
      <c r="C19171" t="s">
        <v>59069</v>
      </c>
      <c r="D19171" t="s">
        <v>59069</v>
      </c>
      <c r="E19171" t="s">
        <v>9</v>
      </c>
      <c r="F19171" t="s">
        <v>12</v>
      </c>
      <c r="G19171" s="1">
        <v>19990101</v>
      </c>
    </row>
    <row r="19172" spans="2:7" x14ac:dyDescent="0.35">
      <c r="B19172" t="s">
        <v>59070</v>
      </c>
      <c r="C19172" t="s">
        <v>59071</v>
      </c>
      <c r="D19172" t="s">
        <v>59071</v>
      </c>
      <c r="E19172" t="s">
        <v>17</v>
      </c>
      <c r="F19172" t="s">
        <v>10</v>
      </c>
      <c r="G19172" s="1">
        <v>20150128</v>
      </c>
    </row>
    <row r="19173" spans="2:7" x14ac:dyDescent="0.35">
      <c r="B19173" t="s">
        <v>59072</v>
      </c>
      <c r="C19173" t="s">
        <v>59073</v>
      </c>
      <c r="D19173" t="s">
        <v>59073</v>
      </c>
      <c r="E19173" t="s">
        <v>9</v>
      </c>
      <c r="F19173" t="s">
        <v>12</v>
      </c>
      <c r="G19173" s="1">
        <v>19990101</v>
      </c>
    </row>
    <row r="19174" spans="2:7" x14ac:dyDescent="0.35">
      <c r="B19174" t="s">
        <v>59074</v>
      </c>
      <c r="C19174" t="s">
        <v>59075</v>
      </c>
      <c r="D19174" t="s">
        <v>59075</v>
      </c>
      <c r="E19174" t="s">
        <v>9</v>
      </c>
      <c r="F19174" t="s">
        <v>12</v>
      </c>
      <c r="G19174" s="1">
        <v>20080410</v>
      </c>
    </row>
    <row r="19175" spans="2:7" x14ac:dyDescent="0.35">
      <c r="B19175" t="s">
        <v>59076</v>
      </c>
      <c r="C19175" t="s">
        <v>59077</v>
      </c>
      <c r="D19175" t="s">
        <v>59077</v>
      </c>
      <c r="E19175" t="s">
        <v>9</v>
      </c>
      <c r="F19175" t="s">
        <v>12</v>
      </c>
      <c r="G19175" s="1">
        <v>20080410</v>
      </c>
    </row>
    <row r="19176" spans="2:7" x14ac:dyDescent="0.35">
      <c r="B19176" t="s">
        <v>59078</v>
      </c>
      <c r="C19176" t="s">
        <v>59079</v>
      </c>
      <c r="D19176" t="s">
        <v>59079</v>
      </c>
      <c r="E19176" t="s">
        <v>21</v>
      </c>
      <c r="F19176" t="s">
        <v>12</v>
      </c>
      <c r="G19176" s="1">
        <v>20170831</v>
      </c>
    </row>
    <row r="19177" spans="2:7" x14ac:dyDescent="0.35">
      <c r="B19177" t="s">
        <v>59080</v>
      </c>
      <c r="C19177" t="s">
        <v>59081</v>
      </c>
      <c r="D19177" t="s">
        <v>59081</v>
      </c>
      <c r="E19177" t="s">
        <v>21</v>
      </c>
      <c r="F19177" t="s">
        <v>10</v>
      </c>
      <c r="G19177" s="1">
        <v>20090130</v>
      </c>
    </row>
    <row r="19178" spans="2:7" x14ac:dyDescent="0.35">
      <c r="B19178" t="s">
        <v>59082</v>
      </c>
      <c r="C19178" t="s">
        <v>59083</v>
      </c>
      <c r="D19178" t="s">
        <v>59083</v>
      </c>
      <c r="E19178" t="s">
        <v>21</v>
      </c>
      <c r="F19178" t="s">
        <v>10</v>
      </c>
      <c r="G19178" s="1">
        <v>20090130</v>
      </c>
    </row>
    <row r="19179" spans="2:7" x14ac:dyDescent="0.35">
      <c r="B19179" t="s">
        <v>59084</v>
      </c>
      <c r="C19179" t="s">
        <v>59085</v>
      </c>
      <c r="D19179" t="s">
        <v>59085</v>
      </c>
      <c r="E19179" t="s">
        <v>9</v>
      </c>
      <c r="F19179" t="s">
        <v>12</v>
      </c>
      <c r="G19179" s="1">
        <v>20080410</v>
      </c>
    </row>
    <row r="19180" spans="2:7" x14ac:dyDescent="0.35">
      <c r="B19180" t="s">
        <v>59086</v>
      </c>
      <c r="C19180" t="s">
        <v>59087</v>
      </c>
      <c r="D19180" t="s">
        <v>59087</v>
      </c>
      <c r="E19180" t="s">
        <v>9</v>
      </c>
      <c r="F19180" t="s">
        <v>12</v>
      </c>
      <c r="G19180" s="1">
        <v>20170831</v>
      </c>
    </row>
    <row r="19181" spans="2:7" x14ac:dyDescent="0.35">
      <c r="B19181" t="s">
        <v>59088</v>
      </c>
      <c r="C19181" t="s">
        <v>59089</v>
      </c>
      <c r="D19181" t="s">
        <v>59089</v>
      </c>
      <c r="E19181" t="s">
        <v>9</v>
      </c>
      <c r="F19181" t="s">
        <v>12</v>
      </c>
      <c r="G19181" s="1">
        <v>20080703</v>
      </c>
    </row>
    <row r="19182" spans="2:7" x14ac:dyDescent="0.35">
      <c r="B19182" t="s">
        <v>59090</v>
      </c>
      <c r="C19182" t="s">
        <v>59091</v>
      </c>
      <c r="D19182" t="s">
        <v>59091</v>
      </c>
      <c r="E19182" t="s">
        <v>9</v>
      </c>
      <c r="F19182" t="s">
        <v>12</v>
      </c>
      <c r="G19182" s="1">
        <v>20080410</v>
      </c>
    </row>
    <row r="19183" spans="2:7" x14ac:dyDescent="0.35">
      <c r="B19183" t="s">
        <v>59092</v>
      </c>
      <c r="C19183" t="s">
        <v>59093</v>
      </c>
      <c r="D19183" t="s">
        <v>59093</v>
      </c>
      <c r="E19183" t="s">
        <v>21</v>
      </c>
      <c r="F19183" t="s">
        <v>10</v>
      </c>
      <c r="G19183" s="1">
        <v>20090130</v>
      </c>
    </row>
    <row r="19184" spans="2:7" x14ac:dyDescent="0.35">
      <c r="B19184" t="s">
        <v>59094</v>
      </c>
      <c r="C19184" t="s">
        <v>59095</v>
      </c>
      <c r="D19184" t="s">
        <v>59095</v>
      </c>
      <c r="E19184" t="s">
        <v>9</v>
      </c>
      <c r="F19184" t="s">
        <v>12</v>
      </c>
      <c r="G19184" s="1">
        <v>20080410</v>
      </c>
    </row>
    <row r="19185" spans="2:7" x14ac:dyDescent="0.35">
      <c r="B19185" t="s">
        <v>59096</v>
      </c>
      <c r="C19185" t="s">
        <v>59097</v>
      </c>
      <c r="D19185" t="s">
        <v>59097</v>
      </c>
      <c r="E19185" t="s">
        <v>9</v>
      </c>
      <c r="F19185" t="s">
        <v>12</v>
      </c>
      <c r="G19185" s="1">
        <v>20130901</v>
      </c>
    </row>
    <row r="19186" spans="2:7" x14ac:dyDescent="0.35">
      <c r="B19186" t="s">
        <v>59098</v>
      </c>
      <c r="C19186" t="s">
        <v>59099</v>
      </c>
      <c r="D19186" t="s">
        <v>59099</v>
      </c>
      <c r="E19186" t="s">
        <v>9</v>
      </c>
      <c r="F19186" t="s">
        <v>12</v>
      </c>
      <c r="G19186" s="1">
        <v>20080410</v>
      </c>
    </row>
    <row r="19187" spans="2:7" x14ac:dyDescent="0.35">
      <c r="B19187" t="s">
        <v>59100</v>
      </c>
      <c r="C19187" t="s">
        <v>59101</v>
      </c>
      <c r="D19187" t="s">
        <v>59101</v>
      </c>
      <c r="E19187" t="s">
        <v>9</v>
      </c>
      <c r="F19187" t="s">
        <v>12</v>
      </c>
      <c r="G19187" s="1">
        <v>20080410</v>
      </c>
    </row>
    <row r="19188" spans="2:7" x14ac:dyDescent="0.35">
      <c r="B19188" t="s">
        <v>59102</v>
      </c>
      <c r="C19188" t="s">
        <v>59103</v>
      </c>
      <c r="D19188" t="s">
        <v>59103</v>
      </c>
      <c r="E19188" t="s">
        <v>21</v>
      </c>
      <c r="F19188" t="s">
        <v>12</v>
      </c>
      <c r="G19188" s="1">
        <v>20080410</v>
      </c>
    </row>
    <row r="19189" spans="2:7" x14ac:dyDescent="0.35">
      <c r="B19189" t="s">
        <v>59104</v>
      </c>
      <c r="C19189" t="s">
        <v>59105</v>
      </c>
      <c r="D19189" t="s">
        <v>59105</v>
      </c>
      <c r="E19189" t="s">
        <v>21</v>
      </c>
      <c r="F19189" t="s">
        <v>10</v>
      </c>
      <c r="G19189" s="1">
        <v>20090130</v>
      </c>
    </row>
    <row r="19190" spans="2:7" x14ac:dyDescent="0.35">
      <c r="B19190" t="s">
        <v>59106</v>
      </c>
      <c r="C19190" t="s">
        <v>59107</v>
      </c>
      <c r="D19190" t="s">
        <v>59108</v>
      </c>
      <c r="E19190" t="s">
        <v>21</v>
      </c>
      <c r="F19190" t="s">
        <v>10</v>
      </c>
      <c r="G19190" s="1">
        <v>20090130</v>
      </c>
    </row>
    <row r="19191" spans="2:7" x14ac:dyDescent="0.35">
      <c r="B19191" t="s">
        <v>59109</v>
      </c>
      <c r="C19191" t="s">
        <v>59110</v>
      </c>
      <c r="D19191" t="s">
        <v>59110</v>
      </c>
      <c r="E19191" t="s">
        <v>21</v>
      </c>
      <c r="F19191" t="s">
        <v>10</v>
      </c>
      <c r="G19191" s="1">
        <v>20090130</v>
      </c>
    </row>
    <row r="19192" spans="2:7" x14ac:dyDescent="0.35">
      <c r="B19192" t="s">
        <v>59111</v>
      </c>
      <c r="C19192" t="s">
        <v>59112</v>
      </c>
      <c r="D19192" t="s">
        <v>59112</v>
      </c>
      <c r="E19192" t="s">
        <v>9</v>
      </c>
      <c r="F19192" t="s">
        <v>12</v>
      </c>
      <c r="G19192" s="1">
        <v>20080411</v>
      </c>
    </row>
    <row r="19193" spans="2:7" x14ac:dyDescent="0.35">
      <c r="B19193" t="s">
        <v>59113</v>
      </c>
      <c r="C19193" t="s">
        <v>59114</v>
      </c>
      <c r="D19193" t="s">
        <v>59114</v>
      </c>
      <c r="E19193" t="s">
        <v>76</v>
      </c>
      <c r="F19193" t="s">
        <v>12</v>
      </c>
      <c r="G19193" s="1">
        <v>20080410</v>
      </c>
    </row>
    <row r="19194" spans="2:7" x14ac:dyDescent="0.35">
      <c r="B19194" t="s">
        <v>59115</v>
      </c>
      <c r="C19194" t="s">
        <v>59116</v>
      </c>
      <c r="D19194" t="s">
        <v>59116</v>
      </c>
      <c r="E19194" t="s">
        <v>9</v>
      </c>
      <c r="F19194" t="s">
        <v>12</v>
      </c>
      <c r="G19194" s="1">
        <v>20080628</v>
      </c>
    </row>
    <row r="19195" spans="2:7" x14ac:dyDescent="0.35">
      <c r="B19195" t="s">
        <v>59117</v>
      </c>
      <c r="C19195" t="s">
        <v>59118</v>
      </c>
      <c r="D19195" t="s">
        <v>59118</v>
      </c>
      <c r="E19195" t="s">
        <v>9</v>
      </c>
      <c r="F19195" t="s">
        <v>12</v>
      </c>
      <c r="G19195" s="1">
        <v>20080410</v>
      </c>
    </row>
    <row r="19196" spans="2:7" x14ac:dyDescent="0.35">
      <c r="B19196" t="s">
        <v>59119</v>
      </c>
      <c r="C19196" t="s">
        <v>59120</v>
      </c>
      <c r="D19196" t="s">
        <v>59120</v>
      </c>
      <c r="E19196" t="s">
        <v>9</v>
      </c>
      <c r="F19196" t="s">
        <v>12</v>
      </c>
      <c r="G19196" s="1">
        <v>20100805</v>
      </c>
    </row>
    <row r="19197" spans="2:7" x14ac:dyDescent="0.35">
      <c r="B19197" t="s">
        <v>59121</v>
      </c>
      <c r="C19197" t="s">
        <v>59122</v>
      </c>
      <c r="D19197" t="s">
        <v>59122</v>
      </c>
      <c r="E19197" t="s">
        <v>9</v>
      </c>
      <c r="F19197" t="s">
        <v>12</v>
      </c>
      <c r="G19197" s="1">
        <v>19990101</v>
      </c>
    </row>
    <row r="19198" spans="2:7" x14ac:dyDescent="0.35">
      <c r="B19198" t="s">
        <v>59123</v>
      </c>
      <c r="C19198" t="s">
        <v>59124</v>
      </c>
      <c r="D19198" t="s">
        <v>59124</v>
      </c>
      <c r="E19198" t="s">
        <v>21</v>
      </c>
      <c r="F19198" t="s">
        <v>10</v>
      </c>
      <c r="G19198" s="1">
        <v>20101110</v>
      </c>
    </row>
    <row r="19199" spans="2:7" x14ac:dyDescent="0.35">
      <c r="B19199" t="s">
        <v>59125</v>
      </c>
      <c r="C19199" t="s">
        <v>59126</v>
      </c>
      <c r="D19199" t="s">
        <v>59126</v>
      </c>
      <c r="E19199" t="s">
        <v>9</v>
      </c>
      <c r="F19199" t="s">
        <v>12</v>
      </c>
      <c r="G19199" s="1">
        <v>19990101</v>
      </c>
    </row>
    <row r="19200" spans="2:7" x14ac:dyDescent="0.35">
      <c r="B19200" t="s">
        <v>59127</v>
      </c>
      <c r="C19200" t="s">
        <v>59128</v>
      </c>
      <c r="D19200" t="s">
        <v>59128</v>
      </c>
      <c r="E19200" t="s">
        <v>9</v>
      </c>
      <c r="F19200" t="s">
        <v>10</v>
      </c>
      <c r="G19200" s="1">
        <v>20090130</v>
      </c>
    </row>
    <row r="19201" spans="2:7" x14ac:dyDescent="0.35">
      <c r="B19201" t="s">
        <v>59129</v>
      </c>
      <c r="C19201" t="s">
        <v>59130</v>
      </c>
      <c r="D19201" t="s">
        <v>59130</v>
      </c>
      <c r="E19201" t="s">
        <v>21</v>
      </c>
      <c r="F19201" t="s">
        <v>10</v>
      </c>
      <c r="G19201" s="1">
        <v>20090130</v>
      </c>
    </row>
    <row r="19202" spans="2:7" x14ac:dyDescent="0.35">
      <c r="B19202" t="s">
        <v>59131</v>
      </c>
      <c r="C19202" t="s">
        <v>59132</v>
      </c>
      <c r="D19202" t="s">
        <v>59132</v>
      </c>
      <c r="E19202" t="s">
        <v>9</v>
      </c>
      <c r="F19202" t="s">
        <v>12</v>
      </c>
      <c r="G19202" s="1">
        <v>19990101</v>
      </c>
    </row>
    <row r="19203" spans="2:7" x14ac:dyDescent="0.35">
      <c r="B19203" t="s">
        <v>59133</v>
      </c>
      <c r="C19203" t="s">
        <v>59134</v>
      </c>
      <c r="D19203" t="s">
        <v>59134</v>
      </c>
      <c r="E19203" t="s">
        <v>9</v>
      </c>
      <c r="F19203" t="s">
        <v>12</v>
      </c>
      <c r="G19203" s="1">
        <v>20080410</v>
      </c>
    </row>
    <row r="19204" spans="2:7" x14ac:dyDescent="0.35">
      <c r="B19204" t="s">
        <v>59135</v>
      </c>
      <c r="C19204" t="s">
        <v>59136</v>
      </c>
      <c r="D19204" t="s">
        <v>59136</v>
      </c>
      <c r="E19204" t="s">
        <v>9</v>
      </c>
      <c r="F19204" t="s">
        <v>12</v>
      </c>
      <c r="G19204" s="1">
        <v>20080410</v>
      </c>
    </row>
    <row r="19205" spans="2:7" x14ac:dyDescent="0.35">
      <c r="B19205" t="s">
        <v>59137</v>
      </c>
      <c r="C19205" t="s">
        <v>59138</v>
      </c>
      <c r="D19205" t="s">
        <v>59138</v>
      </c>
      <c r="E19205" t="s">
        <v>21</v>
      </c>
      <c r="F19205" t="s">
        <v>10</v>
      </c>
      <c r="G19205" s="1">
        <v>20090130</v>
      </c>
    </row>
    <row r="19206" spans="2:7" x14ac:dyDescent="0.35">
      <c r="B19206" t="s">
        <v>59139</v>
      </c>
      <c r="C19206" t="s">
        <v>59140</v>
      </c>
      <c r="D19206" t="s">
        <v>59140</v>
      </c>
      <c r="E19206" t="s">
        <v>9</v>
      </c>
      <c r="F19206" t="s">
        <v>12</v>
      </c>
      <c r="G19206" s="1">
        <v>19990101</v>
      </c>
    </row>
    <row r="19207" spans="2:7" x14ac:dyDescent="0.35">
      <c r="B19207" t="s">
        <v>59141</v>
      </c>
      <c r="C19207" t="s">
        <v>59142</v>
      </c>
      <c r="D19207" t="s">
        <v>59142</v>
      </c>
      <c r="E19207" t="s">
        <v>21</v>
      </c>
      <c r="F19207" t="s">
        <v>10</v>
      </c>
      <c r="G19207" s="1">
        <v>20090130</v>
      </c>
    </row>
    <row r="19208" spans="2:7" x14ac:dyDescent="0.35">
      <c r="B19208" t="s">
        <v>59143</v>
      </c>
      <c r="C19208" t="s">
        <v>59144</v>
      </c>
      <c r="D19208" t="s">
        <v>59144</v>
      </c>
      <c r="E19208" t="s">
        <v>9</v>
      </c>
      <c r="F19208" t="s">
        <v>12</v>
      </c>
      <c r="G19208" s="1">
        <v>20230801</v>
      </c>
    </row>
    <row r="19209" spans="2:7" x14ac:dyDescent="0.35">
      <c r="B19209" t="s">
        <v>59145</v>
      </c>
      <c r="C19209" t="s">
        <v>59146</v>
      </c>
      <c r="D19209" t="s">
        <v>59147</v>
      </c>
      <c r="E19209" t="s">
        <v>365</v>
      </c>
      <c r="F19209" t="s">
        <v>10</v>
      </c>
      <c r="G19209" s="1">
        <v>20000419</v>
      </c>
    </row>
    <row r="19210" spans="2:7" x14ac:dyDescent="0.35">
      <c r="B19210" t="s">
        <v>59148</v>
      </c>
      <c r="C19210" t="s">
        <v>59149</v>
      </c>
      <c r="D19210" t="s">
        <v>59149</v>
      </c>
      <c r="E19210" t="s">
        <v>9</v>
      </c>
      <c r="F19210" t="s">
        <v>12</v>
      </c>
      <c r="G19210" s="1">
        <v>20160416</v>
      </c>
    </row>
    <row r="19211" spans="2:7" x14ac:dyDescent="0.35">
      <c r="B19211" t="s">
        <v>59150</v>
      </c>
      <c r="C19211" t="s">
        <v>59151</v>
      </c>
      <c r="D19211" t="s">
        <v>59151</v>
      </c>
      <c r="E19211" t="s">
        <v>9</v>
      </c>
      <c r="F19211" t="s">
        <v>12</v>
      </c>
      <c r="G19211" s="1">
        <v>20050222</v>
      </c>
    </row>
    <row r="19212" spans="2:7" x14ac:dyDescent="0.35">
      <c r="B19212" t="s">
        <v>59152</v>
      </c>
      <c r="C19212" t="s">
        <v>59153</v>
      </c>
      <c r="D19212" t="s">
        <v>59153</v>
      </c>
      <c r="E19212" t="s">
        <v>9</v>
      </c>
      <c r="F19212" t="s">
        <v>12</v>
      </c>
      <c r="G19212" s="1">
        <v>19990101</v>
      </c>
    </row>
    <row r="19213" spans="2:7" x14ac:dyDescent="0.35">
      <c r="B19213" t="s">
        <v>59154</v>
      </c>
      <c r="C19213" t="s">
        <v>59155</v>
      </c>
      <c r="D19213" t="s">
        <v>59155</v>
      </c>
      <c r="E19213" t="s">
        <v>9</v>
      </c>
      <c r="F19213" t="s">
        <v>12</v>
      </c>
      <c r="G19213" s="1">
        <v>20080410</v>
      </c>
    </row>
    <row r="19214" spans="2:7" x14ac:dyDescent="0.35">
      <c r="B19214" t="s">
        <v>59156</v>
      </c>
      <c r="C19214" t="s">
        <v>59157</v>
      </c>
      <c r="D19214" t="s">
        <v>59157</v>
      </c>
      <c r="E19214" t="s">
        <v>9</v>
      </c>
      <c r="F19214" t="s">
        <v>12</v>
      </c>
      <c r="G19214" s="1">
        <v>19990101</v>
      </c>
    </row>
    <row r="19215" spans="2:7" x14ac:dyDescent="0.35">
      <c r="B19215" t="s">
        <v>59158</v>
      </c>
      <c r="C19215" t="s">
        <v>59159</v>
      </c>
      <c r="D19215" t="s">
        <v>59159</v>
      </c>
      <c r="E19215" t="s">
        <v>9</v>
      </c>
      <c r="F19215" t="s">
        <v>12</v>
      </c>
      <c r="G19215" s="1">
        <v>20080410</v>
      </c>
    </row>
    <row r="19216" spans="2:7" x14ac:dyDescent="0.35">
      <c r="B19216" t="s">
        <v>59160</v>
      </c>
      <c r="C19216" t="s">
        <v>59161</v>
      </c>
      <c r="D19216" t="s">
        <v>59161</v>
      </c>
      <c r="E19216" t="s">
        <v>9</v>
      </c>
      <c r="F19216" t="s">
        <v>12</v>
      </c>
      <c r="G19216" s="1">
        <v>19990101</v>
      </c>
    </row>
    <row r="19217" spans="2:7" x14ac:dyDescent="0.35">
      <c r="B19217" t="s">
        <v>59162</v>
      </c>
      <c r="C19217" t="s">
        <v>59163</v>
      </c>
      <c r="D19217" t="s">
        <v>59163</v>
      </c>
      <c r="E19217" t="s">
        <v>9</v>
      </c>
      <c r="F19217" t="s">
        <v>12</v>
      </c>
      <c r="G19217" s="1">
        <v>20130608</v>
      </c>
    </row>
    <row r="19218" spans="2:7" x14ac:dyDescent="0.35">
      <c r="B19218" t="s">
        <v>59164</v>
      </c>
      <c r="C19218" t="s">
        <v>59165</v>
      </c>
      <c r="D19218" t="s">
        <v>59165</v>
      </c>
      <c r="E19218" t="s">
        <v>21</v>
      </c>
      <c r="F19218" t="s">
        <v>12</v>
      </c>
      <c r="G19218" s="1">
        <v>20080410</v>
      </c>
    </row>
    <row r="19219" spans="2:7" x14ac:dyDescent="0.35">
      <c r="B19219" t="s">
        <v>59166</v>
      </c>
      <c r="C19219" t="s">
        <v>59167</v>
      </c>
      <c r="D19219" t="s">
        <v>59168</v>
      </c>
      <c r="E19219" t="s">
        <v>21</v>
      </c>
      <c r="F19219" t="s">
        <v>10</v>
      </c>
      <c r="G19219" s="1">
        <v>20090130</v>
      </c>
    </row>
    <row r="19220" spans="2:7" x14ac:dyDescent="0.35">
      <c r="B19220" t="s">
        <v>59169</v>
      </c>
      <c r="C19220" t="s">
        <v>59170</v>
      </c>
      <c r="D19220" t="s">
        <v>59170</v>
      </c>
      <c r="E19220" t="s">
        <v>9</v>
      </c>
      <c r="F19220" t="s">
        <v>12</v>
      </c>
      <c r="G19220" s="1">
        <v>20080703</v>
      </c>
    </row>
    <row r="19221" spans="2:7" x14ac:dyDescent="0.35">
      <c r="B19221" t="s">
        <v>59171</v>
      </c>
      <c r="C19221" t="s">
        <v>59172</v>
      </c>
      <c r="D19221" t="s">
        <v>59172</v>
      </c>
      <c r="E19221" t="s">
        <v>9</v>
      </c>
      <c r="F19221" t="s">
        <v>12</v>
      </c>
      <c r="G19221" s="1">
        <v>20170328</v>
      </c>
    </row>
    <row r="19222" spans="2:7" x14ac:dyDescent="0.35">
      <c r="B19222" t="s">
        <v>59173</v>
      </c>
      <c r="C19222" t="s">
        <v>59174</v>
      </c>
      <c r="D19222" t="s">
        <v>59174</v>
      </c>
      <c r="E19222" t="s">
        <v>9</v>
      </c>
      <c r="F19222" t="s">
        <v>12</v>
      </c>
      <c r="G19222" s="1">
        <v>20160416</v>
      </c>
    </row>
    <row r="19223" spans="2:7" x14ac:dyDescent="0.35">
      <c r="B19223" t="s">
        <v>59175</v>
      </c>
      <c r="C19223" t="s">
        <v>59176</v>
      </c>
      <c r="D19223" t="s">
        <v>59176</v>
      </c>
      <c r="E19223" t="s">
        <v>9</v>
      </c>
      <c r="F19223" t="s">
        <v>12</v>
      </c>
      <c r="G19223" s="1">
        <v>20080411</v>
      </c>
    </row>
    <row r="19224" spans="2:7" x14ac:dyDescent="0.35">
      <c r="B19224" t="s">
        <v>59177</v>
      </c>
      <c r="C19224" t="s">
        <v>59178</v>
      </c>
      <c r="D19224" t="s">
        <v>59178</v>
      </c>
      <c r="E19224" t="s">
        <v>9</v>
      </c>
      <c r="F19224" t="s">
        <v>12</v>
      </c>
      <c r="G19224" s="1">
        <v>19990101</v>
      </c>
    </row>
    <row r="19225" spans="2:7" x14ac:dyDescent="0.35">
      <c r="B19225" t="s">
        <v>59179</v>
      </c>
      <c r="C19225" t="s">
        <v>59180</v>
      </c>
      <c r="D19225" t="s">
        <v>59180</v>
      </c>
      <c r="E19225" t="s">
        <v>9</v>
      </c>
      <c r="F19225" t="s">
        <v>12</v>
      </c>
      <c r="G19225" s="1">
        <v>19990101</v>
      </c>
    </row>
    <row r="19226" spans="2:7" x14ac:dyDescent="0.35">
      <c r="B19226" t="s">
        <v>59181</v>
      </c>
      <c r="C19226" t="s">
        <v>59182</v>
      </c>
      <c r="D19226" t="s">
        <v>59182</v>
      </c>
      <c r="E19226" t="s">
        <v>21</v>
      </c>
      <c r="F19226" t="s">
        <v>12</v>
      </c>
      <c r="G19226" s="1">
        <v>20080410</v>
      </c>
    </row>
    <row r="19227" spans="2:7" x14ac:dyDescent="0.35">
      <c r="B19227" t="s">
        <v>59183</v>
      </c>
      <c r="C19227" t="s">
        <v>59184</v>
      </c>
      <c r="D19227" t="s">
        <v>59184</v>
      </c>
      <c r="E19227" t="s">
        <v>9</v>
      </c>
      <c r="F19227" t="s">
        <v>12</v>
      </c>
      <c r="G19227" s="1">
        <v>20080410</v>
      </c>
    </row>
    <row r="19228" spans="2:7" x14ac:dyDescent="0.35">
      <c r="B19228" t="s">
        <v>59185</v>
      </c>
      <c r="C19228" t="s">
        <v>59186</v>
      </c>
      <c r="D19228" t="s">
        <v>59186</v>
      </c>
      <c r="E19228" t="s">
        <v>9</v>
      </c>
      <c r="F19228" t="s">
        <v>12</v>
      </c>
      <c r="G19228" s="1">
        <v>20040626</v>
      </c>
    </row>
    <row r="19229" spans="2:7" x14ac:dyDescent="0.35">
      <c r="B19229" t="s">
        <v>59187</v>
      </c>
      <c r="C19229" t="s">
        <v>59188</v>
      </c>
      <c r="D19229" t="s">
        <v>59188</v>
      </c>
      <c r="E19229" t="s">
        <v>9</v>
      </c>
      <c r="F19229" t="s">
        <v>12</v>
      </c>
      <c r="G19229" s="1">
        <v>20080411</v>
      </c>
    </row>
    <row r="19230" spans="2:7" x14ac:dyDescent="0.35">
      <c r="B19230" t="s">
        <v>59189</v>
      </c>
      <c r="C19230" t="s">
        <v>59190</v>
      </c>
      <c r="D19230" t="s">
        <v>59190</v>
      </c>
      <c r="E19230" t="s">
        <v>21</v>
      </c>
      <c r="F19230" t="s">
        <v>10</v>
      </c>
      <c r="G19230" s="1">
        <v>20090130</v>
      </c>
    </row>
    <row r="19231" spans="2:7" x14ac:dyDescent="0.35">
      <c r="B19231" t="s">
        <v>59191</v>
      </c>
      <c r="C19231" t="s">
        <v>59192</v>
      </c>
      <c r="D19231" t="s">
        <v>59192</v>
      </c>
      <c r="E19231" t="s">
        <v>9</v>
      </c>
      <c r="F19231" t="s">
        <v>12</v>
      </c>
      <c r="G19231" s="1">
        <v>20230801</v>
      </c>
    </row>
    <row r="19232" spans="2:7" x14ac:dyDescent="0.35">
      <c r="B19232" t="s">
        <v>59193</v>
      </c>
      <c r="C19232" t="s">
        <v>59194</v>
      </c>
      <c r="D19232" t="s">
        <v>59194</v>
      </c>
      <c r="E19232" t="s">
        <v>9</v>
      </c>
      <c r="F19232" t="s">
        <v>12</v>
      </c>
      <c r="G19232" s="1">
        <v>20080410</v>
      </c>
    </row>
    <row r="19233" spans="2:7" x14ac:dyDescent="0.35">
      <c r="B19233" t="s">
        <v>59195</v>
      </c>
      <c r="C19233" t="s">
        <v>59196</v>
      </c>
      <c r="D19233" t="s">
        <v>59196</v>
      </c>
      <c r="E19233" t="s">
        <v>9</v>
      </c>
      <c r="F19233" t="s">
        <v>12</v>
      </c>
      <c r="G19233" s="1">
        <v>19990101</v>
      </c>
    </row>
    <row r="19234" spans="2:7" x14ac:dyDescent="0.35">
      <c r="B19234" t="s">
        <v>59197</v>
      </c>
      <c r="C19234" t="s">
        <v>59198</v>
      </c>
      <c r="D19234" t="s">
        <v>59198</v>
      </c>
      <c r="E19234" t="s">
        <v>9</v>
      </c>
      <c r="F19234" t="s">
        <v>12</v>
      </c>
      <c r="G19234" s="1">
        <v>20080410</v>
      </c>
    </row>
    <row r="19235" spans="2:7" x14ac:dyDescent="0.35">
      <c r="B19235" t="s">
        <v>59199</v>
      </c>
      <c r="C19235" t="s">
        <v>59200</v>
      </c>
      <c r="D19235" t="s">
        <v>59200</v>
      </c>
      <c r="E19235" t="s">
        <v>9</v>
      </c>
      <c r="F19235" t="s">
        <v>12</v>
      </c>
      <c r="G19235" s="1">
        <v>19990101</v>
      </c>
    </row>
    <row r="19236" spans="2:7" x14ac:dyDescent="0.35">
      <c r="B19236" t="s">
        <v>59201</v>
      </c>
      <c r="C19236" t="s">
        <v>59202</v>
      </c>
      <c r="D19236" t="s">
        <v>59203</v>
      </c>
      <c r="E19236" t="s">
        <v>9</v>
      </c>
      <c r="F19236" t="s">
        <v>12</v>
      </c>
      <c r="G19236" s="1">
        <v>19990101</v>
      </c>
    </row>
    <row r="19237" spans="2:7" x14ac:dyDescent="0.35">
      <c r="B19237" t="s">
        <v>59204</v>
      </c>
      <c r="C19237" t="s">
        <v>59205</v>
      </c>
      <c r="D19237" t="s">
        <v>59205</v>
      </c>
      <c r="E19237" t="s">
        <v>9</v>
      </c>
      <c r="F19237" t="s">
        <v>12</v>
      </c>
      <c r="G19237" s="1">
        <v>20080410</v>
      </c>
    </row>
    <row r="19238" spans="2:7" x14ac:dyDescent="0.35">
      <c r="B19238" t="s">
        <v>59206</v>
      </c>
      <c r="C19238" t="s">
        <v>59207</v>
      </c>
      <c r="D19238" t="s">
        <v>59207</v>
      </c>
      <c r="E19238" t="s">
        <v>21</v>
      </c>
      <c r="F19238" t="s">
        <v>10</v>
      </c>
      <c r="G19238" s="1">
        <v>20090130</v>
      </c>
    </row>
    <row r="19239" spans="2:7" x14ac:dyDescent="0.35">
      <c r="B19239" t="s">
        <v>59208</v>
      </c>
      <c r="C19239" t="s">
        <v>59209</v>
      </c>
      <c r="D19239" t="s">
        <v>59210</v>
      </c>
      <c r="E19239" t="s">
        <v>365</v>
      </c>
      <c r="F19239" t="s">
        <v>10</v>
      </c>
      <c r="G19239" s="1">
        <v>20090601</v>
      </c>
    </row>
    <row r="19240" spans="2:7" x14ac:dyDescent="0.35">
      <c r="B19240" t="s">
        <v>59211</v>
      </c>
      <c r="C19240" t="s">
        <v>59212</v>
      </c>
      <c r="D19240" t="s">
        <v>59212</v>
      </c>
      <c r="E19240" t="s">
        <v>21</v>
      </c>
      <c r="F19240" t="s">
        <v>10</v>
      </c>
      <c r="G19240" s="1">
        <v>20090130</v>
      </c>
    </row>
    <row r="19241" spans="2:7" x14ac:dyDescent="0.35">
      <c r="B19241" t="s">
        <v>59213</v>
      </c>
      <c r="C19241" t="s">
        <v>59214</v>
      </c>
      <c r="D19241" t="s">
        <v>59214</v>
      </c>
      <c r="E19241" t="s">
        <v>76</v>
      </c>
      <c r="F19241" t="s">
        <v>10</v>
      </c>
      <c r="G19241" s="1">
        <v>20140426</v>
      </c>
    </row>
    <row r="19242" spans="2:7" x14ac:dyDescent="0.35">
      <c r="B19242" t="s">
        <v>59215</v>
      </c>
      <c r="C19242" t="s">
        <v>59216</v>
      </c>
      <c r="D19242" t="s">
        <v>59216</v>
      </c>
      <c r="E19242" t="s">
        <v>9</v>
      </c>
      <c r="F19242" t="s">
        <v>12</v>
      </c>
      <c r="G19242" s="1">
        <v>20080410</v>
      </c>
    </row>
    <row r="19243" spans="2:7" x14ac:dyDescent="0.35">
      <c r="B19243" t="s">
        <v>59217</v>
      </c>
      <c r="C19243" t="s">
        <v>59218</v>
      </c>
      <c r="D19243" t="s">
        <v>59218</v>
      </c>
      <c r="E19243" t="s">
        <v>21</v>
      </c>
      <c r="F19243" t="s">
        <v>12</v>
      </c>
      <c r="G19243" s="1">
        <v>20080703</v>
      </c>
    </row>
    <row r="19244" spans="2:7" x14ac:dyDescent="0.35">
      <c r="B19244" t="s">
        <v>59219</v>
      </c>
      <c r="C19244" t="s">
        <v>59220</v>
      </c>
      <c r="D19244" t="s">
        <v>59220</v>
      </c>
      <c r="E19244" t="s">
        <v>9</v>
      </c>
      <c r="F19244" t="s">
        <v>12</v>
      </c>
      <c r="G19244" s="1">
        <v>20160416</v>
      </c>
    </row>
    <row r="19245" spans="2:7" x14ac:dyDescent="0.35">
      <c r="B19245" t="s">
        <v>59221</v>
      </c>
      <c r="C19245" t="s">
        <v>59222</v>
      </c>
      <c r="D19245" t="s">
        <v>59222</v>
      </c>
      <c r="E19245" t="s">
        <v>9</v>
      </c>
      <c r="F19245" t="s">
        <v>12</v>
      </c>
      <c r="G19245" s="1">
        <v>20080410</v>
      </c>
    </row>
    <row r="19246" spans="2:7" x14ac:dyDescent="0.35">
      <c r="B19246" t="s">
        <v>59223</v>
      </c>
      <c r="C19246" t="s">
        <v>59224</v>
      </c>
      <c r="D19246" t="s">
        <v>59224</v>
      </c>
      <c r="E19246" t="s">
        <v>21</v>
      </c>
      <c r="F19246" t="s">
        <v>10</v>
      </c>
      <c r="G19246" s="1">
        <v>20090130</v>
      </c>
    </row>
    <row r="19247" spans="2:7" x14ac:dyDescent="0.35">
      <c r="B19247" t="s">
        <v>59225</v>
      </c>
      <c r="C19247" t="s">
        <v>59226</v>
      </c>
      <c r="D19247" t="s">
        <v>59226</v>
      </c>
      <c r="E19247" t="s">
        <v>9</v>
      </c>
      <c r="F19247" t="s">
        <v>12</v>
      </c>
      <c r="G19247" s="1">
        <v>20080703</v>
      </c>
    </row>
    <row r="19248" spans="2:7" x14ac:dyDescent="0.35">
      <c r="B19248" t="s">
        <v>59227</v>
      </c>
      <c r="C19248" t="s">
        <v>59228</v>
      </c>
      <c r="D19248" t="s">
        <v>59228</v>
      </c>
      <c r="E19248" t="s">
        <v>9</v>
      </c>
      <c r="F19248" t="s">
        <v>12</v>
      </c>
      <c r="G19248" s="1">
        <v>19990101</v>
      </c>
    </row>
    <row r="19249" spans="2:7" x14ac:dyDescent="0.35">
      <c r="B19249" t="s">
        <v>59229</v>
      </c>
      <c r="C19249" t="s">
        <v>59230</v>
      </c>
      <c r="D19249" t="s">
        <v>59230</v>
      </c>
      <c r="E19249" t="s">
        <v>9</v>
      </c>
      <c r="F19249" t="s">
        <v>12</v>
      </c>
      <c r="G19249" s="1">
        <v>19990101</v>
      </c>
    </row>
    <row r="19250" spans="2:7" x14ac:dyDescent="0.35">
      <c r="B19250" t="s">
        <v>59231</v>
      </c>
      <c r="C19250" t="s">
        <v>59232</v>
      </c>
      <c r="D19250" t="s">
        <v>59232</v>
      </c>
      <c r="E19250" t="s">
        <v>9</v>
      </c>
      <c r="F19250" t="s">
        <v>10</v>
      </c>
      <c r="G19250" s="1">
        <v>20210303</v>
      </c>
    </row>
    <row r="19251" spans="2:7" x14ac:dyDescent="0.35">
      <c r="B19251" t="s">
        <v>59233</v>
      </c>
      <c r="C19251" t="s">
        <v>59234</v>
      </c>
      <c r="D19251" t="s">
        <v>59234</v>
      </c>
      <c r="E19251" t="s">
        <v>9</v>
      </c>
      <c r="F19251" t="s">
        <v>12</v>
      </c>
      <c r="G19251" s="1">
        <v>19990101</v>
      </c>
    </row>
    <row r="19252" spans="2:7" x14ac:dyDescent="0.35">
      <c r="B19252" t="s">
        <v>59235</v>
      </c>
      <c r="C19252" t="s">
        <v>59236</v>
      </c>
      <c r="D19252" t="s">
        <v>59237</v>
      </c>
      <c r="E19252" t="s">
        <v>17</v>
      </c>
      <c r="F19252" t="s">
        <v>10</v>
      </c>
      <c r="G19252" s="1">
        <v>20090130</v>
      </c>
    </row>
    <row r="19253" spans="2:7" x14ac:dyDescent="0.35">
      <c r="B19253" t="s">
        <v>59238</v>
      </c>
      <c r="C19253" t="s">
        <v>59239</v>
      </c>
      <c r="D19253" t="s">
        <v>59240</v>
      </c>
      <c r="E19253" t="s">
        <v>9</v>
      </c>
      <c r="F19253" t="s">
        <v>12</v>
      </c>
      <c r="G19253" s="1">
        <v>19990101</v>
      </c>
    </row>
    <row r="19254" spans="2:7" x14ac:dyDescent="0.35">
      <c r="B19254" t="s">
        <v>59241</v>
      </c>
      <c r="C19254" t="s">
        <v>59242</v>
      </c>
      <c r="D19254" t="s">
        <v>59243</v>
      </c>
      <c r="E19254" t="s">
        <v>9</v>
      </c>
      <c r="F19254" t="s">
        <v>10</v>
      </c>
      <c r="G19254" s="1">
        <v>20161211</v>
      </c>
    </row>
    <row r="19255" spans="2:7" x14ac:dyDescent="0.35">
      <c r="B19255" t="s">
        <v>59244</v>
      </c>
      <c r="C19255" t="s">
        <v>59245</v>
      </c>
      <c r="D19255" t="s">
        <v>59245</v>
      </c>
      <c r="E19255" t="s">
        <v>21</v>
      </c>
      <c r="F19255" t="s">
        <v>10</v>
      </c>
      <c r="G19255" s="1">
        <v>20140801</v>
      </c>
    </row>
    <row r="19256" spans="2:7" x14ac:dyDescent="0.35">
      <c r="B19256" t="s">
        <v>59246</v>
      </c>
      <c r="C19256" t="s">
        <v>59247</v>
      </c>
      <c r="D19256" t="s">
        <v>59248</v>
      </c>
      <c r="E19256" t="s">
        <v>9</v>
      </c>
      <c r="F19256" t="s">
        <v>10</v>
      </c>
      <c r="G19256" s="1">
        <v>20210215</v>
      </c>
    </row>
    <row r="19257" spans="2:7" x14ac:dyDescent="0.35">
      <c r="B19257" t="s">
        <v>59249</v>
      </c>
      <c r="C19257" t="s">
        <v>59250</v>
      </c>
      <c r="D19257" t="s">
        <v>59250</v>
      </c>
      <c r="E19257" t="s">
        <v>9</v>
      </c>
      <c r="F19257" t="s">
        <v>12</v>
      </c>
      <c r="G19257" s="1">
        <v>20080410</v>
      </c>
    </row>
    <row r="19258" spans="2:7" x14ac:dyDescent="0.35">
      <c r="B19258" t="s">
        <v>59251</v>
      </c>
      <c r="C19258" t="s">
        <v>59252</v>
      </c>
      <c r="D19258" t="s">
        <v>59252</v>
      </c>
      <c r="E19258" t="s">
        <v>9</v>
      </c>
      <c r="F19258" t="s">
        <v>12</v>
      </c>
      <c r="G19258" s="1">
        <v>20230801</v>
      </c>
    </row>
    <row r="19259" spans="2:7" x14ac:dyDescent="0.35">
      <c r="B19259" t="s">
        <v>59253</v>
      </c>
      <c r="C19259" t="s">
        <v>59254</v>
      </c>
      <c r="D19259" t="s">
        <v>59254</v>
      </c>
      <c r="E19259" t="s">
        <v>76</v>
      </c>
      <c r="F19259" t="s">
        <v>10</v>
      </c>
      <c r="G19259" s="1">
        <v>20090130</v>
      </c>
    </row>
    <row r="19260" spans="2:7" x14ac:dyDescent="0.35">
      <c r="B19260" t="s">
        <v>59255</v>
      </c>
      <c r="C19260" t="s">
        <v>59256</v>
      </c>
      <c r="D19260" t="s">
        <v>59256</v>
      </c>
      <c r="E19260" t="s">
        <v>9</v>
      </c>
      <c r="F19260" t="s">
        <v>12</v>
      </c>
      <c r="G19260" s="1">
        <v>19990101</v>
      </c>
    </row>
    <row r="19261" spans="2:7" x14ac:dyDescent="0.35">
      <c r="B19261" t="s">
        <v>59257</v>
      </c>
      <c r="C19261" t="s">
        <v>59258</v>
      </c>
      <c r="D19261" t="s">
        <v>59258</v>
      </c>
      <c r="E19261" t="s">
        <v>9</v>
      </c>
      <c r="F19261" t="s">
        <v>12</v>
      </c>
      <c r="G19261" s="1">
        <v>19990101</v>
      </c>
    </row>
    <row r="19262" spans="2:7" x14ac:dyDescent="0.35">
      <c r="B19262" t="s">
        <v>59259</v>
      </c>
      <c r="C19262" t="s">
        <v>59260</v>
      </c>
      <c r="D19262" t="s">
        <v>59260</v>
      </c>
      <c r="E19262" t="s">
        <v>21</v>
      </c>
      <c r="F19262" t="s">
        <v>10</v>
      </c>
      <c r="G19262" s="1">
        <v>20140801</v>
      </c>
    </row>
    <row r="19263" spans="2:7" x14ac:dyDescent="0.35">
      <c r="B19263" t="s">
        <v>59261</v>
      </c>
      <c r="C19263" t="s">
        <v>59262</v>
      </c>
      <c r="D19263" t="s">
        <v>59262</v>
      </c>
      <c r="E19263" t="s">
        <v>9</v>
      </c>
      <c r="F19263" t="s">
        <v>10</v>
      </c>
      <c r="G19263" s="1">
        <v>20090130</v>
      </c>
    </row>
    <row r="19264" spans="2:7" x14ac:dyDescent="0.35">
      <c r="B19264" t="s">
        <v>59263</v>
      </c>
      <c r="C19264" t="s">
        <v>59264</v>
      </c>
      <c r="D19264" t="s">
        <v>59265</v>
      </c>
      <c r="E19264" t="s">
        <v>9</v>
      </c>
      <c r="F19264" t="s">
        <v>12</v>
      </c>
      <c r="G19264" s="1">
        <v>20090601</v>
      </c>
    </row>
    <row r="19265" spans="2:7" x14ac:dyDescent="0.35">
      <c r="B19265" t="s">
        <v>59266</v>
      </c>
      <c r="C19265" t="s">
        <v>59267</v>
      </c>
      <c r="D19265" t="s">
        <v>59267</v>
      </c>
      <c r="E19265" t="s">
        <v>21</v>
      </c>
      <c r="F19265" t="s">
        <v>10</v>
      </c>
      <c r="G19265" s="1">
        <v>20090130</v>
      </c>
    </row>
    <row r="19266" spans="2:7" x14ac:dyDescent="0.35">
      <c r="B19266" t="s">
        <v>59268</v>
      </c>
      <c r="C19266" t="s">
        <v>59269</v>
      </c>
      <c r="D19266" t="s">
        <v>59269</v>
      </c>
      <c r="E19266" t="s">
        <v>9</v>
      </c>
      <c r="F19266" t="s">
        <v>12</v>
      </c>
      <c r="G19266" s="1">
        <v>20080410</v>
      </c>
    </row>
    <row r="19267" spans="2:7" x14ac:dyDescent="0.35">
      <c r="B19267" t="s">
        <v>59270</v>
      </c>
      <c r="C19267" t="s">
        <v>59271</v>
      </c>
      <c r="D19267" t="s">
        <v>59272</v>
      </c>
      <c r="E19267" t="s">
        <v>9</v>
      </c>
      <c r="F19267" t="s">
        <v>10</v>
      </c>
      <c r="G19267" s="1">
        <v>20150128</v>
      </c>
    </row>
    <row r="19268" spans="2:7" x14ac:dyDescent="0.35">
      <c r="B19268" t="s">
        <v>59273</v>
      </c>
      <c r="C19268" t="s">
        <v>59274</v>
      </c>
      <c r="D19268" t="s">
        <v>59274</v>
      </c>
      <c r="E19268" t="s">
        <v>9</v>
      </c>
      <c r="F19268" t="s">
        <v>12</v>
      </c>
      <c r="G19268" s="1">
        <v>20080410</v>
      </c>
    </row>
    <row r="19269" spans="2:7" x14ac:dyDescent="0.35">
      <c r="B19269" t="s">
        <v>59275</v>
      </c>
      <c r="C19269" t="s">
        <v>59276</v>
      </c>
      <c r="D19269" t="s">
        <v>59276</v>
      </c>
      <c r="E19269" t="s">
        <v>21</v>
      </c>
      <c r="F19269" t="s">
        <v>10</v>
      </c>
      <c r="G19269" s="1">
        <v>20090130</v>
      </c>
    </row>
    <row r="19270" spans="2:7" x14ac:dyDescent="0.35">
      <c r="B19270" t="s">
        <v>59277</v>
      </c>
      <c r="C19270" t="s">
        <v>59278</v>
      </c>
      <c r="D19270" t="s">
        <v>59278</v>
      </c>
      <c r="E19270" t="s">
        <v>9</v>
      </c>
      <c r="F19270" t="s">
        <v>12</v>
      </c>
      <c r="G19270" s="1">
        <v>19990101</v>
      </c>
    </row>
    <row r="19271" spans="2:7" x14ac:dyDescent="0.35">
      <c r="B19271" t="s">
        <v>59279</v>
      </c>
      <c r="C19271" t="s">
        <v>59280</v>
      </c>
      <c r="D19271" t="s">
        <v>59280</v>
      </c>
      <c r="E19271" t="s">
        <v>9</v>
      </c>
      <c r="F19271" t="s">
        <v>12</v>
      </c>
      <c r="G19271" s="1">
        <v>20130608</v>
      </c>
    </row>
    <row r="19272" spans="2:7" x14ac:dyDescent="0.35">
      <c r="B19272" t="s">
        <v>59281</v>
      </c>
      <c r="C19272" t="s">
        <v>59282</v>
      </c>
      <c r="D19272" t="s">
        <v>59282</v>
      </c>
      <c r="E19272" t="s">
        <v>21</v>
      </c>
      <c r="F19272" t="s">
        <v>12</v>
      </c>
      <c r="G19272" s="1">
        <v>20160729</v>
      </c>
    </row>
    <row r="19273" spans="2:7" x14ac:dyDescent="0.35">
      <c r="B19273" t="s">
        <v>59283</v>
      </c>
      <c r="C19273" t="s">
        <v>59284</v>
      </c>
      <c r="D19273" t="s">
        <v>59284</v>
      </c>
      <c r="E19273" t="s">
        <v>9</v>
      </c>
      <c r="F19273" t="s">
        <v>12</v>
      </c>
      <c r="G19273" s="1">
        <v>20101110</v>
      </c>
    </row>
    <row r="19274" spans="2:7" x14ac:dyDescent="0.35">
      <c r="B19274" t="s">
        <v>59285</v>
      </c>
      <c r="C19274" t="s">
        <v>59286</v>
      </c>
      <c r="D19274" t="s">
        <v>59286</v>
      </c>
      <c r="E19274" t="s">
        <v>9</v>
      </c>
      <c r="F19274" t="s">
        <v>12</v>
      </c>
      <c r="G19274" s="1">
        <v>19990210</v>
      </c>
    </row>
    <row r="19275" spans="2:7" x14ac:dyDescent="0.35">
      <c r="B19275" t="s">
        <v>59287</v>
      </c>
      <c r="C19275" t="s">
        <v>59288</v>
      </c>
      <c r="D19275" t="s">
        <v>59288</v>
      </c>
      <c r="E19275" t="s">
        <v>9</v>
      </c>
      <c r="F19275" t="s">
        <v>12</v>
      </c>
      <c r="G19275" s="1">
        <v>20080410</v>
      </c>
    </row>
    <row r="19276" spans="2:7" x14ac:dyDescent="0.35">
      <c r="B19276" t="s">
        <v>59289</v>
      </c>
      <c r="C19276" t="s">
        <v>59290</v>
      </c>
      <c r="D19276" t="s">
        <v>59290</v>
      </c>
      <c r="E19276" t="s">
        <v>9</v>
      </c>
      <c r="F19276" t="s">
        <v>10</v>
      </c>
      <c r="G19276" s="1">
        <v>20090423</v>
      </c>
    </row>
    <row r="19277" spans="2:7" x14ac:dyDescent="0.35">
      <c r="B19277" t="s">
        <v>59291</v>
      </c>
      <c r="C19277" t="s">
        <v>59292</v>
      </c>
      <c r="D19277" t="s">
        <v>59292</v>
      </c>
      <c r="E19277" t="s">
        <v>9</v>
      </c>
      <c r="F19277" t="s">
        <v>10</v>
      </c>
      <c r="G19277" s="1">
        <v>20140403</v>
      </c>
    </row>
    <row r="19278" spans="2:7" x14ac:dyDescent="0.35">
      <c r="B19278" t="s">
        <v>59293</v>
      </c>
      <c r="C19278" t="s">
        <v>59294</v>
      </c>
      <c r="D19278" t="s">
        <v>59294</v>
      </c>
      <c r="E19278" t="s">
        <v>9</v>
      </c>
      <c r="F19278" t="s">
        <v>12</v>
      </c>
      <c r="G19278" s="1">
        <v>19990101</v>
      </c>
    </row>
    <row r="19279" spans="2:7" x14ac:dyDescent="0.35">
      <c r="B19279" t="s">
        <v>59295</v>
      </c>
      <c r="C19279" t="s">
        <v>59296</v>
      </c>
      <c r="D19279" t="s">
        <v>59296</v>
      </c>
      <c r="E19279" t="s">
        <v>9</v>
      </c>
      <c r="F19279" t="s">
        <v>12</v>
      </c>
      <c r="G19279" s="1">
        <v>20080703</v>
      </c>
    </row>
    <row r="19280" spans="2:7" x14ac:dyDescent="0.35">
      <c r="B19280" t="s">
        <v>59297</v>
      </c>
      <c r="C19280" t="s">
        <v>59298</v>
      </c>
      <c r="D19280" t="s">
        <v>59298</v>
      </c>
      <c r="E19280" t="s">
        <v>9</v>
      </c>
      <c r="F19280" t="s">
        <v>12</v>
      </c>
      <c r="G19280" s="1">
        <v>20080628</v>
      </c>
    </row>
    <row r="19281" spans="2:7" x14ac:dyDescent="0.35">
      <c r="B19281" t="s">
        <v>59299</v>
      </c>
      <c r="C19281" t="s">
        <v>59300</v>
      </c>
      <c r="D19281" t="s">
        <v>59300</v>
      </c>
      <c r="E19281" t="s">
        <v>9</v>
      </c>
      <c r="F19281" t="s">
        <v>12</v>
      </c>
      <c r="G19281" s="1">
        <v>19990101</v>
      </c>
    </row>
    <row r="19282" spans="2:7" x14ac:dyDescent="0.35">
      <c r="B19282" t="s">
        <v>59301</v>
      </c>
      <c r="C19282" t="s">
        <v>59302</v>
      </c>
      <c r="D19282" t="s">
        <v>59302</v>
      </c>
      <c r="E19282" t="s">
        <v>9</v>
      </c>
      <c r="F19282" t="s">
        <v>12</v>
      </c>
      <c r="G19282" s="1">
        <v>19990101</v>
      </c>
    </row>
    <row r="19283" spans="2:7" x14ac:dyDescent="0.35">
      <c r="B19283" t="s">
        <v>59303</v>
      </c>
      <c r="C19283" t="s">
        <v>59304</v>
      </c>
      <c r="D19283" t="s">
        <v>59304</v>
      </c>
      <c r="E19283" t="s">
        <v>9</v>
      </c>
      <c r="F19283" t="s">
        <v>12</v>
      </c>
      <c r="G19283" s="1">
        <v>20080703</v>
      </c>
    </row>
    <row r="19284" spans="2:7" x14ac:dyDescent="0.35">
      <c r="B19284" t="s">
        <v>59305</v>
      </c>
      <c r="C19284" t="s">
        <v>59306</v>
      </c>
      <c r="D19284" t="s">
        <v>59306</v>
      </c>
      <c r="E19284" t="s">
        <v>9</v>
      </c>
      <c r="F19284" t="s">
        <v>12</v>
      </c>
      <c r="G19284" s="1">
        <v>19990101</v>
      </c>
    </row>
    <row r="19285" spans="2:7" x14ac:dyDescent="0.35">
      <c r="B19285" t="s">
        <v>59307</v>
      </c>
      <c r="C19285" t="s">
        <v>59308</v>
      </c>
      <c r="D19285" t="s">
        <v>59308</v>
      </c>
      <c r="E19285" t="s">
        <v>9</v>
      </c>
      <c r="F19285" t="s">
        <v>12</v>
      </c>
      <c r="G19285" s="1">
        <v>20080410</v>
      </c>
    </row>
    <row r="19286" spans="2:7" x14ac:dyDescent="0.35">
      <c r="B19286" t="s">
        <v>59309</v>
      </c>
      <c r="C19286" t="s">
        <v>59310</v>
      </c>
      <c r="D19286" t="s">
        <v>59310</v>
      </c>
      <c r="E19286" t="s">
        <v>9</v>
      </c>
      <c r="F19286" t="s">
        <v>12</v>
      </c>
      <c r="G19286" s="1">
        <v>20080628</v>
      </c>
    </row>
    <row r="19287" spans="2:7" x14ac:dyDescent="0.35">
      <c r="B19287" t="s">
        <v>59311</v>
      </c>
      <c r="C19287" t="s">
        <v>59312</v>
      </c>
      <c r="D19287" t="s">
        <v>59312</v>
      </c>
      <c r="E19287" t="s">
        <v>21</v>
      </c>
      <c r="F19287" t="s">
        <v>10</v>
      </c>
      <c r="G19287" s="1">
        <v>20090130</v>
      </c>
    </row>
    <row r="19288" spans="2:7" x14ac:dyDescent="0.35">
      <c r="B19288" t="s">
        <v>59313</v>
      </c>
      <c r="C19288" t="s">
        <v>59314</v>
      </c>
      <c r="D19288" t="s">
        <v>59314</v>
      </c>
      <c r="E19288" t="s">
        <v>9</v>
      </c>
      <c r="F19288" t="s">
        <v>12</v>
      </c>
      <c r="G19288" s="1">
        <v>20080628</v>
      </c>
    </row>
    <row r="19289" spans="2:7" x14ac:dyDescent="0.35">
      <c r="B19289" t="s">
        <v>59315</v>
      </c>
      <c r="C19289" t="s">
        <v>59316</v>
      </c>
      <c r="D19289" t="s">
        <v>59316</v>
      </c>
      <c r="E19289" t="s">
        <v>9</v>
      </c>
      <c r="F19289" t="s">
        <v>10</v>
      </c>
      <c r="G19289" s="1">
        <v>20090130</v>
      </c>
    </row>
    <row r="19290" spans="2:7" x14ac:dyDescent="0.35">
      <c r="B19290" t="s">
        <v>59317</v>
      </c>
      <c r="C19290" t="s">
        <v>59318</v>
      </c>
      <c r="D19290" t="s">
        <v>59318</v>
      </c>
      <c r="E19290" t="s">
        <v>9</v>
      </c>
      <c r="F19290" t="s">
        <v>10</v>
      </c>
      <c r="G19290" s="1">
        <v>20081214</v>
      </c>
    </row>
    <row r="19291" spans="2:7" x14ac:dyDescent="0.35">
      <c r="B19291" t="s">
        <v>59319</v>
      </c>
      <c r="C19291" t="s">
        <v>59320</v>
      </c>
      <c r="D19291" t="s">
        <v>59320</v>
      </c>
      <c r="E19291" t="s">
        <v>9</v>
      </c>
      <c r="F19291" t="s">
        <v>12</v>
      </c>
      <c r="G19291" s="1">
        <v>20230801</v>
      </c>
    </row>
    <row r="19292" spans="2:7" x14ac:dyDescent="0.35">
      <c r="B19292" t="s">
        <v>59321</v>
      </c>
      <c r="C19292" t="s">
        <v>59322</v>
      </c>
      <c r="D19292" t="s">
        <v>59322</v>
      </c>
      <c r="E19292" t="s">
        <v>9</v>
      </c>
      <c r="F19292" t="s">
        <v>12</v>
      </c>
      <c r="G19292" s="1">
        <v>19990101</v>
      </c>
    </row>
    <row r="19293" spans="2:7" x14ac:dyDescent="0.35">
      <c r="B19293" t="s">
        <v>59323</v>
      </c>
      <c r="C19293" t="s">
        <v>59324</v>
      </c>
      <c r="D19293" t="s">
        <v>59324</v>
      </c>
      <c r="E19293" t="s">
        <v>9</v>
      </c>
      <c r="F19293" t="s">
        <v>12</v>
      </c>
      <c r="G19293" s="1">
        <v>20080410</v>
      </c>
    </row>
    <row r="19294" spans="2:7" x14ac:dyDescent="0.35">
      <c r="B19294" t="s">
        <v>59325</v>
      </c>
      <c r="C19294" t="s">
        <v>59326</v>
      </c>
      <c r="D19294" t="s">
        <v>59326</v>
      </c>
      <c r="E19294" t="s">
        <v>21</v>
      </c>
      <c r="F19294" t="s">
        <v>10</v>
      </c>
      <c r="G19294" s="1">
        <v>20090130</v>
      </c>
    </row>
    <row r="19295" spans="2:7" x14ac:dyDescent="0.35">
      <c r="B19295" t="s">
        <v>59327</v>
      </c>
      <c r="C19295" t="s">
        <v>59328</v>
      </c>
      <c r="D19295" t="s">
        <v>59328</v>
      </c>
      <c r="E19295" t="s">
        <v>9</v>
      </c>
      <c r="F19295" t="s">
        <v>12</v>
      </c>
      <c r="G19295" s="1">
        <v>19990101</v>
      </c>
    </row>
    <row r="19296" spans="2:7" x14ac:dyDescent="0.35">
      <c r="B19296" t="s">
        <v>59329</v>
      </c>
      <c r="C19296" t="s">
        <v>59330</v>
      </c>
      <c r="D19296" t="s">
        <v>59330</v>
      </c>
      <c r="E19296" t="s">
        <v>21</v>
      </c>
      <c r="F19296" t="s">
        <v>10</v>
      </c>
      <c r="G19296" s="1">
        <v>20090130</v>
      </c>
    </row>
    <row r="19297" spans="2:7" x14ac:dyDescent="0.35">
      <c r="B19297" t="s">
        <v>59331</v>
      </c>
      <c r="C19297" t="s">
        <v>59332</v>
      </c>
      <c r="D19297" t="s">
        <v>59332</v>
      </c>
      <c r="E19297" t="s">
        <v>9</v>
      </c>
      <c r="F19297" t="s">
        <v>12</v>
      </c>
      <c r="G19297" s="1">
        <v>20080410</v>
      </c>
    </row>
    <row r="19298" spans="2:7" x14ac:dyDescent="0.35">
      <c r="B19298" t="s">
        <v>59333</v>
      </c>
      <c r="C19298" t="s">
        <v>59334</v>
      </c>
      <c r="D19298" t="s">
        <v>59334</v>
      </c>
      <c r="E19298" t="s">
        <v>9</v>
      </c>
      <c r="F19298" t="s">
        <v>10</v>
      </c>
      <c r="G19298" s="1">
        <v>20090130</v>
      </c>
    </row>
    <row r="19299" spans="2:7" x14ac:dyDescent="0.35">
      <c r="B19299" t="s">
        <v>59335</v>
      </c>
      <c r="C19299" t="s">
        <v>59336</v>
      </c>
      <c r="D19299" t="s">
        <v>59336</v>
      </c>
      <c r="E19299" t="s">
        <v>9</v>
      </c>
      <c r="F19299" t="s">
        <v>12</v>
      </c>
      <c r="G19299" s="1">
        <v>20080701</v>
      </c>
    </row>
    <row r="19300" spans="2:7" x14ac:dyDescent="0.35">
      <c r="B19300" t="s">
        <v>59337</v>
      </c>
      <c r="C19300" t="s">
        <v>59338</v>
      </c>
      <c r="D19300" t="s">
        <v>59338</v>
      </c>
      <c r="E19300" t="s">
        <v>9</v>
      </c>
      <c r="F19300" t="s">
        <v>10</v>
      </c>
      <c r="G19300" s="1">
        <v>20090130</v>
      </c>
    </row>
    <row r="19301" spans="2:7" x14ac:dyDescent="0.35">
      <c r="B19301" t="s">
        <v>59339</v>
      </c>
      <c r="C19301" t="s">
        <v>59340</v>
      </c>
      <c r="D19301" t="s">
        <v>59340</v>
      </c>
      <c r="E19301" t="s">
        <v>9</v>
      </c>
      <c r="F19301" t="s">
        <v>12</v>
      </c>
      <c r="G19301" s="1">
        <v>19990101</v>
      </c>
    </row>
    <row r="19302" spans="2:7" x14ac:dyDescent="0.35">
      <c r="B19302" t="s">
        <v>59341</v>
      </c>
      <c r="C19302" t="s">
        <v>59342</v>
      </c>
      <c r="D19302" t="s">
        <v>59342</v>
      </c>
      <c r="E19302" t="s">
        <v>9</v>
      </c>
      <c r="F19302" t="s">
        <v>12</v>
      </c>
      <c r="G19302" s="1">
        <v>20080410</v>
      </c>
    </row>
    <row r="19303" spans="2:7" x14ac:dyDescent="0.35">
      <c r="B19303" t="s">
        <v>59343</v>
      </c>
      <c r="C19303" t="s">
        <v>59344</v>
      </c>
      <c r="D19303" t="s">
        <v>59344</v>
      </c>
      <c r="E19303" t="s">
        <v>365</v>
      </c>
      <c r="F19303" t="s">
        <v>10</v>
      </c>
      <c r="G19303" s="1">
        <v>20230801</v>
      </c>
    </row>
    <row r="19304" spans="2:7" x14ac:dyDescent="0.35">
      <c r="B19304" t="s">
        <v>59345</v>
      </c>
      <c r="C19304" t="s">
        <v>59346</v>
      </c>
      <c r="D19304" t="s">
        <v>59346</v>
      </c>
      <c r="E19304" t="s">
        <v>9</v>
      </c>
      <c r="F19304" t="s">
        <v>10</v>
      </c>
      <c r="G19304" s="1">
        <v>20090130</v>
      </c>
    </row>
    <row r="19305" spans="2:7" x14ac:dyDescent="0.35">
      <c r="B19305" t="s">
        <v>59347</v>
      </c>
      <c r="C19305" t="s">
        <v>59348</v>
      </c>
      <c r="D19305" t="s">
        <v>59348</v>
      </c>
      <c r="E19305" t="s">
        <v>9</v>
      </c>
      <c r="F19305" t="s">
        <v>12</v>
      </c>
      <c r="G19305" s="1">
        <v>20080410</v>
      </c>
    </row>
    <row r="19306" spans="2:7" x14ac:dyDescent="0.35">
      <c r="B19306" t="s">
        <v>59349</v>
      </c>
      <c r="C19306" t="s">
        <v>59350</v>
      </c>
      <c r="D19306" t="s">
        <v>59350</v>
      </c>
      <c r="E19306" t="s">
        <v>9</v>
      </c>
      <c r="F19306" t="s">
        <v>12</v>
      </c>
      <c r="G19306" s="1">
        <v>20080411</v>
      </c>
    </row>
    <row r="19307" spans="2:7" x14ac:dyDescent="0.35">
      <c r="B19307" t="s">
        <v>59351</v>
      </c>
      <c r="C19307" t="s">
        <v>59352</v>
      </c>
      <c r="D19307" t="s">
        <v>59352</v>
      </c>
      <c r="E19307" t="s">
        <v>21</v>
      </c>
      <c r="F19307" t="s">
        <v>12</v>
      </c>
      <c r="G19307" s="1">
        <v>20150127</v>
      </c>
    </row>
    <row r="19308" spans="2:7" x14ac:dyDescent="0.35">
      <c r="B19308" t="s">
        <v>59353</v>
      </c>
      <c r="C19308" t="s">
        <v>59354</v>
      </c>
      <c r="D19308" t="s">
        <v>59354</v>
      </c>
      <c r="E19308" t="s">
        <v>9</v>
      </c>
      <c r="F19308" t="s">
        <v>12</v>
      </c>
      <c r="G19308" s="1">
        <v>20080410</v>
      </c>
    </row>
    <row r="19309" spans="2:7" x14ac:dyDescent="0.35">
      <c r="B19309" t="s">
        <v>59355</v>
      </c>
      <c r="C19309" t="s">
        <v>59356</v>
      </c>
      <c r="D19309" t="s">
        <v>59356</v>
      </c>
      <c r="E19309" t="s">
        <v>21</v>
      </c>
      <c r="F19309" t="s">
        <v>12</v>
      </c>
      <c r="G19309" s="1">
        <v>20080410</v>
      </c>
    </row>
    <row r="19310" spans="2:7" x14ac:dyDescent="0.35">
      <c r="B19310" t="s">
        <v>59357</v>
      </c>
      <c r="C19310" t="s">
        <v>59358</v>
      </c>
      <c r="D19310" t="s">
        <v>59358</v>
      </c>
      <c r="E19310" t="s">
        <v>9</v>
      </c>
      <c r="F19310" t="s">
        <v>12</v>
      </c>
      <c r="G19310" s="1">
        <v>19990101</v>
      </c>
    </row>
    <row r="19311" spans="2:7" x14ac:dyDescent="0.35">
      <c r="B19311" t="s">
        <v>59359</v>
      </c>
      <c r="C19311" t="s">
        <v>59360</v>
      </c>
      <c r="D19311" t="s">
        <v>59360</v>
      </c>
      <c r="E19311" t="s">
        <v>76</v>
      </c>
      <c r="F19311" t="s">
        <v>10</v>
      </c>
      <c r="G19311" s="1">
        <v>20090130</v>
      </c>
    </row>
    <row r="19312" spans="2:7" x14ac:dyDescent="0.35">
      <c r="B19312" t="s">
        <v>59361</v>
      </c>
      <c r="C19312" t="s">
        <v>59362</v>
      </c>
      <c r="D19312" t="s">
        <v>59362</v>
      </c>
      <c r="E19312" t="s">
        <v>9</v>
      </c>
      <c r="F19312" t="s">
        <v>12</v>
      </c>
      <c r="G19312" s="1">
        <v>20140724</v>
      </c>
    </row>
    <row r="19313" spans="2:7" x14ac:dyDescent="0.35">
      <c r="B19313" t="s">
        <v>59363</v>
      </c>
      <c r="C19313" t="s">
        <v>59364</v>
      </c>
      <c r="D19313" t="s">
        <v>59364</v>
      </c>
      <c r="E19313" t="s">
        <v>9</v>
      </c>
      <c r="F19313" t="s">
        <v>12</v>
      </c>
      <c r="G19313" s="1">
        <v>20080410</v>
      </c>
    </row>
    <row r="19314" spans="2:7" x14ac:dyDescent="0.35">
      <c r="B19314" t="s">
        <v>59365</v>
      </c>
      <c r="C19314" t="s">
        <v>59366</v>
      </c>
      <c r="D19314" t="s">
        <v>59366</v>
      </c>
      <c r="E19314" t="s">
        <v>21</v>
      </c>
      <c r="F19314" t="s">
        <v>10</v>
      </c>
      <c r="G19314" s="1">
        <v>20090130</v>
      </c>
    </row>
    <row r="19315" spans="2:7" x14ac:dyDescent="0.35">
      <c r="B19315" t="s">
        <v>59367</v>
      </c>
      <c r="C19315" t="s">
        <v>59368</v>
      </c>
      <c r="D19315" t="s">
        <v>59368</v>
      </c>
      <c r="E19315" t="s">
        <v>9</v>
      </c>
      <c r="F19315" t="s">
        <v>12</v>
      </c>
      <c r="G19315" s="1">
        <v>20080411</v>
      </c>
    </row>
    <row r="19316" spans="2:7" x14ac:dyDescent="0.35">
      <c r="B19316" t="s">
        <v>59369</v>
      </c>
      <c r="C19316" t="s">
        <v>59370</v>
      </c>
      <c r="D19316" t="s">
        <v>59370</v>
      </c>
      <c r="E19316" t="s">
        <v>9</v>
      </c>
      <c r="F19316" t="s">
        <v>12</v>
      </c>
      <c r="G19316" s="1">
        <v>19990101</v>
      </c>
    </row>
    <row r="19317" spans="2:7" x14ac:dyDescent="0.35">
      <c r="B19317" t="s">
        <v>59371</v>
      </c>
      <c r="C19317" t="s">
        <v>59372</v>
      </c>
      <c r="D19317" t="s">
        <v>59372</v>
      </c>
      <c r="E19317" t="s">
        <v>9</v>
      </c>
      <c r="F19317" t="s">
        <v>12</v>
      </c>
      <c r="G19317" s="1">
        <v>20150127</v>
      </c>
    </row>
    <row r="19318" spans="2:7" x14ac:dyDescent="0.35">
      <c r="B19318" t="s">
        <v>59373</v>
      </c>
      <c r="C19318" t="s">
        <v>59374</v>
      </c>
      <c r="D19318" t="s">
        <v>59374</v>
      </c>
      <c r="E19318" t="s">
        <v>9</v>
      </c>
      <c r="F19318" t="s">
        <v>12</v>
      </c>
      <c r="G19318" s="1">
        <v>20080410</v>
      </c>
    </row>
    <row r="19319" spans="2:7" x14ac:dyDescent="0.35">
      <c r="B19319" t="s">
        <v>59375</v>
      </c>
      <c r="C19319" t="s">
        <v>59376</v>
      </c>
      <c r="D19319" t="s">
        <v>59376</v>
      </c>
      <c r="E19319" t="s">
        <v>9</v>
      </c>
      <c r="F19319" t="s">
        <v>12</v>
      </c>
      <c r="G19319" s="1">
        <v>20080410</v>
      </c>
    </row>
    <row r="19320" spans="2:7" x14ac:dyDescent="0.35">
      <c r="B19320" t="s">
        <v>59377</v>
      </c>
      <c r="C19320" t="s">
        <v>59378</v>
      </c>
      <c r="D19320" t="s">
        <v>59378</v>
      </c>
      <c r="E19320" t="s">
        <v>9</v>
      </c>
      <c r="F19320" t="s">
        <v>12</v>
      </c>
      <c r="G19320" s="1">
        <v>20150702</v>
      </c>
    </row>
    <row r="19321" spans="2:7" x14ac:dyDescent="0.35">
      <c r="B19321" t="s">
        <v>59379</v>
      </c>
      <c r="C19321" t="s">
        <v>59380</v>
      </c>
      <c r="D19321" t="s">
        <v>59380</v>
      </c>
      <c r="E19321" t="s">
        <v>9</v>
      </c>
      <c r="F19321" t="s">
        <v>12</v>
      </c>
      <c r="G19321" s="1">
        <v>20080628</v>
      </c>
    </row>
    <row r="19322" spans="2:7" x14ac:dyDescent="0.35">
      <c r="B19322" t="s">
        <v>59381</v>
      </c>
      <c r="C19322" t="s">
        <v>59382</v>
      </c>
      <c r="D19322" t="s">
        <v>59382</v>
      </c>
      <c r="E19322" t="s">
        <v>9</v>
      </c>
      <c r="F19322" t="s">
        <v>12</v>
      </c>
      <c r="G19322" s="1">
        <v>20230801</v>
      </c>
    </row>
    <row r="19323" spans="2:7" x14ac:dyDescent="0.35">
      <c r="B19323" t="s">
        <v>59383</v>
      </c>
      <c r="C19323" t="s">
        <v>59384</v>
      </c>
      <c r="D19323" t="s">
        <v>59384</v>
      </c>
      <c r="E19323" t="s">
        <v>9</v>
      </c>
      <c r="F19323" t="s">
        <v>12</v>
      </c>
      <c r="G19323" s="1">
        <v>20101110</v>
      </c>
    </row>
    <row r="19324" spans="2:7" x14ac:dyDescent="0.35">
      <c r="B19324" t="s">
        <v>59385</v>
      </c>
      <c r="C19324" t="s">
        <v>59386</v>
      </c>
      <c r="D19324" t="s">
        <v>59386</v>
      </c>
      <c r="E19324" t="s">
        <v>21</v>
      </c>
      <c r="F19324" t="s">
        <v>10</v>
      </c>
      <c r="G19324" s="1">
        <v>20090130</v>
      </c>
    </row>
    <row r="19325" spans="2:7" x14ac:dyDescent="0.35">
      <c r="B19325" t="s">
        <v>59387</v>
      </c>
      <c r="C19325" t="s">
        <v>59388</v>
      </c>
      <c r="D19325" t="s">
        <v>59389</v>
      </c>
      <c r="E19325" t="s">
        <v>76</v>
      </c>
      <c r="F19325" t="s">
        <v>10</v>
      </c>
      <c r="G19325" s="1">
        <v>20091213</v>
      </c>
    </row>
    <row r="19326" spans="2:7" x14ac:dyDescent="0.35">
      <c r="B19326" t="s">
        <v>59390</v>
      </c>
      <c r="C19326" t="s">
        <v>59391</v>
      </c>
      <c r="D19326" t="s">
        <v>59391</v>
      </c>
      <c r="E19326" t="s">
        <v>21</v>
      </c>
      <c r="F19326" t="s">
        <v>10</v>
      </c>
      <c r="G19326" s="1">
        <v>20090130</v>
      </c>
    </row>
    <row r="19327" spans="2:7" x14ac:dyDescent="0.35">
      <c r="B19327" t="s">
        <v>59392</v>
      </c>
      <c r="C19327" t="s">
        <v>59393</v>
      </c>
      <c r="D19327" t="s">
        <v>59393</v>
      </c>
      <c r="E19327" t="s">
        <v>21</v>
      </c>
      <c r="F19327" t="s">
        <v>10</v>
      </c>
      <c r="G19327" s="1">
        <v>20090130</v>
      </c>
    </row>
    <row r="19328" spans="2:7" x14ac:dyDescent="0.35">
      <c r="B19328" t="s">
        <v>59394</v>
      </c>
      <c r="C19328" t="s">
        <v>59395</v>
      </c>
      <c r="D19328" t="s">
        <v>59395</v>
      </c>
      <c r="E19328" t="s">
        <v>21</v>
      </c>
      <c r="F19328" t="s">
        <v>10</v>
      </c>
      <c r="G19328" s="1">
        <v>20150127</v>
      </c>
    </row>
    <row r="19329" spans="2:7" x14ac:dyDescent="0.35">
      <c r="B19329" t="s">
        <v>59396</v>
      </c>
      <c r="C19329" t="s">
        <v>59397</v>
      </c>
      <c r="D19329" t="s">
        <v>59398</v>
      </c>
      <c r="E19329" t="s">
        <v>21</v>
      </c>
      <c r="F19329" t="s">
        <v>12</v>
      </c>
      <c r="G19329" s="1">
        <v>20150128</v>
      </c>
    </row>
    <row r="19330" spans="2:7" x14ac:dyDescent="0.35">
      <c r="B19330" t="s">
        <v>59399</v>
      </c>
      <c r="C19330" t="s">
        <v>59400</v>
      </c>
      <c r="D19330" t="s">
        <v>59400</v>
      </c>
      <c r="E19330" t="s">
        <v>9</v>
      </c>
      <c r="F19330" t="s">
        <v>10</v>
      </c>
      <c r="G19330" s="1">
        <v>20090130</v>
      </c>
    </row>
    <row r="19331" spans="2:7" x14ac:dyDescent="0.35">
      <c r="B19331" t="s">
        <v>59401</v>
      </c>
      <c r="C19331" t="s">
        <v>59402</v>
      </c>
      <c r="D19331" t="s">
        <v>59402</v>
      </c>
      <c r="E19331" t="s">
        <v>9</v>
      </c>
      <c r="F19331" t="s">
        <v>12</v>
      </c>
      <c r="G19331" s="1">
        <v>19990101</v>
      </c>
    </row>
    <row r="19332" spans="2:7" x14ac:dyDescent="0.35">
      <c r="B19332" t="s">
        <v>59403</v>
      </c>
      <c r="C19332" t="s">
        <v>59404</v>
      </c>
      <c r="D19332" t="s">
        <v>59404</v>
      </c>
      <c r="E19332" t="s">
        <v>9</v>
      </c>
      <c r="F19332" t="s">
        <v>12</v>
      </c>
      <c r="G19332" s="1">
        <v>19990101</v>
      </c>
    </row>
    <row r="19333" spans="2:7" x14ac:dyDescent="0.35">
      <c r="B19333" t="s">
        <v>59405</v>
      </c>
      <c r="C19333" t="s">
        <v>59406</v>
      </c>
      <c r="D19333" t="s">
        <v>59406</v>
      </c>
      <c r="E19333" t="s">
        <v>21</v>
      </c>
      <c r="F19333" t="s">
        <v>12</v>
      </c>
      <c r="G19333" s="1">
        <v>20080410</v>
      </c>
    </row>
    <row r="19334" spans="2:7" x14ac:dyDescent="0.35">
      <c r="B19334" t="s">
        <v>59407</v>
      </c>
      <c r="C19334" t="s">
        <v>59408</v>
      </c>
      <c r="D19334" t="s">
        <v>59408</v>
      </c>
      <c r="E19334" t="s">
        <v>9</v>
      </c>
      <c r="F19334" t="s">
        <v>12</v>
      </c>
      <c r="G19334" s="1">
        <v>20080410</v>
      </c>
    </row>
    <row r="19335" spans="2:7" x14ac:dyDescent="0.35">
      <c r="B19335" t="s">
        <v>59409</v>
      </c>
      <c r="C19335" t="s">
        <v>59410</v>
      </c>
      <c r="D19335" t="s">
        <v>59410</v>
      </c>
      <c r="E19335" t="s">
        <v>21</v>
      </c>
      <c r="F19335" t="s">
        <v>10</v>
      </c>
      <c r="G19335" s="1">
        <v>20090130</v>
      </c>
    </row>
    <row r="19336" spans="2:7" x14ac:dyDescent="0.35">
      <c r="B19336" t="s">
        <v>59411</v>
      </c>
      <c r="C19336" t="s">
        <v>59412</v>
      </c>
      <c r="D19336" t="s">
        <v>59412</v>
      </c>
      <c r="E19336" t="s">
        <v>9</v>
      </c>
      <c r="F19336" t="s">
        <v>12</v>
      </c>
      <c r="G19336" s="1">
        <v>19990101</v>
      </c>
    </row>
    <row r="19337" spans="2:7" x14ac:dyDescent="0.35">
      <c r="B19337" t="s">
        <v>59413</v>
      </c>
      <c r="C19337" t="s">
        <v>59414</v>
      </c>
      <c r="D19337" t="s">
        <v>59414</v>
      </c>
      <c r="E19337" t="s">
        <v>21</v>
      </c>
      <c r="F19337" t="s">
        <v>12</v>
      </c>
      <c r="G19337" s="1">
        <v>20080410</v>
      </c>
    </row>
    <row r="19338" spans="2:7" x14ac:dyDescent="0.35">
      <c r="B19338" t="s">
        <v>59415</v>
      </c>
      <c r="C19338" t="s">
        <v>59416</v>
      </c>
      <c r="D19338" t="s">
        <v>59416</v>
      </c>
      <c r="E19338" t="s">
        <v>9</v>
      </c>
      <c r="F19338" t="s">
        <v>10</v>
      </c>
      <c r="G19338" s="1">
        <v>20090423</v>
      </c>
    </row>
    <row r="19339" spans="2:7" x14ac:dyDescent="0.35">
      <c r="B19339" t="s">
        <v>59417</v>
      </c>
      <c r="C19339" t="s">
        <v>59418</v>
      </c>
      <c r="D19339" t="s">
        <v>59418</v>
      </c>
      <c r="E19339" t="s">
        <v>9</v>
      </c>
      <c r="F19339" t="s">
        <v>12</v>
      </c>
      <c r="G19339" s="1">
        <v>19990101</v>
      </c>
    </row>
    <row r="19340" spans="2:7" x14ac:dyDescent="0.35">
      <c r="B19340" t="s">
        <v>59419</v>
      </c>
      <c r="C19340" t="s">
        <v>59420</v>
      </c>
      <c r="D19340" t="s">
        <v>59420</v>
      </c>
      <c r="E19340" t="s">
        <v>21</v>
      </c>
      <c r="F19340" t="s">
        <v>10</v>
      </c>
      <c r="G19340" s="1">
        <v>20090130</v>
      </c>
    </row>
    <row r="19341" spans="2:7" x14ac:dyDescent="0.35">
      <c r="B19341" t="s">
        <v>59421</v>
      </c>
      <c r="C19341" t="s">
        <v>59422</v>
      </c>
      <c r="D19341" t="s">
        <v>59422</v>
      </c>
      <c r="E19341" t="s">
        <v>9</v>
      </c>
      <c r="F19341" t="s">
        <v>12</v>
      </c>
      <c r="G19341" s="1">
        <v>20090423</v>
      </c>
    </row>
    <row r="19342" spans="2:7" x14ac:dyDescent="0.35">
      <c r="B19342" t="s">
        <v>59423</v>
      </c>
      <c r="C19342" t="s">
        <v>59424</v>
      </c>
      <c r="D19342" t="s">
        <v>59424</v>
      </c>
      <c r="E19342" t="s">
        <v>9</v>
      </c>
      <c r="F19342" t="s">
        <v>12</v>
      </c>
      <c r="G19342" s="1">
        <v>20080410</v>
      </c>
    </row>
    <row r="19343" spans="2:7" x14ac:dyDescent="0.35">
      <c r="B19343" t="s">
        <v>59425</v>
      </c>
      <c r="C19343" t="s">
        <v>59426</v>
      </c>
      <c r="D19343" t="s">
        <v>59426</v>
      </c>
      <c r="E19343" t="s">
        <v>9</v>
      </c>
      <c r="F19343" t="s">
        <v>12</v>
      </c>
      <c r="G19343" s="1">
        <v>20140724</v>
      </c>
    </row>
    <row r="19344" spans="2:7" x14ac:dyDescent="0.35">
      <c r="B19344" t="s">
        <v>59427</v>
      </c>
      <c r="C19344" t="s">
        <v>59428</v>
      </c>
      <c r="D19344" t="s">
        <v>59428</v>
      </c>
      <c r="E19344" t="s">
        <v>9</v>
      </c>
      <c r="F19344" t="s">
        <v>12</v>
      </c>
      <c r="G19344" s="1">
        <v>20040626</v>
      </c>
    </row>
    <row r="19345" spans="2:7" x14ac:dyDescent="0.35">
      <c r="B19345" t="s">
        <v>59429</v>
      </c>
      <c r="C19345" t="s">
        <v>59430</v>
      </c>
      <c r="D19345" t="s">
        <v>59430</v>
      </c>
      <c r="E19345" t="s">
        <v>9</v>
      </c>
      <c r="F19345" t="s">
        <v>12</v>
      </c>
      <c r="G19345" s="1">
        <v>20080410</v>
      </c>
    </row>
    <row r="19346" spans="2:7" x14ac:dyDescent="0.35">
      <c r="B19346" t="s">
        <v>59431</v>
      </c>
      <c r="C19346" t="s">
        <v>59432</v>
      </c>
      <c r="D19346" t="s">
        <v>59432</v>
      </c>
      <c r="E19346" t="s">
        <v>21</v>
      </c>
      <c r="F19346" t="s">
        <v>12</v>
      </c>
      <c r="G19346" s="1">
        <v>20080410</v>
      </c>
    </row>
    <row r="19347" spans="2:7" x14ac:dyDescent="0.35">
      <c r="B19347" t="s">
        <v>59433</v>
      </c>
      <c r="C19347" t="s">
        <v>59434</v>
      </c>
      <c r="D19347" t="s">
        <v>59434</v>
      </c>
      <c r="E19347" t="s">
        <v>9</v>
      </c>
      <c r="F19347" t="s">
        <v>12</v>
      </c>
      <c r="G19347" s="1">
        <v>20080410</v>
      </c>
    </row>
    <row r="19348" spans="2:7" x14ac:dyDescent="0.35">
      <c r="B19348" t="s">
        <v>59435</v>
      </c>
      <c r="C19348" t="s">
        <v>59436</v>
      </c>
      <c r="D19348" t="s">
        <v>59436</v>
      </c>
      <c r="E19348" t="s">
        <v>9</v>
      </c>
      <c r="F19348" t="s">
        <v>12</v>
      </c>
      <c r="G19348" s="1">
        <v>19990101</v>
      </c>
    </row>
    <row r="19349" spans="2:7" x14ac:dyDescent="0.35">
      <c r="B19349" t="s">
        <v>59437</v>
      </c>
      <c r="C19349" t="s">
        <v>59438</v>
      </c>
      <c r="D19349" t="s">
        <v>59438</v>
      </c>
      <c r="E19349" t="s">
        <v>9</v>
      </c>
      <c r="F19349" t="s">
        <v>12</v>
      </c>
      <c r="G19349" s="1">
        <v>19990101</v>
      </c>
    </row>
    <row r="19350" spans="2:7" x14ac:dyDescent="0.35">
      <c r="B19350" t="s">
        <v>59439</v>
      </c>
      <c r="C19350" t="s">
        <v>59440</v>
      </c>
      <c r="D19350" t="s">
        <v>59440</v>
      </c>
      <c r="E19350" t="s">
        <v>9</v>
      </c>
      <c r="F19350" t="s">
        <v>12</v>
      </c>
      <c r="G19350" s="1">
        <v>20130608</v>
      </c>
    </row>
    <row r="19351" spans="2:7" x14ac:dyDescent="0.35">
      <c r="B19351" t="s">
        <v>59441</v>
      </c>
      <c r="C19351" t="s">
        <v>59442</v>
      </c>
      <c r="D19351" t="s">
        <v>59442</v>
      </c>
      <c r="E19351" t="s">
        <v>9</v>
      </c>
      <c r="F19351" t="s">
        <v>12</v>
      </c>
      <c r="G19351" s="1">
        <v>19990101</v>
      </c>
    </row>
    <row r="19352" spans="2:7" x14ac:dyDescent="0.35">
      <c r="B19352" t="s">
        <v>59443</v>
      </c>
      <c r="C19352" t="s">
        <v>59444</v>
      </c>
      <c r="D19352" t="s">
        <v>59444</v>
      </c>
      <c r="E19352" t="s">
        <v>9</v>
      </c>
      <c r="F19352" t="s">
        <v>12</v>
      </c>
      <c r="G19352" s="1">
        <v>20080410</v>
      </c>
    </row>
    <row r="19353" spans="2:7" x14ac:dyDescent="0.35">
      <c r="B19353" t="s">
        <v>59445</v>
      </c>
      <c r="C19353" t="s">
        <v>59446</v>
      </c>
      <c r="D19353" t="s">
        <v>59446</v>
      </c>
      <c r="E19353" t="s">
        <v>9</v>
      </c>
      <c r="F19353" t="s">
        <v>12</v>
      </c>
      <c r="G19353" s="1">
        <v>20080410</v>
      </c>
    </row>
    <row r="19354" spans="2:7" x14ac:dyDescent="0.35">
      <c r="B19354" t="s">
        <v>59447</v>
      </c>
      <c r="C19354" t="s">
        <v>59448</v>
      </c>
      <c r="D19354" t="s">
        <v>59448</v>
      </c>
      <c r="E19354" t="s">
        <v>21</v>
      </c>
      <c r="F19354" t="s">
        <v>12</v>
      </c>
      <c r="G19354" s="1">
        <v>20080410</v>
      </c>
    </row>
    <row r="19355" spans="2:7" x14ac:dyDescent="0.35">
      <c r="B19355" t="s">
        <v>59449</v>
      </c>
      <c r="C19355" t="s">
        <v>59450</v>
      </c>
      <c r="D19355" t="s">
        <v>59450</v>
      </c>
      <c r="E19355" t="s">
        <v>9</v>
      </c>
      <c r="F19355" t="s">
        <v>12</v>
      </c>
      <c r="G19355" s="1">
        <v>19990101</v>
      </c>
    </row>
    <row r="19356" spans="2:7" x14ac:dyDescent="0.35">
      <c r="B19356" t="s">
        <v>59451</v>
      </c>
      <c r="C19356" t="s">
        <v>59452</v>
      </c>
      <c r="D19356" t="s">
        <v>59452</v>
      </c>
      <c r="E19356" t="s">
        <v>9</v>
      </c>
      <c r="F19356" t="s">
        <v>10</v>
      </c>
      <c r="G19356" s="1">
        <v>20100805</v>
      </c>
    </row>
    <row r="19357" spans="2:7" x14ac:dyDescent="0.35">
      <c r="B19357" t="s">
        <v>59453</v>
      </c>
      <c r="C19357" t="s">
        <v>59454</v>
      </c>
      <c r="D19357" t="s">
        <v>59454</v>
      </c>
      <c r="E19357" t="s">
        <v>21</v>
      </c>
      <c r="F19357" t="s">
        <v>12</v>
      </c>
      <c r="G19357" s="1">
        <v>20080703</v>
      </c>
    </row>
    <row r="19358" spans="2:7" x14ac:dyDescent="0.35">
      <c r="B19358" t="s">
        <v>59455</v>
      </c>
      <c r="C19358" t="s">
        <v>59456</v>
      </c>
      <c r="D19358" t="s">
        <v>59456</v>
      </c>
      <c r="E19358" t="s">
        <v>9</v>
      </c>
      <c r="F19358" t="s">
        <v>12</v>
      </c>
      <c r="G19358" s="1">
        <v>20080410</v>
      </c>
    </row>
    <row r="19359" spans="2:7" x14ac:dyDescent="0.35">
      <c r="B19359" t="s">
        <v>59457</v>
      </c>
      <c r="C19359" t="s">
        <v>59458</v>
      </c>
      <c r="D19359" t="s">
        <v>59458</v>
      </c>
      <c r="E19359" t="s">
        <v>9</v>
      </c>
      <c r="F19359" t="s">
        <v>12</v>
      </c>
      <c r="G19359" s="1">
        <v>20080410</v>
      </c>
    </row>
    <row r="19360" spans="2:7" x14ac:dyDescent="0.35">
      <c r="B19360" t="s">
        <v>59459</v>
      </c>
      <c r="C19360" t="s">
        <v>59460</v>
      </c>
      <c r="D19360" t="s">
        <v>59460</v>
      </c>
      <c r="E19360" t="s">
        <v>21</v>
      </c>
      <c r="F19360" t="s">
        <v>10</v>
      </c>
      <c r="G19360" s="1">
        <v>20090130</v>
      </c>
    </row>
    <row r="19361" spans="2:7" x14ac:dyDescent="0.35">
      <c r="B19361" t="s">
        <v>59461</v>
      </c>
      <c r="C19361" t="s">
        <v>59462</v>
      </c>
      <c r="D19361" t="s">
        <v>59462</v>
      </c>
      <c r="E19361" t="s">
        <v>21</v>
      </c>
      <c r="F19361" t="s">
        <v>10</v>
      </c>
      <c r="G19361" s="1">
        <v>20090130</v>
      </c>
    </row>
    <row r="19362" spans="2:7" x14ac:dyDescent="0.35">
      <c r="B19362" t="s">
        <v>59463</v>
      </c>
      <c r="C19362" t="s">
        <v>59464</v>
      </c>
      <c r="D19362" t="s">
        <v>59464</v>
      </c>
      <c r="E19362" t="s">
        <v>9</v>
      </c>
      <c r="F19362" t="s">
        <v>12</v>
      </c>
      <c r="G19362" s="1">
        <v>20080703</v>
      </c>
    </row>
    <row r="19363" spans="2:7" x14ac:dyDescent="0.35">
      <c r="B19363" t="s">
        <v>59465</v>
      </c>
      <c r="C19363" t="s">
        <v>59466</v>
      </c>
      <c r="D19363" t="s">
        <v>59466</v>
      </c>
      <c r="E19363" t="s">
        <v>9</v>
      </c>
      <c r="F19363" t="s">
        <v>12</v>
      </c>
      <c r="G19363" s="1">
        <v>20040626</v>
      </c>
    </row>
    <row r="19364" spans="2:7" x14ac:dyDescent="0.35">
      <c r="B19364" t="s">
        <v>59467</v>
      </c>
      <c r="C19364" t="s">
        <v>59468</v>
      </c>
      <c r="D19364" t="s">
        <v>59468</v>
      </c>
      <c r="E19364" t="s">
        <v>9</v>
      </c>
      <c r="F19364" t="s">
        <v>12</v>
      </c>
      <c r="G19364" s="1">
        <v>20130901</v>
      </c>
    </row>
    <row r="19365" spans="2:7" x14ac:dyDescent="0.35">
      <c r="B19365" t="s">
        <v>59469</v>
      </c>
      <c r="C19365" t="s">
        <v>59470</v>
      </c>
      <c r="D19365" t="s">
        <v>59470</v>
      </c>
      <c r="E19365" t="s">
        <v>21</v>
      </c>
      <c r="F19365" t="s">
        <v>10</v>
      </c>
      <c r="G19365" s="1">
        <v>20090130</v>
      </c>
    </row>
    <row r="19366" spans="2:7" x14ac:dyDescent="0.35">
      <c r="B19366" t="s">
        <v>59471</v>
      </c>
      <c r="C19366" t="s">
        <v>59472</v>
      </c>
      <c r="D19366" t="s">
        <v>59472</v>
      </c>
      <c r="E19366" t="s">
        <v>82</v>
      </c>
      <c r="F19366" t="s">
        <v>10</v>
      </c>
      <c r="G19366" s="1">
        <v>20210215</v>
      </c>
    </row>
    <row r="19367" spans="2:7" x14ac:dyDescent="0.35">
      <c r="B19367" t="s">
        <v>59473</v>
      </c>
      <c r="C19367" t="s">
        <v>59474</v>
      </c>
      <c r="D19367" t="s">
        <v>59474</v>
      </c>
      <c r="E19367" t="s">
        <v>21</v>
      </c>
      <c r="F19367" t="s">
        <v>10</v>
      </c>
      <c r="G19367" s="1">
        <v>20090130</v>
      </c>
    </row>
    <row r="19368" spans="2:7" x14ac:dyDescent="0.35">
      <c r="B19368" t="s">
        <v>59475</v>
      </c>
      <c r="C19368" t="s">
        <v>59476</v>
      </c>
      <c r="D19368" t="s">
        <v>59476</v>
      </c>
      <c r="E19368" t="s">
        <v>9</v>
      </c>
      <c r="F19368" t="s">
        <v>12</v>
      </c>
      <c r="G19368" s="1">
        <v>20081201</v>
      </c>
    </row>
    <row r="19369" spans="2:7" x14ac:dyDescent="0.35">
      <c r="B19369" t="s">
        <v>59477</v>
      </c>
      <c r="C19369" t="s">
        <v>59478</v>
      </c>
      <c r="D19369" t="s">
        <v>59479</v>
      </c>
      <c r="E19369" t="s">
        <v>9</v>
      </c>
      <c r="F19369" t="s">
        <v>12</v>
      </c>
      <c r="G19369" s="1">
        <v>20081201</v>
      </c>
    </row>
    <row r="19370" spans="2:7" x14ac:dyDescent="0.35">
      <c r="B19370" t="s">
        <v>59480</v>
      </c>
      <c r="C19370" t="s">
        <v>59481</v>
      </c>
      <c r="D19370" t="s">
        <v>59481</v>
      </c>
      <c r="E19370" t="s">
        <v>9</v>
      </c>
      <c r="F19370" t="s">
        <v>12</v>
      </c>
      <c r="G19370" s="1">
        <v>20230801</v>
      </c>
    </row>
    <row r="19371" spans="2:7" x14ac:dyDescent="0.35">
      <c r="B19371" t="s">
        <v>59482</v>
      </c>
      <c r="C19371" t="s">
        <v>59483</v>
      </c>
      <c r="D19371" t="s">
        <v>59484</v>
      </c>
      <c r="E19371" t="s">
        <v>9</v>
      </c>
      <c r="F19371" t="s">
        <v>10</v>
      </c>
      <c r="G19371" s="1">
        <v>20220801</v>
      </c>
    </row>
    <row r="19372" spans="2:7" x14ac:dyDescent="0.35">
      <c r="B19372" t="s">
        <v>59485</v>
      </c>
      <c r="C19372" t="s">
        <v>59486</v>
      </c>
      <c r="D19372" t="s">
        <v>59486</v>
      </c>
      <c r="E19372" t="s">
        <v>9</v>
      </c>
      <c r="F19372" t="s">
        <v>12</v>
      </c>
      <c r="G19372" s="1">
        <v>19990101</v>
      </c>
    </row>
    <row r="19373" spans="2:7" x14ac:dyDescent="0.35">
      <c r="B19373" t="s">
        <v>59487</v>
      </c>
      <c r="C19373" t="s">
        <v>59488</v>
      </c>
      <c r="D19373" t="s">
        <v>59489</v>
      </c>
      <c r="E19373" t="s">
        <v>9</v>
      </c>
      <c r="F19373" t="s">
        <v>12</v>
      </c>
      <c r="G19373" s="1">
        <v>19990101</v>
      </c>
    </row>
    <row r="19374" spans="2:7" x14ac:dyDescent="0.35">
      <c r="B19374" t="s">
        <v>59490</v>
      </c>
      <c r="C19374" t="s">
        <v>59491</v>
      </c>
      <c r="D19374" t="s">
        <v>59492</v>
      </c>
      <c r="E19374" t="s">
        <v>9</v>
      </c>
      <c r="F19374" t="s">
        <v>12</v>
      </c>
      <c r="G19374" s="1">
        <v>19990101</v>
      </c>
    </row>
    <row r="19375" spans="2:7" x14ac:dyDescent="0.35">
      <c r="B19375" t="s">
        <v>59493</v>
      </c>
      <c r="C19375" t="s">
        <v>59494</v>
      </c>
      <c r="D19375" t="s">
        <v>59494</v>
      </c>
      <c r="E19375" t="s">
        <v>9</v>
      </c>
      <c r="F19375" t="s">
        <v>12</v>
      </c>
      <c r="G19375" s="1">
        <v>19990101</v>
      </c>
    </row>
    <row r="19376" spans="2:7" x14ac:dyDescent="0.35">
      <c r="B19376" t="s">
        <v>59495</v>
      </c>
      <c r="C19376" t="s">
        <v>59496</v>
      </c>
      <c r="D19376" t="s">
        <v>59496</v>
      </c>
      <c r="E19376" t="s">
        <v>9</v>
      </c>
      <c r="F19376" t="s">
        <v>12</v>
      </c>
      <c r="G19376" s="1">
        <v>19990101</v>
      </c>
    </row>
    <row r="19377" spans="2:7" x14ac:dyDescent="0.35">
      <c r="B19377" t="s">
        <v>59497</v>
      </c>
      <c r="C19377" t="s">
        <v>59498</v>
      </c>
      <c r="D19377" t="s">
        <v>59499</v>
      </c>
      <c r="E19377" t="s">
        <v>9</v>
      </c>
      <c r="F19377" t="s">
        <v>12</v>
      </c>
      <c r="G19377" s="1">
        <v>19990101</v>
      </c>
    </row>
    <row r="19378" spans="2:7" x14ac:dyDescent="0.35">
      <c r="B19378" t="s">
        <v>59500</v>
      </c>
      <c r="C19378" t="s">
        <v>59501</v>
      </c>
      <c r="D19378" t="s">
        <v>59502</v>
      </c>
      <c r="E19378" t="s">
        <v>9</v>
      </c>
      <c r="F19378" t="s">
        <v>12</v>
      </c>
      <c r="G19378" s="1">
        <v>19990101</v>
      </c>
    </row>
    <row r="19379" spans="2:7" x14ac:dyDescent="0.35">
      <c r="B19379" t="s">
        <v>59503</v>
      </c>
      <c r="C19379" t="s">
        <v>59504</v>
      </c>
      <c r="D19379" t="s">
        <v>59505</v>
      </c>
      <c r="E19379" t="s">
        <v>9</v>
      </c>
      <c r="F19379" t="s">
        <v>10</v>
      </c>
      <c r="G19379" s="1">
        <v>20090614</v>
      </c>
    </row>
    <row r="19380" spans="2:7" x14ac:dyDescent="0.35">
      <c r="B19380" t="s">
        <v>59506</v>
      </c>
      <c r="C19380" t="s">
        <v>59507</v>
      </c>
      <c r="D19380" t="s">
        <v>59507</v>
      </c>
      <c r="E19380" t="s">
        <v>9</v>
      </c>
      <c r="F19380" t="s">
        <v>12</v>
      </c>
      <c r="G19380" s="1">
        <v>20081201</v>
      </c>
    </row>
    <row r="19381" spans="2:7" x14ac:dyDescent="0.35">
      <c r="B19381" t="s">
        <v>59508</v>
      </c>
      <c r="C19381" t="s">
        <v>59509</v>
      </c>
      <c r="D19381" t="s">
        <v>59510</v>
      </c>
      <c r="E19381" t="s">
        <v>9</v>
      </c>
      <c r="F19381" t="s">
        <v>12</v>
      </c>
      <c r="G19381" s="1">
        <v>20030320</v>
      </c>
    </row>
    <row r="19382" spans="2:7" x14ac:dyDescent="0.35">
      <c r="B19382" t="s">
        <v>59511</v>
      </c>
      <c r="C19382" t="s">
        <v>59512</v>
      </c>
      <c r="D19382" t="s">
        <v>59512</v>
      </c>
      <c r="E19382" t="s">
        <v>9</v>
      </c>
      <c r="F19382" t="s">
        <v>12</v>
      </c>
      <c r="G19382" s="1">
        <v>19990101</v>
      </c>
    </row>
    <row r="19383" spans="2:7" x14ac:dyDescent="0.35">
      <c r="B19383" t="s">
        <v>59513</v>
      </c>
      <c r="C19383" t="s">
        <v>59514</v>
      </c>
      <c r="D19383" t="s">
        <v>59514</v>
      </c>
      <c r="E19383" t="s">
        <v>9</v>
      </c>
      <c r="F19383" t="s">
        <v>12</v>
      </c>
      <c r="G19383" s="1">
        <v>19990101</v>
      </c>
    </row>
    <row r="19384" spans="2:7" x14ac:dyDescent="0.35">
      <c r="B19384" t="s">
        <v>59515</v>
      </c>
      <c r="C19384" t="s">
        <v>59516</v>
      </c>
      <c r="D19384" t="s">
        <v>59516</v>
      </c>
      <c r="E19384" t="s">
        <v>9</v>
      </c>
      <c r="F19384" t="s">
        <v>12</v>
      </c>
      <c r="G19384" s="1">
        <v>19991112</v>
      </c>
    </row>
    <row r="19385" spans="2:7" x14ac:dyDescent="0.35">
      <c r="B19385" t="s">
        <v>59517</v>
      </c>
      <c r="C19385" t="s">
        <v>59518</v>
      </c>
      <c r="D19385" t="s">
        <v>59519</v>
      </c>
      <c r="E19385" t="s">
        <v>9</v>
      </c>
      <c r="F19385" t="s">
        <v>12</v>
      </c>
      <c r="G19385" s="1">
        <v>19990101</v>
      </c>
    </row>
    <row r="19386" spans="2:7" x14ac:dyDescent="0.35">
      <c r="B19386" t="s">
        <v>59520</v>
      </c>
      <c r="C19386" t="s">
        <v>59521</v>
      </c>
      <c r="D19386" t="s">
        <v>59521</v>
      </c>
      <c r="E19386" t="s">
        <v>9</v>
      </c>
      <c r="F19386" t="s">
        <v>12</v>
      </c>
      <c r="G19386" s="1">
        <v>19990101</v>
      </c>
    </row>
    <row r="19387" spans="2:7" x14ac:dyDescent="0.35">
      <c r="B19387" t="s">
        <v>59522</v>
      </c>
      <c r="C19387" t="s">
        <v>59523</v>
      </c>
      <c r="D19387" t="s">
        <v>59524</v>
      </c>
      <c r="E19387" t="s">
        <v>9</v>
      </c>
      <c r="F19387" t="s">
        <v>12</v>
      </c>
      <c r="G19387" s="1">
        <v>19990101</v>
      </c>
    </row>
    <row r="19388" spans="2:7" x14ac:dyDescent="0.35">
      <c r="B19388" t="s">
        <v>59525</v>
      </c>
      <c r="C19388" t="s">
        <v>59526</v>
      </c>
      <c r="D19388" t="s">
        <v>59526</v>
      </c>
      <c r="E19388" t="s">
        <v>9</v>
      </c>
      <c r="F19388" t="s">
        <v>12</v>
      </c>
      <c r="G19388" s="1">
        <v>19990101</v>
      </c>
    </row>
    <row r="19389" spans="2:7" x14ac:dyDescent="0.35">
      <c r="B19389" t="s">
        <v>59527</v>
      </c>
      <c r="C19389" t="s">
        <v>59528</v>
      </c>
      <c r="D19389" t="s">
        <v>59528</v>
      </c>
      <c r="E19389" t="s">
        <v>9</v>
      </c>
      <c r="F19389" t="s">
        <v>12</v>
      </c>
      <c r="G19389" s="1">
        <v>20080926</v>
      </c>
    </row>
    <row r="19390" spans="2:7" x14ac:dyDescent="0.35">
      <c r="B19390" t="s">
        <v>59529</v>
      </c>
      <c r="C19390" t="s">
        <v>59530</v>
      </c>
      <c r="D19390" t="s">
        <v>59530</v>
      </c>
      <c r="E19390" t="s">
        <v>9</v>
      </c>
      <c r="F19390" t="s">
        <v>10</v>
      </c>
      <c r="G19390" s="1">
        <v>20081214</v>
      </c>
    </row>
    <row r="19391" spans="2:7" x14ac:dyDescent="0.35">
      <c r="B19391" t="s">
        <v>59531</v>
      </c>
      <c r="C19391" t="s">
        <v>59532</v>
      </c>
      <c r="D19391" t="s">
        <v>59533</v>
      </c>
      <c r="E19391" t="s">
        <v>9</v>
      </c>
      <c r="F19391" t="s">
        <v>12</v>
      </c>
      <c r="G19391" s="1">
        <v>20081201</v>
      </c>
    </row>
    <row r="19392" spans="2:7" x14ac:dyDescent="0.35">
      <c r="B19392" t="s">
        <v>59534</v>
      </c>
      <c r="C19392" t="s">
        <v>59535</v>
      </c>
      <c r="D19392" t="s">
        <v>59535</v>
      </c>
      <c r="E19392" t="s">
        <v>9</v>
      </c>
      <c r="F19392" t="s">
        <v>12</v>
      </c>
      <c r="G19392" s="1">
        <v>20081201</v>
      </c>
    </row>
    <row r="19393" spans="2:7" x14ac:dyDescent="0.35">
      <c r="B19393" t="s">
        <v>59536</v>
      </c>
      <c r="C19393" t="s">
        <v>59537</v>
      </c>
      <c r="D19393" t="s">
        <v>59537</v>
      </c>
      <c r="E19393" t="s">
        <v>9</v>
      </c>
      <c r="F19393" t="s">
        <v>12</v>
      </c>
      <c r="G19393" s="1">
        <v>19990101</v>
      </c>
    </row>
    <row r="19394" spans="2:7" x14ac:dyDescent="0.35">
      <c r="B19394" t="s">
        <v>59538</v>
      </c>
      <c r="C19394" t="s">
        <v>59539</v>
      </c>
      <c r="D19394" t="s">
        <v>59539</v>
      </c>
      <c r="E19394" t="s">
        <v>9</v>
      </c>
      <c r="F19394" t="s">
        <v>12</v>
      </c>
      <c r="G19394" s="1">
        <v>19990101</v>
      </c>
    </row>
    <row r="19395" spans="2:7" x14ac:dyDescent="0.35">
      <c r="B19395" t="s">
        <v>59540</v>
      </c>
      <c r="C19395" t="s">
        <v>59541</v>
      </c>
      <c r="D19395" t="s">
        <v>59541</v>
      </c>
      <c r="E19395" t="s">
        <v>9</v>
      </c>
      <c r="F19395" t="s">
        <v>12</v>
      </c>
      <c r="G19395" s="1">
        <v>20081201</v>
      </c>
    </row>
    <row r="19396" spans="2:7" x14ac:dyDescent="0.35">
      <c r="B19396" t="s">
        <v>59542</v>
      </c>
      <c r="C19396" t="s">
        <v>59543</v>
      </c>
      <c r="D19396" t="s">
        <v>59543</v>
      </c>
      <c r="E19396" t="s">
        <v>9</v>
      </c>
      <c r="F19396" t="s">
        <v>12</v>
      </c>
      <c r="G19396" s="1">
        <v>19990101</v>
      </c>
    </row>
    <row r="19397" spans="2:7" x14ac:dyDescent="0.35">
      <c r="B19397" t="s">
        <v>59544</v>
      </c>
      <c r="C19397" t="s">
        <v>59545</v>
      </c>
      <c r="D19397" t="s">
        <v>59546</v>
      </c>
      <c r="E19397" t="s">
        <v>9</v>
      </c>
      <c r="F19397" t="s">
        <v>12</v>
      </c>
      <c r="G19397" s="1">
        <v>19990101</v>
      </c>
    </row>
    <row r="19398" spans="2:7" x14ac:dyDescent="0.35">
      <c r="B19398" t="s">
        <v>59547</v>
      </c>
      <c r="C19398" t="s">
        <v>59548</v>
      </c>
      <c r="D19398" t="s">
        <v>59548</v>
      </c>
      <c r="E19398" t="s">
        <v>9</v>
      </c>
      <c r="F19398" t="s">
        <v>12</v>
      </c>
      <c r="G19398" s="1">
        <v>19990101</v>
      </c>
    </row>
    <row r="19399" spans="2:7" x14ac:dyDescent="0.35">
      <c r="B19399" t="s">
        <v>59549</v>
      </c>
      <c r="C19399" t="s">
        <v>59550</v>
      </c>
      <c r="D19399" t="s">
        <v>59550</v>
      </c>
      <c r="E19399" t="s">
        <v>9</v>
      </c>
      <c r="F19399" t="s">
        <v>12</v>
      </c>
      <c r="G19399" s="1">
        <v>20030311</v>
      </c>
    </row>
    <row r="19400" spans="2:7" x14ac:dyDescent="0.35">
      <c r="B19400" t="s">
        <v>59551</v>
      </c>
      <c r="C19400" t="s">
        <v>59552</v>
      </c>
      <c r="D19400" t="s">
        <v>59553</v>
      </c>
      <c r="E19400" t="s">
        <v>9</v>
      </c>
      <c r="F19400" t="s">
        <v>12</v>
      </c>
      <c r="G19400" s="1">
        <v>19990101</v>
      </c>
    </row>
    <row r="19401" spans="2:7" x14ac:dyDescent="0.35">
      <c r="B19401" t="s">
        <v>59554</v>
      </c>
      <c r="C19401" t="s">
        <v>59555</v>
      </c>
      <c r="D19401" t="s">
        <v>59556</v>
      </c>
      <c r="E19401" t="s">
        <v>9</v>
      </c>
      <c r="F19401" t="s">
        <v>12</v>
      </c>
      <c r="G19401" s="1">
        <v>20081201</v>
      </c>
    </row>
    <row r="19402" spans="2:7" x14ac:dyDescent="0.35">
      <c r="B19402" t="s">
        <v>59557</v>
      </c>
      <c r="C19402" t="s">
        <v>59558</v>
      </c>
      <c r="D19402" t="s">
        <v>59558</v>
      </c>
      <c r="E19402" t="s">
        <v>9</v>
      </c>
      <c r="F19402" t="s">
        <v>12</v>
      </c>
      <c r="G19402" s="1">
        <v>19990101</v>
      </c>
    </row>
    <row r="19403" spans="2:7" x14ac:dyDescent="0.35">
      <c r="B19403" t="s">
        <v>59559</v>
      </c>
      <c r="C19403" t="s">
        <v>59560</v>
      </c>
      <c r="D19403" t="s">
        <v>59560</v>
      </c>
      <c r="E19403" t="s">
        <v>9</v>
      </c>
      <c r="F19403" t="s">
        <v>12</v>
      </c>
      <c r="G19403" s="1">
        <v>19990101</v>
      </c>
    </row>
    <row r="19404" spans="2:7" x14ac:dyDescent="0.35">
      <c r="B19404" t="s">
        <v>59561</v>
      </c>
      <c r="C19404" t="s">
        <v>59562</v>
      </c>
      <c r="D19404" t="s">
        <v>59563</v>
      </c>
      <c r="E19404" t="s">
        <v>9</v>
      </c>
      <c r="F19404" t="s">
        <v>12</v>
      </c>
      <c r="G19404" s="1">
        <v>20080926</v>
      </c>
    </row>
    <row r="19405" spans="2:7" x14ac:dyDescent="0.35">
      <c r="B19405" t="s">
        <v>59564</v>
      </c>
      <c r="C19405" t="s">
        <v>59565</v>
      </c>
      <c r="D19405" t="s">
        <v>59565</v>
      </c>
      <c r="E19405" t="s">
        <v>9</v>
      </c>
      <c r="F19405" t="s">
        <v>12</v>
      </c>
      <c r="G19405" s="1">
        <v>20081201</v>
      </c>
    </row>
    <row r="19406" spans="2:7" x14ac:dyDescent="0.35">
      <c r="B19406" t="s">
        <v>59566</v>
      </c>
      <c r="C19406" t="s">
        <v>59567</v>
      </c>
      <c r="D19406" t="s">
        <v>59567</v>
      </c>
      <c r="E19406" t="s">
        <v>9</v>
      </c>
      <c r="F19406" t="s">
        <v>12</v>
      </c>
      <c r="G19406" s="1">
        <v>19990101</v>
      </c>
    </row>
    <row r="19407" spans="2:7" x14ac:dyDescent="0.35">
      <c r="B19407" t="s">
        <v>59568</v>
      </c>
      <c r="C19407" t="s">
        <v>59569</v>
      </c>
      <c r="D19407" t="s">
        <v>59569</v>
      </c>
      <c r="E19407" t="s">
        <v>9</v>
      </c>
      <c r="F19407" t="s">
        <v>12</v>
      </c>
      <c r="G19407" s="1">
        <v>19990101</v>
      </c>
    </row>
    <row r="19408" spans="2:7" x14ac:dyDescent="0.35">
      <c r="B19408" t="s">
        <v>59570</v>
      </c>
      <c r="C19408" t="s">
        <v>59571</v>
      </c>
      <c r="D19408" t="s">
        <v>59571</v>
      </c>
      <c r="E19408" t="s">
        <v>9</v>
      </c>
      <c r="F19408" t="s">
        <v>12</v>
      </c>
      <c r="G19408" s="1">
        <v>19990101</v>
      </c>
    </row>
    <row r="19409" spans="2:7" x14ac:dyDescent="0.35">
      <c r="B19409" t="s">
        <v>59572</v>
      </c>
      <c r="C19409" t="s">
        <v>59573</v>
      </c>
      <c r="D19409" t="s">
        <v>59573</v>
      </c>
      <c r="E19409" t="s">
        <v>9</v>
      </c>
      <c r="F19409" t="s">
        <v>12</v>
      </c>
      <c r="G19409" s="1">
        <v>19990101</v>
      </c>
    </row>
    <row r="19410" spans="2:7" x14ac:dyDescent="0.35">
      <c r="B19410" t="s">
        <v>59574</v>
      </c>
      <c r="C19410" t="s">
        <v>59575</v>
      </c>
      <c r="D19410" t="s">
        <v>59576</v>
      </c>
      <c r="E19410" t="s">
        <v>9</v>
      </c>
      <c r="F19410" t="s">
        <v>12</v>
      </c>
      <c r="G19410" s="1">
        <v>20170124</v>
      </c>
    </row>
    <row r="19411" spans="2:7" x14ac:dyDescent="0.35">
      <c r="B19411" t="s">
        <v>59577</v>
      </c>
      <c r="C19411" t="s">
        <v>59578</v>
      </c>
      <c r="D19411" t="s">
        <v>59578</v>
      </c>
      <c r="E19411" t="s">
        <v>9</v>
      </c>
      <c r="F19411" t="s">
        <v>12</v>
      </c>
      <c r="G19411" s="1">
        <v>20081201</v>
      </c>
    </row>
    <row r="19412" spans="2:7" x14ac:dyDescent="0.35">
      <c r="B19412" t="s">
        <v>59579</v>
      </c>
      <c r="C19412" t="s">
        <v>59580</v>
      </c>
      <c r="D19412" t="s">
        <v>59580</v>
      </c>
      <c r="E19412" t="s">
        <v>9</v>
      </c>
      <c r="F19412" t="s">
        <v>12</v>
      </c>
      <c r="G19412" s="1">
        <v>19990101</v>
      </c>
    </row>
    <row r="19413" spans="2:7" x14ac:dyDescent="0.35">
      <c r="B19413" t="s">
        <v>59581</v>
      </c>
      <c r="C19413" t="s">
        <v>59582</v>
      </c>
      <c r="D19413" t="s">
        <v>59582</v>
      </c>
      <c r="E19413" t="s">
        <v>9</v>
      </c>
      <c r="F19413" t="s">
        <v>12</v>
      </c>
      <c r="G19413" s="1">
        <v>20081201</v>
      </c>
    </row>
    <row r="19414" spans="2:7" x14ac:dyDescent="0.35">
      <c r="B19414" t="s">
        <v>59583</v>
      </c>
      <c r="C19414" t="s">
        <v>59584</v>
      </c>
      <c r="D19414" t="s">
        <v>59584</v>
      </c>
      <c r="E19414" t="s">
        <v>9</v>
      </c>
      <c r="F19414" t="s">
        <v>12</v>
      </c>
      <c r="G19414" s="1">
        <v>19990101</v>
      </c>
    </row>
    <row r="19415" spans="2:7" x14ac:dyDescent="0.35">
      <c r="B19415" t="s">
        <v>59585</v>
      </c>
      <c r="C19415" t="s">
        <v>59586</v>
      </c>
      <c r="D19415" t="s">
        <v>59586</v>
      </c>
      <c r="E19415" t="s">
        <v>9</v>
      </c>
      <c r="F19415" t="s">
        <v>12</v>
      </c>
      <c r="G19415" s="1">
        <v>20081201</v>
      </c>
    </row>
    <row r="19416" spans="2:7" x14ac:dyDescent="0.35">
      <c r="B19416" t="s">
        <v>59587</v>
      </c>
      <c r="C19416" t="s">
        <v>59588</v>
      </c>
      <c r="D19416" t="s">
        <v>59588</v>
      </c>
      <c r="E19416" t="s">
        <v>9</v>
      </c>
      <c r="F19416" t="s">
        <v>10</v>
      </c>
      <c r="G19416" s="1">
        <v>20170124</v>
      </c>
    </row>
    <row r="19417" spans="2:7" x14ac:dyDescent="0.35">
      <c r="B19417" t="s">
        <v>59589</v>
      </c>
      <c r="C19417" t="s">
        <v>59590</v>
      </c>
      <c r="D19417" t="s">
        <v>59590</v>
      </c>
      <c r="E19417" t="s">
        <v>9</v>
      </c>
      <c r="F19417" t="s">
        <v>12</v>
      </c>
      <c r="G19417" s="1">
        <v>20030320</v>
      </c>
    </row>
    <row r="19418" spans="2:7" x14ac:dyDescent="0.35">
      <c r="B19418" t="s">
        <v>59591</v>
      </c>
      <c r="C19418" t="s">
        <v>59592</v>
      </c>
      <c r="D19418" t="s">
        <v>59592</v>
      </c>
      <c r="E19418" t="s">
        <v>9</v>
      </c>
      <c r="F19418" t="s">
        <v>12</v>
      </c>
      <c r="G19418" s="1">
        <v>20070608</v>
      </c>
    </row>
    <row r="19419" spans="2:7" x14ac:dyDescent="0.35">
      <c r="B19419" t="s">
        <v>59593</v>
      </c>
      <c r="C19419" t="s">
        <v>59594</v>
      </c>
      <c r="D19419" t="s">
        <v>59594</v>
      </c>
      <c r="E19419" t="s">
        <v>9</v>
      </c>
      <c r="F19419" t="s">
        <v>12</v>
      </c>
      <c r="G19419" s="1">
        <v>20150815</v>
      </c>
    </row>
    <row r="19420" spans="2:7" x14ac:dyDescent="0.35">
      <c r="B19420" t="s">
        <v>59595</v>
      </c>
      <c r="C19420" t="s">
        <v>59596</v>
      </c>
      <c r="D19420" t="s">
        <v>59596</v>
      </c>
      <c r="E19420" t="s">
        <v>9</v>
      </c>
      <c r="F19420" t="s">
        <v>12</v>
      </c>
      <c r="G19420" s="1">
        <v>20040807</v>
      </c>
    </row>
    <row r="19421" spans="2:7" x14ac:dyDescent="0.35">
      <c r="B19421" t="s">
        <v>59597</v>
      </c>
      <c r="C19421" t="s">
        <v>59598</v>
      </c>
      <c r="D19421" t="s">
        <v>59598</v>
      </c>
      <c r="E19421" t="s">
        <v>9</v>
      </c>
      <c r="F19421" t="s">
        <v>12</v>
      </c>
      <c r="G19421" s="1">
        <v>20150815</v>
      </c>
    </row>
    <row r="19422" spans="2:7" x14ac:dyDescent="0.35">
      <c r="B19422" t="s">
        <v>59599</v>
      </c>
      <c r="C19422" t="s">
        <v>59600</v>
      </c>
      <c r="D19422" t="s">
        <v>59600</v>
      </c>
      <c r="E19422" t="s">
        <v>9</v>
      </c>
      <c r="F19422" t="s">
        <v>12</v>
      </c>
      <c r="G19422" s="1">
        <v>19990101</v>
      </c>
    </row>
    <row r="19423" spans="2:7" x14ac:dyDescent="0.35">
      <c r="B19423" t="s">
        <v>59601</v>
      </c>
      <c r="C19423" t="s">
        <v>59602</v>
      </c>
      <c r="D19423" t="s">
        <v>59602</v>
      </c>
      <c r="E19423" t="s">
        <v>9</v>
      </c>
      <c r="F19423" t="s">
        <v>12</v>
      </c>
      <c r="G19423" s="1">
        <v>20050729</v>
      </c>
    </row>
    <row r="19424" spans="2:7" x14ac:dyDescent="0.35">
      <c r="B19424" t="s">
        <v>59603</v>
      </c>
      <c r="C19424" t="s">
        <v>59604</v>
      </c>
      <c r="D19424" t="s">
        <v>59604</v>
      </c>
      <c r="E19424" t="s">
        <v>9</v>
      </c>
      <c r="F19424" t="s">
        <v>12</v>
      </c>
      <c r="G19424" s="1">
        <v>20070213</v>
      </c>
    </row>
    <row r="19425" spans="2:7" x14ac:dyDescent="0.35">
      <c r="B19425" t="s">
        <v>59605</v>
      </c>
      <c r="C19425" t="s">
        <v>59606</v>
      </c>
      <c r="D19425" t="s">
        <v>59606</v>
      </c>
      <c r="E19425" t="s">
        <v>9</v>
      </c>
      <c r="F19425" t="s">
        <v>12</v>
      </c>
      <c r="G19425" s="1">
        <v>19990101</v>
      </c>
    </row>
    <row r="19426" spans="2:7" x14ac:dyDescent="0.35">
      <c r="B19426" t="s">
        <v>59607</v>
      </c>
      <c r="C19426" t="s">
        <v>59608</v>
      </c>
      <c r="D19426" t="s">
        <v>59608</v>
      </c>
      <c r="E19426" t="s">
        <v>9</v>
      </c>
      <c r="F19426" t="s">
        <v>12</v>
      </c>
      <c r="G19426" s="1">
        <v>20060322</v>
      </c>
    </row>
    <row r="19427" spans="2:7" x14ac:dyDescent="0.35">
      <c r="B19427" t="s">
        <v>59609</v>
      </c>
      <c r="C19427" t="s">
        <v>59610</v>
      </c>
      <c r="D19427" t="s">
        <v>59611</v>
      </c>
      <c r="E19427" t="s">
        <v>9</v>
      </c>
      <c r="F19427" t="s">
        <v>12</v>
      </c>
      <c r="G19427" s="1">
        <v>19990101</v>
      </c>
    </row>
    <row r="19428" spans="2:7" x14ac:dyDescent="0.35">
      <c r="B19428" t="s">
        <v>59612</v>
      </c>
      <c r="C19428" t="s">
        <v>59613</v>
      </c>
      <c r="D19428" t="s">
        <v>59613</v>
      </c>
      <c r="E19428" t="s">
        <v>9</v>
      </c>
      <c r="F19428" t="s">
        <v>12</v>
      </c>
      <c r="G19428" s="1">
        <v>19990101</v>
      </c>
    </row>
    <row r="19429" spans="2:7" x14ac:dyDescent="0.35">
      <c r="B19429" t="s">
        <v>59614</v>
      </c>
      <c r="C19429" t="s">
        <v>59615</v>
      </c>
      <c r="D19429" t="s">
        <v>59615</v>
      </c>
      <c r="E19429" t="s">
        <v>9</v>
      </c>
      <c r="F19429" t="s">
        <v>12</v>
      </c>
      <c r="G19429" s="1">
        <v>20150815</v>
      </c>
    </row>
    <row r="19430" spans="2:7" x14ac:dyDescent="0.35">
      <c r="B19430" t="s">
        <v>59616</v>
      </c>
      <c r="C19430" t="s">
        <v>59617</v>
      </c>
      <c r="D19430" t="s">
        <v>59617</v>
      </c>
      <c r="E19430" t="s">
        <v>9</v>
      </c>
      <c r="F19430" t="s">
        <v>12</v>
      </c>
      <c r="G19430" s="1">
        <v>20081201</v>
      </c>
    </row>
    <row r="19431" spans="2:7" x14ac:dyDescent="0.35">
      <c r="B19431" t="s">
        <v>59618</v>
      </c>
      <c r="C19431" t="s">
        <v>59619</v>
      </c>
      <c r="D19431" t="s">
        <v>59619</v>
      </c>
      <c r="E19431" t="s">
        <v>9</v>
      </c>
      <c r="F19431" t="s">
        <v>12</v>
      </c>
      <c r="G19431" s="1">
        <v>20150815</v>
      </c>
    </row>
    <row r="19432" spans="2:7" x14ac:dyDescent="0.35">
      <c r="B19432" t="s">
        <v>59620</v>
      </c>
      <c r="C19432" t="s">
        <v>59621</v>
      </c>
      <c r="D19432" t="s">
        <v>59621</v>
      </c>
      <c r="E19432" t="s">
        <v>9</v>
      </c>
      <c r="F19432" t="s">
        <v>12</v>
      </c>
      <c r="G19432" s="1">
        <v>20080925</v>
      </c>
    </row>
    <row r="19433" spans="2:7" x14ac:dyDescent="0.35">
      <c r="B19433" t="s">
        <v>59622</v>
      </c>
      <c r="C19433" t="s">
        <v>59623</v>
      </c>
      <c r="D19433" t="s">
        <v>59623</v>
      </c>
      <c r="E19433" t="s">
        <v>9</v>
      </c>
      <c r="F19433" t="s">
        <v>12</v>
      </c>
      <c r="G19433" s="1">
        <v>19990101</v>
      </c>
    </row>
    <row r="19434" spans="2:7" x14ac:dyDescent="0.35">
      <c r="B19434" t="s">
        <v>59624</v>
      </c>
      <c r="C19434" t="s">
        <v>59625</v>
      </c>
      <c r="D19434" t="s">
        <v>59625</v>
      </c>
      <c r="E19434" t="s">
        <v>9</v>
      </c>
      <c r="F19434" t="s">
        <v>12</v>
      </c>
      <c r="G19434" s="1">
        <v>19990101</v>
      </c>
    </row>
    <row r="19435" spans="2:7" x14ac:dyDescent="0.35">
      <c r="B19435" t="s">
        <v>59626</v>
      </c>
      <c r="C19435" t="s">
        <v>59627</v>
      </c>
      <c r="D19435" t="s">
        <v>59627</v>
      </c>
      <c r="E19435" t="s">
        <v>9</v>
      </c>
      <c r="F19435" t="s">
        <v>12</v>
      </c>
      <c r="G19435" s="1">
        <v>19990319</v>
      </c>
    </row>
    <row r="19436" spans="2:7" x14ac:dyDescent="0.35">
      <c r="B19436" t="s">
        <v>59628</v>
      </c>
      <c r="C19436" t="s">
        <v>59629</v>
      </c>
      <c r="D19436" t="s">
        <v>59630</v>
      </c>
      <c r="E19436" t="s">
        <v>9</v>
      </c>
      <c r="F19436" t="s">
        <v>12</v>
      </c>
      <c r="G19436" s="1">
        <v>20070608</v>
      </c>
    </row>
    <row r="19437" spans="2:7" x14ac:dyDescent="0.35">
      <c r="B19437" t="s">
        <v>59631</v>
      </c>
      <c r="C19437" t="s">
        <v>59632</v>
      </c>
      <c r="D19437" t="s">
        <v>59632</v>
      </c>
      <c r="E19437" t="s">
        <v>9</v>
      </c>
      <c r="F19437" t="s">
        <v>12</v>
      </c>
      <c r="G19437" s="1">
        <v>20150815</v>
      </c>
    </row>
    <row r="19438" spans="2:7" x14ac:dyDescent="0.35">
      <c r="B19438" t="s">
        <v>59633</v>
      </c>
      <c r="C19438" t="s">
        <v>59634</v>
      </c>
      <c r="D19438" t="s">
        <v>59635</v>
      </c>
      <c r="E19438" t="s">
        <v>9</v>
      </c>
      <c r="F19438" t="s">
        <v>10</v>
      </c>
      <c r="G19438" s="1">
        <v>20081214</v>
      </c>
    </row>
    <row r="19439" spans="2:7" x14ac:dyDescent="0.35">
      <c r="B19439" t="s">
        <v>59636</v>
      </c>
      <c r="C19439" t="s">
        <v>59637</v>
      </c>
      <c r="D19439" t="s">
        <v>59638</v>
      </c>
      <c r="E19439" t="s">
        <v>9</v>
      </c>
      <c r="F19439" t="s">
        <v>12</v>
      </c>
      <c r="G19439" s="1">
        <v>20150815</v>
      </c>
    </row>
    <row r="19440" spans="2:7" x14ac:dyDescent="0.35">
      <c r="B19440" t="s">
        <v>59639</v>
      </c>
      <c r="C19440" t="s">
        <v>59640</v>
      </c>
      <c r="D19440" t="s">
        <v>59641</v>
      </c>
      <c r="E19440" t="s">
        <v>9</v>
      </c>
      <c r="F19440" t="s">
        <v>12</v>
      </c>
      <c r="G19440" s="1">
        <v>19990101</v>
      </c>
    </row>
    <row r="19441" spans="2:7" x14ac:dyDescent="0.35">
      <c r="B19441" t="s">
        <v>59642</v>
      </c>
      <c r="C19441" t="s">
        <v>59643</v>
      </c>
      <c r="D19441" t="s">
        <v>59643</v>
      </c>
      <c r="E19441" t="s">
        <v>9</v>
      </c>
      <c r="F19441" t="s">
        <v>12</v>
      </c>
      <c r="G19441" s="1">
        <v>20150815</v>
      </c>
    </row>
    <row r="19442" spans="2:7" x14ac:dyDescent="0.35">
      <c r="B19442" t="s">
        <v>59644</v>
      </c>
      <c r="C19442" t="s">
        <v>59645</v>
      </c>
      <c r="D19442" t="s">
        <v>59646</v>
      </c>
      <c r="E19442" t="s">
        <v>9</v>
      </c>
      <c r="F19442" t="s">
        <v>12</v>
      </c>
      <c r="G19442" s="1">
        <v>20150815</v>
      </c>
    </row>
    <row r="19443" spans="2:7" x14ac:dyDescent="0.35">
      <c r="B19443" t="s">
        <v>59647</v>
      </c>
      <c r="C19443" t="s">
        <v>59648</v>
      </c>
      <c r="D19443" t="s">
        <v>59648</v>
      </c>
      <c r="E19443" t="s">
        <v>9</v>
      </c>
      <c r="F19443" t="s">
        <v>12</v>
      </c>
      <c r="G19443" s="1">
        <v>19990101</v>
      </c>
    </row>
    <row r="19444" spans="2:7" x14ac:dyDescent="0.35">
      <c r="B19444" t="s">
        <v>59649</v>
      </c>
      <c r="C19444" t="s">
        <v>59650</v>
      </c>
      <c r="D19444" t="s">
        <v>59650</v>
      </c>
      <c r="E19444" t="s">
        <v>9</v>
      </c>
      <c r="F19444" t="s">
        <v>12</v>
      </c>
      <c r="G19444" s="1">
        <v>20081201</v>
      </c>
    </row>
    <row r="19445" spans="2:7" x14ac:dyDescent="0.35">
      <c r="B19445" t="s">
        <v>59651</v>
      </c>
      <c r="C19445" t="s">
        <v>59652</v>
      </c>
      <c r="D19445" t="s">
        <v>59652</v>
      </c>
      <c r="E19445" t="s">
        <v>9</v>
      </c>
      <c r="F19445" t="s">
        <v>12</v>
      </c>
      <c r="G19445" s="1">
        <v>20070607</v>
      </c>
    </row>
    <row r="19446" spans="2:7" x14ac:dyDescent="0.35">
      <c r="B19446" t="s">
        <v>59653</v>
      </c>
      <c r="C19446" t="s">
        <v>6936</v>
      </c>
      <c r="D19446" t="s">
        <v>6936</v>
      </c>
      <c r="E19446" t="s">
        <v>9</v>
      </c>
      <c r="F19446" t="s">
        <v>12</v>
      </c>
      <c r="G19446" s="1">
        <v>20050902</v>
      </c>
    </row>
    <row r="19447" spans="2:7" x14ac:dyDescent="0.35">
      <c r="B19447" t="s">
        <v>59654</v>
      </c>
      <c r="C19447" t="s">
        <v>59655</v>
      </c>
      <c r="D19447" t="s">
        <v>59655</v>
      </c>
      <c r="E19447" t="s">
        <v>9</v>
      </c>
      <c r="F19447" t="s">
        <v>12</v>
      </c>
      <c r="G19447" s="1">
        <v>20150815</v>
      </c>
    </row>
    <row r="19448" spans="2:7" x14ac:dyDescent="0.35">
      <c r="B19448" t="s">
        <v>59656</v>
      </c>
      <c r="C19448" t="s">
        <v>59657</v>
      </c>
      <c r="D19448" t="s">
        <v>59657</v>
      </c>
      <c r="E19448" t="s">
        <v>9</v>
      </c>
      <c r="F19448" t="s">
        <v>12</v>
      </c>
      <c r="G19448" s="1">
        <v>20050729</v>
      </c>
    </row>
    <row r="19449" spans="2:7" x14ac:dyDescent="0.35">
      <c r="B19449" t="s">
        <v>59658</v>
      </c>
      <c r="C19449" t="s">
        <v>59659</v>
      </c>
      <c r="D19449" t="s">
        <v>59660</v>
      </c>
      <c r="E19449" t="s">
        <v>9</v>
      </c>
      <c r="F19449" t="s">
        <v>12</v>
      </c>
      <c r="G19449" s="1">
        <v>20070608</v>
      </c>
    </row>
    <row r="19450" spans="2:7" x14ac:dyDescent="0.35">
      <c r="B19450" t="s">
        <v>59661</v>
      </c>
      <c r="C19450" t="s">
        <v>59662</v>
      </c>
      <c r="D19450" t="s">
        <v>59662</v>
      </c>
      <c r="E19450" t="s">
        <v>9</v>
      </c>
      <c r="F19450" t="s">
        <v>12</v>
      </c>
      <c r="G19450" s="1">
        <v>19990101</v>
      </c>
    </row>
    <row r="19451" spans="2:7" x14ac:dyDescent="0.35">
      <c r="B19451" t="s">
        <v>59663</v>
      </c>
      <c r="C19451" t="s">
        <v>59664</v>
      </c>
      <c r="D19451" t="s">
        <v>59664</v>
      </c>
      <c r="E19451" t="s">
        <v>9</v>
      </c>
      <c r="F19451" t="s">
        <v>12</v>
      </c>
      <c r="G19451" s="1">
        <v>19990101</v>
      </c>
    </row>
    <row r="19452" spans="2:7" x14ac:dyDescent="0.35">
      <c r="B19452" t="s">
        <v>59665</v>
      </c>
      <c r="C19452" t="s">
        <v>59666</v>
      </c>
      <c r="D19452" t="s">
        <v>59666</v>
      </c>
      <c r="E19452" t="s">
        <v>9</v>
      </c>
      <c r="F19452" t="s">
        <v>12</v>
      </c>
      <c r="G19452" s="1">
        <v>20011005</v>
      </c>
    </row>
    <row r="19453" spans="2:7" x14ac:dyDescent="0.35">
      <c r="B19453" t="s">
        <v>59667</v>
      </c>
      <c r="C19453" t="s">
        <v>59668</v>
      </c>
      <c r="D19453" t="s">
        <v>59669</v>
      </c>
      <c r="E19453" t="s">
        <v>9</v>
      </c>
      <c r="F19453" t="s">
        <v>12</v>
      </c>
      <c r="G19453" s="1">
        <v>20081214</v>
      </c>
    </row>
    <row r="19454" spans="2:7" x14ac:dyDescent="0.35">
      <c r="B19454" t="s">
        <v>59670</v>
      </c>
      <c r="C19454" t="s">
        <v>59671</v>
      </c>
      <c r="D19454" t="s">
        <v>59671</v>
      </c>
      <c r="E19454" t="s">
        <v>9</v>
      </c>
      <c r="F19454" t="s">
        <v>12</v>
      </c>
      <c r="G19454" s="1">
        <v>20150815</v>
      </c>
    </row>
    <row r="19455" spans="2:7" x14ac:dyDescent="0.35">
      <c r="B19455" t="s">
        <v>59672</v>
      </c>
      <c r="C19455" t="s">
        <v>59673</v>
      </c>
      <c r="D19455" t="s">
        <v>59673</v>
      </c>
      <c r="E19455" t="s">
        <v>9</v>
      </c>
      <c r="F19455" t="s">
        <v>12</v>
      </c>
      <c r="G19455" s="1">
        <v>20080925</v>
      </c>
    </row>
    <row r="19456" spans="2:7" x14ac:dyDescent="0.35">
      <c r="B19456" t="s">
        <v>59674</v>
      </c>
      <c r="C19456" t="s">
        <v>59675</v>
      </c>
      <c r="D19456" t="s">
        <v>59675</v>
      </c>
      <c r="E19456" t="s">
        <v>17</v>
      </c>
      <c r="F19456" t="s">
        <v>10</v>
      </c>
      <c r="G19456" s="1">
        <v>20081214</v>
      </c>
    </row>
    <row r="19457" spans="2:7" x14ac:dyDescent="0.35">
      <c r="B19457" t="s">
        <v>59676</v>
      </c>
      <c r="C19457" t="s">
        <v>59677</v>
      </c>
      <c r="D19457" t="s">
        <v>59677</v>
      </c>
      <c r="E19457" t="s">
        <v>9</v>
      </c>
      <c r="F19457" t="s">
        <v>10</v>
      </c>
      <c r="G19457" s="1">
        <v>20090614</v>
      </c>
    </row>
    <row r="19458" spans="2:7" x14ac:dyDescent="0.35">
      <c r="B19458" t="s">
        <v>59678</v>
      </c>
      <c r="C19458" t="s">
        <v>59679</v>
      </c>
      <c r="D19458" t="s">
        <v>59680</v>
      </c>
      <c r="E19458" t="s">
        <v>9</v>
      </c>
      <c r="F19458" t="s">
        <v>10</v>
      </c>
      <c r="G19458" s="1">
        <v>20090614</v>
      </c>
    </row>
    <row r="19459" spans="2:7" x14ac:dyDescent="0.35">
      <c r="B19459" t="s">
        <v>59681</v>
      </c>
      <c r="C19459" t="s">
        <v>59682</v>
      </c>
      <c r="D19459" t="s">
        <v>59682</v>
      </c>
      <c r="E19459" t="s">
        <v>9</v>
      </c>
      <c r="F19459" t="s">
        <v>12</v>
      </c>
      <c r="G19459" s="1">
        <v>20150815</v>
      </c>
    </row>
    <row r="19460" spans="2:7" x14ac:dyDescent="0.35">
      <c r="B19460" t="s">
        <v>59683</v>
      </c>
      <c r="C19460" t="s">
        <v>59684</v>
      </c>
      <c r="D19460" t="s">
        <v>59685</v>
      </c>
      <c r="E19460" t="s">
        <v>9</v>
      </c>
      <c r="F19460" t="s">
        <v>12</v>
      </c>
      <c r="G19460" s="1">
        <v>20070608</v>
      </c>
    </row>
    <row r="19461" spans="2:7" x14ac:dyDescent="0.35">
      <c r="B19461" t="s">
        <v>59686</v>
      </c>
      <c r="C19461" t="s">
        <v>59687</v>
      </c>
      <c r="D19461" t="s">
        <v>59687</v>
      </c>
      <c r="E19461" t="s">
        <v>9</v>
      </c>
      <c r="F19461" t="s">
        <v>12</v>
      </c>
      <c r="G19461" s="1">
        <v>20150815</v>
      </c>
    </row>
    <row r="19462" spans="2:7" x14ac:dyDescent="0.35">
      <c r="B19462" t="s">
        <v>59688</v>
      </c>
      <c r="C19462" t="s">
        <v>59689</v>
      </c>
      <c r="D19462" t="s">
        <v>59690</v>
      </c>
      <c r="E19462" t="s">
        <v>9</v>
      </c>
      <c r="F19462" t="s">
        <v>12</v>
      </c>
      <c r="G19462" s="1">
        <v>19990101</v>
      </c>
    </row>
    <row r="19463" spans="2:7" x14ac:dyDescent="0.35">
      <c r="B19463" t="s">
        <v>59691</v>
      </c>
      <c r="C19463" t="s">
        <v>59692</v>
      </c>
      <c r="D19463" t="s">
        <v>59692</v>
      </c>
      <c r="E19463" t="s">
        <v>9</v>
      </c>
      <c r="F19463" t="s">
        <v>12</v>
      </c>
      <c r="G19463" s="1">
        <v>20070608</v>
      </c>
    </row>
    <row r="19464" spans="2:7" x14ac:dyDescent="0.35">
      <c r="B19464" t="s">
        <v>59693</v>
      </c>
      <c r="C19464" t="s">
        <v>59694</v>
      </c>
      <c r="D19464" t="s">
        <v>59694</v>
      </c>
      <c r="E19464" t="s">
        <v>9</v>
      </c>
      <c r="F19464" t="s">
        <v>12</v>
      </c>
      <c r="G19464" s="1">
        <v>20150815</v>
      </c>
    </row>
    <row r="19465" spans="2:7" x14ac:dyDescent="0.35">
      <c r="B19465" t="s">
        <v>59695</v>
      </c>
      <c r="C19465" t="s">
        <v>59696</v>
      </c>
      <c r="D19465" t="s">
        <v>59696</v>
      </c>
      <c r="E19465" t="s">
        <v>9</v>
      </c>
      <c r="F19465" t="s">
        <v>12</v>
      </c>
      <c r="G19465" s="1">
        <v>20070607</v>
      </c>
    </row>
    <row r="19466" spans="2:7" x14ac:dyDescent="0.35">
      <c r="B19466" t="s">
        <v>59697</v>
      </c>
      <c r="C19466" t="s">
        <v>59698</v>
      </c>
      <c r="D19466" t="s">
        <v>59698</v>
      </c>
      <c r="E19466" t="s">
        <v>9</v>
      </c>
      <c r="F19466" t="s">
        <v>12</v>
      </c>
      <c r="G19466" s="1">
        <v>20150815</v>
      </c>
    </row>
    <row r="19467" spans="2:7" x14ac:dyDescent="0.35">
      <c r="B19467" t="s">
        <v>59699</v>
      </c>
      <c r="C19467" t="s">
        <v>59700</v>
      </c>
      <c r="D19467" t="s">
        <v>59700</v>
      </c>
      <c r="E19467" t="s">
        <v>9</v>
      </c>
      <c r="F19467" t="s">
        <v>12</v>
      </c>
      <c r="G19467" s="1">
        <v>20150815</v>
      </c>
    </row>
    <row r="19468" spans="2:7" x14ac:dyDescent="0.35">
      <c r="B19468" t="s">
        <v>59701</v>
      </c>
      <c r="C19468" t="s">
        <v>59702</v>
      </c>
      <c r="D19468" t="s">
        <v>59702</v>
      </c>
      <c r="E19468" t="s">
        <v>9</v>
      </c>
      <c r="F19468" t="s">
        <v>12</v>
      </c>
      <c r="G19468" s="1">
        <v>20150815</v>
      </c>
    </row>
    <row r="19469" spans="2:7" x14ac:dyDescent="0.35">
      <c r="B19469" t="s">
        <v>59703</v>
      </c>
      <c r="C19469" t="s">
        <v>59704</v>
      </c>
      <c r="D19469" t="s">
        <v>59705</v>
      </c>
      <c r="E19469" t="s">
        <v>9</v>
      </c>
      <c r="F19469" t="s">
        <v>12</v>
      </c>
      <c r="G19469" s="1">
        <v>20070608</v>
      </c>
    </row>
    <row r="19470" spans="2:7" x14ac:dyDescent="0.35">
      <c r="B19470" t="s">
        <v>59706</v>
      </c>
      <c r="C19470" t="s">
        <v>59707</v>
      </c>
      <c r="D19470" t="s">
        <v>59707</v>
      </c>
      <c r="E19470" t="s">
        <v>9</v>
      </c>
      <c r="F19470" t="s">
        <v>12</v>
      </c>
      <c r="G19470" s="1">
        <v>19990101</v>
      </c>
    </row>
    <row r="19471" spans="2:7" x14ac:dyDescent="0.35">
      <c r="B19471" t="s">
        <v>59708</v>
      </c>
      <c r="C19471" t="s">
        <v>59709</v>
      </c>
      <c r="D19471" t="s">
        <v>59709</v>
      </c>
      <c r="E19471" t="s">
        <v>9</v>
      </c>
      <c r="F19471" t="s">
        <v>12</v>
      </c>
      <c r="G19471" s="1">
        <v>20151001</v>
      </c>
    </row>
    <row r="19472" spans="2:7" x14ac:dyDescent="0.35">
      <c r="B19472" t="s">
        <v>59710</v>
      </c>
      <c r="C19472" t="s">
        <v>59711</v>
      </c>
      <c r="D19472" t="s">
        <v>59712</v>
      </c>
      <c r="E19472" t="s">
        <v>9</v>
      </c>
      <c r="F19472" t="s">
        <v>12</v>
      </c>
      <c r="G19472" s="1">
        <v>19990101</v>
      </c>
    </row>
    <row r="19473" spans="2:7" x14ac:dyDescent="0.35">
      <c r="B19473" t="s">
        <v>59713</v>
      </c>
      <c r="C19473" t="s">
        <v>59714</v>
      </c>
      <c r="D19473" t="s">
        <v>59714</v>
      </c>
      <c r="E19473" t="s">
        <v>9</v>
      </c>
      <c r="F19473" t="s">
        <v>10</v>
      </c>
      <c r="G19473" s="1">
        <v>20081214</v>
      </c>
    </row>
    <row r="19474" spans="2:7" x14ac:dyDescent="0.35">
      <c r="B19474" t="s">
        <v>59715</v>
      </c>
      <c r="C19474" t="s">
        <v>59716</v>
      </c>
      <c r="D19474" t="s">
        <v>59716</v>
      </c>
      <c r="E19474" t="s">
        <v>9</v>
      </c>
      <c r="F19474" t="s">
        <v>12</v>
      </c>
      <c r="G19474" s="1">
        <v>20150815</v>
      </c>
    </row>
    <row r="19475" spans="2:7" x14ac:dyDescent="0.35">
      <c r="B19475" t="s">
        <v>59717</v>
      </c>
      <c r="C19475" t="s">
        <v>59718</v>
      </c>
      <c r="D19475" t="s">
        <v>59718</v>
      </c>
      <c r="E19475" t="s">
        <v>9</v>
      </c>
      <c r="F19475" t="s">
        <v>12</v>
      </c>
      <c r="G19475" s="1">
        <v>19990101</v>
      </c>
    </row>
    <row r="19476" spans="2:7" x14ac:dyDescent="0.35">
      <c r="B19476" t="s">
        <v>59719</v>
      </c>
      <c r="C19476" t="s">
        <v>59720</v>
      </c>
      <c r="D19476" t="s">
        <v>59720</v>
      </c>
      <c r="E19476" t="s">
        <v>9</v>
      </c>
      <c r="F19476" t="s">
        <v>12</v>
      </c>
      <c r="G19476" s="1">
        <v>20070607</v>
      </c>
    </row>
    <row r="19477" spans="2:7" x14ac:dyDescent="0.35">
      <c r="B19477" t="s">
        <v>59721</v>
      </c>
      <c r="C19477" t="s">
        <v>59722</v>
      </c>
      <c r="D19477" t="s">
        <v>59723</v>
      </c>
      <c r="E19477" t="s">
        <v>76</v>
      </c>
      <c r="F19477" t="s">
        <v>10</v>
      </c>
      <c r="G19477" s="1">
        <v>20081214</v>
      </c>
    </row>
    <row r="19478" spans="2:7" x14ac:dyDescent="0.35">
      <c r="B19478" t="s">
        <v>59724</v>
      </c>
      <c r="C19478" t="s">
        <v>59725</v>
      </c>
      <c r="D19478" t="s">
        <v>59725</v>
      </c>
      <c r="E19478" t="s">
        <v>9</v>
      </c>
      <c r="F19478" t="s">
        <v>12</v>
      </c>
      <c r="G19478" s="1">
        <v>20070607</v>
      </c>
    </row>
    <row r="19479" spans="2:7" x14ac:dyDescent="0.35">
      <c r="B19479" t="s">
        <v>59726</v>
      </c>
      <c r="C19479" t="s">
        <v>59727</v>
      </c>
      <c r="D19479" t="s">
        <v>59727</v>
      </c>
      <c r="E19479" t="s">
        <v>9</v>
      </c>
      <c r="F19479" t="s">
        <v>12</v>
      </c>
      <c r="G19479" s="1">
        <v>19990101</v>
      </c>
    </row>
    <row r="19480" spans="2:7" x14ac:dyDescent="0.35">
      <c r="B19480" t="s">
        <v>59728</v>
      </c>
      <c r="C19480" t="s">
        <v>59729</v>
      </c>
      <c r="D19480" t="s">
        <v>59730</v>
      </c>
      <c r="E19480" t="s">
        <v>9</v>
      </c>
      <c r="F19480" t="s">
        <v>12</v>
      </c>
      <c r="G19480" s="1">
        <v>20150815</v>
      </c>
    </row>
    <row r="19481" spans="2:7" x14ac:dyDescent="0.35">
      <c r="B19481" t="s">
        <v>59731</v>
      </c>
      <c r="C19481" t="s">
        <v>59732</v>
      </c>
      <c r="D19481" t="s">
        <v>59732</v>
      </c>
      <c r="E19481" t="s">
        <v>9</v>
      </c>
      <c r="F19481" t="s">
        <v>12</v>
      </c>
      <c r="G19481" s="1">
        <v>20130901</v>
      </c>
    </row>
    <row r="19482" spans="2:7" x14ac:dyDescent="0.35">
      <c r="B19482" t="s">
        <v>59733</v>
      </c>
      <c r="C19482" t="s">
        <v>59734</v>
      </c>
      <c r="D19482" t="s">
        <v>59735</v>
      </c>
      <c r="E19482" t="s">
        <v>9</v>
      </c>
      <c r="F19482" t="s">
        <v>12</v>
      </c>
      <c r="G19482" s="1">
        <v>20070608</v>
      </c>
    </row>
    <row r="19483" spans="2:7" x14ac:dyDescent="0.35">
      <c r="B19483" t="s">
        <v>59736</v>
      </c>
      <c r="C19483" t="s">
        <v>59737</v>
      </c>
      <c r="D19483" t="s">
        <v>59737</v>
      </c>
      <c r="E19483" t="s">
        <v>9</v>
      </c>
      <c r="F19483" t="s">
        <v>12</v>
      </c>
      <c r="G19483" s="1">
        <v>19990101</v>
      </c>
    </row>
    <row r="19484" spans="2:7" x14ac:dyDescent="0.35">
      <c r="B19484" t="s">
        <v>59738</v>
      </c>
      <c r="C19484" t="s">
        <v>59739</v>
      </c>
      <c r="D19484" t="s">
        <v>59739</v>
      </c>
      <c r="E19484" t="s">
        <v>9</v>
      </c>
      <c r="F19484" t="s">
        <v>12</v>
      </c>
      <c r="G19484" s="1">
        <v>20150815</v>
      </c>
    </row>
    <row r="19485" spans="2:7" x14ac:dyDescent="0.35">
      <c r="B19485" t="s">
        <v>59740</v>
      </c>
      <c r="C19485" t="s">
        <v>59741</v>
      </c>
      <c r="D19485" t="s">
        <v>59741</v>
      </c>
      <c r="E19485" t="s">
        <v>9</v>
      </c>
      <c r="F19485" t="s">
        <v>12</v>
      </c>
      <c r="G19485" s="1">
        <v>20080925</v>
      </c>
    </row>
    <row r="19486" spans="2:7" x14ac:dyDescent="0.35">
      <c r="B19486" t="s">
        <v>59742</v>
      </c>
      <c r="C19486" t="s">
        <v>59743</v>
      </c>
      <c r="D19486" t="s">
        <v>59743</v>
      </c>
      <c r="E19486" t="s">
        <v>9</v>
      </c>
      <c r="F19486" t="s">
        <v>12</v>
      </c>
      <c r="G19486" s="1">
        <v>19990101</v>
      </c>
    </row>
    <row r="19487" spans="2:7" x14ac:dyDescent="0.35">
      <c r="B19487" t="s">
        <v>59744</v>
      </c>
      <c r="C19487" t="s">
        <v>59745</v>
      </c>
      <c r="D19487" t="s">
        <v>59745</v>
      </c>
      <c r="E19487" t="s">
        <v>9</v>
      </c>
      <c r="F19487" t="s">
        <v>12</v>
      </c>
      <c r="G19487" s="1">
        <v>20070608</v>
      </c>
    </row>
    <row r="19488" spans="2:7" x14ac:dyDescent="0.35">
      <c r="B19488" t="s">
        <v>59746</v>
      </c>
      <c r="C19488" t="s">
        <v>59747</v>
      </c>
      <c r="D19488" t="s">
        <v>59747</v>
      </c>
      <c r="E19488" t="s">
        <v>9</v>
      </c>
      <c r="F19488" t="s">
        <v>12</v>
      </c>
      <c r="G19488" s="1">
        <v>20081201</v>
      </c>
    </row>
    <row r="19489" spans="2:7" x14ac:dyDescent="0.35">
      <c r="B19489" t="s">
        <v>59748</v>
      </c>
      <c r="C19489" t="s">
        <v>59749</v>
      </c>
      <c r="D19489" t="s">
        <v>59749</v>
      </c>
      <c r="E19489" t="s">
        <v>9</v>
      </c>
      <c r="F19489" t="s">
        <v>12</v>
      </c>
      <c r="G19489" s="1">
        <v>20150815</v>
      </c>
    </row>
    <row r="19490" spans="2:7" x14ac:dyDescent="0.35">
      <c r="B19490" t="s">
        <v>59750</v>
      </c>
      <c r="C19490" t="s">
        <v>59751</v>
      </c>
      <c r="D19490" t="s">
        <v>59751</v>
      </c>
      <c r="E19490" t="s">
        <v>9</v>
      </c>
      <c r="F19490" t="s">
        <v>12</v>
      </c>
      <c r="G19490" s="1">
        <v>20010610</v>
      </c>
    </row>
    <row r="19491" spans="2:7" x14ac:dyDescent="0.35">
      <c r="B19491" t="s">
        <v>59752</v>
      </c>
      <c r="C19491" t="s">
        <v>59753</v>
      </c>
      <c r="D19491" t="s">
        <v>59753</v>
      </c>
      <c r="E19491" t="s">
        <v>9</v>
      </c>
      <c r="F19491" t="s">
        <v>12</v>
      </c>
      <c r="G19491" s="1">
        <v>20150815</v>
      </c>
    </row>
    <row r="19492" spans="2:7" x14ac:dyDescent="0.35">
      <c r="B19492" t="s">
        <v>59754</v>
      </c>
      <c r="C19492" t="s">
        <v>59755</v>
      </c>
      <c r="D19492" t="s">
        <v>59756</v>
      </c>
      <c r="E19492" t="s">
        <v>9</v>
      </c>
      <c r="F19492" t="s">
        <v>12</v>
      </c>
      <c r="G19492" s="1">
        <v>19990101</v>
      </c>
    </row>
    <row r="19493" spans="2:7" x14ac:dyDescent="0.35">
      <c r="B19493" t="s">
        <v>59757</v>
      </c>
      <c r="C19493" t="s">
        <v>59758</v>
      </c>
      <c r="D19493" t="s">
        <v>59759</v>
      </c>
      <c r="E19493" t="s">
        <v>9</v>
      </c>
      <c r="F19493" t="s">
        <v>12</v>
      </c>
      <c r="G19493" s="1">
        <v>20070609</v>
      </c>
    </row>
    <row r="19494" spans="2:7" x14ac:dyDescent="0.35">
      <c r="B19494" t="s">
        <v>59760</v>
      </c>
      <c r="C19494" t="s">
        <v>59761</v>
      </c>
      <c r="D19494" t="s">
        <v>59762</v>
      </c>
      <c r="E19494" t="s">
        <v>9</v>
      </c>
      <c r="F19494" t="s">
        <v>12</v>
      </c>
      <c r="G19494" s="1">
        <v>19990101</v>
      </c>
    </row>
    <row r="19495" spans="2:7" x14ac:dyDescent="0.35">
      <c r="B19495" t="s">
        <v>59763</v>
      </c>
      <c r="C19495" t="s">
        <v>59764</v>
      </c>
      <c r="D19495" t="s">
        <v>59765</v>
      </c>
      <c r="E19495" t="s">
        <v>9</v>
      </c>
      <c r="F19495" t="s">
        <v>12</v>
      </c>
      <c r="G19495" s="1">
        <v>20150815</v>
      </c>
    </row>
    <row r="19496" spans="2:7" x14ac:dyDescent="0.35">
      <c r="B19496" t="s">
        <v>59766</v>
      </c>
      <c r="C19496" t="s">
        <v>59767</v>
      </c>
      <c r="D19496" t="s">
        <v>59768</v>
      </c>
      <c r="E19496" t="s">
        <v>9</v>
      </c>
      <c r="F19496" t="s">
        <v>12</v>
      </c>
      <c r="G19496" s="1">
        <v>20070608</v>
      </c>
    </row>
    <row r="19497" spans="2:7" x14ac:dyDescent="0.35">
      <c r="B19497" t="s">
        <v>59769</v>
      </c>
      <c r="C19497" t="s">
        <v>59770</v>
      </c>
      <c r="D19497" t="s">
        <v>59771</v>
      </c>
      <c r="E19497" t="s">
        <v>9</v>
      </c>
      <c r="F19497" t="s">
        <v>12</v>
      </c>
      <c r="G19497" s="1">
        <v>19990101</v>
      </c>
    </row>
    <row r="19498" spans="2:7" x14ac:dyDescent="0.35">
      <c r="B19498" t="s">
        <v>59772</v>
      </c>
      <c r="C19498" t="s">
        <v>59773</v>
      </c>
      <c r="D19498" t="s">
        <v>59774</v>
      </c>
      <c r="E19498" t="s">
        <v>9</v>
      </c>
      <c r="F19498" t="s">
        <v>12</v>
      </c>
      <c r="G19498" s="1">
        <v>20060120</v>
      </c>
    </row>
    <row r="19499" spans="2:7" x14ac:dyDescent="0.35">
      <c r="B19499" t="s">
        <v>59775</v>
      </c>
      <c r="C19499" t="s">
        <v>59776</v>
      </c>
      <c r="D19499" t="s">
        <v>59777</v>
      </c>
      <c r="E19499" t="s">
        <v>9</v>
      </c>
      <c r="F19499" t="s">
        <v>12</v>
      </c>
      <c r="G19499" s="1">
        <v>20070612</v>
      </c>
    </row>
    <row r="19500" spans="2:7" x14ac:dyDescent="0.35">
      <c r="B19500" t="s">
        <v>59778</v>
      </c>
      <c r="C19500" t="s">
        <v>59779</v>
      </c>
      <c r="D19500" t="s">
        <v>59780</v>
      </c>
      <c r="E19500" t="s">
        <v>9</v>
      </c>
      <c r="F19500" t="s">
        <v>12</v>
      </c>
      <c r="G19500" s="1">
        <v>19990101</v>
      </c>
    </row>
    <row r="19501" spans="2:7" x14ac:dyDescent="0.35">
      <c r="B19501" t="s">
        <v>59781</v>
      </c>
      <c r="C19501" t="s">
        <v>59782</v>
      </c>
      <c r="D19501" t="s">
        <v>59783</v>
      </c>
      <c r="E19501" t="s">
        <v>9</v>
      </c>
      <c r="F19501" t="s">
        <v>10</v>
      </c>
      <c r="G19501" s="1">
        <v>20231210</v>
      </c>
    </row>
    <row r="19502" spans="2:7" x14ac:dyDescent="0.35">
      <c r="B19502" t="s">
        <v>59784</v>
      </c>
      <c r="C19502" t="s">
        <v>59785</v>
      </c>
      <c r="D19502" t="s">
        <v>59785</v>
      </c>
      <c r="E19502" t="s">
        <v>9</v>
      </c>
      <c r="F19502" t="s">
        <v>12</v>
      </c>
      <c r="G19502" s="1">
        <v>19990101</v>
      </c>
    </row>
    <row r="19503" spans="2:7" x14ac:dyDescent="0.35">
      <c r="B19503" t="s">
        <v>59786</v>
      </c>
      <c r="C19503" t="s">
        <v>59787</v>
      </c>
      <c r="D19503" t="s">
        <v>59787</v>
      </c>
      <c r="E19503" t="s">
        <v>9</v>
      </c>
      <c r="F19503" t="s">
        <v>12</v>
      </c>
      <c r="G19503" s="1">
        <v>20150815</v>
      </c>
    </row>
    <row r="19504" spans="2:7" x14ac:dyDescent="0.35">
      <c r="B19504" t="s">
        <v>59788</v>
      </c>
      <c r="C19504" t="s">
        <v>59789</v>
      </c>
      <c r="D19504" t="s">
        <v>59789</v>
      </c>
      <c r="E19504" t="s">
        <v>9</v>
      </c>
      <c r="F19504" t="s">
        <v>12</v>
      </c>
      <c r="G19504" s="1">
        <v>20150815</v>
      </c>
    </row>
    <row r="19505" spans="2:7" x14ac:dyDescent="0.35">
      <c r="B19505" t="s">
        <v>59790</v>
      </c>
      <c r="C19505" t="s">
        <v>59791</v>
      </c>
      <c r="D19505" t="s">
        <v>59791</v>
      </c>
      <c r="E19505" t="s">
        <v>9</v>
      </c>
      <c r="F19505" t="s">
        <v>12</v>
      </c>
      <c r="G19505" s="1">
        <v>20130901</v>
      </c>
    </row>
    <row r="19506" spans="2:7" x14ac:dyDescent="0.35">
      <c r="B19506" t="s">
        <v>59792</v>
      </c>
      <c r="C19506" t="s">
        <v>59793</v>
      </c>
      <c r="D19506" t="s">
        <v>59793</v>
      </c>
      <c r="E19506" t="s">
        <v>9</v>
      </c>
      <c r="F19506" t="s">
        <v>12</v>
      </c>
      <c r="G19506" s="1">
        <v>19990101</v>
      </c>
    </row>
    <row r="19507" spans="2:7" x14ac:dyDescent="0.35">
      <c r="B19507" t="s">
        <v>59794</v>
      </c>
      <c r="C19507" t="s">
        <v>59795</v>
      </c>
      <c r="D19507" t="s">
        <v>59795</v>
      </c>
      <c r="E19507" t="s">
        <v>9</v>
      </c>
      <c r="F19507" t="s">
        <v>12</v>
      </c>
      <c r="G19507" s="1">
        <v>20150815</v>
      </c>
    </row>
    <row r="19508" spans="2:7" x14ac:dyDescent="0.35">
      <c r="B19508" t="s">
        <v>59796</v>
      </c>
      <c r="C19508" t="s">
        <v>59797</v>
      </c>
      <c r="D19508" t="s">
        <v>59797</v>
      </c>
      <c r="E19508" t="s">
        <v>9</v>
      </c>
      <c r="F19508" t="s">
        <v>12</v>
      </c>
      <c r="G19508" s="1">
        <v>19990101</v>
      </c>
    </row>
    <row r="19509" spans="2:7" x14ac:dyDescent="0.35">
      <c r="B19509" t="s">
        <v>59798</v>
      </c>
      <c r="C19509" t="s">
        <v>59799</v>
      </c>
      <c r="D19509" t="s">
        <v>59799</v>
      </c>
      <c r="E19509" t="s">
        <v>9</v>
      </c>
      <c r="F19509" t="s">
        <v>12</v>
      </c>
      <c r="G19509" s="1">
        <v>20150815</v>
      </c>
    </row>
    <row r="19510" spans="2:7" x14ac:dyDescent="0.35">
      <c r="B19510" t="s">
        <v>59800</v>
      </c>
      <c r="C19510" t="s">
        <v>59801</v>
      </c>
      <c r="D19510" t="s">
        <v>59802</v>
      </c>
      <c r="E19510" t="s">
        <v>9</v>
      </c>
      <c r="F19510" t="s">
        <v>12</v>
      </c>
      <c r="G19510" s="1">
        <v>20090601</v>
      </c>
    </row>
    <row r="19511" spans="2:7" x14ac:dyDescent="0.35">
      <c r="B19511" t="s">
        <v>59803</v>
      </c>
      <c r="C19511" t="s">
        <v>59804</v>
      </c>
      <c r="D19511" t="s">
        <v>59804</v>
      </c>
      <c r="E19511" t="s">
        <v>9</v>
      </c>
      <c r="F19511" t="s">
        <v>12</v>
      </c>
      <c r="G19511" s="1">
        <v>20081201</v>
      </c>
    </row>
    <row r="19512" spans="2:7" x14ac:dyDescent="0.35">
      <c r="B19512" t="s">
        <v>59805</v>
      </c>
      <c r="C19512" t="s">
        <v>59806</v>
      </c>
      <c r="D19512" t="s">
        <v>59806</v>
      </c>
      <c r="E19512" t="s">
        <v>9</v>
      </c>
      <c r="F19512" t="s">
        <v>12</v>
      </c>
      <c r="G19512" s="1">
        <v>19990101</v>
      </c>
    </row>
    <row r="19513" spans="2:7" x14ac:dyDescent="0.35">
      <c r="B19513" t="s">
        <v>59807</v>
      </c>
      <c r="C19513" t="s">
        <v>59808</v>
      </c>
      <c r="D19513" t="s">
        <v>59808</v>
      </c>
      <c r="E19513" t="s">
        <v>9</v>
      </c>
      <c r="F19513" t="s">
        <v>12</v>
      </c>
      <c r="G19513" s="1">
        <v>20150815</v>
      </c>
    </row>
    <row r="19514" spans="2:7" x14ac:dyDescent="0.35">
      <c r="B19514" t="s">
        <v>59809</v>
      </c>
      <c r="C19514" t="s">
        <v>59810</v>
      </c>
      <c r="D19514" t="s">
        <v>59810</v>
      </c>
      <c r="E19514" t="s">
        <v>9</v>
      </c>
      <c r="F19514" t="s">
        <v>12</v>
      </c>
      <c r="G19514" s="1">
        <v>20070610</v>
      </c>
    </row>
    <row r="19515" spans="2:7" x14ac:dyDescent="0.35">
      <c r="B19515" t="s">
        <v>59811</v>
      </c>
      <c r="C19515" t="s">
        <v>59812</v>
      </c>
      <c r="D19515" t="s">
        <v>59812</v>
      </c>
      <c r="E19515" t="s">
        <v>9</v>
      </c>
      <c r="F19515" t="s">
        <v>12</v>
      </c>
      <c r="G19515" s="1">
        <v>20050902</v>
      </c>
    </row>
    <row r="19516" spans="2:7" x14ac:dyDescent="0.35">
      <c r="B19516" t="s">
        <v>59813</v>
      </c>
      <c r="C19516" t="s">
        <v>59814</v>
      </c>
      <c r="D19516" t="s">
        <v>59814</v>
      </c>
      <c r="E19516" t="s">
        <v>9</v>
      </c>
      <c r="F19516" t="s">
        <v>12</v>
      </c>
      <c r="G19516" s="1">
        <v>20050902</v>
      </c>
    </row>
    <row r="19517" spans="2:7" x14ac:dyDescent="0.35">
      <c r="B19517" t="s">
        <v>59815</v>
      </c>
      <c r="C19517" t="s">
        <v>59816</v>
      </c>
      <c r="D19517" t="s">
        <v>59817</v>
      </c>
      <c r="E19517" t="s">
        <v>9</v>
      </c>
      <c r="F19517" t="s">
        <v>12</v>
      </c>
      <c r="G19517" s="1">
        <v>20150815</v>
      </c>
    </row>
    <row r="19518" spans="2:7" x14ac:dyDescent="0.35">
      <c r="B19518" t="s">
        <v>59818</v>
      </c>
      <c r="C19518" t="s">
        <v>59819</v>
      </c>
      <c r="D19518" t="s">
        <v>59819</v>
      </c>
      <c r="E19518" t="s">
        <v>9</v>
      </c>
      <c r="F19518" t="s">
        <v>10</v>
      </c>
      <c r="G19518" s="1">
        <v>20231210</v>
      </c>
    </row>
    <row r="19519" spans="2:7" x14ac:dyDescent="0.35">
      <c r="B19519" t="s">
        <v>59820</v>
      </c>
      <c r="C19519" t="s">
        <v>59821</v>
      </c>
      <c r="D19519" t="s">
        <v>59822</v>
      </c>
      <c r="E19519" t="s">
        <v>9</v>
      </c>
      <c r="F19519" t="s">
        <v>12</v>
      </c>
      <c r="G19519" s="1">
        <v>19990101</v>
      </c>
    </row>
    <row r="19520" spans="2:7" x14ac:dyDescent="0.35">
      <c r="B19520" t="s">
        <v>59823</v>
      </c>
      <c r="C19520" t="s">
        <v>59824</v>
      </c>
      <c r="D19520" t="s">
        <v>59824</v>
      </c>
      <c r="E19520" t="s">
        <v>9</v>
      </c>
      <c r="F19520" t="s">
        <v>12</v>
      </c>
      <c r="G19520" s="1">
        <v>19990101</v>
      </c>
    </row>
    <row r="19521" spans="2:7" x14ac:dyDescent="0.35">
      <c r="B19521" t="s">
        <v>59825</v>
      </c>
      <c r="C19521" t="s">
        <v>59826</v>
      </c>
      <c r="D19521" t="s">
        <v>59827</v>
      </c>
      <c r="E19521" t="s">
        <v>9</v>
      </c>
      <c r="F19521" t="s">
        <v>12</v>
      </c>
      <c r="G19521" s="1">
        <v>20150815</v>
      </c>
    </row>
    <row r="19522" spans="2:7" x14ac:dyDescent="0.35">
      <c r="B19522" t="s">
        <v>59828</v>
      </c>
      <c r="C19522" t="s">
        <v>59829</v>
      </c>
      <c r="D19522" t="s">
        <v>59829</v>
      </c>
      <c r="E19522" t="s">
        <v>9</v>
      </c>
      <c r="F19522" t="s">
        <v>12</v>
      </c>
      <c r="G19522" s="1">
        <v>20150815</v>
      </c>
    </row>
    <row r="19523" spans="2:7" x14ac:dyDescent="0.35">
      <c r="B19523" t="s">
        <v>59830</v>
      </c>
      <c r="C19523" t="s">
        <v>59831</v>
      </c>
      <c r="D19523" t="s">
        <v>59831</v>
      </c>
      <c r="E19523" t="s">
        <v>9</v>
      </c>
      <c r="F19523" t="s">
        <v>12</v>
      </c>
      <c r="G19523" s="1">
        <v>20130901</v>
      </c>
    </row>
    <row r="19524" spans="2:7" x14ac:dyDescent="0.35">
      <c r="B19524" t="s">
        <v>59832</v>
      </c>
      <c r="C19524" t="s">
        <v>59833</v>
      </c>
      <c r="D19524" t="s">
        <v>59833</v>
      </c>
      <c r="E19524" t="s">
        <v>9</v>
      </c>
      <c r="F19524" t="s">
        <v>12</v>
      </c>
      <c r="G19524" s="1">
        <v>20061019</v>
      </c>
    </row>
    <row r="19525" spans="2:7" x14ac:dyDescent="0.35">
      <c r="B19525" t="s">
        <v>59834</v>
      </c>
      <c r="C19525" t="s">
        <v>59835</v>
      </c>
      <c r="D19525" t="s">
        <v>59835</v>
      </c>
      <c r="E19525" t="s">
        <v>9</v>
      </c>
      <c r="F19525" t="s">
        <v>12</v>
      </c>
      <c r="G19525" s="1">
        <v>19990101</v>
      </c>
    </row>
    <row r="19526" spans="2:7" x14ac:dyDescent="0.35">
      <c r="B19526" t="s">
        <v>59836</v>
      </c>
      <c r="C19526" t="s">
        <v>59837</v>
      </c>
      <c r="D19526" t="s">
        <v>59837</v>
      </c>
      <c r="E19526" t="s">
        <v>9</v>
      </c>
      <c r="F19526" t="s">
        <v>12</v>
      </c>
      <c r="G19526" s="1">
        <v>19990101</v>
      </c>
    </row>
    <row r="19527" spans="2:7" x14ac:dyDescent="0.35">
      <c r="B19527" t="s">
        <v>59838</v>
      </c>
      <c r="C19527" t="s">
        <v>59839</v>
      </c>
      <c r="D19527" t="s">
        <v>59839</v>
      </c>
      <c r="E19527" t="s">
        <v>9</v>
      </c>
      <c r="F19527" t="s">
        <v>10</v>
      </c>
      <c r="G19527" s="1">
        <v>20081214</v>
      </c>
    </row>
    <row r="19528" spans="2:7" x14ac:dyDescent="0.35">
      <c r="B19528" t="s">
        <v>59840</v>
      </c>
      <c r="C19528" t="s">
        <v>59841</v>
      </c>
      <c r="D19528" t="s">
        <v>59841</v>
      </c>
      <c r="E19528" t="s">
        <v>9</v>
      </c>
      <c r="F19528" t="s">
        <v>12</v>
      </c>
      <c r="G19528" s="1">
        <v>19990101</v>
      </c>
    </row>
    <row r="19529" spans="2:7" x14ac:dyDescent="0.35">
      <c r="B19529" t="s">
        <v>59842</v>
      </c>
      <c r="C19529" t="s">
        <v>59843</v>
      </c>
      <c r="D19529" t="s">
        <v>59843</v>
      </c>
      <c r="E19529" t="s">
        <v>9</v>
      </c>
      <c r="F19529" t="s">
        <v>12</v>
      </c>
      <c r="G19529" s="1">
        <v>19990101</v>
      </c>
    </row>
    <row r="19530" spans="2:7" x14ac:dyDescent="0.35">
      <c r="B19530" t="s">
        <v>59844</v>
      </c>
      <c r="C19530" t="s">
        <v>59845</v>
      </c>
      <c r="D19530" t="s">
        <v>59845</v>
      </c>
      <c r="E19530" t="s">
        <v>9</v>
      </c>
      <c r="F19530" t="s">
        <v>12</v>
      </c>
      <c r="G19530" s="1">
        <v>19990101</v>
      </c>
    </row>
    <row r="19531" spans="2:7" x14ac:dyDescent="0.35">
      <c r="B19531" t="s">
        <v>59846</v>
      </c>
      <c r="C19531" t="s">
        <v>59847</v>
      </c>
      <c r="D19531" t="s">
        <v>59847</v>
      </c>
      <c r="E19531" t="s">
        <v>9</v>
      </c>
      <c r="F19531" t="s">
        <v>12</v>
      </c>
      <c r="G19531" s="1">
        <v>20150901</v>
      </c>
    </row>
    <row r="19532" spans="2:7" x14ac:dyDescent="0.35">
      <c r="B19532" t="s">
        <v>59848</v>
      </c>
      <c r="C19532" t="s">
        <v>59849</v>
      </c>
      <c r="D19532" t="s">
        <v>59849</v>
      </c>
      <c r="E19532" t="s">
        <v>9</v>
      </c>
      <c r="F19532" t="s">
        <v>12</v>
      </c>
      <c r="G19532" s="1">
        <v>19990101</v>
      </c>
    </row>
    <row r="19533" spans="2:7" x14ac:dyDescent="0.35">
      <c r="B19533" t="s">
        <v>59850</v>
      </c>
      <c r="C19533" t="s">
        <v>59851</v>
      </c>
      <c r="D19533" t="s">
        <v>59851</v>
      </c>
      <c r="E19533" t="s">
        <v>9</v>
      </c>
      <c r="F19533" t="s">
        <v>12</v>
      </c>
      <c r="G19533" s="1">
        <v>20230801</v>
      </c>
    </row>
    <row r="19534" spans="2:7" x14ac:dyDescent="0.35">
      <c r="B19534" t="s">
        <v>59852</v>
      </c>
      <c r="C19534" t="s">
        <v>59853</v>
      </c>
      <c r="D19534" t="s">
        <v>59854</v>
      </c>
      <c r="E19534" t="s">
        <v>9</v>
      </c>
      <c r="F19534" t="s">
        <v>12</v>
      </c>
      <c r="G19534" s="1">
        <v>20070609</v>
      </c>
    </row>
    <row r="19535" spans="2:7" x14ac:dyDescent="0.35">
      <c r="B19535" t="s">
        <v>59855</v>
      </c>
      <c r="C19535" t="s">
        <v>59856</v>
      </c>
      <c r="D19535" t="s">
        <v>59856</v>
      </c>
      <c r="E19535" t="s">
        <v>9</v>
      </c>
      <c r="F19535" t="s">
        <v>12</v>
      </c>
      <c r="G19535" s="1">
        <v>19990101</v>
      </c>
    </row>
    <row r="19536" spans="2:7" x14ac:dyDescent="0.35">
      <c r="B19536" t="s">
        <v>59857</v>
      </c>
      <c r="C19536" t="s">
        <v>59858</v>
      </c>
      <c r="D19536" t="s">
        <v>59859</v>
      </c>
      <c r="E19536" t="s">
        <v>9</v>
      </c>
      <c r="F19536" t="s">
        <v>12</v>
      </c>
      <c r="G19536" s="1">
        <v>20000101</v>
      </c>
    </row>
    <row r="19537" spans="2:7" x14ac:dyDescent="0.35">
      <c r="B19537" t="s">
        <v>59860</v>
      </c>
      <c r="C19537" t="s">
        <v>59861</v>
      </c>
      <c r="D19537" t="s">
        <v>59862</v>
      </c>
      <c r="E19537" t="s">
        <v>9</v>
      </c>
      <c r="F19537" t="s">
        <v>12</v>
      </c>
      <c r="G19537" s="1">
        <v>19990101</v>
      </c>
    </row>
    <row r="19538" spans="2:7" x14ac:dyDescent="0.35">
      <c r="B19538" t="s">
        <v>59863</v>
      </c>
      <c r="C19538" t="s">
        <v>59864</v>
      </c>
      <c r="D19538" t="s">
        <v>59864</v>
      </c>
      <c r="E19538" t="s">
        <v>9</v>
      </c>
      <c r="F19538" t="s">
        <v>12</v>
      </c>
      <c r="G19538" s="1">
        <v>20080925</v>
      </c>
    </row>
    <row r="19539" spans="2:7" x14ac:dyDescent="0.35">
      <c r="B19539" t="s">
        <v>59865</v>
      </c>
      <c r="C19539" t="s">
        <v>59866</v>
      </c>
      <c r="D19539" t="s">
        <v>59867</v>
      </c>
      <c r="E19539" t="s">
        <v>9</v>
      </c>
      <c r="F19539" t="s">
        <v>12</v>
      </c>
      <c r="G19539" s="1">
        <v>20150901</v>
      </c>
    </row>
    <row r="19540" spans="2:7" x14ac:dyDescent="0.35">
      <c r="B19540" t="s">
        <v>59868</v>
      </c>
      <c r="C19540" t="s">
        <v>59869</v>
      </c>
      <c r="D19540" t="s">
        <v>59869</v>
      </c>
      <c r="E19540" t="s">
        <v>9</v>
      </c>
      <c r="F19540" t="s">
        <v>12</v>
      </c>
      <c r="G19540" s="1">
        <v>20150901</v>
      </c>
    </row>
    <row r="19541" spans="2:7" x14ac:dyDescent="0.35">
      <c r="B19541" t="s">
        <v>59870</v>
      </c>
      <c r="C19541" t="s">
        <v>59871</v>
      </c>
      <c r="D19541" t="s">
        <v>59871</v>
      </c>
      <c r="E19541" t="s">
        <v>9</v>
      </c>
      <c r="F19541" t="s">
        <v>12</v>
      </c>
      <c r="G19541" s="1">
        <v>20150901</v>
      </c>
    </row>
    <row r="19542" spans="2:7" x14ac:dyDescent="0.35">
      <c r="B19542" t="s">
        <v>59872</v>
      </c>
      <c r="C19542" t="s">
        <v>59873</v>
      </c>
      <c r="D19542" t="s">
        <v>59873</v>
      </c>
      <c r="E19542" t="s">
        <v>9</v>
      </c>
      <c r="F19542" t="s">
        <v>12</v>
      </c>
      <c r="G19542" s="1">
        <v>19990101</v>
      </c>
    </row>
    <row r="19543" spans="2:7" x14ac:dyDescent="0.35">
      <c r="B19543" t="s">
        <v>59874</v>
      </c>
      <c r="C19543" t="s">
        <v>59875</v>
      </c>
      <c r="D19543" t="s">
        <v>59875</v>
      </c>
      <c r="E19543" t="s">
        <v>21</v>
      </c>
      <c r="F19543" t="s">
        <v>10</v>
      </c>
      <c r="G19543" s="1">
        <v>20081214</v>
      </c>
    </row>
    <row r="19544" spans="2:7" x14ac:dyDescent="0.35">
      <c r="B19544" t="s">
        <v>59876</v>
      </c>
      <c r="C19544" t="s">
        <v>59877</v>
      </c>
      <c r="D19544" t="s">
        <v>59878</v>
      </c>
      <c r="E19544" t="s">
        <v>9</v>
      </c>
      <c r="F19544" t="s">
        <v>12</v>
      </c>
      <c r="G19544" s="1">
        <v>20150901</v>
      </c>
    </row>
    <row r="19545" spans="2:7" x14ac:dyDescent="0.35">
      <c r="B19545" t="s">
        <v>59879</v>
      </c>
      <c r="C19545" t="s">
        <v>59880</v>
      </c>
      <c r="D19545" t="s">
        <v>59880</v>
      </c>
      <c r="E19545" t="s">
        <v>9</v>
      </c>
      <c r="F19545" t="s">
        <v>12</v>
      </c>
      <c r="G19545" s="1">
        <v>20040807</v>
      </c>
    </row>
    <row r="19546" spans="2:7" x14ac:dyDescent="0.35">
      <c r="B19546" t="s">
        <v>59881</v>
      </c>
      <c r="C19546" t="s">
        <v>59882</v>
      </c>
      <c r="D19546" t="s">
        <v>59882</v>
      </c>
      <c r="E19546" t="s">
        <v>9</v>
      </c>
      <c r="F19546" t="s">
        <v>12</v>
      </c>
      <c r="G19546" s="1">
        <v>20070609</v>
      </c>
    </row>
    <row r="19547" spans="2:7" x14ac:dyDescent="0.35">
      <c r="B19547" t="s">
        <v>59883</v>
      </c>
      <c r="C19547" t="s">
        <v>59884</v>
      </c>
      <c r="D19547" t="s">
        <v>59884</v>
      </c>
      <c r="E19547" t="s">
        <v>9</v>
      </c>
      <c r="F19547" t="s">
        <v>12</v>
      </c>
      <c r="G19547" s="1">
        <v>19990101</v>
      </c>
    </row>
    <row r="19548" spans="2:7" x14ac:dyDescent="0.35">
      <c r="B19548" t="s">
        <v>59885</v>
      </c>
      <c r="C19548" t="s">
        <v>59886</v>
      </c>
      <c r="D19548" t="s">
        <v>59887</v>
      </c>
      <c r="E19548" t="s">
        <v>9</v>
      </c>
      <c r="F19548" t="s">
        <v>12</v>
      </c>
      <c r="G19548" s="1">
        <v>20070607</v>
      </c>
    </row>
    <row r="19549" spans="2:7" x14ac:dyDescent="0.35">
      <c r="B19549" t="s">
        <v>59888</v>
      </c>
      <c r="C19549" t="s">
        <v>59889</v>
      </c>
      <c r="D19549" t="s">
        <v>59889</v>
      </c>
      <c r="E19549" t="s">
        <v>9</v>
      </c>
      <c r="F19549" t="s">
        <v>12</v>
      </c>
      <c r="G19549" s="1">
        <v>20150901</v>
      </c>
    </row>
    <row r="19550" spans="2:7" x14ac:dyDescent="0.35">
      <c r="B19550" t="s">
        <v>59890</v>
      </c>
      <c r="C19550" t="s">
        <v>59891</v>
      </c>
      <c r="D19550" t="s">
        <v>59891</v>
      </c>
      <c r="E19550" t="s">
        <v>9</v>
      </c>
      <c r="F19550" t="s">
        <v>12</v>
      </c>
      <c r="G19550" s="1">
        <v>19990101</v>
      </c>
    </row>
    <row r="19551" spans="2:7" x14ac:dyDescent="0.35">
      <c r="B19551" t="s">
        <v>59892</v>
      </c>
      <c r="C19551" t="s">
        <v>59893</v>
      </c>
      <c r="D19551" t="s">
        <v>59893</v>
      </c>
      <c r="E19551" t="s">
        <v>9</v>
      </c>
      <c r="F19551" t="s">
        <v>12</v>
      </c>
      <c r="G19551" s="1">
        <v>20150901</v>
      </c>
    </row>
    <row r="19552" spans="2:7" x14ac:dyDescent="0.35">
      <c r="B19552" t="s">
        <v>59894</v>
      </c>
      <c r="C19552" t="s">
        <v>59895</v>
      </c>
      <c r="D19552" t="s">
        <v>59895</v>
      </c>
      <c r="E19552" t="s">
        <v>9</v>
      </c>
      <c r="F19552" t="s">
        <v>12</v>
      </c>
      <c r="G19552" s="1">
        <v>20001007</v>
      </c>
    </row>
    <row r="19553" spans="2:7" x14ac:dyDescent="0.35">
      <c r="B19553" t="s">
        <v>59896</v>
      </c>
      <c r="C19553" t="s">
        <v>59897</v>
      </c>
      <c r="D19553" t="s">
        <v>59898</v>
      </c>
      <c r="E19553" t="s">
        <v>9</v>
      </c>
      <c r="F19553" t="s">
        <v>12</v>
      </c>
      <c r="G19553" s="1">
        <v>20150901</v>
      </c>
    </row>
    <row r="19554" spans="2:7" x14ac:dyDescent="0.35">
      <c r="B19554" t="s">
        <v>59899</v>
      </c>
      <c r="C19554" t="s">
        <v>59900</v>
      </c>
      <c r="D19554" t="s">
        <v>59901</v>
      </c>
      <c r="E19554" t="s">
        <v>9</v>
      </c>
      <c r="F19554" t="s">
        <v>12</v>
      </c>
      <c r="G19554" s="1">
        <v>20150901</v>
      </c>
    </row>
    <row r="19555" spans="2:7" x14ac:dyDescent="0.35">
      <c r="B19555" t="s">
        <v>59902</v>
      </c>
      <c r="C19555" t="s">
        <v>59903</v>
      </c>
      <c r="D19555" t="s">
        <v>59904</v>
      </c>
      <c r="E19555" t="s">
        <v>9</v>
      </c>
      <c r="F19555" t="s">
        <v>12</v>
      </c>
      <c r="G19555" s="1">
        <v>20150901</v>
      </c>
    </row>
    <row r="19556" spans="2:7" x14ac:dyDescent="0.35">
      <c r="B19556" t="s">
        <v>59905</v>
      </c>
      <c r="C19556" t="s">
        <v>59906</v>
      </c>
      <c r="D19556" t="s">
        <v>59906</v>
      </c>
      <c r="E19556" t="s">
        <v>9</v>
      </c>
      <c r="F19556" t="s">
        <v>12</v>
      </c>
      <c r="G19556" s="1">
        <v>20030306</v>
      </c>
    </row>
    <row r="19557" spans="2:7" x14ac:dyDescent="0.35">
      <c r="B19557" t="s">
        <v>59907</v>
      </c>
      <c r="C19557" t="s">
        <v>59908</v>
      </c>
      <c r="D19557" t="s">
        <v>59908</v>
      </c>
      <c r="E19557" t="s">
        <v>9</v>
      </c>
      <c r="F19557" t="s">
        <v>12</v>
      </c>
      <c r="G19557" s="1">
        <v>20150901</v>
      </c>
    </row>
    <row r="19558" spans="2:7" x14ac:dyDescent="0.35">
      <c r="B19558" t="s">
        <v>59909</v>
      </c>
      <c r="C19558" t="s">
        <v>59910</v>
      </c>
      <c r="D19558" t="s">
        <v>59910</v>
      </c>
      <c r="E19558" t="s">
        <v>9</v>
      </c>
      <c r="F19558" t="s">
        <v>12</v>
      </c>
      <c r="G19558" s="1">
        <v>19990101</v>
      </c>
    </row>
    <row r="19559" spans="2:7" x14ac:dyDescent="0.35">
      <c r="B19559" t="s">
        <v>59911</v>
      </c>
      <c r="C19559" t="s">
        <v>59912</v>
      </c>
      <c r="D19559" t="s">
        <v>59912</v>
      </c>
      <c r="E19559" t="s">
        <v>9</v>
      </c>
      <c r="F19559" t="s">
        <v>12</v>
      </c>
      <c r="G19559" s="1">
        <v>20100819</v>
      </c>
    </row>
    <row r="19560" spans="2:7" x14ac:dyDescent="0.35">
      <c r="B19560" t="s">
        <v>59913</v>
      </c>
      <c r="C19560" t="s">
        <v>59914</v>
      </c>
      <c r="D19560" t="s">
        <v>59914</v>
      </c>
      <c r="E19560" t="s">
        <v>9</v>
      </c>
      <c r="F19560" t="s">
        <v>12</v>
      </c>
      <c r="G19560" s="1">
        <v>20150901</v>
      </c>
    </row>
    <row r="19561" spans="2:7" x14ac:dyDescent="0.35">
      <c r="B19561" t="s">
        <v>59915</v>
      </c>
      <c r="C19561" t="s">
        <v>59916</v>
      </c>
      <c r="D19561" t="s">
        <v>59916</v>
      </c>
      <c r="E19561" t="s">
        <v>9</v>
      </c>
      <c r="F19561" t="s">
        <v>12</v>
      </c>
      <c r="G19561" s="1">
        <v>19990101</v>
      </c>
    </row>
    <row r="19562" spans="2:7" x14ac:dyDescent="0.35">
      <c r="B19562" t="s">
        <v>59917</v>
      </c>
      <c r="C19562" t="s">
        <v>59918</v>
      </c>
      <c r="D19562" t="s">
        <v>59918</v>
      </c>
      <c r="E19562" t="s">
        <v>9</v>
      </c>
      <c r="F19562" t="s">
        <v>12</v>
      </c>
      <c r="G19562" s="1">
        <v>19990101</v>
      </c>
    </row>
    <row r="19563" spans="2:7" x14ac:dyDescent="0.35">
      <c r="B19563" t="s">
        <v>59919</v>
      </c>
      <c r="C19563" t="s">
        <v>59920</v>
      </c>
      <c r="D19563" t="s">
        <v>59920</v>
      </c>
      <c r="E19563" t="s">
        <v>9</v>
      </c>
      <c r="F19563" t="s">
        <v>12</v>
      </c>
      <c r="G19563" s="1">
        <v>20081201</v>
      </c>
    </row>
    <row r="19564" spans="2:7" x14ac:dyDescent="0.35">
      <c r="B19564" t="s">
        <v>59921</v>
      </c>
      <c r="C19564" t="s">
        <v>59922</v>
      </c>
      <c r="D19564" t="s">
        <v>59922</v>
      </c>
      <c r="E19564" t="s">
        <v>9</v>
      </c>
      <c r="F19564" t="s">
        <v>12</v>
      </c>
      <c r="G19564" s="1">
        <v>19990101</v>
      </c>
    </row>
    <row r="19565" spans="2:7" x14ac:dyDescent="0.35">
      <c r="B19565" t="s">
        <v>59923</v>
      </c>
      <c r="C19565" t="s">
        <v>59924</v>
      </c>
      <c r="D19565" t="s">
        <v>59924</v>
      </c>
      <c r="E19565" t="s">
        <v>9</v>
      </c>
      <c r="F19565" t="s">
        <v>12</v>
      </c>
      <c r="G19565" s="1">
        <v>20150901</v>
      </c>
    </row>
    <row r="19566" spans="2:7" x14ac:dyDescent="0.35">
      <c r="B19566" t="s">
        <v>59925</v>
      </c>
      <c r="C19566" t="s">
        <v>59926</v>
      </c>
      <c r="D19566" t="s">
        <v>59927</v>
      </c>
      <c r="E19566" t="s">
        <v>9</v>
      </c>
      <c r="F19566" t="s">
        <v>12</v>
      </c>
      <c r="G19566" s="1">
        <v>20070609</v>
      </c>
    </row>
    <row r="19567" spans="2:7" x14ac:dyDescent="0.35">
      <c r="B19567" t="s">
        <v>59928</v>
      </c>
      <c r="C19567" t="s">
        <v>59929</v>
      </c>
      <c r="D19567" t="s">
        <v>59929</v>
      </c>
      <c r="E19567" t="s">
        <v>9</v>
      </c>
      <c r="F19567" t="s">
        <v>12</v>
      </c>
      <c r="G19567" s="1">
        <v>19990101</v>
      </c>
    </row>
    <row r="19568" spans="2:7" x14ac:dyDescent="0.35">
      <c r="B19568" t="s">
        <v>59930</v>
      </c>
      <c r="C19568" t="s">
        <v>59931</v>
      </c>
      <c r="D19568" t="s">
        <v>59931</v>
      </c>
      <c r="E19568" t="s">
        <v>9</v>
      </c>
      <c r="F19568" t="s">
        <v>12</v>
      </c>
      <c r="G19568" s="1">
        <v>19990101</v>
      </c>
    </row>
    <row r="19569" spans="2:7" x14ac:dyDescent="0.35">
      <c r="B19569" t="s">
        <v>59932</v>
      </c>
      <c r="C19569" t="s">
        <v>59933</v>
      </c>
      <c r="D19569" t="s">
        <v>59933</v>
      </c>
      <c r="E19569" t="s">
        <v>9</v>
      </c>
      <c r="F19569" t="s">
        <v>12</v>
      </c>
      <c r="G19569" s="1">
        <v>20150901</v>
      </c>
    </row>
    <row r="19570" spans="2:7" x14ac:dyDescent="0.35">
      <c r="B19570" t="s">
        <v>59934</v>
      </c>
      <c r="C19570" t="s">
        <v>59935</v>
      </c>
      <c r="D19570" t="s">
        <v>59935</v>
      </c>
      <c r="E19570" t="s">
        <v>9</v>
      </c>
      <c r="F19570" t="s">
        <v>12</v>
      </c>
      <c r="G19570" s="1">
        <v>19990101</v>
      </c>
    </row>
    <row r="19571" spans="2:7" x14ac:dyDescent="0.35">
      <c r="B19571" t="s">
        <v>59936</v>
      </c>
      <c r="C19571" t="s">
        <v>59937</v>
      </c>
      <c r="D19571" t="s">
        <v>59938</v>
      </c>
      <c r="E19571" t="s">
        <v>9</v>
      </c>
      <c r="F19571" t="s">
        <v>12</v>
      </c>
      <c r="G19571" s="1">
        <v>20150901</v>
      </c>
    </row>
    <row r="19572" spans="2:7" x14ac:dyDescent="0.35">
      <c r="B19572" t="s">
        <v>59939</v>
      </c>
      <c r="C19572" t="s">
        <v>59940</v>
      </c>
      <c r="D19572" t="s">
        <v>59940</v>
      </c>
      <c r="E19572" t="s">
        <v>9</v>
      </c>
      <c r="F19572" t="s">
        <v>12</v>
      </c>
      <c r="G19572" s="1">
        <v>20150901</v>
      </c>
    </row>
    <row r="19573" spans="2:7" x14ac:dyDescent="0.35">
      <c r="B19573" t="s">
        <v>59941</v>
      </c>
      <c r="C19573" t="s">
        <v>59942</v>
      </c>
      <c r="D19573" t="s">
        <v>59942</v>
      </c>
      <c r="E19573" t="s">
        <v>9</v>
      </c>
      <c r="F19573" t="s">
        <v>12</v>
      </c>
      <c r="G19573" s="1">
        <v>19990101</v>
      </c>
    </row>
    <row r="19574" spans="2:7" x14ac:dyDescent="0.35">
      <c r="B19574" t="s">
        <v>59943</v>
      </c>
      <c r="C19574" t="s">
        <v>59944</v>
      </c>
      <c r="D19574" t="s">
        <v>59944</v>
      </c>
      <c r="E19574" t="s">
        <v>9</v>
      </c>
      <c r="F19574" t="s">
        <v>12</v>
      </c>
      <c r="G19574" s="1">
        <v>19990101</v>
      </c>
    </row>
    <row r="19575" spans="2:7" x14ac:dyDescent="0.35">
      <c r="B19575" t="s">
        <v>59945</v>
      </c>
      <c r="C19575" t="s">
        <v>59946</v>
      </c>
      <c r="D19575" t="s">
        <v>59947</v>
      </c>
      <c r="E19575" t="s">
        <v>9</v>
      </c>
      <c r="F19575" t="s">
        <v>12</v>
      </c>
      <c r="G19575" s="1">
        <v>20150901</v>
      </c>
    </row>
    <row r="19576" spans="2:7" x14ac:dyDescent="0.35">
      <c r="B19576" t="s">
        <v>59948</v>
      </c>
      <c r="C19576" t="s">
        <v>59949</v>
      </c>
      <c r="D19576" t="s">
        <v>59949</v>
      </c>
      <c r="E19576" t="s">
        <v>9</v>
      </c>
      <c r="F19576" t="s">
        <v>12</v>
      </c>
      <c r="G19576" s="1">
        <v>20080925</v>
      </c>
    </row>
    <row r="19577" spans="2:7" x14ac:dyDescent="0.35">
      <c r="B19577" t="s">
        <v>59950</v>
      </c>
      <c r="C19577" t="s">
        <v>59951</v>
      </c>
      <c r="D19577" t="s">
        <v>59951</v>
      </c>
      <c r="E19577" t="s">
        <v>9</v>
      </c>
      <c r="F19577" t="s">
        <v>12</v>
      </c>
      <c r="G19577" s="1">
        <v>20081201</v>
      </c>
    </row>
    <row r="19578" spans="2:7" x14ac:dyDescent="0.35">
      <c r="B19578" t="s">
        <v>59952</v>
      </c>
      <c r="C19578" t="s">
        <v>59953</v>
      </c>
      <c r="D19578" t="s">
        <v>59953</v>
      </c>
      <c r="E19578" t="s">
        <v>9</v>
      </c>
      <c r="F19578" t="s">
        <v>12</v>
      </c>
      <c r="G19578" s="1">
        <v>19990101</v>
      </c>
    </row>
    <row r="19579" spans="2:7" x14ac:dyDescent="0.35">
      <c r="B19579" t="s">
        <v>59954</v>
      </c>
      <c r="C19579" t="s">
        <v>59955</v>
      </c>
      <c r="D19579" t="s">
        <v>59956</v>
      </c>
      <c r="E19579" t="s">
        <v>9</v>
      </c>
      <c r="F19579" t="s">
        <v>12</v>
      </c>
      <c r="G19579" s="1">
        <v>20150901</v>
      </c>
    </row>
    <row r="19580" spans="2:7" x14ac:dyDescent="0.35">
      <c r="B19580" t="s">
        <v>59957</v>
      </c>
      <c r="C19580" t="s">
        <v>59958</v>
      </c>
      <c r="D19580" t="s">
        <v>59958</v>
      </c>
      <c r="E19580" t="s">
        <v>9</v>
      </c>
      <c r="F19580" t="s">
        <v>12</v>
      </c>
      <c r="G19580" s="1">
        <v>20150901</v>
      </c>
    </row>
    <row r="19581" spans="2:7" x14ac:dyDescent="0.35">
      <c r="B19581" t="s">
        <v>59959</v>
      </c>
      <c r="C19581" t="s">
        <v>59960</v>
      </c>
      <c r="D19581" t="s">
        <v>59961</v>
      </c>
      <c r="E19581" t="s">
        <v>9</v>
      </c>
      <c r="F19581" t="s">
        <v>10</v>
      </c>
      <c r="G19581" s="1">
        <v>20110610</v>
      </c>
    </row>
    <row r="19582" spans="2:7" x14ac:dyDescent="0.35">
      <c r="B19582" t="s">
        <v>59962</v>
      </c>
      <c r="C19582" t="s">
        <v>59963</v>
      </c>
      <c r="D19582" t="s">
        <v>59963</v>
      </c>
      <c r="E19582" t="s">
        <v>9</v>
      </c>
      <c r="F19582" t="s">
        <v>12</v>
      </c>
      <c r="G19582" s="1">
        <v>20150901</v>
      </c>
    </row>
    <row r="19583" spans="2:7" x14ac:dyDescent="0.35">
      <c r="B19583" t="s">
        <v>59964</v>
      </c>
      <c r="C19583" t="s">
        <v>59965</v>
      </c>
      <c r="D19583" t="s">
        <v>59965</v>
      </c>
      <c r="E19583" t="s">
        <v>9</v>
      </c>
      <c r="F19583" t="s">
        <v>12</v>
      </c>
      <c r="G19583" s="1">
        <v>19990101</v>
      </c>
    </row>
    <row r="19584" spans="2:7" x14ac:dyDescent="0.35">
      <c r="B19584" t="s">
        <v>59966</v>
      </c>
      <c r="C19584" t="s">
        <v>59967</v>
      </c>
      <c r="D19584" t="s">
        <v>59967</v>
      </c>
      <c r="E19584" t="s">
        <v>9</v>
      </c>
      <c r="F19584" t="s">
        <v>12</v>
      </c>
      <c r="G19584" s="1">
        <v>20150901</v>
      </c>
    </row>
    <row r="19585" spans="2:7" x14ac:dyDescent="0.35">
      <c r="B19585" t="s">
        <v>59968</v>
      </c>
      <c r="C19585" t="s">
        <v>59969</v>
      </c>
      <c r="D19585" t="s">
        <v>59969</v>
      </c>
      <c r="E19585" t="s">
        <v>9</v>
      </c>
      <c r="F19585" t="s">
        <v>12</v>
      </c>
      <c r="G19585" s="1">
        <v>19990101</v>
      </c>
    </row>
    <row r="19586" spans="2:7" x14ac:dyDescent="0.35">
      <c r="B19586" t="s">
        <v>59970</v>
      </c>
      <c r="C19586" t="s">
        <v>59971</v>
      </c>
      <c r="D19586" t="s">
        <v>59971</v>
      </c>
      <c r="E19586" t="s">
        <v>9</v>
      </c>
      <c r="F19586" t="s">
        <v>12</v>
      </c>
      <c r="G19586" s="1">
        <v>20070607</v>
      </c>
    </row>
    <row r="19587" spans="2:7" x14ac:dyDescent="0.35">
      <c r="B19587" t="s">
        <v>59972</v>
      </c>
      <c r="C19587" t="s">
        <v>59973</v>
      </c>
      <c r="D19587" t="s">
        <v>59974</v>
      </c>
      <c r="E19587" t="s">
        <v>9</v>
      </c>
      <c r="F19587" t="s">
        <v>12</v>
      </c>
      <c r="G19587" s="1">
        <v>20070609</v>
      </c>
    </row>
    <row r="19588" spans="2:7" x14ac:dyDescent="0.35">
      <c r="B19588" t="s">
        <v>59975</v>
      </c>
      <c r="C19588" t="s">
        <v>59976</v>
      </c>
      <c r="D19588" t="s">
        <v>59976</v>
      </c>
      <c r="E19588" t="s">
        <v>9</v>
      </c>
      <c r="F19588" t="s">
        <v>12</v>
      </c>
      <c r="G19588" s="1">
        <v>20150901</v>
      </c>
    </row>
    <row r="19589" spans="2:7" x14ac:dyDescent="0.35">
      <c r="B19589" t="s">
        <v>59977</v>
      </c>
      <c r="C19589" t="s">
        <v>59978</v>
      </c>
      <c r="D19589" t="s">
        <v>59978</v>
      </c>
      <c r="E19589" t="s">
        <v>9</v>
      </c>
      <c r="F19589" t="s">
        <v>12</v>
      </c>
      <c r="G19589" s="1">
        <v>20070609</v>
      </c>
    </row>
    <row r="19590" spans="2:7" x14ac:dyDescent="0.35">
      <c r="B19590" t="s">
        <v>59979</v>
      </c>
      <c r="C19590" t="s">
        <v>59980</v>
      </c>
      <c r="D19590" t="s">
        <v>59980</v>
      </c>
      <c r="E19590" t="s">
        <v>9</v>
      </c>
      <c r="F19590" t="s">
        <v>12</v>
      </c>
      <c r="G19590" s="1">
        <v>20150901</v>
      </c>
    </row>
    <row r="19591" spans="2:7" x14ac:dyDescent="0.35">
      <c r="B19591" t="s">
        <v>59981</v>
      </c>
      <c r="C19591" t="s">
        <v>59982</v>
      </c>
      <c r="D19591" t="s">
        <v>59982</v>
      </c>
      <c r="E19591" t="s">
        <v>9</v>
      </c>
      <c r="F19591" t="s">
        <v>12</v>
      </c>
      <c r="G19591" s="1">
        <v>20150901</v>
      </c>
    </row>
    <row r="19592" spans="2:7" x14ac:dyDescent="0.35">
      <c r="B19592" t="s">
        <v>59983</v>
      </c>
      <c r="C19592" t="s">
        <v>59984</v>
      </c>
      <c r="D19592" t="s">
        <v>59985</v>
      </c>
      <c r="E19592" t="s">
        <v>9</v>
      </c>
      <c r="F19592" t="s">
        <v>12</v>
      </c>
      <c r="G19592" s="1">
        <v>20070609</v>
      </c>
    </row>
    <row r="19593" spans="2:7" x14ac:dyDescent="0.35">
      <c r="B19593" t="s">
        <v>59986</v>
      </c>
      <c r="C19593" t="s">
        <v>59987</v>
      </c>
      <c r="D19593" t="s">
        <v>59987</v>
      </c>
      <c r="E19593" t="s">
        <v>9</v>
      </c>
      <c r="F19593" t="s">
        <v>12</v>
      </c>
      <c r="G19593" s="1">
        <v>20150901</v>
      </c>
    </row>
    <row r="19594" spans="2:7" x14ac:dyDescent="0.35">
      <c r="B19594" t="s">
        <v>59988</v>
      </c>
      <c r="C19594" t="s">
        <v>59989</v>
      </c>
      <c r="D19594" t="s">
        <v>59989</v>
      </c>
      <c r="E19594" t="s">
        <v>9</v>
      </c>
      <c r="F19594" t="s">
        <v>10</v>
      </c>
      <c r="G19594" s="1">
        <v>20081214</v>
      </c>
    </row>
    <row r="19595" spans="2:7" x14ac:dyDescent="0.35">
      <c r="B19595" t="s">
        <v>59990</v>
      </c>
      <c r="C19595" t="s">
        <v>59991</v>
      </c>
      <c r="D19595" t="s">
        <v>59992</v>
      </c>
      <c r="E19595" t="s">
        <v>9</v>
      </c>
      <c r="F19595" t="s">
        <v>10</v>
      </c>
      <c r="G19595" s="1">
        <v>20081214</v>
      </c>
    </row>
    <row r="19596" spans="2:7" x14ac:dyDescent="0.35">
      <c r="B19596" t="s">
        <v>59993</v>
      </c>
      <c r="C19596" t="s">
        <v>59994</v>
      </c>
      <c r="D19596" t="s">
        <v>59995</v>
      </c>
      <c r="E19596" t="s">
        <v>9</v>
      </c>
      <c r="F19596" t="s">
        <v>12</v>
      </c>
      <c r="G19596" s="1">
        <v>20150901</v>
      </c>
    </row>
    <row r="19597" spans="2:7" x14ac:dyDescent="0.35">
      <c r="B19597" t="s">
        <v>59996</v>
      </c>
      <c r="C19597" t="s">
        <v>59997</v>
      </c>
      <c r="D19597" t="s">
        <v>59997</v>
      </c>
      <c r="E19597" t="s">
        <v>9</v>
      </c>
      <c r="F19597" t="s">
        <v>12</v>
      </c>
      <c r="G19597" s="1">
        <v>20150901</v>
      </c>
    </row>
    <row r="19598" spans="2:7" x14ac:dyDescent="0.35">
      <c r="B19598" t="s">
        <v>59998</v>
      </c>
      <c r="C19598" t="s">
        <v>59999</v>
      </c>
      <c r="D19598" t="s">
        <v>59999</v>
      </c>
      <c r="E19598" t="s">
        <v>9</v>
      </c>
      <c r="F19598" t="s">
        <v>12</v>
      </c>
      <c r="G19598" s="1">
        <v>19990101</v>
      </c>
    </row>
    <row r="19599" spans="2:7" x14ac:dyDescent="0.35">
      <c r="B19599" t="s">
        <v>60000</v>
      </c>
      <c r="C19599" t="s">
        <v>60001</v>
      </c>
      <c r="D19599" t="s">
        <v>60001</v>
      </c>
      <c r="E19599" t="s">
        <v>9</v>
      </c>
      <c r="F19599" t="s">
        <v>12</v>
      </c>
      <c r="G19599" s="1">
        <v>19990101</v>
      </c>
    </row>
    <row r="19600" spans="2:7" x14ac:dyDescent="0.35">
      <c r="B19600" t="s">
        <v>60002</v>
      </c>
      <c r="C19600" t="s">
        <v>60003</v>
      </c>
      <c r="D19600" t="s">
        <v>60004</v>
      </c>
      <c r="E19600" t="s">
        <v>9</v>
      </c>
      <c r="F19600" t="s">
        <v>12</v>
      </c>
      <c r="G19600" s="1">
        <v>20070609</v>
      </c>
    </row>
    <row r="19601" spans="2:7" x14ac:dyDescent="0.35">
      <c r="B19601" t="s">
        <v>60005</v>
      </c>
      <c r="C19601" t="s">
        <v>60006</v>
      </c>
      <c r="D19601" t="s">
        <v>60006</v>
      </c>
      <c r="E19601" t="s">
        <v>9</v>
      </c>
      <c r="F19601" t="s">
        <v>12</v>
      </c>
      <c r="G19601" s="1">
        <v>20150901</v>
      </c>
    </row>
    <row r="19602" spans="2:7" x14ac:dyDescent="0.35">
      <c r="B19602" t="s">
        <v>60007</v>
      </c>
      <c r="C19602" t="s">
        <v>60008</v>
      </c>
      <c r="D19602" t="s">
        <v>60008</v>
      </c>
      <c r="E19602" t="s">
        <v>9</v>
      </c>
      <c r="F19602" t="s">
        <v>12</v>
      </c>
      <c r="G19602" s="1">
        <v>19990101</v>
      </c>
    </row>
    <row r="19603" spans="2:7" x14ac:dyDescent="0.35">
      <c r="B19603" t="s">
        <v>60009</v>
      </c>
      <c r="C19603" t="s">
        <v>60010</v>
      </c>
      <c r="D19603" t="s">
        <v>60011</v>
      </c>
      <c r="E19603" t="s">
        <v>9</v>
      </c>
      <c r="F19603" t="s">
        <v>12</v>
      </c>
      <c r="G19603" s="1">
        <v>20070609</v>
      </c>
    </row>
    <row r="19604" spans="2:7" x14ac:dyDescent="0.35">
      <c r="B19604" t="s">
        <v>60012</v>
      </c>
      <c r="C19604" t="s">
        <v>60013</v>
      </c>
      <c r="D19604" t="s">
        <v>60014</v>
      </c>
      <c r="E19604" t="s">
        <v>9</v>
      </c>
      <c r="F19604" t="s">
        <v>12</v>
      </c>
      <c r="G19604" s="1">
        <v>19990101</v>
      </c>
    </row>
    <row r="19605" spans="2:7" x14ac:dyDescent="0.35">
      <c r="B19605" t="s">
        <v>60015</v>
      </c>
      <c r="C19605" t="s">
        <v>60016</v>
      </c>
      <c r="D19605" t="s">
        <v>60016</v>
      </c>
      <c r="E19605" t="s">
        <v>9</v>
      </c>
      <c r="F19605" t="s">
        <v>12</v>
      </c>
      <c r="G19605" s="1">
        <v>20070607</v>
      </c>
    </row>
    <row r="19606" spans="2:7" x14ac:dyDescent="0.35">
      <c r="B19606" t="s">
        <v>60017</v>
      </c>
      <c r="C19606" t="s">
        <v>60018</v>
      </c>
      <c r="D19606" t="s">
        <v>60018</v>
      </c>
      <c r="E19606" t="s">
        <v>9</v>
      </c>
      <c r="F19606" t="s">
        <v>10</v>
      </c>
      <c r="G19606" s="1">
        <v>20150901</v>
      </c>
    </row>
    <row r="19607" spans="2:7" x14ac:dyDescent="0.35">
      <c r="B19607" t="s">
        <v>60019</v>
      </c>
      <c r="C19607" t="s">
        <v>60020</v>
      </c>
      <c r="D19607" t="s">
        <v>60020</v>
      </c>
      <c r="E19607" t="s">
        <v>9</v>
      </c>
      <c r="F19607" t="s">
        <v>12</v>
      </c>
      <c r="G19607" s="1">
        <v>20050729</v>
      </c>
    </row>
    <row r="19608" spans="2:7" x14ac:dyDescent="0.35">
      <c r="B19608" t="s">
        <v>60021</v>
      </c>
      <c r="C19608" t="s">
        <v>60022</v>
      </c>
      <c r="D19608" t="s">
        <v>60022</v>
      </c>
      <c r="E19608" t="s">
        <v>9</v>
      </c>
      <c r="F19608" t="s">
        <v>12</v>
      </c>
      <c r="G19608" s="1">
        <v>20150901</v>
      </c>
    </row>
    <row r="19609" spans="2:7" x14ac:dyDescent="0.35">
      <c r="B19609" t="s">
        <v>60023</v>
      </c>
      <c r="C19609" t="s">
        <v>60024</v>
      </c>
      <c r="D19609" t="s">
        <v>60025</v>
      </c>
      <c r="E19609" t="s">
        <v>9</v>
      </c>
      <c r="F19609" t="s">
        <v>12</v>
      </c>
      <c r="G19609" s="1">
        <v>20150901</v>
      </c>
    </row>
    <row r="19610" spans="2:7" x14ac:dyDescent="0.35">
      <c r="B19610" t="s">
        <v>60026</v>
      </c>
      <c r="C19610" t="s">
        <v>60027</v>
      </c>
      <c r="D19610" t="s">
        <v>60027</v>
      </c>
      <c r="E19610" t="s">
        <v>9</v>
      </c>
      <c r="F19610" t="s">
        <v>12</v>
      </c>
      <c r="G19610" s="1">
        <v>19990101</v>
      </c>
    </row>
    <row r="19611" spans="2:7" x14ac:dyDescent="0.35">
      <c r="B19611" t="s">
        <v>60028</v>
      </c>
      <c r="C19611" t="s">
        <v>60029</v>
      </c>
      <c r="D19611" t="s">
        <v>60029</v>
      </c>
      <c r="E19611" t="s">
        <v>9</v>
      </c>
      <c r="F19611" t="s">
        <v>12</v>
      </c>
      <c r="G19611" s="1">
        <v>19990101</v>
      </c>
    </row>
    <row r="19612" spans="2:7" x14ac:dyDescent="0.35">
      <c r="B19612" t="s">
        <v>60030</v>
      </c>
      <c r="C19612" t="s">
        <v>60031</v>
      </c>
      <c r="D19612" t="s">
        <v>60031</v>
      </c>
      <c r="E19612" t="s">
        <v>9</v>
      </c>
      <c r="F19612" t="s">
        <v>12</v>
      </c>
      <c r="G19612" s="1">
        <v>20050729</v>
      </c>
    </row>
    <row r="19613" spans="2:7" x14ac:dyDescent="0.35">
      <c r="B19613" t="s">
        <v>60032</v>
      </c>
      <c r="C19613" t="s">
        <v>60033</v>
      </c>
      <c r="D19613" t="s">
        <v>60034</v>
      </c>
      <c r="E19613" t="s">
        <v>9</v>
      </c>
      <c r="F19613" t="s">
        <v>12</v>
      </c>
      <c r="G19613" s="1">
        <v>20070609</v>
      </c>
    </row>
    <row r="19614" spans="2:7" x14ac:dyDescent="0.35">
      <c r="B19614" t="s">
        <v>60035</v>
      </c>
      <c r="C19614" t="s">
        <v>60036</v>
      </c>
      <c r="D19614" t="s">
        <v>60037</v>
      </c>
      <c r="E19614" t="s">
        <v>9</v>
      </c>
      <c r="F19614" t="s">
        <v>12</v>
      </c>
      <c r="G19614" s="1">
        <v>20070609</v>
      </c>
    </row>
    <row r="19615" spans="2:7" x14ac:dyDescent="0.35">
      <c r="B19615" t="s">
        <v>60038</v>
      </c>
      <c r="C19615" t="s">
        <v>60039</v>
      </c>
      <c r="D19615" t="s">
        <v>60039</v>
      </c>
      <c r="E19615" t="s">
        <v>9</v>
      </c>
      <c r="F19615" t="s">
        <v>12</v>
      </c>
      <c r="G19615" s="1">
        <v>20150901</v>
      </c>
    </row>
    <row r="19616" spans="2:7" x14ac:dyDescent="0.35">
      <c r="B19616" t="s">
        <v>60040</v>
      </c>
      <c r="C19616" t="s">
        <v>60041</v>
      </c>
      <c r="D19616" t="s">
        <v>60042</v>
      </c>
      <c r="E19616" t="s">
        <v>9</v>
      </c>
      <c r="F19616" t="s">
        <v>12</v>
      </c>
      <c r="G19616" s="1">
        <v>20070609</v>
      </c>
    </row>
    <row r="19617" spans="2:7" x14ac:dyDescent="0.35">
      <c r="B19617" t="s">
        <v>60043</v>
      </c>
      <c r="C19617" t="s">
        <v>60044</v>
      </c>
      <c r="D19617" t="s">
        <v>60044</v>
      </c>
      <c r="E19617" t="s">
        <v>9</v>
      </c>
      <c r="F19617" t="s">
        <v>12</v>
      </c>
      <c r="G19617" s="1">
        <v>20150110</v>
      </c>
    </row>
    <row r="19618" spans="2:7" x14ac:dyDescent="0.35">
      <c r="B19618" t="s">
        <v>60045</v>
      </c>
      <c r="C19618" t="s">
        <v>60046</v>
      </c>
      <c r="D19618" t="s">
        <v>60046</v>
      </c>
      <c r="E19618" t="s">
        <v>9</v>
      </c>
      <c r="F19618" t="s">
        <v>10</v>
      </c>
      <c r="G19618" s="1">
        <v>20150110</v>
      </c>
    </row>
    <row r="19619" spans="2:7" x14ac:dyDescent="0.35">
      <c r="B19619" t="s">
        <v>60047</v>
      </c>
      <c r="C19619" t="s">
        <v>60048</v>
      </c>
      <c r="D19619" t="s">
        <v>60048</v>
      </c>
      <c r="E19619" t="s">
        <v>9</v>
      </c>
      <c r="F19619" t="s">
        <v>12</v>
      </c>
      <c r="G19619" s="1">
        <v>19990101</v>
      </c>
    </row>
    <row r="19620" spans="2:7" x14ac:dyDescent="0.35">
      <c r="B19620" t="s">
        <v>60049</v>
      </c>
      <c r="C19620" t="s">
        <v>60050</v>
      </c>
      <c r="D19620" t="s">
        <v>60051</v>
      </c>
      <c r="E19620" t="s">
        <v>9</v>
      </c>
      <c r="F19620" t="s">
        <v>12</v>
      </c>
      <c r="G19620" s="1">
        <v>20010712</v>
      </c>
    </row>
    <row r="19621" spans="2:7" x14ac:dyDescent="0.35">
      <c r="B19621" t="s">
        <v>60052</v>
      </c>
      <c r="C19621" t="s">
        <v>60053</v>
      </c>
      <c r="D19621" t="s">
        <v>60053</v>
      </c>
      <c r="E19621" t="s">
        <v>9</v>
      </c>
      <c r="F19621" t="s">
        <v>12</v>
      </c>
      <c r="G19621" s="1">
        <v>19990101</v>
      </c>
    </row>
    <row r="19622" spans="2:7" x14ac:dyDescent="0.35">
      <c r="B19622" t="s">
        <v>60054</v>
      </c>
      <c r="C19622" t="s">
        <v>60055</v>
      </c>
      <c r="D19622" t="s">
        <v>60055</v>
      </c>
      <c r="E19622" t="s">
        <v>9</v>
      </c>
      <c r="F19622" t="s">
        <v>12</v>
      </c>
      <c r="G19622" s="1">
        <v>19990101</v>
      </c>
    </row>
    <row r="19623" spans="2:7" x14ac:dyDescent="0.35">
      <c r="B19623" t="s">
        <v>60056</v>
      </c>
      <c r="C19623" t="s">
        <v>60057</v>
      </c>
      <c r="D19623" t="s">
        <v>60057</v>
      </c>
      <c r="E19623" t="s">
        <v>9</v>
      </c>
      <c r="F19623" t="s">
        <v>12</v>
      </c>
      <c r="G19623" s="1">
        <v>19990101</v>
      </c>
    </row>
    <row r="19624" spans="2:7" x14ac:dyDescent="0.35">
      <c r="B19624" t="s">
        <v>60058</v>
      </c>
      <c r="C19624" t="s">
        <v>60059</v>
      </c>
      <c r="D19624" t="s">
        <v>60059</v>
      </c>
      <c r="E19624" t="s">
        <v>9</v>
      </c>
      <c r="F19624" t="s">
        <v>10</v>
      </c>
      <c r="G19624" s="1">
        <v>20151001</v>
      </c>
    </row>
    <row r="19625" spans="2:7" x14ac:dyDescent="0.35">
      <c r="B19625" t="s">
        <v>60060</v>
      </c>
      <c r="C19625" t="s">
        <v>60061</v>
      </c>
      <c r="D19625" t="s">
        <v>60061</v>
      </c>
      <c r="E19625" t="s">
        <v>9</v>
      </c>
      <c r="F19625" t="s">
        <v>12</v>
      </c>
      <c r="G19625" s="1">
        <v>20151001</v>
      </c>
    </row>
    <row r="19626" spans="2:7" x14ac:dyDescent="0.35">
      <c r="B19626" t="s">
        <v>60062</v>
      </c>
      <c r="C19626" t="s">
        <v>60063</v>
      </c>
      <c r="D19626" t="s">
        <v>60063</v>
      </c>
      <c r="E19626" t="s">
        <v>9</v>
      </c>
      <c r="F19626" t="s">
        <v>12</v>
      </c>
      <c r="G19626" s="1">
        <v>20150901</v>
      </c>
    </row>
    <row r="19627" spans="2:7" x14ac:dyDescent="0.35">
      <c r="B19627" t="s">
        <v>60064</v>
      </c>
      <c r="C19627" t="s">
        <v>60065</v>
      </c>
      <c r="D19627" t="s">
        <v>60065</v>
      </c>
      <c r="E19627" t="s">
        <v>9</v>
      </c>
      <c r="F19627" t="s">
        <v>12</v>
      </c>
      <c r="G19627" s="1">
        <v>20130901</v>
      </c>
    </row>
    <row r="19628" spans="2:7" x14ac:dyDescent="0.35">
      <c r="B19628" t="s">
        <v>60066</v>
      </c>
      <c r="C19628" t="s">
        <v>60067</v>
      </c>
      <c r="D19628" t="s">
        <v>60068</v>
      </c>
      <c r="E19628" t="s">
        <v>9</v>
      </c>
      <c r="F19628" t="s">
        <v>12</v>
      </c>
      <c r="G19628" s="1">
        <v>20070609</v>
      </c>
    </row>
    <row r="19629" spans="2:7" x14ac:dyDescent="0.35">
      <c r="B19629" t="s">
        <v>60069</v>
      </c>
      <c r="C19629" t="s">
        <v>60070</v>
      </c>
      <c r="D19629" t="s">
        <v>60070</v>
      </c>
      <c r="E19629" t="s">
        <v>9</v>
      </c>
      <c r="F19629" t="s">
        <v>12</v>
      </c>
      <c r="G19629" s="1">
        <v>19990101</v>
      </c>
    </row>
    <row r="19630" spans="2:7" x14ac:dyDescent="0.35">
      <c r="B19630" t="s">
        <v>60071</v>
      </c>
      <c r="C19630" t="s">
        <v>60072</v>
      </c>
      <c r="D19630" t="s">
        <v>60072</v>
      </c>
      <c r="E19630" t="s">
        <v>9</v>
      </c>
      <c r="F19630" t="s">
        <v>12</v>
      </c>
      <c r="G19630" s="1">
        <v>20071117</v>
      </c>
    </row>
    <row r="19631" spans="2:7" x14ac:dyDescent="0.35">
      <c r="B19631" t="s">
        <v>60073</v>
      </c>
      <c r="C19631" t="s">
        <v>60074</v>
      </c>
      <c r="D19631" t="s">
        <v>60074</v>
      </c>
      <c r="E19631" t="s">
        <v>9</v>
      </c>
      <c r="F19631" t="s">
        <v>12</v>
      </c>
      <c r="G19631" s="1">
        <v>19990101</v>
      </c>
    </row>
    <row r="19632" spans="2:7" x14ac:dyDescent="0.35">
      <c r="B19632" t="s">
        <v>60075</v>
      </c>
      <c r="C19632" t="s">
        <v>60076</v>
      </c>
      <c r="D19632" t="s">
        <v>60076</v>
      </c>
      <c r="E19632" t="s">
        <v>9</v>
      </c>
      <c r="F19632" t="s">
        <v>12</v>
      </c>
      <c r="G19632" s="1">
        <v>20150901</v>
      </c>
    </row>
    <row r="19633" spans="2:7" x14ac:dyDescent="0.35">
      <c r="B19633" t="s">
        <v>60077</v>
      </c>
      <c r="C19633" t="s">
        <v>60078</v>
      </c>
      <c r="D19633" t="s">
        <v>60078</v>
      </c>
      <c r="E19633" t="s">
        <v>9</v>
      </c>
      <c r="F19633" t="s">
        <v>12</v>
      </c>
      <c r="G19633" s="1">
        <v>20030902</v>
      </c>
    </row>
    <row r="19634" spans="2:7" x14ac:dyDescent="0.35">
      <c r="B19634" t="s">
        <v>60079</v>
      </c>
      <c r="C19634" t="s">
        <v>60080</v>
      </c>
      <c r="D19634" t="s">
        <v>60080</v>
      </c>
      <c r="E19634" t="s">
        <v>9</v>
      </c>
      <c r="F19634" t="s">
        <v>12</v>
      </c>
      <c r="G19634" s="1">
        <v>20150901</v>
      </c>
    </row>
    <row r="19635" spans="2:7" x14ac:dyDescent="0.35">
      <c r="B19635" t="s">
        <v>60081</v>
      </c>
      <c r="C19635" t="s">
        <v>60082</v>
      </c>
      <c r="D19635" t="s">
        <v>60082</v>
      </c>
      <c r="E19635" t="s">
        <v>9</v>
      </c>
      <c r="F19635" t="s">
        <v>12</v>
      </c>
      <c r="G19635" s="1">
        <v>20150901</v>
      </c>
    </row>
    <row r="19636" spans="2:7" x14ac:dyDescent="0.35">
      <c r="B19636" t="s">
        <v>60083</v>
      </c>
      <c r="C19636" t="s">
        <v>60084</v>
      </c>
      <c r="D19636" t="s">
        <v>60084</v>
      </c>
      <c r="E19636" t="s">
        <v>9</v>
      </c>
      <c r="F19636" t="s">
        <v>12</v>
      </c>
      <c r="G19636" s="1">
        <v>20050729</v>
      </c>
    </row>
    <row r="19637" spans="2:7" x14ac:dyDescent="0.35">
      <c r="B19637" t="s">
        <v>60085</v>
      </c>
      <c r="C19637" t="s">
        <v>60086</v>
      </c>
      <c r="D19637" t="s">
        <v>60086</v>
      </c>
      <c r="E19637" t="s">
        <v>9</v>
      </c>
      <c r="F19637" t="s">
        <v>12</v>
      </c>
      <c r="G19637" s="1">
        <v>20081201</v>
      </c>
    </row>
    <row r="19638" spans="2:7" x14ac:dyDescent="0.35">
      <c r="B19638" t="s">
        <v>60087</v>
      </c>
      <c r="C19638" t="s">
        <v>60088</v>
      </c>
      <c r="D19638" t="s">
        <v>60089</v>
      </c>
      <c r="E19638" t="s">
        <v>9</v>
      </c>
      <c r="F19638" t="s">
        <v>12</v>
      </c>
      <c r="G19638" s="1">
        <v>20081201</v>
      </c>
    </row>
    <row r="19639" spans="2:7" x14ac:dyDescent="0.35">
      <c r="B19639" t="s">
        <v>60090</v>
      </c>
      <c r="C19639" t="s">
        <v>60091</v>
      </c>
      <c r="D19639" t="s">
        <v>60091</v>
      </c>
      <c r="E19639" t="s">
        <v>9</v>
      </c>
      <c r="F19639" t="s">
        <v>12</v>
      </c>
      <c r="G19639" s="1">
        <v>19990101</v>
      </c>
    </row>
    <row r="19640" spans="2:7" x14ac:dyDescent="0.35">
      <c r="B19640" t="s">
        <v>60092</v>
      </c>
      <c r="C19640" t="s">
        <v>60093</v>
      </c>
      <c r="D19640" t="s">
        <v>60094</v>
      </c>
      <c r="E19640" t="s">
        <v>9</v>
      </c>
      <c r="F19640" t="s">
        <v>12</v>
      </c>
      <c r="G19640" s="1">
        <v>20080925</v>
      </c>
    </row>
    <row r="19641" spans="2:7" x14ac:dyDescent="0.35">
      <c r="B19641" t="s">
        <v>60095</v>
      </c>
      <c r="C19641" t="s">
        <v>60096</v>
      </c>
      <c r="D19641" t="s">
        <v>60096</v>
      </c>
      <c r="E19641" t="s">
        <v>9</v>
      </c>
      <c r="F19641" t="s">
        <v>10</v>
      </c>
      <c r="G19641" s="1">
        <v>20081214</v>
      </c>
    </row>
    <row r="19642" spans="2:7" x14ac:dyDescent="0.35">
      <c r="B19642" t="s">
        <v>60097</v>
      </c>
      <c r="C19642" t="s">
        <v>60098</v>
      </c>
      <c r="D19642" t="s">
        <v>60098</v>
      </c>
      <c r="E19642" t="s">
        <v>9</v>
      </c>
      <c r="F19642" t="s">
        <v>12</v>
      </c>
      <c r="G19642" s="1">
        <v>20050913</v>
      </c>
    </row>
    <row r="19643" spans="2:7" x14ac:dyDescent="0.35">
      <c r="B19643" t="s">
        <v>60099</v>
      </c>
      <c r="C19643" t="s">
        <v>60100</v>
      </c>
      <c r="D19643" t="s">
        <v>60100</v>
      </c>
      <c r="E19643" t="s">
        <v>9</v>
      </c>
      <c r="F19643" t="s">
        <v>12</v>
      </c>
      <c r="G19643" s="1">
        <v>20071209</v>
      </c>
    </row>
    <row r="19644" spans="2:7" x14ac:dyDescent="0.35">
      <c r="B19644" t="s">
        <v>60101</v>
      </c>
      <c r="C19644" t="s">
        <v>60102</v>
      </c>
      <c r="D19644" t="s">
        <v>60102</v>
      </c>
      <c r="E19644" t="s">
        <v>9</v>
      </c>
      <c r="F19644" t="s">
        <v>12</v>
      </c>
      <c r="G19644" s="1">
        <v>20150901</v>
      </c>
    </row>
    <row r="19645" spans="2:7" x14ac:dyDescent="0.35">
      <c r="B19645" t="s">
        <v>60103</v>
      </c>
      <c r="C19645" t="s">
        <v>60104</v>
      </c>
      <c r="D19645" t="s">
        <v>60105</v>
      </c>
      <c r="E19645" t="s">
        <v>9</v>
      </c>
      <c r="F19645" t="s">
        <v>12</v>
      </c>
      <c r="G19645" s="1">
        <v>20130906</v>
      </c>
    </row>
    <row r="19646" spans="2:7" x14ac:dyDescent="0.35">
      <c r="B19646" t="s">
        <v>60106</v>
      </c>
      <c r="C19646" t="s">
        <v>60107</v>
      </c>
      <c r="D19646" t="s">
        <v>60107</v>
      </c>
      <c r="E19646" t="s">
        <v>9</v>
      </c>
      <c r="F19646" t="s">
        <v>12</v>
      </c>
      <c r="G19646" s="1">
        <v>20230801</v>
      </c>
    </row>
    <row r="19647" spans="2:7" x14ac:dyDescent="0.35">
      <c r="B19647" t="s">
        <v>60108</v>
      </c>
      <c r="C19647" t="s">
        <v>60109</v>
      </c>
      <c r="D19647" t="s">
        <v>60109</v>
      </c>
      <c r="E19647" t="s">
        <v>9</v>
      </c>
      <c r="F19647" t="s">
        <v>12</v>
      </c>
      <c r="G19647" s="1">
        <v>20080925</v>
      </c>
    </row>
    <row r="19648" spans="2:7" x14ac:dyDescent="0.35">
      <c r="B19648" t="s">
        <v>60110</v>
      </c>
      <c r="C19648" t="s">
        <v>60111</v>
      </c>
      <c r="D19648" t="s">
        <v>60111</v>
      </c>
      <c r="E19648" t="s">
        <v>9</v>
      </c>
      <c r="F19648" t="s">
        <v>12</v>
      </c>
      <c r="G19648" s="1">
        <v>20150901</v>
      </c>
    </row>
    <row r="19649" spans="2:7" x14ac:dyDescent="0.35">
      <c r="B19649" t="s">
        <v>60112</v>
      </c>
      <c r="C19649" t="s">
        <v>60113</v>
      </c>
      <c r="D19649" t="s">
        <v>60113</v>
      </c>
      <c r="E19649" t="s">
        <v>9</v>
      </c>
      <c r="F19649" t="s">
        <v>12</v>
      </c>
      <c r="G19649" s="1">
        <v>20080925</v>
      </c>
    </row>
    <row r="19650" spans="2:7" x14ac:dyDescent="0.35">
      <c r="B19650" t="s">
        <v>60114</v>
      </c>
      <c r="C19650" t="s">
        <v>60115</v>
      </c>
      <c r="D19650" t="s">
        <v>60115</v>
      </c>
      <c r="E19650" t="s">
        <v>9</v>
      </c>
      <c r="F19650" t="s">
        <v>12</v>
      </c>
      <c r="G19650" s="1">
        <v>20050729</v>
      </c>
    </row>
    <row r="19651" spans="2:7" x14ac:dyDescent="0.35">
      <c r="B19651" t="s">
        <v>60116</v>
      </c>
      <c r="C19651" t="s">
        <v>60117</v>
      </c>
      <c r="D19651" t="s">
        <v>60117</v>
      </c>
      <c r="E19651" t="s">
        <v>9</v>
      </c>
      <c r="F19651" t="s">
        <v>12</v>
      </c>
      <c r="G19651" s="1">
        <v>20150901</v>
      </c>
    </row>
    <row r="19652" spans="2:7" x14ac:dyDescent="0.35">
      <c r="B19652" t="s">
        <v>60118</v>
      </c>
      <c r="C19652" t="s">
        <v>60119</v>
      </c>
      <c r="D19652" t="s">
        <v>60119</v>
      </c>
      <c r="E19652" t="s">
        <v>9</v>
      </c>
      <c r="F19652" t="s">
        <v>12</v>
      </c>
      <c r="G19652" s="1">
        <v>20150901</v>
      </c>
    </row>
    <row r="19653" spans="2:7" x14ac:dyDescent="0.35">
      <c r="B19653" t="s">
        <v>60120</v>
      </c>
      <c r="C19653" t="s">
        <v>60121</v>
      </c>
      <c r="D19653" t="s">
        <v>60121</v>
      </c>
      <c r="E19653" t="s">
        <v>9</v>
      </c>
      <c r="F19653" t="s">
        <v>12</v>
      </c>
      <c r="G19653" s="1">
        <v>20150901</v>
      </c>
    </row>
    <row r="19654" spans="2:7" x14ac:dyDescent="0.35">
      <c r="B19654" t="s">
        <v>60122</v>
      </c>
      <c r="C19654" t="s">
        <v>60123</v>
      </c>
      <c r="D19654" t="s">
        <v>60124</v>
      </c>
      <c r="E19654" t="s">
        <v>9</v>
      </c>
      <c r="F19654" t="s">
        <v>12</v>
      </c>
      <c r="G19654" s="1">
        <v>20070609</v>
      </c>
    </row>
    <row r="19655" spans="2:7" x14ac:dyDescent="0.35">
      <c r="B19655" t="s">
        <v>60125</v>
      </c>
      <c r="C19655" t="s">
        <v>60126</v>
      </c>
      <c r="D19655" t="s">
        <v>60126</v>
      </c>
      <c r="E19655" t="s">
        <v>9</v>
      </c>
      <c r="F19655" t="s">
        <v>12</v>
      </c>
      <c r="G19655" s="1">
        <v>20081201</v>
      </c>
    </row>
    <row r="19656" spans="2:7" x14ac:dyDescent="0.35">
      <c r="B19656" t="s">
        <v>60127</v>
      </c>
      <c r="C19656" t="s">
        <v>60128</v>
      </c>
      <c r="D19656" t="s">
        <v>60129</v>
      </c>
      <c r="E19656" t="s">
        <v>9</v>
      </c>
      <c r="F19656" t="s">
        <v>12</v>
      </c>
      <c r="G19656" s="1">
        <v>20070609</v>
      </c>
    </row>
    <row r="19657" spans="2:7" x14ac:dyDescent="0.35">
      <c r="B19657" t="s">
        <v>60130</v>
      </c>
      <c r="C19657" t="s">
        <v>60131</v>
      </c>
      <c r="D19657" t="s">
        <v>60131</v>
      </c>
      <c r="E19657" t="s">
        <v>9</v>
      </c>
      <c r="F19657" t="s">
        <v>12</v>
      </c>
      <c r="G19657" s="1">
        <v>20080912</v>
      </c>
    </row>
    <row r="19658" spans="2:7" x14ac:dyDescent="0.35">
      <c r="B19658" t="s">
        <v>60132</v>
      </c>
      <c r="C19658" t="s">
        <v>60133</v>
      </c>
      <c r="D19658" t="s">
        <v>60133</v>
      </c>
      <c r="E19658" t="s">
        <v>9</v>
      </c>
      <c r="F19658" t="s">
        <v>12</v>
      </c>
      <c r="G19658" s="1">
        <v>20040807</v>
      </c>
    </row>
    <row r="19659" spans="2:7" x14ac:dyDescent="0.35">
      <c r="B19659" t="s">
        <v>60134</v>
      </c>
      <c r="C19659" t="s">
        <v>60135</v>
      </c>
      <c r="D19659" t="s">
        <v>60135</v>
      </c>
      <c r="E19659" t="s">
        <v>9</v>
      </c>
      <c r="F19659" t="s">
        <v>12</v>
      </c>
      <c r="G19659" s="1">
        <v>19990101</v>
      </c>
    </row>
    <row r="19660" spans="2:7" x14ac:dyDescent="0.35">
      <c r="B19660" t="s">
        <v>60136</v>
      </c>
      <c r="C19660" t="s">
        <v>60137</v>
      </c>
      <c r="D19660" t="s">
        <v>60137</v>
      </c>
      <c r="E19660" t="s">
        <v>9</v>
      </c>
      <c r="F19660" t="s">
        <v>12</v>
      </c>
      <c r="G19660" s="1">
        <v>19990101</v>
      </c>
    </row>
    <row r="19661" spans="2:7" x14ac:dyDescent="0.35">
      <c r="B19661" t="s">
        <v>60138</v>
      </c>
      <c r="C19661" t="s">
        <v>60139</v>
      </c>
      <c r="D19661" t="s">
        <v>60139</v>
      </c>
      <c r="E19661" t="s">
        <v>9</v>
      </c>
      <c r="F19661" t="s">
        <v>12</v>
      </c>
      <c r="G19661" s="1">
        <v>20080925</v>
      </c>
    </row>
    <row r="19662" spans="2:7" x14ac:dyDescent="0.35">
      <c r="B19662" t="s">
        <v>60140</v>
      </c>
      <c r="C19662" t="s">
        <v>60141</v>
      </c>
      <c r="D19662" t="s">
        <v>60141</v>
      </c>
      <c r="E19662" t="s">
        <v>9</v>
      </c>
      <c r="F19662" t="s">
        <v>12</v>
      </c>
      <c r="G19662" s="1">
        <v>20081201</v>
      </c>
    </row>
    <row r="19663" spans="2:7" x14ac:dyDescent="0.35">
      <c r="B19663" t="s">
        <v>60142</v>
      </c>
      <c r="C19663" t="s">
        <v>60143</v>
      </c>
      <c r="D19663" t="s">
        <v>60143</v>
      </c>
      <c r="E19663" t="s">
        <v>9</v>
      </c>
      <c r="F19663" t="s">
        <v>12</v>
      </c>
      <c r="G19663" s="1">
        <v>20150901</v>
      </c>
    </row>
    <row r="19664" spans="2:7" x14ac:dyDescent="0.35">
      <c r="B19664" t="s">
        <v>60144</v>
      </c>
      <c r="C19664" t="s">
        <v>60145</v>
      </c>
      <c r="D19664" t="s">
        <v>60146</v>
      </c>
      <c r="E19664" t="s">
        <v>9</v>
      </c>
      <c r="F19664" t="s">
        <v>12</v>
      </c>
      <c r="G19664" s="1">
        <v>20070609</v>
      </c>
    </row>
    <row r="19665" spans="2:7" x14ac:dyDescent="0.35">
      <c r="B19665" t="s">
        <v>60147</v>
      </c>
      <c r="C19665" t="s">
        <v>60148</v>
      </c>
      <c r="D19665" t="s">
        <v>60149</v>
      </c>
      <c r="E19665" t="s">
        <v>9</v>
      </c>
      <c r="F19665" t="s">
        <v>12</v>
      </c>
      <c r="G19665" s="1">
        <v>20070609</v>
      </c>
    </row>
    <row r="19666" spans="2:7" x14ac:dyDescent="0.35">
      <c r="B19666" t="s">
        <v>60150</v>
      </c>
      <c r="C19666" t="s">
        <v>60151</v>
      </c>
      <c r="D19666" t="s">
        <v>60151</v>
      </c>
      <c r="E19666" t="s">
        <v>9</v>
      </c>
      <c r="F19666" t="s">
        <v>12</v>
      </c>
      <c r="G19666" s="1">
        <v>20150901</v>
      </c>
    </row>
    <row r="19667" spans="2:7" x14ac:dyDescent="0.35">
      <c r="B19667" t="s">
        <v>60152</v>
      </c>
      <c r="C19667" t="s">
        <v>60153</v>
      </c>
      <c r="D19667" t="s">
        <v>60154</v>
      </c>
      <c r="E19667" t="s">
        <v>9</v>
      </c>
      <c r="F19667" t="s">
        <v>12</v>
      </c>
      <c r="G19667" s="1">
        <v>20070609</v>
      </c>
    </row>
    <row r="19668" spans="2:7" x14ac:dyDescent="0.35">
      <c r="B19668" t="s">
        <v>60155</v>
      </c>
      <c r="C19668" t="s">
        <v>60156</v>
      </c>
      <c r="D19668" t="s">
        <v>60156</v>
      </c>
      <c r="E19668" t="s">
        <v>9</v>
      </c>
      <c r="F19668" t="s">
        <v>12</v>
      </c>
      <c r="G19668" s="1">
        <v>20150901</v>
      </c>
    </row>
    <row r="19669" spans="2:7" x14ac:dyDescent="0.35">
      <c r="B19669" t="s">
        <v>60157</v>
      </c>
      <c r="C19669" t="s">
        <v>60158</v>
      </c>
      <c r="D19669" t="s">
        <v>60159</v>
      </c>
      <c r="E19669" t="s">
        <v>9</v>
      </c>
      <c r="F19669" t="s">
        <v>12</v>
      </c>
      <c r="G19669" s="1">
        <v>20070609</v>
      </c>
    </row>
    <row r="19670" spans="2:7" x14ac:dyDescent="0.35">
      <c r="B19670" t="s">
        <v>60160</v>
      </c>
      <c r="C19670" t="s">
        <v>60161</v>
      </c>
      <c r="D19670" t="s">
        <v>60161</v>
      </c>
      <c r="E19670" t="s">
        <v>9</v>
      </c>
      <c r="F19670" t="s">
        <v>12</v>
      </c>
      <c r="G19670" s="1">
        <v>20150901</v>
      </c>
    </row>
    <row r="19671" spans="2:7" x14ac:dyDescent="0.35">
      <c r="B19671" t="s">
        <v>60162</v>
      </c>
      <c r="C19671" t="s">
        <v>60163</v>
      </c>
      <c r="D19671" t="s">
        <v>60163</v>
      </c>
      <c r="E19671" t="s">
        <v>9</v>
      </c>
      <c r="F19671" t="s">
        <v>12</v>
      </c>
      <c r="G19671" s="1">
        <v>20150901</v>
      </c>
    </row>
    <row r="19672" spans="2:7" x14ac:dyDescent="0.35">
      <c r="B19672" t="s">
        <v>60164</v>
      </c>
      <c r="C19672" t="s">
        <v>60165</v>
      </c>
      <c r="D19672" t="s">
        <v>60165</v>
      </c>
      <c r="E19672" t="s">
        <v>9</v>
      </c>
      <c r="F19672" t="s">
        <v>12</v>
      </c>
      <c r="G19672" s="1">
        <v>20150901</v>
      </c>
    </row>
    <row r="19673" spans="2:7" x14ac:dyDescent="0.35">
      <c r="B19673" t="s">
        <v>60166</v>
      </c>
      <c r="C19673" t="s">
        <v>60167</v>
      </c>
      <c r="D19673" t="s">
        <v>60167</v>
      </c>
      <c r="E19673" t="s">
        <v>9</v>
      </c>
      <c r="F19673" t="s">
        <v>12</v>
      </c>
      <c r="G19673" s="1">
        <v>20070607</v>
      </c>
    </row>
    <row r="19674" spans="2:7" x14ac:dyDescent="0.35">
      <c r="B19674" t="s">
        <v>60168</v>
      </c>
      <c r="C19674" t="s">
        <v>60169</v>
      </c>
      <c r="D19674" t="s">
        <v>60169</v>
      </c>
      <c r="E19674" t="s">
        <v>9</v>
      </c>
      <c r="F19674" t="s">
        <v>12</v>
      </c>
      <c r="G19674" s="1">
        <v>20150901</v>
      </c>
    </row>
    <row r="19675" spans="2:7" x14ac:dyDescent="0.35">
      <c r="B19675" t="s">
        <v>60170</v>
      </c>
      <c r="C19675" t="s">
        <v>60171</v>
      </c>
      <c r="D19675" t="s">
        <v>60171</v>
      </c>
      <c r="E19675" t="s">
        <v>9</v>
      </c>
      <c r="F19675" t="s">
        <v>12</v>
      </c>
      <c r="G19675" s="1">
        <v>20150901</v>
      </c>
    </row>
    <row r="19676" spans="2:7" x14ac:dyDescent="0.35">
      <c r="B19676" t="s">
        <v>60172</v>
      </c>
      <c r="C19676" t="s">
        <v>60173</v>
      </c>
      <c r="D19676" t="s">
        <v>60173</v>
      </c>
      <c r="E19676" t="s">
        <v>9</v>
      </c>
      <c r="F19676" t="s">
        <v>12</v>
      </c>
      <c r="G19676" s="1">
        <v>20080528</v>
      </c>
    </row>
    <row r="19677" spans="2:7" x14ac:dyDescent="0.35">
      <c r="B19677" t="s">
        <v>60174</v>
      </c>
      <c r="C19677" t="s">
        <v>60175</v>
      </c>
      <c r="D19677" t="s">
        <v>60175</v>
      </c>
      <c r="E19677" t="s">
        <v>9</v>
      </c>
      <c r="F19677" t="s">
        <v>12</v>
      </c>
      <c r="G19677" s="1">
        <v>20010123</v>
      </c>
    </row>
    <row r="19678" spans="2:7" x14ac:dyDescent="0.35">
      <c r="B19678" t="s">
        <v>60176</v>
      </c>
      <c r="C19678" t="s">
        <v>60177</v>
      </c>
      <c r="D19678" t="s">
        <v>60177</v>
      </c>
      <c r="E19678" t="s">
        <v>9</v>
      </c>
      <c r="F19678" t="s">
        <v>12</v>
      </c>
      <c r="G19678" s="1">
        <v>20150901</v>
      </c>
    </row>
    <row r="19679" spans="2:7" x14ac:dyDescent="0.35">
      <c r="B19679" t="s">
        <v>60178</v>
      </c>
      <c r="C19679" t="s">
        <v>60179</v>
      </c>
      <c r="D19679" t="s">
        <v>60180</v>
      </c>
      <c r="E19679" t="s">
        <v>9</v>
      </c>
      <c r="F19679" t="s">
        <v>12</v>
      </c>
      <c r="G19679" s="1">
        <v>20070609</v>
      </c>
    </row>
    <row r="19680" spans="2:7" x14ac:dyDescent="0.35">
      <c r="B19680" t="s">
        <v>60181</v>
      </c>
      <c r="C19680" t="s">
        <v>60182</v>
      </c>
      <c r="D19680" t="s">
        <v>60182</v>
      </c>
      <c r="E19680" t="s">
        <v>9</v>
      </c>
      <c r="F19680" t="s">
        <v>12</v>
      </c>
      <c r="G19680" s="1">
        <v>20150901</v>
      </c>
    </row>
    <row r="19681" spans="2:7" x14ac:dyDescent="0.35">
      <c r="B19681" t="s">
        <v>60183</v>
      </c>
      <c r="C19681" t="s">
        <v>60184</v>
      </c>
      <c r="D19681" t="s">
        <v>60185</v>
      </c>
      <c r="E19681" t="s">
        <v>9</v>
      </c>
      <c r="F19681" t="s">
        <v>12</v>
      </c>
      <c r="G19681" s="1">
        <v>20080422</v>
      </c>
    </row>
    <row r="19682" spans="2:7" x14ac:dyDescent="0.35">
      <c r="B19682" t="s">
        <v>60186</v>
      </c>
      <c r="C19682" t="s">
        <v>60187</v>
      </c>
      <c r="D19682" t="s">
        <v>60187</v>
      </c>
      <c r="E19682" t="s">
        <v>9</v>
      </c>
      <c r="F19682" t="s">
        <v>12</v>
      </c>
      <c r="G19682" s="1">
        <v>19990101</v>
      </c>
    </row>
    <row r="19683" spans="2:7" x14ac:dyDescent="0.35">
      <c r="B19683" t="s">
        <v>60188</v>
      </c>
      <c r="C19683" t="s">
        <v>60189</v>
      </c>
      <c r="D19683" t="s">
        <v>60189</v>
      </c>
      <c r="E19683" t="s">
        <v>9</v>
      </c>
      <c r="F19683" t="s">
        <v>12</v>
      </c>
      <c r="G19683" s="1">
        <v>20070609</v>
      </c>
    </row>
    <row r="19684" spans="2:7" x14ac:dyDescent="0.35">
      <c r="B19684" t="s">
        <v>60190</v>
      </c>
      <c r="C19684" t="s">
        <v>60191</v>
      </c>
      <c r="D19684" t="s">
        <v>60192</v>
      </c>
      <c r="E19684" t="s">
        <v>9</v>
      </c>
      <c r="F19684" t="s">
        <v>12</v>
      </c>
      <c r="G19684" s="1">
        <v>20070609</v>
      </c>
    </row>
    <row r="19685" spans="2:7" x14ac:dyDescent="0.35">
      <c r="B19685" t="s">
        <v>60193</v>
      </c>
      <c r="C19685" t="s">
        <v>60194</v>
      </c>
      <c r="D19685" t="s">
        <v>60194</v>
      </c>
      <c r="E19685" t="s">
        <v>9</v>
      </c>
      <c r="F19685" t="s">
        <v>12</v>
      </c>
      <c r="G19685" s="1">
        <v>20070607</v>
      </c>
    </row>
    <row r="19686" spans="2:7" x14ac:dyDescent="0.35">
      <c r="B19686" t="s">
        <v>60195</v>
      </c>
      <c r="C19686" t="s">
        <v>60196</v>
      </c>
      <c r="D19686" t="s">
        <v>60196</v>
      </c>
      <c r="E19686" t="s">
        <v>9</v>
      </c>
      <c r="F19686" t="s">
        <v>12</v>
      </c>
      <c r="G19686" s="1">
        <v>19990101</v>
      </c>
    </row>
    <row r="19687" spans="2:7" x14ac:dyDescent="0.35">
      <c r="B19687" t="s">
        <v>60197</v>
      </c>
      <c r="C19687" t="s">
        <v>60198</v>
      </c>
      <c r="D19687" t="s">
        <v>60198</v>
      </c>
      <c r="E19687" t="s">
        <v>9</v>
      </c>
      <c r="F19687" t="s">
        <v>12</v>
      </c>
      <c r="G19687" s="1">
        <v>19990101</v>
      </c>
    </row>
    <row r="19688" spans="2:7" x14ac:dyDescent="0.35">
      <c r="B19688" t="s">
        <v>60199</v>
      </c>
      <c r="C19688" t="s">
        <v>60200</v>
      </c>
      <c r="D19688" t="s">
        <v>60200</v>
      </c>
      <c r="E19688" t="s">
        <v>9</v>
      </c>
      <c r="F19688" t="s">
        <v>12</v>
      </c>
      <c r="G19688" s="1">
        <v>19990101</v>
      </c>
    </row>
    <row r="19689" spans="2:7" x14ac:dyDescent="0.35">
      <c r="B19689" t="s">
        <v>60201</v>
      </c>
      <c r="C19689" t="s">
        <v>60202</v>
      </c>
      <c r="D19689" t="s">
        <v>60202</v>
      </c>
      <c r="E19689" t="s">
        <v>9</v>
      </c>
      <c r="F19689" t="s">
        <v>12</v>
      </c>
      <c r="G19689" s="1">
        <v>20060208</v>
      </c>
    </row>
    <row r="19690" spans="2:7" x14ac:dyDescent="0.35">
      <c r="B19690" t="s">
        <v>60203</v>
      </c>
      <c r="C19690" t="s">
        <v>60204</v>
      </c>
      <c r="D19690" t="s">
        <v>60205</v>
      </c>
      <c r="E19690" t="s">
        <v>9</v>
      </c>
      <c r="F19690" t="s">
        <v>12</v>
      </c>
      <c r="G19690" s="1">
        <v>20130901</v>
      </c>
    </row>
    <row r="19691" spans="2:7" x14ac:dyDescent="0.35">
      <c r="B19691" t="s">
        <v>60206</v>
      </c>
      <c r="C19691" t="s">
        <v>60207</v>
      </c>
      <c r="D19691" t="s">
        <v>60208</v>
      </c>
      <c r="E19691" t="s">
        <v>9</v>
      </c>
      <c r="F19691" t="s">
        <v>12</v>
      </c>
      <c r="G19691" s="1">
        <v>20070609</v>
      </c>
    </row>
    <row r="19692" spans="2:7" x14ac:dyDescent="0.35">
      <c r="B19692" t="s">
        <v>60209</v>
      </c>
      <c r="C19692" t="s">
        <v>60210</v>
      </c>
      <c r="D19692" t="s">
        <v>60210</v>
      </c>
      <c r="E19692" t="s">
        <v>9</v>
      </c>
      <c r="F19692" t="s">
        <v>12</v>
      </c>
      <c r="G19692" s="1">
        <v>20050902</v>
      </c>
    </row>
    <row r="19693" spans="2:7" x14ac:dyDescent="0.35">
      <c r="B19693" t="s">
        <v>60211</v>
      </c>
      <c r="C19693" t="s">
        <v>60212</v>
      </c>
      <c r="D19693" t="s">
        <v>60213</v>
      </c>
      <c r="E19693" t="s">
        <v>76</v>
      </c>
      <c r="F19693" t="s">
        <v>10</v>
      </c>
      <c r="G19693" s="1">
        <v>20081214</v>
      </c>
    </row>
    <row r="19694" spans="2:7" x14ac:dyDescent="0.35">
      <c r="B19694" t="s">
        <v>60214</v>
      </c>
      <c r="C19694" t="s">
        <v>60215</v>
      </c>
      <c r="D19694" t="s">
        <v>60216</v>
      </c>
      <c r="E19694" t="s">
        <v>9</v>
      </c>
      <c r="F19694" t="s">
        <v>12</v>
      </c>
      <c r="G19694" s="1">
        <v>20070609</v>
      </c>
    </row>
    <row r="19695" spans="2:7" x14ac:dyDescent="0.35">
      <c r="B19695" t="s">
        <v>60217</v>
      </c>
      <c r="C19695" t="s">
        <v>60218</v>
      </c>
      <c r="D19695" t="s">
        <v>60218</v>
      </c>
      <c r="E19695" t="s">
        <v>9</v>
      </c>
      <c r="F19695" t="s">
        <v>12</v>
      </c>
      <c r="G19695" s="1">
        <v>20070607</v>
      </c>
    </row>
    <row r="19696" spans="2:7" x14ac:dyDescent="0.35">
      <c r="B19696" t="s">
        <v>60219</v>
      </c>
      <c r="C19696" t="s">
        <v>60220</v>
      </c>
      <c r="D19696" t="s">
        <v>60221</v>
      </c>
      <c r="E19696" t="s">
        <v>9</v>
      </c>
      <c r="F19696" t="s">
        <v>12</v>
      </c>
      <c r="G19696" s="1">
        <v>20070609</v>
      </c>
    </row>
    <row r="19697" spans="2:7" x14ac:dyDescent="0.35">
      <c r="B19697" t="s">
        <v>60222</v>
      </c>
      <c r="C19697" t="s">
        <v>60223</v>
      </c>
      <c r="D19697" t="s">
        <v>60224</v>
      </c>
      <c r="E19697" t="s">
        <v>9</v>
      </c>
      <c r="F19697" t="s">
        <v>12</v>
      </c>
      <c r="G19697" s="1">
        <v>20150901</v>
      </c>
    </row>
    <row r="19698" spans="2:7" x14ac:dyDescent="0.35">
      <c r="B19698" t="s">
        <v>60225</v>
      </c>
      <c r="C19698" t="s">
        <v>60226</v>
      </c>
      <c r="D19698" t="s">
        <v>60226</v>
      </c>
      <c r="E19698" t="s">
        <v>9</v>
      </c>
      <c r="F19698" t="s">
        <v>12</v>
      </c>
      <c r="G19698" s="1">
        <v>19990101</v>
      </c>
    </row>
    <row r="19699" spans="2:7" x14ac:dyDescent="0.35">
      <c r="B19699" t="s">
        <v>60227</v>
      </c>
      <c r="C19699" t="s">
        <v>60228</v>
      </c>
      <c r="D19699" t="s">
        <v>60228</v>
      </c>
      <c r="E19699" t="s">
        <v>9</v>
      </c>
      <c r="F19699" t="s">
        <v>12</v>
      </c>
      <c r="G19699" s="1">
        <v>20060322</v>
      </c>
    </row>
    <row r="19700" spans="2:7" x14ac:dyDescent="0.35">
      <c r="B19700" t="s">
        <v>60229</v>
      </c>
      <c r="C19700" t="s">
        <v>60230</v>
      </c>
      <c r="D19700" t="s">
        <v>60230</v>
      </c>
      <c r="E19700" t="s">
        <v>9</v>
      </c>
      <c r="F19700" t="s">
        <v>12</v>
      </c>
      <c r="G19700" s="1">
        <v>20150901</v>
      </c>
    </row>
    <row r="19701" spans="2:7" x14ac:dyDescent="0.35">
      <c r="B19701" t="s">
        <v>60231</v>
      </c>
      <c r="C19701" t="s">
        <v>60232</v>
      </c>
      <c r="D19701" t="s">
        <v>60233</v>
      </c>
      <c r="E19701" t="s">
        <v>9</v>
      </c>
      <c r="F19701" t="s">
        <v>12</v>
      </c>
      <c r="G19701" s="1">
        <v>20150901</v>
      </c>
    </row>
    <row r="19702" spans="2:7" x14ac:dyDescent="0.35">
      <c r="B19702" t="s">
        <v>60234</v>
      </c>
      <c r="C19702" t="s">
        <v>60235</v>
      </c>
      <c r="D19702" t="s">
        <v>60236</v>
      </c>
      <c r="E19702" t="s">
        <v>9</v>
      </c>
      <c r="F19702" t="s">
        <v>12</v>
      </c>
      <c r="G19702" s="1">
        <v>20070612</v>
      </c>
    </row>
    <row r="19703" spans="2:7" x14ac:dyDescent="0.35">
      <c r="B19703" t="s">
        <v>60237</v>
      </c>
      <c r="C19703" t="s">
        <v>60238</v>
      </c>
      <c r="D19703" t="s">
        <v>60238</v>
      </c>
      <c r="E19703" t="s">
        <v>9</v>
      </c>
      <c r="F19703" t="s">
        <v>12</v>
      </c>
      <c r="G19703" s="1">
        <v>20050729</v>
      </c>
    </row>
    <row r="19704" spans="2:7" x14ac:dyDescent="0.35">
      <c r="B19704" t="s">
        <v>60239</v>
      </c>
      <c r="C19704" t="s">
        <v>60240</v>
      </c>
      <c r="D19704" t="s">
        <v>60241</v>
      </c>
      <c r="E19704" t="s">
        <v>9</v>
      </c>
      <c r="F19704" t="s">
        <v>12</v>
      </c>
      <c r="G19704" s="1">
        <v>20070612</v>
      </c>
    </row>
    <row r="19705" spans="2:7" x14ac:dyDescent="0.35">
      <c r="B19705" t="s">
        <v>60242</v>
      </c>
      <c r="C19705" t="s">
        <v>60243</v>
      </c>
      <c r="D19705" t="s">
        <v>60243</v>
      </c>
      <c r="E19705" t="s">
        <v>9</v>
      </c>
      <c r="F19705" t="s">
        <v>12</v>
      </c>
      <c r="G19705" s="1">
        <v>19990101</v>
      </c>
    </row>
    <row r="19706" spans="2:7" x14ac:dyDescent="0.35">
      <c r="B19706" t="s">
        <v>60244</v>
      </c>
      <c r="C19706" t="s">
        <v>60245</v>
      </c>
      <c r="D19706" t="s">
        <v>60246</v>
      </c>
      <c r="E19706" t="s">
        <v>9</v>
      </c>
      <c r="F19706" t="s">
        <v>12</v>
      </c>
      <c r="G19706" s="1">
        <v>20070612</v>
      </c>
    </row>
    <row r="19707" spans="2:7" x14ac:dyDescent="0.35">
      <c r="B19707" t="s">
        <v>60247</v>
      </c>
      <c r="C19707" t="s">
        <v>60248</v>
      </c>
      <c r="D19707" t="s">
        <v>60248</v>
      </c>
      <c r="E19707" t="s">
        <v>9</v>
      </c>
      <c r="F19707" t="s">
        <v>12</v>
      </c>
      <c r="G19707" s="1">
        <v>19990101</v>
      </c>
    </row>
    <row r="19708" spans="2:7" x14ac:dyDescent="0.35">
      <c r="B19708" t="s">
        <v>60249</v>
      </c>
      <c r="C19708" t="s">
        <v>60250</v>
      </c>
      <c r="D19708" t="s">
        <v>60251</v>
      </c>
      <c r="E19708" t="s">
        <v>9</v>
      </c>
      <c r="F19708" t="s">
        <v>12</v>
      </c>
      <c r="G19708" s="1">
        <v>20070612</v>
      </c>
    </row>
    <row r="19709" spans="2:7" x14ac:dyDescent="0.35">
      <c r="B19709" t="s">
        <v>60252</v>
      </c>
      <c r="C19709" t="s">
        <v>60253</v>
      </c>
      <c r="D19709" t="s">
        <v>60253</v>
      </c>
      <c r="E19709" t="s">
        <v>9</v>
      </c>
      <c r="F19709" t="s">
        <v>12</v>
      </c>
      <c r="G19709" s="1">
        <v>19990101</v>
      </c>
    </row>
    <row r="19710" spans="2:7" x14ac:dyDescent="0.35">
      <c r="B19710" t="s">
        <v>60254</v>
      </c>
      <c r="C19710" t="s">
        <v>60255</v>
      </c>
      <c r="D19710" t="s">
        <v>60255</v>
      </c>
      <c r="E19710" t="s">
        <v>9</v>
      </c>
      <c r="F19710" t="s">
        <v>12</v>
      </c>
      <c r="G19710" s="1">
        <v>19990101</v>
      </c>
    </row>
    <row r="19711" spans="2:7" x14ac:dyDescent="0.35">
      <c r="B19711" t="s">
        <v>60256</v>
      </c>
      <c r="C19711" t="s">
        <v>60257</v>
      </c>
      <c r="D19711" t="s">
        <v>60257</v>
      </c>
      <c r="E19711" t="s">
        <v>9</v>
      </c>
      <c r="F19711" t="s">
        <v>12</v>
      </c>
      <c r="G19711" s="1">
        <v>20050729</v>
      </c>
    </row>
    <row r="19712" spans="2:7" x14ac:dyDescent="0.35">
      <c r="B19712" t="s">
        <v>60258</v>
      </c>
      <c r="C19712" t="s">
        <v>60259</v>
      </c>
      <c r="D19712" t="s">
        <v>60259</v>
      </c>
      <c r="E19712" t="s">
        <v>21</v>
      </c>
      <c r="F19712" t="s">
        <v>10</v>
      </c>
      <c r="G19712" s="1">
        <v>20081214</v>
      </c>
    </row>
    <row r="19713" spans="2:7" x14ac:dyDescent="0.35">
      <c r="B19713" t="s">
        <v>60260</v>
      </c>
      <c r="C19713" t="s">
        <v>60261</v>
      </c>
      <c r="D19713" t="s">
        <v>60261</v>
      </c>
      <c r="E19713" t="s">
        <v>21</v>
      </c>
      <c r="F19713" t="s">
        <v>10</v>
      </c>
      <c r="G19713" s="1">
        <v>20081214</v>
      </c>
    </row>
    <row r="19714" spans="2:7" x14ac:dyDescent="0.35">
      <c r="B19714" t="s">
        <v>60262</v>
      </c>
      <c r="C19714" t="s">
        <v>60263</v>
      </c>
      <c r="D19714" t="s">
        <v>60263</v>
      </c>
      <c r="E19714" t="s">
        <v>9</v>
      </c>
      <c r="F19714" t="s">
        <v>12</v>
      </c>
      <c r="G19714" s="1">
        <v>20130901</v>
      </c>
    </row>
    <row r="19715" spans="2:7" x14ac:dyDescent="0.35">
      <c r="B19715" t="s">
        <v>60264</v>
      </c>
      <c r="C19715" t="s">
        <v>60265</v>
      </c>
      <c r="D19715" t="s">
        <v>60265</v>
      </c>
      <c r="E19715" t="s">
        <v>9</v>
      </c>
      <c r="F19715" t="s">
        <v>12</v>
      </c>
      <c r="G19715" s="1">
        <v>20150901</v>
      </c>
    </row>
    <row r="19716" spans="2:7" x14ac:dyDescent="0.35">
      <c r="B19716" t="s">
        <v>60266</v>
      </c>
      <c r="C19716" t="s">
        <v>60267</v>
      </c>
      <c r="D19716" t="s">
        <v>60267</v>
      </c>
      <c r="E19716" t="s">
        <v>9</v>
      </c>
      <c r="F19716" t="s">
        <v>12</v>
      </c>
      <c r="G19716" s="1">
        <v>19990101</v>
      </c>
    </row>
    <row r="19717" spans="2:7" x14ac:dyDescent="0.35">
      <c r="B19717" t="s">
        <v>60268</v>
      </c>
      <c r="C19717" t="s">
        <v>60269</v>
      </c>
      <c r="D19717" t="s">
        <v>60269</v>
      </c>
      <c r="E19717" t="s">
        <v>9</v>
      </c>
      <c r="F19717" t="s">
        <v>12</v>
      </c>
      <c r="G19717" s="1">
        <v>19990101</v>
      </c>
    </row>
    <row r="19718" spans="2:7" x14ac:dyDescent="0.35">
      <c r="B19718" t="s">
        <v>60270</v>
      </c>
      <c r="C19718" t="s">
        <v>60271</v>
      </c>
      <c r="D19718" t="s">
        <v>60272</v>
      </c>
      <c r="E19718" t="s">
        <v>9</v>
      </c>
      <c r="F19718" t="s">
        <v>12</v>
      </c>
      <c r="G19718" s="1">
        <v>20070613</v>
      </c>
    </row>
    <row r="19719" spans="2:7" x14ac:dyDescent="0.35">
      <c r="B19719" t="s">
        <v>60273</v>
      </c>
      <c r="C19719" t="s">
        <v>60274</v>
      </c>
      <c r="D19719" t="s">
        <v>60274</v>
      </c>
      <c r="E19719" t="s">
        <v>9</v>
      </c>
      <c r="F19719" t="s">
        <v>12</v>
      </c>
      <c r="G19719" s="1">
        <v>20080925</v>
      </c>
    </row>
    <row r="19720" spans="2:7" x14ac:dyDescent="0.35">
      <c r="B19720" t="s">
        <v>60275</v>
      </c>
      <c r="C19720" t="s">
        <v>60276</v>
      </c>
      <c r="D19720" t="s">
        <v>60276</v>
      </c>
      <c r="E19720" t="s">
        <v>9</v>
      </c>
      <c r="F19720" t="s">
        <v>12</v>
      </c>
      <c r="G19720" s="1">
        <v>20151001</v>
      </c>
    </row>
    <row r="19721" spans="2:7" x14ac:dyDescent="0.35">
      <c r="B19721" t="s">
        <v>60277</v>
      </c>
      <c r="C19721" t="s">
        <v>60278</v>
      </c>
      <c r="D19721" t="s">
        <v>60278</v>
      </c>
      <c r="E19721" t="s">
        <v>9</v>
      </c>
      <c r="F19721" t="s">
        <v>12</v>
      </c>
      <c r="G19721" s="1">
        <v>20151001</v>
      </c>
    </row>
    <row r="19722" spans="2:7" x14ac:dyDescent="0.35">
      <c r="B19722" t="s">
        <v>60279</v>
      </c>
      <c r="C19722" t="s">
        <v>60280</v>
      </c>
      <c r="D19722" t="s">
        <v>60280</v>
      </c>
      <c r="E19722" t="s">
        <v>9</v>
      </c>
      <c r="F19722" t="s">
        <v>12</v>
      </c>
      <c r="G19722" s="1">
        <v>20151001</v>
      </c>
    </row>
    <row r="19723" spans="2:7" x14ac:dyDescent="0.35">
      <c r="B19723" t="s">
        <v>60281</v>
      </c>
      <c r="C19723" t="s">
        <v>60282</v>
      </c>
      <c r="D19723" t="s">
        <v>60282</v>
      </c>
      <c r="E19723" t="s">
        <v>9</v>
      </c>
      <c r="F19723" t="s">
        <v>12</v>
      </c>
      <c r="G19723" s="1">
        <v>20151001</v>
      </c>
    </row>
    <row r="19724" spans="2:7" x14ac:dyDescent="0.35">
      <c r="B19724" t="s">
        <v>60283</v>
      </c>
      <c r="C19724" t="s">
        <v>60284</v>
      </c>
      <c r="D19724" t="s">
        <v>60284</v>
      </c>
      <c r="E19724" t="s">
        <v>9</v>
      </c>
      <c r="F19724" t="s">
        <v>12</v>
      </c>
      <c r="G19724" s="1">
        <v>20080925</v>
      </c>
    </row>
    <row r="19725" spans="2:7" x14ac:dyDescent="0.35">
      <c r="B19725" t="s">
        <v>60285</v>
      </c>
      <c r="C19725" t="s">
        <v>60286</v>
      </c>
      <c r="D19725" t="s">
        <v>60286</v>
      </c>
      <c r="E19725" t="s">
        <v>9</v>
      </c>
      <c r="F19725" t="s">
        <v>12</v>
      </c>
      <c r="G19725" s="1">
        <v>19990101</v>
      </c>
    </row>
    <row r="19726" spans="2:7" x14ac:dyDescent="0.35">
      <c r="B19726" t="s">
        <v>60287</v>
      </c>
      <c r="C19726" t="s">
        <v>60288</v>
      </c>
      <c r="D19726" t="s">
        <v>60289</v>
      </c>
      <c r="E19726" t="s">
        <v>9</v>
      </c>
      <c r="F19726" t="s">
        <v>12</v>
      </c>
      <c r="G19726" s="1">
        <v>20230801</v>
      </c>
    </row>
    <row r="19727" spans="2:7" x14ac:dyDescent="0.35">
      <c r="B19727" t="s">
        <v>60290</v>
      </c>
      <c r="C19727" t="s">
        <v>60291</v>
      </c>
      <c r="D19727" t="s">
        <v>60292</v>
      </c>
      <c r="E19727" t="s">
        <v>9</v>
      </c>
      <c r="F19727" t="s">
        <v>12</v>
      </c>
      <c r="G19727" s="1">
        <v>19990101</v>
      </c>
    </row>
    <row r="19728" spans="2:7" x14ac:dyDescent="0.35">
      <c r="B19728" t="s">
        <v>60293</v>
      </c>
      <c r="C19728" t="s">
        <v>60294</v>
      </c>
      <c r="D19728" t="s">
        <v>60294</v>
      </c>
      <c r="E19728" t="s">
        <v>9</v>
      </c>
      <c r="F19728" t="s">
        <v>12</v>
      </c>
      <c r="G19728" s="1">
        <v>20151001</v>
      </c>
    </row>
    <row r="19729" spans="2:7" x14ac:dyDescent="0.35">
      <c r="B19729" t="s">
        <v>60295</v>
      </c>
      <c r="C19729" t="s">
        <v>60296</v>
      </c>
      <c r="D19729" t="s">
        <v>60297</v>
      </c>
      <c r="E19729" t="s">
        <v>9</v>
      </c>
      <c r="F19729" t="s">
        <v>12</v>
      </c>
      <c r="G19729" s="1">
        <v>20081201</v>
      </c>
    </row>
    <row r="19730" spans="2:7" x14ac:dyDescent="0.35">
      <c r="B19730" t="s">
        <v>60298</v>
      </c>
      <c r="C19730" t="s">
        <v>60299</v>
      </c>
      <c r="D19730" t="s">
        <v>60299</v>
      </c>
      <c r="E19730" t="s">
        <v>9</v>
      </c>
      <c r="F19730" t="s">
        <v>10</v>
      </c>
      <c r="G19730" s="1">
        <v>20110610</v>
      </c>
    </row>
    <row r="19731" spans="2:7" x14ac:dyDescent="0.35">
      <c r="B19731" t="s">
        <v>60300</v>
      </c>
      <c r="C19731" t="s">
        <v>60301</v>
      </c>
      <c r="D19731" t="s">
        <v>60301</v>
      </c>
      <c r="E19731" t="s">
        <v>9</v>
      </c>
      <c r="F19731" t="s">
        <v>12</v>
      </c>
      <c r="G19731" s="1">
        <v>20151001</v>
      </c>
    </row>
    <row r="19732" spans="2:7" x14ac:dyDescent="0.35">
      <c r="B19732" t="s">
        <v>60302</v>
      </c>
      <c r="C19732" t="s">
        <v>60303</v>
      </c>
      <c r="D19732" t="s">
        <v>60303</v>
      </c>
      <c r="E19732" t="s">
        <v>9</v>
      </c>
      <c r="F19732" t="s">
        <v>12</v>
      </c>
      <c r="G19732" s="1">
        <v>19990101</v>
      </c>
    </row>
    <row r="19733" spans="2:7" x14ac:dyDescent="0.35">
      <c r="B19733" t="s">
        <v>60304</v>
      </c>
      <c r="C19733" t="s">
        <v>60305</v>
      </c>
      <c r="D19733" t="s">
        <v>60305</v>
      </c>
      <c r="E19733" t="s">
        <v>9</v>
      </c>
      <c r="F19733" t="s">
        <v>12</v>
      </c>
      <c r="G19733" s="1">
        <v>20151001</v>
      </c>
    </row>
    <row r="19734" spans="2:7" x14ac:dyDescent="0.35">
      <c r="B19734" t="s">
        <v>60306</v>
      </c>
      <c r="C19734" t="s">
        <v>60307</v>
      </c>
      <c r="D19734" t="s">
        <v>60307</v>
      </c>
      <c r="E19734" t="s">
        <v>9</v>
      </c>
      <c r="F19734" t="s">
        <v>12</v>
      </c>
      <c r="G19734" s="1">
        <v>20151001</v>
      </c>
    </row>
    <row r="19735" spans="2:7" x14ac:dyDescent="0.35">
      <c r="B19735" t="s">
        <v>60308</v>
      </c>
      <c r="C19735" t="s">
        <v>60309</v>
      </c>
      <c r="D19735" t="s">
        <v>60309</v>
      </c>
      <c r="E19735" t="s">
        <v>9</v>
      </c>
      <c r="F19735" t="s">
        <v>12</v>
      </c>
      <c r="G19735" s="1">
        <v>20070607</v>
      </c>
    </row>
    <row r="19736" spans="2:7" x14ac:dyDescent="0.35">
      <c r="B19736" t="s">
        <v>60310</v>
      </c>
      <c r="C19736" t="s">
        <v>60311</v>
      </c>
      <c r="D19736" t="s">
        <v>60312</v>
      </c>
      <c r="E19736" t="s">
        <v>9</v>
      </c>
      <c r="F19736" t="s">
        <v>12</v>
      </c>
      <c r="G19736" s="1">
        <v>20151001</v>
      </c>
    </row>
    <row r="19737" spans="2:7" x14ac:dyDescent="0.35">
      <c r="B19737" t="s">
        <v>60313</v>
      </c>
      <c r="C19737" t="s">
        <v>60314</v>
      </c>
      <c r="D19737" t="s">
        <v>60315</v>
      </c>
      <c r="E19737" t="s">
        <v>9</v>
      </c>
      <c r="F19737" t="s">
        <v>12</v>
      </c>
      <c r="G19737" s="1">
        <v>20151001</v>
      </c>
    </row>
    <row r="19738" spans="2:7" x14ac:dyDescent="0.35">
      <c r="B19738" t="s">
        <v>60316</v>
      </c>
      <c r="C19738" t="s">
        <v>60317</v>
      </c>
      <c r="D19738" t="s">
        <v>60317</v>
      </c>
      <c r="E19738" t="s">
        <v>9</v>
      </c>
      <c r="F19738" t="s">
        <v>12</v>
      </c>
      <c r="G19738" s="1">
        <v>20050929</v>
      </c>
    </row>
    <row r="19739" spans="2:7" x14ac:dyDescent="0.35">
      <c r="B19739" t="s">
        <v>60318</v>
      </c>
      <c r="C19739" t="s">
        <v>60319</v>
      </c>
      <c r="D19739" t="s">
        <v>60319</v>
      </c>
      <c r="E19739" t="s">
        <v>9</v>
      </c>
      <c r="F19739" t="s">
        <v>12</v>
      </c>
      <c r="G19739" s="1">
        <v>20151001</v>
      </c>
    </row>
    <row r="19740" spans="2:7" x14ac:dyDescent="0.35">
      <c r="B19740" t="s">
        <v>60320</v>
      </c>
      <c r="C19740" t="s">
        <v>60321</v>
      </c>
      <c r="D19740" t="s">
        <v>60321</v>
      </c>
      <c r="E19740" t="s">
        <v>9</v>
      </c>
      <c r="F19740" t="s">
        <v>12</v>
      </c>
      <c r="G19740" s="1">
        <v>20151001</v>
      </c>
    </row>
    <row r="19741" spans="2:7" x14ac:dyDescent="0.35">
      <c r="B19741" t="s">
        <v>60322</v>
      </c>
      <c r="C19741" t="s">
        <v>60323</v>
      </c>
      <c r="D19741" t="s">
        <v>60324</v>
      </c>
      <c r="E19741" t="s">
        <v>9</v>
      </c>
      <c r="F19741" t="s">
        <v>12</v>
      </c>
      <c r="G19741" s="1">
        <v>20151001</v>
      </c>
    </row>
    <row r="19742" spans="2:7" x14ac:dyDescent="0.35">
      <c r="B19742" t="s">
        <v>60325</v>
      </c>
      <c r="C19742" t="s">
        <v>60326</v>
      </c>
      <c r="D19742" t="s">
        <v>60326</v>
      </c>
      <c r="E19742" t="s">
        <v>9</v>
      </c>
      <c r="F19742" t="s">
        <v>10</v>
      </c>
      <c r="G19742" s="1">
        <v>20150815</v>
      </c>
    </row>
    <row r="19743" spans="2:7" x14ac:dyDescent="0.35">
      <c r="B19743" t="s">
        <v>60327</v>
      </c>
      <c r="C19743" t="s">
        <v>60328</v>
      </c>
      <c r="D19743" t="s">
        <v>60329</v>
      </c>
      <c r="E19743" t="s">
        <v>9</v>
      </c>
      <c r="F19743" t="s">
        <v>12</v>
      </c>
      <c r="G19743" s="1">
        <v>20151001</v>
      </c>
    </row>
    <row r="19744" spans="2:7" x14ac:dyDescent="0.35">
      <c r="B19744" t="s">
        <v>60330</v>
      </c>
      <c r="C19744" t="s">
        <v>60331</v>
      </c>
      <c r="D19744" t="s">
        <v>60332</v>
      </c>
      <c r="E19744" t="s">
        <v>9</v>
      </c>
      <c r="F19744" t="s">
        <v>12</v>
      </c>
      <c r="G19744" s="1">
        <v>20070612</v>
      </c>
    </row>
    <row r="19745" spans="2:7" x14ac:dyDescent="0.35">
      <c r="B19745" t="s">
        <v>60333</v>
      </c>
      <c r="C19745" t="s">
        <v>60334</v>
      </c>
      <c r="D19745" t="s">
        <v>60335</v>
      </c>
      <c r="E19745" t="s">
        <v>9</v>
      </c>
      <c r="F19745" t="s">
        <v>12</v>
      </c>
      <c r="G19745" s="1">
        <v>20070612</v>
      </c>
    </row>
    <row r="19746" spans="2:7" x14ac:dyDescent="0.35">
      <c r="B19746" t="s">
        <v>60336</v>
      </c>
      <c r="C19746" t="s">
        <v>60337</v>
      </c>
      <c r="D19746" t="s">
        <v>60337</v>
      </c>
      <c r="E19746" t="s">
        <v>9</v>
      </c>
      <c r="F19746" t="s">
        <v>12</v>
      </c>
      <c r="G19746" s="1">
        <v>20160201</v>
      </c>
    </row>
    <row r="19747" spans="2:7" x14ac:dyDescent="0.35">
      <c r="B19747" t="s">
        <v>60338</v>
      </c>
      <c r="C19747" t="s">
        <v>60339</v>
      </c>
      <c r="D19747" t="s">
        <v>60339</v>
      </c>
      <c r="E19747" t="s">
        <v>9</v>
      </c>
      <c r="F19747" t="s">
        <v>12</v>
      </c>
      <c r="G19747" s="1">
        <v>20151001</v>
      </c>
    </row>
    <row r="19748" spans="2:7" x14ac:dyDescent="0.35">
      <c r="B19748" t="s">
        <v>60340</v>
      </c>
      <c r="C19748" t="s">
        <v>60341</v>
      </c>
      <c r="D19748" t="s">
        <v>60341</v>
      </c>
      <c r="E19748" t="s">
        <v>9</v>
      </c>
      <c r="F19748" t="s">
        <v>12</v>
      </c>
      <c r="G19748" s="1">
        <v>20151001</v>
      </c>
    </row>
    <row r="19749" spans="2:7" x14ac:dyDescent="0.35">
      <c r="B19749" t="s">
        <v>60342</v>
      </c>
      <c r="C19749" t="s">
        <v>60343</v>
      </c>
      <c r="D19749" t="s">
        <v>60344</v>
      </c>
      <c r="E19749" t="s">
        <v>9</v>
      </c>
      <c r="F19749" t="s">
        <v>12</v>
      </c>
      <c r="G19749" s="1">
        <v>20151001</v>
      </c>
    </row>
    <row r="19750" spans="2:7" x14ac:dyDescent="0.35">
      <c r="B19750" t="s">
        <v>60345</v>
      </c>
      <c r="C19750" t="s">
        <v>60346</v>
      </c>
      <c r="D19750" t="s">
        <v>60346</v>
      </c>
      <c r="E19750" t="s">
        <v>9</v>
      </c>
      <c r="F19750" t="s">
        <v>12</v>
      </c>
      <c r="G19750" s="1">
        <v>19990101</v>
      </c>
    </row>
    <row r="19751" spans="2:7" x14ac:dyDescent="0.35">
      <c r="B19751" t="s">
        <v>60347</v>
      </c>
      <c r="C19751" t="s">
        <v>60348</v>
      </c>
      <c r="D19751" t="s">
        <v>60349</v>
      </c>
      <c r="E19751" t="s">
        <v>9</v>
      </c>
      <c r="F19751" t="s">
        <v>12</v>
      </c>
      <c r="G19751" s="1">
        <v>20151001</v>
      </c>
    </row>
    <row r="19752" spans="2:7" x14ac:dyDescent="0.35">
      <c r="B19752" t="s">
        <v>60350</v>
      </c>
      <c r="C19752" t="s">
        <v>60351</v>
      </c>
      <c r="D19752" t="s">
        <v>60351</v>
      </c>
      <c r="E19752" t="s">
        <v>9</v>
      </c>
      <c r="F19752" t="s">
        <v>12</v>
      </c>
      <c r="G19752" s="1">
        <v>20151001</v>
      </c>
    </row>
    <row r="19753" spans="2:7" x14ac:dyDescent="0.35">
      <c r="B19753" t="s">
        <v>60352</v>
      </c>
      <c r="C19753" t="s">
        <v>60353</v>
      </c>
      <c r="D19753" t="s">
        <v>60353</v>
      </c>
      <c r="E19753" t="s">
        <v>9</v>
      </c>
      <c r="F19753" t="s">
        <v>12</v>
      </c>
      <c r="G19753" s="1">
        <v>20151001</v>
      </c>
    </row>
    <row r="19754" spans="2:7" x14ac:dyDescent="0.35">
      <c r="B19754" t="s">
        <v>60354</v>
      </c>
      <c r="C19754" t="s">
        <v>60355</v>
      </c>
      <c r="D19754" t="s">
        <v>60355</v>
      </c>
      <c r="E19754" t="s">
        <v>9</v>
      </c>
      <c r="F19754" t="s">
        <v>12</v>
      </c>
      <c r="G19754" s="1">
        <v>20060322</v>
      </c>
    </row>
    <row r="19755" spans="2:7" x14ac:dyDescent="0.35">
      <c r="B19755" t="s">
        <v>60356</v>
      </c>
      <c r="C19755" t="s">
        <v>60357</v>
      </c>
      <c r="D19755" t="s">
        <v>60357</v>
      </c>
      <c r="E19755" t="s">
        <v>9</v>
      </c>
      <c r="F19755" t="s">
        <v>12</v>
      </c>
      <c r="G19755" s="1">
        <v>20151001</v>
      </c>
    </row>
    <row r="19756" spans="2:7" x14ac:dyDescent="0.35">
      <c r="B19756" t="s">
        <v>60358</v>
      </c>
      <c r="C19756" t="s">
        <v>60359</v>
      </c>
      <c r="D19756" t="s">
        <v>60359</v>
      </c>
      <c r="E19756" t="s">
        <v>9</v>
      </c>
      <c r="F19756" t="s">
        <v>12</v>
      </c>
      <c r="G19756" s="1">
        <v>20060322</v>
      </c>
    </row>
    <row r="19757" spans="2:7" x14ac:dyDescent="0.35">
      <c r="B19757" t="s">
        <v>60360</v>
      </c>
      <c r="C19757" t="s">
        <v>60361</v>
      </c>
      <c r="D19757" t="s">
        <v>60361</v>
      </c>
      <c r="E19757" t="s">
        <v>9</v>
      </c>
      <c r="F19757" t="s">
        <v>12</v>
      </c>
      <c r="G19757" s="1">
        <v>19990101</v>
      </c>
    </row>
    <row r="19758" spans="2:7" x14ac:dyDescent="0.35">
      <c r="B19758" t="s">
        <v>60362</v>
      </c>
      <c r="C19758" t="s">
        <v>60363</v>
      </c>
      <c r="D19758" t="s">
        <v>60363</v>
      </c>
      <c r="E19758" t="s">
        <v>9</v>
      </c>
      <c r="F19758" t="s">
        <v>12</v>
      </c>
      <c r="G19758" s="1">
        <v>20151001</v>
      </c>
    </row>
    <row r="19759" spans="2:7" x14ac:dyDescent="0.35">
      <c r="B19759" t="s">
        <v>60364</v>
      </c>
      <c r="C19759" t="s">
        <v>60365</v>
      </c>
      <c r="D19759" t="s">
        <v>60366</v>
      </c>
      <c r="E19759" t="s">
        <v>9</v>
      </c>
      <c r="F19759" t="s">
        <v>12</v>
      </c>
      <c r="G19759" s="1">
        <v>20151016</v>
      </c>
    </row>
    <row r="19760" spans="2:7" x14ac:dyDescent="0.35">
      <c r="B19760" t="s">
        <v>60367</v>
      </c>
      <c r="C19760" t="s">
        <v>60368</v>
      </c>
      <c r="D19760" t="s">
        <v>60369</v>
      </c>
      <c r="E19760" t="s">
        <v>9</v>
      </c>
      <c r="F19760" t="s">
        <v>12</v>
      </c>
      <c r="G19760" s="1">
        <v>20070612</v>
      </c>
    </row>
    <row r="19761" spans="2:7" x14ac:dyDescent="0.35">
      <c r="B19761" t="s">
        <v>60370</v>
      </c>
      <c r="C19761" t="s">
        <v>60371</v>
      </c>
      <c r="D19761" t="s">
        <v>60372</v>
      </c>
      <c r="E19761" t="s">
        <v>9</v>
      </c>
      <c r="F19761" t="s">
        <v>12</v>
      </c>
      <c r="G19761" s="1">
        <v>20151001</v>
      </c>
    </row>
    <row r="19762" spans="2:7" x14ac:dyDescent="0.35">
      <c r="B19762" t="s">
        <v>60373</v>
      </c>
      <c r="C19762" t="s">
        <v>60374</v>
      </c>
      <c r="D19762" t="s">
        <v>60374</v>
      </c>
      <c r="E19762" t="s">
        <v>9</v>
      </c>
      <c r="F19762" t="s">
        <v>12</v>
      </c>
      <c r="G19762" s="1">
        <v>20151001</v>
      </c>
    </row>
    <row r="19763" spans="2:7" x14ac:dyDescent="0.35">
      <c r="B19763" t="s">
        <v>60375</v>
      </c>
      <c r="C19763" t="s">
        <v>60376</v>
      </c>
      <c r="D19763" t="s">
        <v>60377</v>
      </c>
      <c r="E19763" t="s">
        <v>9</v>
      </c>
      <c r="F19763" t="s">
        <v>10</v>
      </c>
      <c r="G19763" s="1">
        <v>20081214</v>
      </c>
    </row>
    <row r="19764" spans="2:7" x14ac:dyDescent="0.35">
      <c r="B19764" t="s">
        <v>60378</v>
      </c>
      <c r="C19764" t="s">
        <v>60379</v>
      </c>
      <c r="D19764" t="s">
        <v>60379</v>
      </c>
      <c r="E19764" t="s">
        <v>9</v>
      </c>
      <c r="F19764" t="s">
        <v>12</v>
      </c>
      <c r="G19764" s="1">
        <v>20151001</v>
      </c>
    </row>
    <row r="19765" spans="2:7" x14ac:dyDescent="0.35">
      <c r="B19765" t="s">
        <v>60380</v>
      </c>
      <c r="C19765" t="s">
        <v>60381</v>
      </c>
      <c r="D19765" t="s">
        <v>60382</v>
      </c>
      <c r="E19765" t="s">
        <v>9</v>
      </c>
      <c r="F19765" t="s">
        <v>12</v>
      </c>
      <c r="G19765" s="1">
        <v>20151001</v>
      </c>
    </row>
    <row r="19766" spans="2:7" x14ac:dyDescent="0.35">
      <c r="B19766" t="s">
        <v>60383</v>
      </c>
      <c r="C19766" t="s">
        <v>60384</v>
      </c>
      <c r="D19766" t="s">
        <v>60385</v>
      </c>
      <c r="E19766" t="s">
        <v>9</v>
      </c>
      <c r="F19766" t="s">
        <v>12</v>
      </c>
      <c r="G19766" s="1">
        <v>20151001</v>
      </c>
    </row>
    <row r="19767" spans="2:7" x14ac:dyDescent="0.35">
      <c r="B19767" t="s">
        <v>60386</v>
      </c>
      <c r="C19767" t="s">
        <v>60387</v>
      </c>
      <c r="D19767" t="s">
        <v>60388</v>
      </c>
      <c r="E19767" t="s">
        <v>9</v>
      </c>
      <c r="F19767" t="s">
        <v>12</v>
      </c>
      <c r="G19767" s="1">
        <v>20081201</v>
      </c>
    </row>
    <row r="19768" spans="2:7" x14ac:dyDescent="0.35">
      <c r="B19768" t="s">
        <v>60389</v>
      </c>
      <c r="C19768" t="s">
        <v>60390</v>
      </c>
      <c r="D19768" t="s">
        <v>60390</v>
      </c>
      <c r="E19768" t="s">
        <v>9</v>
      </c>
      <c r="F19768" t="s">
        <v>12</v>
      </c>
      <c r="G19768" s="1">
        <v>19990101</v>
      </c>
    </row>
    <row r="19769" spans="2:7" x14ac:dyDescent="0.35">
      <c r="B19769" t="s">
        <v>60391</v>
      </c>
      <c r="C19769" t="s">
        <v>60392</v>
      </c>
      <c r="D19769" t="s">
        <v>60392</v>
      </c>
      <c r="E19769" t="s">
        <v>9</v>
      </c>
      <c r="F19769" t="s">
        <v>12</v>
      </c>
      <c r="G19769" s="1">
        <v>20151001</v>
      </c>
    </row>
    <row r="19770" spans="2:7" x14ac:dyDescent="0.35">
      <c r="B19770" t="s">
        <v>60393</v>
      </c>
      <c r="C19770" t="s">
        <v>60394</v>
      </c>
      <c r="D19770" t="s">
        <v>60394</v>
      </c>
      <c r="E19770" t="s">
        <v>9</v>
      </c>
      <c r="F19770" t="s">
        <v>12</v>
      </c>
      <c r="G19770" s="1">
        <v>20080905</v>
      </c>
    </row>
    <row r="19771" spans="2:7" x14ac:dyDescent="0.35">
      <c r="B19771" t="s">
        <v>60395</v>
      </c>
      <c r="C19771" t="s">
        <v>60396</v>
      </c>
      <c r="D19771" t="s">
        <v>60397</v>
      </c>
      <c r="E19771" t="s">
        <v>9</v>
      </c>
      <c r="F19771" t="s">
        <v>10</v>
      </c>
      <c r="G19771" s="1">
        <v>20230801</v>
      </c>
    </row>
    <row r="19772" spans="2:7" x14ac:dyDescent="0.35">
      <c r="B19772" t="s">
        <v>60398</v>
      </c>
      <c r="C19772" t="s">
        <v>60399</v>
      </c>
      <c r="D19772" t="s">
        <v>60400</v>
      </c>
      <c r="E19772" t="s">
        <v>9</v>
      </c>
      <c r="F19772" t="s">
        <v>12</v>
      </c>
      <c r="G19772" s="1">
        <v>20151001</v>
      </c>
    </row>
    <row r="19773" spans="2:7" x14ac:dyDescent="0.35">
      <c r="B19773" t="s">
        <v>60401</v>
      </c>
      <c r="C19773" t="s">
        <v>60402</v>
      </c>
      <c r="D19773" t="s">
        <v>60402</v>
      </c>
      <c r="E19773" t="s">
        <v>9</v>
      </c>
      <c r="F19773" t="s">
        <v>12</v>
      </c>
      <c r="G19773" s="1">
        <v>20080912</v>
      </c>
    </row>
    <row r="19774" spans="2:7" x14ac:dyDescent="0.35">
      <c r="B19774" t="s">
        <v>60403</v>
      </c>
      <c r="C19774" t="s">
        <v>60404</v>
      </c>
      <c r="D19774" t="s">
        <v>60404</v>
      </c>
      <c r="E19774" t="s">
        <v>9</v>
      </c>
      <c r="F19774" t="s">
        <v>12</v>
      </c>
      <c r="G19774" s="1">
        <v>20050902</v>
      </c>
    </row>
    <row r="19775" spans="2:7" x14ac:dyDescent="0.35">
      <c r="B19775" t="s">
        <v>60405</v>
      </c>
      <c r="C19775" t="s">
        <v>60406</v>
      </c>
      <c r="D19775" t="s">
        <v>60407</v>
      </c>
      <c r="E19775" t="s">
        <v>9</v>
      </c>
      <c r="F19775" t="s">
        <v>12</v>
      </c>
      <c r="G19775" s="1">
        <v>20151001</v>
      </c>
    </row>
    <row r="19776" spans="2:7" x14ac:dyDescent="0.35">
      <c r="B19776" t="s">
        <v>60408</v>
      </c>
      <c r="C19776" t="s">
        <v>60409</v>
      </c>
      <c r="D19776" t="s">
        <v>60409</v>
      </c>
      <c r="E19776" t="s">
        <v>9</v>
      </c>
      <c r="F19776" t="s">
        <v>12</v>
      </c>
      <c r="G19776" s="1">
        <v>20230726</v>
      </c>
    </row>
    <row r="19777" spans="2:7" x14ac:dyDescent="0.35">
      <c r="B19777" t="s">
        <v>60410</v>
      </c>
      <c r="C19777" t="s">
        <v>60411</v>
      </c>
      <c r="D19777" t="s">
        <v>60411</v>
      </c>
      <c r="E19777" t="s">
        <v>9</v>
      </c>
      <c r="F19777" t="s">
        <v>12</v>
      </c>
      <c r="G19777" s="1">
        <v>20151001</v>
      </c>
    </row>
    <row r="19778" spans="2:7" x14ac:dyDescent="0.35">
      <c r="B19778" t="s">
        <v>60412</v>
      </c>
      <c r="C19778" t="s">
        <v>60413</v>
      </c>
      <c r="D19778" t="s">
        <v>60413</v>
      </c>
      <c r="E19778" t="s">
        <v>9</v>
      </c>
      <c r="F19778" t="s">
        <v>12</v>
      </c>
      <c r="G19778" s="1">
        <v>19990101</v>
      </c>
    </row>
    <row r="19779" spans="2:7" x14ac:dyDescent="0.35">
      <c r="B19779" t="s">
        <v>60414</v>
      </c>
      <c r="C19779" t="s">
        <v>60415</v>
      </c>
      <c r="D19779" t="s">
        <v>60415</v>
      </c>
      <c r="E19779" t="s">
        <v>9</v>
      </c>
      <c r="F19779" t="s">
        <v>12</v>
      </c>
      <c r="G19779" s="1">
        <v>20130901</v>
      </c>
    </row>
    <row r="19780" spans="2:7" x14ac:dyDescent="0.35">
      <c r="B19780" t="s">
        <v>60416</v>
      </c>
      <c r="C19780" t="s">
        <v>60417</v>
      </c>
      <c r="D19780" t="s">
        <v>60418</v>
      </c>
      <c r="E19780" t="s">
        <v>9</v>
      </c>
      <c r="F19780" t="s">
        <v>12</v>
      </c>
      <c r="G19780" s="1">
        <v>20151001</v>
      </c>
    </row>
    <row r="19781" spans="2:7" x14ac:dyDescent="0.35">
      <c r="B19781" t="s">
        <v>60419</v>
      </c>
      <c r="C19781" t="s">
        <v>60420</v>
      </c>
      <c r="D19781" t="s">
        <v>60420</v>
      </c>
      <c r="E19781" t="s">
        <v>9</v>
      </c>
      <c r="F19781" t="s">
        <v>12</v>
      </c>
      <c r="G19781" s="1">
        <v>20151001</v>
      </c>
    </row>
    <row r="19782" spans="2:7" x14ac:dyDescent="0.35">
      <c r="B19782" t="s">
        <v>60421</v>
      </c>
      <c r="C19782" t="s">
        <v>60422</v>
      </c>
      <c r="D19782" t="s">
        <v>60422</v>
      </c>
      <c r="E19782" t="s">
        <v>9</v>
      </c>
      <c r="F19782" t="s">
        <v>12</v>
      </c>
      <c r="G19782" s="1">
        <v>20110315</v>
      </c>
    </row>
    <row r="19783" spans="2:7" x14ac:dyDescent="0.35">
      <c r="B19783" t="s">
        <v>60423</v>
      </c>
      <c r="C19783" t="s">
        <v>60424</v>
      </c>
      <c r="D19783" t="s">
        <v>60424</v>
      </c>
      <c r="E19783" t="s">
        <v>9</v>
      </c>
      <c r="F19783" t="s">
        <v>12</v>
      </c>
      <c r="G19783" s="1">
        <v>20080910</v>
      </c>
    </row>
    <row r="19784" spans="2:7" x14ac:dyDescent="0.35">
      <c r="B19784" t="s">
        <v>60425</v>
      </c>
      <c r="C19784" t="s">
        <v>60426</v>
      </c>
      <c r="D19784" t="s">
        <v>60427</v>
      </c>
      <c r="E19784" t="s">
        <v>9</v>
      </c>
      <c r="F19784" t="s">
        <v>12</v>
      </c>
      <c r="G19784" s="1">
        <v>20151001</v>
      </c>
    </row>
    <row r="19785" spans="2:7" x14ac:dyDescent="0.35">
      <c r="B19785" t="s">
        <v>60428</v>
      </c>
      <c r="C19785" t="s">
        <v>60429</v>
      </c>
      <c r="D19785" t="s">
        <v>60429</v>
      </c>
      <c r="E19785" t="s">
        <v>9</v>
      </c>
      <c r="F19785" t="s">
        <v>10</v>
      </c>
      <c r="G19785" s="1">
        <v>20151001</v>
      </c>
    </row>
    <row r="19786" spans="2:7" x14ac:dyDescent="0.35">
      <c r="B19786" t="s">
        <v>60430</v>
      </c>
      <c r="C19786" t="s">
        <v>60431</v>
      </c>
      <c r="D19786" t="s">
        <v>60431</v>
      </c>
      <c r="E19786" t="s">
        <v>9</v>
      </c>
      <c r="F19786" t="s">
        <v>12</v>
      </c>
      <c r="G19786" s="1">
        <v>20110315</v>
      </c>
    </row>
    <row r="19787" spans="2:7" x14ac:dyDescent="0.35">
      <c r="B19787" t="s">
        <v>60432</v>
      </c>
      <c r="C19787" t="s">
        <v>60433</v>
      </c>
      <c r="D19787" t="s">
        <v>60433</v>
      </c>
      <c r="E19787" t="s">
        <v>9</v>
      </c>
      <c r="F19787" t="s">
        <v>12</v>
      </c>
      <c r="G19787" s="1">
        <v>19990101</v>
      </c>
    </row>
    <row r="19788" spans="2:7" x14ac:dyDescent="0.35">
      <c r="B19788" t="s">
        <v>60434</v>
      </c>
      <c r="C19788" t="s">
        <v>60435</v>
      </c>
      <c r="D19788" t="s">
        <v>60435</v>
      </c>
      <c r="E19788" t="s">
        <v>9</v>
      </c>
      <c r="F19788" t="s">
        <v>12</v>
      </c>
      <c r="G19788" s="1">
        <v>20151001</v>
      </c>
    </row>
    <row r="19789" spans="2:7" x14ac:dyDescent="0.35">
      <c r="B19789" t="s">
        <v>60436</v>
      </c>
      <c r="C19789" t="s">
        <v>60437</v>
      </c>
      <c r="D19789" t="s">
        <v>60437</v>
      </c>
      <c r="E19789" t="s">
        <v>9</v>
      </c>
      <c r="F19789" t="s">
        <v>12</v>
      </c>
      <c r="G19789" s="1">
        <v>20070612</v>
      </c>
    </row>
    <row r="19790" spans="2:7" x14ac:dyDescent="0.35">
      <c r="B19790" t="s">
        <v>60438</v>
      </c>
      <c r="C19790" t="s">
        <v>60439</v>
      </c>
      <c r="D19790" t="s">
        <v>60440</v>
      </c>
      <c r="E19790" t="s">
        <v>9</v>
      </c>
      <c r="F19790" t="s">
        <v>12</v>
      </c>
      <c r="G19790" s="1">
        <v>19990101</v>
      </c>
    </row>
    <row r="19791" spans="2:7" x14ac:dyDescent="0.35">
      <c r="B19791" t="s">
        <v>60441</v>
      </c>
      <c r="C19791" t="s">
        <v>60442</v>
      </c>
      <c r="D19791" t="s">
        <v>60442</v>
      </c>
      <c r="E19791" t="s">
        <v>9</v>
      </c>
      <c r="F19791" t="s">
        <v>12</v>
      </c>
      <c r="G19791" s="1">
        <v>19990101</v>
      </c>
    </row>
    <row r="19792" spans="2:7" x14ac:dyDescent="0.35">
      <c r="B19792" t="s">
        <v>60443</v>
      </c>
      <c r="C19792" t="s">
        <v>60444</v>
      </c>
      <c r="D19792" t="s">
        <v>60444</v>
      </c>
      <c r="E19792" t="s">
        <v>9</v>
      </c>
      <c r="F19792" t="s">
        <v>12</v>
      </c>
      <c r="G19792" s="1">
        <v>20151015</v>
      </c>
    </row>
    <row r="19793" spans="2:7" x14ac:dyDescent="0.35">
      <c r="B19793" t="s">
        <v>60445</v>
      </c>
      <c r="C19793" t="s">
        <v>60446</v>
      </c>
      <c r="D19793" t="s">
        <v>60446</v>
      </c>
      <c r="E19793" t="s">
        <v>9</v>
      </c>
      <c r="F19793" t="s">
        <v>12</v>
      </c>
      <c r="G19793" s="1">
        <v>20110609</v>
      </c>
    </row>
    <row r="19794" spans="2:7" x14ac:dyDescent="0.35">
      <c r="B19794" t="s">
        <v>60447</v>
      </c>
      <c r="C19794" t="s">
        <v>60448</v>
      </c>
      <c r="D19794" t="s">
        <v>60448</v>
      </c>
      <c r="E19794" t="s">
        <v>9</v>
      </c>
      <c r="F19794" t="s">
        <v>12</v>
      </c>
      <c r="G19794" s="1">
        <v>20230201</v>
      </c>
    </row>
    <row r="19795" spans="2:7" x14ac:dyDescent="0.35">
      <c r="B19795" t="s">
        <v>60449</v>
      </c>
      <c r="C19795" t="s">
        <v>60450</v>
      </c>
      <c r="D19795" t="s">
        <v>60450</v>
      </c>
      <c r="E19795" t="s">
        <v>9</v>
      </c>
      <c r="F19795" t="s">
        <v>12</v>
      </c>
      <c r="G19795" s="1">
        <v>19990101</v>
      </c>
    </row>
    <row r="19796" spans="2:7" x14ac:dyDescent="0.35">
      <c r="B19796" t="s">
        <v>60451</v>
      </c>
      <c r="C19796" t="s">
        <v>60452</v>
      </c>
      <c r="D19796" t="s">
        <v>60452</v>
      </c>
      <c r="E19796" t="s">
        <v>9</v>
      </c>
      <c r="F19796" t="s">
        <v>12</v>
      </c>
      <c r="G19796" s="1">
        <v>20151015</v>
      </c>
    </row>
    <row r="19797" spans="2:7" x14ac:dyDescent="0.35">
      <c r="B19797" t="s">
        <v>60453</v>
      </c>
      <c r="C19797" t="s">
        <v>60454</v>
      </c>
      <c r="D19797" t="s">
        <v>60455</v>
      </c>
      <c r="E19797" t="s">
        <v>9</v>
      </c>
      <c r="F19797" t="s">
        <v>12</v>
      </c>
      <c r="G19797" s="1">
        <v>20070613</v>
      </c>
    </row>
    <row r="19798" spans="2:7" x14ac:dyDescent="0.35">
      <c r="B19798" t="s">
        <v>60456</v>
      </c>
      <c r="C19798" t="s">
        <v>60457</v>
      </c>
      <c r="D19798" t="s">
        <v>60458</v>
      </c>
      <c r="E19798" t="s">
        <v>9</v>
      </c>
      <c r="F19798" t="s">
        <v>12</v>
      </c>
      <c r="G19798" s="1">
        <v>20151015</v>
      </c>
    </row>
    <row r="19799" spans="2:7" x14ac:dyDescent="0.35">
      <c r="B19799" t="s">
        <v>60459</v>
      </c>
      <c r="C19799" t="s">
        <v>60460</v>
      </c>
      <c r="D19799" t="s">
        <v>60461</v>
      </c>
      <c r="E19799" t="s">
        <v>9</v>
      </c>
      <c r="F19799" t="s">
        <v>12</v>
      </c>
      <c r="G19799" s="1">
        <v>20151015</v>
      </c>
    </row>
    <row r="19800" spans="2:7" x14ac:dyDescent="0.35">
      <c r="B19800" t="s">
        <v>60462</v>
      </c>
      <c r="C19800" t="s">
        <v>60463</v>
      </c>
      <c r="D19800" t="s">
        <v>60464</v>
      </c>
      <c r="E19800" t="s">
        <v>9</v>
      </c>
      <c r="F19800" t="s">
        <v>12</v>
      </c>
      <c r="G19800" s="1">
        <v>20070613</v>
      </c>
    </row>
    <row r="19801" spans="2:7" x14ac:dyDescent="0.35">
      <c r="B19801" t="s">
        <v>60465</v>
      </c>
      <c r="C19801" t="s">
        <v>60466</v>
      </c>
      <c r="D19801" t="s">
        <v>60466</v>
      </c>
      <c r="E19801" t="s">
        <v>9</v>
      </c>
      <c r="F19801" t="s">
        <v>12</v>
      </c>
      <c r="G19801" s="1">
        <v>20151015</v>
      </c>
    </row>
    <row r="19802" spans="2:7" x14ac:dyDescent="0.35">
      <c r="B19802" t="s">
        <v>60467</v>
      </c>
      <c r="C19802" t="s">
        <v>60468</v>
      </c>
      <c r="D19802" t="s">
        <v>60468</v>
      </c>
      <c r="E19802" t="s">
        <v>9</v>
      </c>
      <c r="F19802" t="s">
        <v>12</v>
      </c>
      <c r="G19802" s="1">
        <v>20151015</v>
      </c>
    </row>
    <row r="19803" spans="2:7" x14ac:dyDescent="0.35">
      <c r="B19803" t="s">
        <v>60469</v>
      </c>
      <c r="C19803" t="s">
        <v>60470</v>
      </c>
      <c r="D19803" t="s">
        <v>60471</v>
      </c>
      <c r="E19803" t="s">
        <v>9</v>
      </c>
      <c r="F19803" t="s">
        <v>12</v>
      </c>
      <c r="G19803" s="1">
        <v>20151015</v>
      </c>
    </row>
    <row r="19804" spans="2:7" x14ac:dyDescent="0.35">
      <c r="B19804" t="s">
        <v>60472</v>
      </c>
      <c r="C19804" t="s">
        <v>60473</v>
      </c>
      <c r="D19804" t="s">
        <v>60473</v>
      </c>
      <c r="E19804" t="s">
        <v>9</v>
      </c>
      <c r="F19804" t="s">
        <v>12</v>
      </c>
      <c r="G19804" s="1">
        <v>20151015</v>
      </c>
    </row>
    <row r="19805" spans="2:7" x14ac:dyDescent="0.35">
      <c r="B19805" t="s">
        <v>60474</v>
      </c>
      <c r="C19805" t="s">
        <v>60475</v>
      </c>
      <c r="D19805" t="s">
        <v>60476</v>
      </c>
      <c r="E19805" t="s">
        <v>9</v>
      </c>
      <c r="F19805" t="s">
        <v>12</v>
      </c>
      <c r="G19805" s="1">
        <v>20070613</v>
      </c>
    </row>
    <row r="19806" spans="2:7" x14ac:dyDescent="0.35">
      <c r="B19806" t="s">
        <v>60477</v>
      </c>
      <c r="C19806" t="s">
        <v>60478</v>
      </c>
      <c r="D19806" t="s">
        <v>60478</v>
      </c>
      <c r="E19806" t="s">
        <v>9</v>
      </c>
      <c r="F19806" t="s">
        <v>12</v>
      </c>
      <c r="G19806" s="1">
        <v>20151015</v>
      </c>
    </row>
    <row r="19807" spans="2:7" x14ac:dyDescent="0.35">
      <c r="B19807" t="s">
        <v>60479</v>
      </c>
      <c r="C19807" t="s">
        <v>60480</v>
      </c>
      <c r="D19807" t="s">
        <v>60480</v>
      </c>
      <c r="E19807" t="s">
        <v>9</v>
      </c>
      <c r="F19807" t="s">
        <v>12</v>
      </c>
      <c r="G19807" s="1">
        <v>19990101</v>
      </c>
    </row>
    <row r="19808" spans="2:7" x14ac:dyDescent="0.35">
      <c r="B19808" t="s">
        <v>60481</v>
      </c>
      <c r="C19808" t="s">
        <v>60482</v>
      </c>
      <c r="D19808" t="s">
        <v>60483</v>
      </c>
      <c r="E19808" t="s">
        <v>9</v>
      </c>
      <c r="F19808" t="s">
        <v>12</v>
      </c>
      <c r="G19808" s="1">
        <v>20151015</v>
      </c>
    </row>
    <row r="19809" spans="2:7" x14ac:dyDescent="0.35">
      <c r="B19809" t="s">
        <v>60484</v>
      </c>
      <c r="C19809" t="s">
        <v>60485</v>
      </c>
      <c r="D19809" t="s">
        <v>60485</v>
      </c>
      <c r="E19809" t="s">
        <v>9</v>
      </c>
      <c r="F19809" t="s">
        <v>12</v>
      </c>
      <c r="G19809" s="1">
        <v>19990101</v>
      </c>
    </row>
    <row r="19810" spans="2:7" x14ac:dyDescent="0.35">
      <c r="B19810" t="s">
        <v>60486</v>
      </c>
      <c r="C19810" t="s">
        <v>60487</v>
      </c>
      <c r="D19810" t="s">
        <v>60487</v>
      </c>
      <c r="E19810" t="s">
        <v>9</v>
      </c>
      <c r="F19810" t="s">
        <v>12</v>
      </c>
      <c r="G19810" s="1">
        <v>20151015</v>
      </c>
    </row>
    <row r="19811" spans="2:7" x14ac:dyDescent="0.35">
      <c r="B19811" t="s">
        <v>60488</v>
      </c>
      <c r="C19811" t="s">
        <v>60489</v>
      </c>
      <c r="D19811" t="s">
        <v>60489</v>
      </c>
      <c r="E19811" t="s">
        <v>9</v>
      </c>
      <c r="F19811" t="s">
        <v>12</v>
      </c>
      <c r="G19811" s="1">
        <v>20130901</v>
      </c>
    </row>
    <row r="19812" spans="2:7" x14ac:dyDescent="0.35">
      <c r="B19812" t="s">
        <v>60490</v>
      </c>
      <c r="C19812" t="s">
        <v>60491</v>
      </c>
      <c r="D19812" t="s">
        <v>60491</v>
      </c>
      <c r="E19812" t="s">
        <v>9</v>
      </c>
      <c r="F19812" t="s">
        <v>12</v>
      </c>
      <c r="G19812" s="1">
        <v>20110609</v>
      </c>
    </row>
    <row r="19813" spans="2:7" x14ac:dyDescent="0.35">
      <c r="B19813" t="s">
        <v>60492</v>
      </c>
      <c r="C19813" t="s">
        <v>60493</v>
      </c>
      <c r="D19813" t="s">
        <v>60494</v>
      </c>
      <c r="E19813" t="s">
        <v>9</v>
      </c>
      <c r="F19813" t="s">
        <v>12</v>
      </c>
      <c r="G19813" s="1">
        <v>20151015</v>
      </c>
    </row>
    <row r="19814" spans="2:7" x14ac:dyDescent="0.35">
      <c r="B19814" t="s">
        <v>60495</v>
      </c>
      <c r="C19814" t="s">
        <v>60496</v>
      </c>
      <c r="D19814" t="s">
        <v>60496</v>
      </c>
      <c r="E19814" t="s">
        <v>9</v>
      </c>
      <c r="F19814" t="s">
        <v>12</v>
      </c>
      <c r="G19814" s="1">
        <v>20050729</v>
      </c>
    </row>
    <row r="19815" spans="2:7" x14ac:dyDescent="0.35">
      <c r="B19815" t="s">
        <v>60497</v>
      </c>
      <c r="C19815" t="s">
        <v>60498</v>
      </c>
      <c r="D19815" t="s">
        <v>60498</v>
      </c>
      <c r="E19815" t="s">
        <v>9</v>
      </c>
      <c r="F19815" t="s">
        <v>10</v>
      </c>
      <c r="G19815" s="1">
        <v>20151015</v>
      </c>
    </row>
    <row r="19816" spans="2:7" x14ac:dyDescent="0.35">
      <c r="B19816" t="s">
        <v>60499</v>
      </c>
      <c r="C19816" t="s">
        <v>60500</v>
      </c>
      <c r="D19816" t="s">
        <v>60501</v>
      </c>
      <c r="E19816" t="s">
        <v>9</v>
      </c>
      <c r="F19816" t="s">
        <v>12</v>
      </c>
      <c r="G19816" s="1">
        <v>20070613</v>
      </c>
    </row>
    <row r="19817" spans="2:7" x14ac:dyDescent="0.35">
      <c r="B19817" t="s">
        <v>60502</v>
      </c>
      <c r="C19817" t="s">
        <v>60503</v>
      </c>
      <c r="D19817" t="s">
        <v>60503</v>
      </c>
      <c r="E19817" t="s">
        <v>9</v>
      </c>
      <c r="F19817" t="s">
        <v>12</v>
      </c>
      <c r="G19817" s="1">
        <v>20081201</v>
      </c>
    </row>
    <row r="19818" spans="2:7" x14ac:dyDescent="0.35">
      <c r="B19818" t="s">
        <v>60504</v>
      </c>
      <c r="C19818" t="s">
        <v>60505</v>
      </c>
      <c r="D19818" t="s">
        <v>60505</v>
      </c>
      <c r="E19818" t="s">
        <v>9</v>
      </c>
      <c r="F19818" t="s">
        <v>12</v>
      </c>
      <c r="G19818" s="1">
        <v>20050729</v>
      </c>
    </row>
    <row r="19819" spans="2:7" x14ac:dyDescent="0.35">
      <c r="B19819" t="s">
        <v>60506</v>
      </c>
      <c r="C19819" t="s">
        <v>60507</v>
      </c>
      <c r="D19819" t="s">
        <v>60507</v>
      </c>
      <c r="E19819" t="s">
        <v>9</v>
      </c>
      <c r="F19819" t="s">
        <v>12</v>
      </c>
      <c r="G19819" s="1">
        <v>19990101</v>
      </c>
    </row>
    <row r="19820" spans="2:7" x14ac:dyDescent="0.35">
      <c r="B19820" t="s">
        <v>60508</v>
      </c>
      <c r="C19820" t="s">
        <v>60509</v>
      </c>
      <c r="D19820" t="s">
        <v>60509</v>
      </c>
      <c r="E19820" t="s">
        <v>9</v>
      </c>
      <c r="F19820" t="s">
        <v>12</v>
      </c>
      <c r="G19820" s="1">
        <v>20151015</v>
      </c>
    </row>
    <row r="19821" spans="2:7" x14ac:dyDescent="0.35">
      <c r="B19821" t="s">
        <v>60510</v>
      </c>
      <c r="C19821" t="s">
        <v>60511</v>
      </c>
      <c r="D19821" t="s">
        <v>60511</v>
      </c>
      <c r="E19821" t="s">
        <v>9</v>
      </c>
      <c r="F19821" t="s">
        <v>12</v>
      </c>
      <c r="G19821" s="1">
        <v>20160318</v>
      </c>
    </row>
    <row r="19822" spans="2:7" x14ac:dyDescent="0.35">
      <c r="B19822" t="s">
        <v>60512</v>
      </c>
      <c r="C19822" t="s">
        <v>60513</v>
      </c>
      <c r="D19822" t="s">
        <v>60513</v>
      </c>
      <c r="E19822" t="s">
        <v>9</v>
      </c>
      <c r="F19822" t="s">
        <v>12</v>
      </c>
      <c r="G19822" s="1">
        <v>20151015</v>
      </c>
    </row>
    <row r="19823" spans="2:7" x14ac:dyDescent="0.35">
      <c r="B19823" t="s">
        <v>60514</v>
      </c>
      <c r="C19823" t="s">
        <v>60515</v>
      </c>
      <c r="D19823" t="s">
        <v>60515</v>
      </c>
      <c r="E19823" t="s">
        <v>9</v>
      </c>
      <c r="F19823" t="s">
        <v>12</v>
      </c>
      <c r="G19823" s="1">
        <v>20151015</v>
      </c>
    </row>
    <row r="19824" spans="2:7" x14ac:dyDescent="0.35">
      <c r="B19824" t="s">
        <v>60516</v>
      </c>
      <c r="C19824" t="s">
        <v>60517</v>
      </c>
      <c r="D19824" t="s">
        <v>60518</v>
      </c>
      <c r="E19824" t="s">
        <v>9</v>
      </c>
      <c r="F19824" t="s">
        <v>12</v>
      </c>
      <c r="G19824" s="1">
        <v>20081201</v>
      </c>
    </row>
    <row r="19825" spans="2:7" x14ac:dyDescent="0.35">
      <c r="B19825" t="s">
        <v>60519</v>
      </c>
      <c r="C19825" t="s">
        <v>60520</v>
      </c>
      <c r="D19825" t="s">
        <v>60521</v>
      </c>
      <c r="E19825" t="s">
        <v>9</v>
      </c>
      <c r="F19825" t="s">
        <v>12</v>
      </c>
      <c r="G19825" s="1">
        <v>19990101</v>
      </c>
    </row>
    <row r="19826" spans="2:7" x14ac:dyDescent="0.35">
      <c r="B19826" t="s">
        <v>60522</v>
      </c>
      <c r="C19826" t="s">
        <v>60523</v>
      </c>
      <c r="D19826" t="s">
        <v>60523</v>
      </c>
      <c r="E19826" t="s">
        <v>9</v>
      </c>
      <c r="F19826" t="s">
        <v>12</v>
      </c>
      <c r="G19826" s="1">
        <v>20151015</v>
      </c>
    </row>
    <row r="19827" spans="2:7" x14ac:dyDescent="0.35">
      <c r="B19827" t="s">
        <v>60524</v>
      </c>
      <c r="C19827" t="s">
        <v>60525</v>
      </c>
      <c r="D19827" t="s">
        <v>60525</v>
      </c>
      <c r="E19827" t="s">
        <v>9</v>
      </c>
      <c r="F19827" t="s">
        <v>12</v>
      </c>
      <c r="G19827" s="1">
        <v>19990101</v>
      </c>
    </row>
    <row r="19828" spans="2:7" x14ac:dyDescent="0.35">
      <c r="B19828" t="s">
        <v>60526</v>
      </c>
      <c r="C19828" t="s">
        <v>60527</v>
      </c>
      <c r="D19828" t="s">
        <v>60527</v>
      </c>
      <c r="E19828" t="s">
        <v>9</v>
      </c>
      <c r="F19828" t="s">
        <v>12</v>
      </c>
      <c r="G19828" s="1">
        <v>19990824</v>
      </c>
    </row>
    <row r="19829" spans="2:7" x14ac:dyDescent="0.35">
      <c r="B19829" t="s">
        <v>60528</v>
      </c>
      <c r="C19829" t="s">
        <v>60529</v>
      </c>
      <c r="D19829" t="s">
        <v>60530</v>
      </c>
      <c r="E19829" t="s">
        <v>9</v>
      </c>
      <c r="F19829" t="s">
        <v>12</v>
      </c>
      <c r="G19829" s="1">
        <v>20151015</v>
      </c>
    </row>
    <row r="19830" spans="2:7" x14ac:dyDescent="0.35">
      <c r="B19830" t="s">
        <v>60531</v>
      </c>
      <c r="C19830" t="s">
        <v>60532</v>
      </c>
      <c r="D19830" t="s">
        <v>60533</v>
      </c>
      <c r="E19830" t="s">
        <v>9</v>
      </c>
      <c r="F19830" t="s">
        <v>12</v>
      </c>
      <c r="G19830" s="1">
        <v>20070613</v>
      </c>
    </row>
    <row r="19831" spans="2:7" x14ac:dyDescent="0.35">
      <c r="B19831" t="s">
        <v>60534</v>
      </c>
      <c r="C19831" t="s">
        <v>60535</v>
      </c>
      <c r="D19831" t="s">
        <v>60535</v>
      </c>
      <c r="E19831" t="s">
        <v>9</v>
      </c>
      <c r="F19831" t="s">
        <v>12</v>
      </c>
      <c r="G19831" s="1">
        <v>20040807</v>
      </c>
    </row>
    <row r="19832" spans="2:7" x14ac:dyDescent="0.35">
      <c r="B19832" t="s">
        <v>60536</v>
      </c>
      <c r="C19832" t="s">
        <v>60537</v>
      </c>
      <c r="D19832" t="s">
        <v>60537</v>
      </c>
      <c r="E19832" t="s">
        <v>9</v>
      </c>
      <c r="F19832" t="s">
        <v>12</v>
      </c>
      <c r="G19832" s="1">
        <v>20050902</v>
      </c>
    </row>
    <row r="19833" spans="2:7" x14ac:dyDescent="0.35">
      <c r="B19833" t="s">
        <v>60538</v>
      </c>
      <c r="C19833" t="s">
        <v>60539</v>
      </c>
      <c r="D19833" t="s">
        <v>60540</v>
      </c>
      <c r="E19833" t="s">
        <v>9</v>
      </c>
      <c r="F19833" t="s">
        <v>12</v>
      </c>
      <c r="G19833" s="1">
        <v>19990101</v>
      </c>
    </row>
    <row r="19834" spans="2:7" x14ac:dyDescent="0.35">
      <c r="B19834" t="s">
        <v>60541</v>
      </c>
      <c r="C19834" t="s">
        <v>60542</v>
      </c>
      <c r="D19834" t="s">
        <v>60542</v>
      </c>
      <c r="E19834" t="s">
        <v>9</v>
      </c>
      <c r="F19834" t="s">
        <v>12</v>
      </c>
      <c r="G19834" s="1">
        <v>20040807</v>
      </c>
    </row>
    <row r="19835" spans="2:7" x14ac:dyDescent="0.35">
      <c r="B19835" t="s">
        <v>60543</v>
      </c>
      <c r="C19835" t="s">
        <v>60544</v>
      </c>
      <c r="D19835" t="s">
        <v>60545</v>
      </c>
      <c r="E19835" t="s">
        <v>9</v>
      </c>
      <c r="F19835" t="s">
        <v>12</v>
      </c>
      <c r="G19835" s="1">
        <v>20081201</v>
      </c>
    </row>
    <row r="19836" spans="2:7" x14ac:dyDescent="0.35">
      <c r="B19836" t="s">
        <v>60546</v>
      </c>
      <c r="C19836" t="s">
        <v>60547</v>
      </c>
      <c r="D19836" t="s">
        <v>60547</v>
      </c>
      <c r="E19836" t="s">
        <v>9</v>
      </c>
      <c r="F19836" t="s">
        <v>12</v>
      </c>
      <c r="G19836" s="1">
        <v>20151015</v>
      </c>
    </row>
    <row r="19837" spans="2:7" x14ac:dyDescent="0.35">
      <c r="B19837" t="s">
        <v>60548</v>
      </c>
      <c r="C19837" t="s">
        <v>60549</v>
      </c>
      <c r="D19837" t="s">
        <v>60549</v>
      </c>
      <c r="E19837" t="s">
        <v>9</v>
      </c>
      <c r="F19837" t="s">
        <v>12</v>
      </c>
      <c r="G19837" s="1">
        <v>20021030</v>
      </c>
    </row>
    <row r="19838" spans="2:7" x14ac:dyDescent="0.35">
      <c r="B19838" t="s">
        <v>60550</v>
      </c>
      <c r="C19838" t="s">
        <v>60551</v>
      </c>
      <c r="D19838" t="s">
        <v>60552</v>
      </c>
      <c r="E19838" t="s">
        <v>9</v>
      </c>
      <c r="F19838" t="s">
        <v>12</v>
      </c>
      <c r="G19838" s="1">
        <v>20151015</v>
      </c>
    </row>
    <row r="19839" spans="2:7" x14ac:dyDescent="0.35">
      <c r="B19839" t="s">
        <v>60553</v>
      </c>
      <c r="C19839" t="s">
        <v>60554</v>
      </c>
      <c r="D19839" t="s">
        <v>60554</v>
      </c>
      <c r="E19839" t="s">
        <v>9</v>
      </c>
      <c r="F19839" t="s">
        <v>12</v>
      </c>
      <c r="G19839" s="1">
        <v>20151015</v>
      </c>
    </row>
    <row r="19840" spans="2:7" x14ac:dyDescent="0.35">
      <c r="B19840" t="s">
        <v>60555</v>
      </c>
      <c r="C19840" t="s">
        <v>60556</v>
      </c>
      <c r="D19840" t="s">
        <v>60557</v>
      </c>
      <c r="E19840" t="s">
        <v>9</v>
      </c>
      <c r="F19840" t="s">
        <v>12</v>
      </c>
      <c r="G19840" s="1">
        <v>19990101</v>
      </c>
    </row>
    <row r="19841" spans="2:7" x14ac:dyDescent="0.35">
      <c r="B19841" t="s">
        <v>60558</v>
      </c>
      <c r="C19841" t="s">
        <v>60559</v>
      </c>
      <c r="D19841" t="s">
        <v>60560</v>
      </c>
      <c r="E19841" t="s">
        <v>9</v>
      </c>
      <c r="F19841" t="s">
        <v>12</v>
      </c>
      <c r="G19841" s="1">
        <v>20081201</v>
      </c>
    </row>
    <row r="19842" spans="2:7" x14ac:dyDescent="0.35">
      <c r="B19842" t="s">
        <v>60561</v>
      </c>
      <c r="C19842" t="s">
        <v>60562</v>
      </c>
      <c r="D19842" t="s">
        <v>60562</v>
      </c>
      <c r="E19842" t="s">
        <v>9</v>
      </c>
      <c r="F19842" t="s">
        <v>12</v>
      </c>
      <c r="G19842" s="1">
        <v>20151015</v>
      </c>
    </row>
    <row r="19843" spans="2:7" x14ac:dyDescent="0.35">
      <c r="B19843" t="s">
        <v>60563</v>
      </c>
      <c r="C19843" t="s">
        <v>60564</v>
      </c>
      <c r="D19843" t="s">
        <v>60564</v>
      </c>
      <c r="E19843" t="s">
        <v>9</v>
      </c>
      <c r="F19843" t="s">
        <v>12</v>
      </c>
      <c r="G19843" s="1">
        <v>20070613</v>
      </c>
    </row>
    <row r="19844" spans="2:7" x14ac:dyDescent="0.35">
      <c r="B19844" t="s">
        <v>60565</v>
      </c>
      <c r="C19844" t="s">
        <v>60566</v>
      </c>
      <c r="D19844" t="s">
        <v>60567</v>
      </c>
      <c r="E19844" t="s">
        <v>9</v>
      </c>
      <c r="F19844" t="s">
        <v>12</v>
      </c>
      <c r="G19844" s="1">
        <v>20090601</v>
      </c>
    </row>
    <row r="19845" spans="2:7" x14ac:dyDescent="0.35">
      <c r="B19845" t="s">
        <v>60568</v>
      </c>
      <c r="C19845" t="s">
        <v>60569</v>
      </c>
      <c r="D19845" t="s">
        <v>60570</v>
      </c>
      <c r="E19845" t="s">
        <v>9</v>
      </c>
      <c r="F19845" t="s">
        <v>12</v>
      </c>
      <c r="G19845" s="1">
        <v>20151015</v>
      </c>
    </row>
    <row r="19846" spans="2:7" x14ac:dyDescent="0.35">
      <c r="B19846" t="s">
        <v>60571</v>
      </c>
      <c r="C19846" t="s">
        <v>60572</v>
      </c>
      <c r="D19846" t="s">
        <v>60573</v>
      </c>
      <c r="E19846" t="s">
        <v>9</v>
      </c>
      <c r="F19846" t="s">
        <v>12</v>
      </c>
      <c r="G19846" s="1">
        <v>20070613</v>
      </c>
    </row>
    <row r="19847" spans="2:7" x14ac:dyDescent="0.35">
      <c r="B19847" t="s">
        <v>60574</v>
      </c>
      <c r="C19847" t="s">
        <v>60575</v>
      </c>
      <c r="D19847" t="s">
        <v>60575</v>
      </c>
      <c r="E19847" t="s">
        <v>9</v>
      </c>
      <c r="F19847" t="s">
        <v>12</v>
      </c>
      <c r="G19847" s="1">
        <v>20151015</v>
      </c>
    </row>
    <row r="19848" spans="2:7" x14ac:dyDescent="0.35">
      <c r="B19848" t="s">
        <v>60576</v>
      </c>
      <c r="C19848" t="s">
        <v>60577</v>
      </c>
      <c r="D19848" t="s">
        <v>60577</v>
      </c>
      <c r="E19848" t="s">
        <v>9</v>
      </c>
      <c r="F19848" t="s">
        <v>12</v>
      </c>
      <c r="G19848" s="1">
        <v>20151015</v>
      </c>
    </row>
    <row r="19849" spans="2:7" x14ac:dyDescent="0.35">
      <c r="B19849" t="s">
        <v>60578</v>
      </c>
      <c r="C19849" t="s">
        <v>60579</v>
      </c>
      <c r="D19849" t="s">
        <v>60579</v>
      </c>
      <c r="E19849" t="s">
        <v>9</v>
      </c>
      <c r="F19849" t="s">
        <v>12</v>
      </c>
      <c r="G19849" s="1">
        <v>20151015</v>
      </c>
    </row>
    <row r="19850" spans="2:7" x14ac:dyDescent="0.35">
      <c r="B19850" t="s">
        <v>60580</v>
      </c>
      <c r="C19850" t="s">
        <v>60581</v>
      </c>
      <c r="D19850" t="s">
        <v>60582</v>
      </c>
      <c r="E19850" t="s">
        <v>9</v>
      </c>
      <c r="F19850" t="s">
        <v>10</v>
      </c>
      <c r="G19850" s="1">
        <v>20081214</v>
      </c>
    </row>
    <row r="19851" spans="2:7" x14ac:dyDescent="0.35">
      <c r="B19851" t="s">
        <v>60583</v>
      </c>
      <c r="C19851" t="s">
        <v>60584</v>
      </c>
      <c r="D19851" t="s">
        <v>60584</v>
      </c>
      <c r="E19851" t="s">
        <v>9</v>
      </c>
      <c r="F19851" t="s">
        <v>12</v>
      </c>
      <c r="G19851" s="1">
        <v>20070607</v>
      </c>
    </row>
    <row r="19852" spans="2:7" x14ac:dyDescent="0.35">
      <c r="B19852" t="s">
        <v>60585</v>
      </c>
      <c r="C19852" t="s">
        <v>60586</v>
      </c>
      <c r="D19852" t="s">
        <v>60586</v>
      </c>
      <c r="E19852" t="s">
        <v>9</v>
      </c>
      <c r="F19852" t="s">
        <v>12</v>
      </c>
      <c r="G19852" s="1">
        <v>20080925</v>
      </c>
    </row>
    <row r="19853" spans="2:7" x14ac:dyDescent="0.35">
      <c r="B19853" t="s">
        <v>60587</v>
      </c>
      <c r="C19853" t="s">
        <v>60588</v>
      </c>
      <c r="D19853" t="s">
        <v>60589</v>
      </c>
      <c r="E19853" t="s">
        <v>9</v>
      </c>
      <c r="F19853" t="s">
        <v>12</v>
      </c>
      <c r="G19853" s="1">
        <v>20070613</v>
      </c>
    </row>
    <row r="19854" spans="2:7" x14ac:dyDescent="0.35">
      <c r="B19854" t="s">
        <v>60590</v>
      </c>
      <c r="C19854" t="s">
        <v>60591</v>
      </c>
      <c r="D19854" t="s">
        <v>60592</v>
      </c>
      <c r="E19854" t="s">
        <v>9</v>
      </c>
      <c r="F19854" t="s">
        <v>12</v>
      </c>
      <c r="G19854" s="1">
        <v>20070613</v>
      </c>
    </row>
    <row r="19855" spans="2:7" x14ac:dyDescent="0.35">
      <c r="B19855" t="s">
        <v>60593</v>
      </c>
      <c r="C19855" t="s">
        <v>60594</v>
      </c>
      <c r="D19855" t="s">
        <v>60595</v>
      </c>
      <c r="E19855" t="s">
        <v>9</v>
      </c>
      <c r="F19855" t="s">
        <v>12</v>
      </c>
      <c r="G19855" s="1">
        <v>20070613</v>
      </c>
    </row>
    <row r="19856" spans="2:7" x14ac:dyDescent="0.35">
      <c r="B19856" t="s">
        <v>60596</v>
      </c>
      <c r="C19856" t="s">
        <v>60597</v>
      </c>
      <c r="D19856" t="s">
        <v>60598</v>
      </c>
      <c r="E19856" t="s">
        <v>9</v>
      </c>
      <c r="F19856" t="s">
        <v>12</v>
      </c>
      <c r="G19856" s="1">
        <v>20070613</v>
      </c>
    </row>
    <row r="19857" spans="2:7" x14ac:dyDescent="0.35">
      <c r="B19857" t="s">
        <v>60599</v>
      </c>
      <c r="C19857" t="s">
        <v>60600</v>
      </c>
      <c r="D19857" t="s">
        <v>60601</v>
      </c>
      <c r="E19857" t="s">
        <v>9</v>
      </c>
      <c r="F19857" t="s">
        <v>12</v>
      </c>
      <c r="G19857" s="1">
        <v>20151015</v>
      </c>
    </row>
    <row r="19858" spans="2:7" x14ac:dyDescent="0.35">
      <c r="B19858" t="s">
        <v>60602</v>
      </c>
      <c r="C19858" t="s">
        <v>60603</v>
      </c>
      <c r="D19858" t="s">
        <v>60604</v>
      </c>
      <c r="E19858" t="s">
        <v>9</v>
      </c>
      <c r="F19858" t="s">
        <v>12</v>
      </c>
      <c r="G19858" s="1">
        <v>20070613</v>
      </c>
    </row>
    <row r="19859" spans="2:7" x14ac:dyDescent="0.35">
      <c r="B19859" t="s">
        <v>60605</v>
      </c>
      <c r="C19859" t="s">
        <v>60606</v>
      </c>
      <c r="D19859" t="s">
        <v>60606</v>
      </c>
      <c r="E19859" t="s">
        <v>76</v>
      </c>
      <c r="F19859" t="s">
        <v>10</v>
      </c>
      <c r="G19859" s="1">
        <v>20081214</v>
      </c>
    </row>
    <row r="19860" spans="2:7" x14ac:dyDescent="0.35">
      <c r="B19860" t="s">
        <v>60607</v>
      </c>
      <c r="C19860" t="s">
        <v>60608</v>
      </c>
      <c r="D19860" t="s">
        <v>60608</v>
      </c>
      <c r="E19860" t="s">
        <v>9</v>
      </c>
      <c r="F19860" t="s">
        <v>12</v>
      </c>
      <c r="G19860" s="1">
        <v>20151015</v>
      </c>
    </row>
    <row r="19861" spans="2:7" x14ac:dyDescent="0.35">
      <c r="B19861" t="s">
        <v>60609</v>
      </c>
      <c r="C19861" t="s">
        <v>60610</v>
      </c>
      <c r="D19861" t="s">
        <v>60610</v>
      </c>
      <c r="E19861" t="s">
        <v>9</v>
      </c>
      <c r="F19861" t="s">
        <v>12</v>
      </c>
      <c r="G19861" s="1">
        <v>20070613</v>
      </c>
    </row>
    <row r="19862" spans="2:7" x14ac:dyDescent="0.35">
      <c r="B19862" t="s">
        <v>60611</v>
      </c>
      <c r="C19862" t="s">
        <v>60612</v>
      </c>
      <c r="D19862" t="s">
        <v>60613</v>
      </c>
      <c r="E19862" t="s">
        <v>9</v>
      </c>
      <c r="F19862" t="s">
        <v>12</v>
      </c>
      <c r="G19862" s="1">
        <v>20070616</v>
      </c>
    </row>
    <row r="19863" spans="2:7" x14ac:dyDescent="0.35">
      <c r="B19863" t="s">
        <v>60614</v>
      </c>
      <c r="C19863" t="s">
        <v>60615</v>
      </c>
      <c r="D19863" t="s">
        <v>60615</v>
      </c>
      <c r="E19863" t="s">
        <v>63</v>
      </c>
      <c r="F19863" t="s">
        <v>10</v>
      </c>
      <c r="G19863" s="1">
        <v>20141125</v>
      </c>
    </row>
    <row r="19864" spans="2:7" x14ac:dyDescent="0.35">
      <c r="B19864" t="s">
        <v>60616</v>
      </c>
      <c r="C19864" t="s">
        <v>60617</v>
      </c>
      <c r="D19864" t="s">
        <v>60617</v>
      </c>
      <c r="E19864" t="s">
        <v>9</v>
      </c>
      <c r="F19864" t="s">
        <v>12</v>
      </c>
      <c r="G19864" s="1">
        <v>19990101</v>
      </c>
    </row>
    <row r="19865" spans="2:7" x14ac:dyDescent="0.35">
      <c r="B19865" t="s">
        <v>60618</v>
      </c>
      <c r="C19865" t="s">
        <v>60619</v>
      </c>
      <c r="D19865" t="s">
        <v>60619</v>
      </c>
      <c r="E19865" t="s">
        <v>9</v>
      </c>
      <c r="F19865" t="s">
        <v>12</v>
      </c>
      <c r="G19865" s="1">
        <v>19990101</v>
      </c>
    </row>
    <row r="19866" spans="2:7" x14ac:dyDescent="0.35">
      <c r="B19866" t="s">
        <v>60620</v>
      </c>
      <c r="C19866" t="s">
        <v>60621</v>
      </c>
      <c r="D19866" t="s">
        <v>60622</v>
      </c>
      <c r="E19866" t="s">
        <v>9</v>
      </c>
      <c r="F19866" t="s">
        <v>12</v>
      </c>
      <c r="G19866" s="1">
        <v>20070616</v>
      </c>
    </row>
    <row r="19867" spans="2:7" x14ac:dyDescent="0.35">
      <c r="B19867" t="s">
        <v>60623</v>
      </c>
      <c r="C19867" t="s">
        <v>60624</v>
      </c>
      <c r="D19867" t="s">
        <v>60625</v>
      </c>
      <c r="E19867" t="s">
        <v>9</v>
      </c>
      <c r="F19867" t="s">
        <v>12</v>
      </c>
      <c r="G19867" s="1">
        <v>20070616</v>
      </c>
    </row>
    <row r="19868" spans="2:7" x14ac:dyDescent="0.35">
      <c r="B19868" t="s">
        <v>60626</v>
      </c>
      <c r="C19868" t="s">
        <v>60627</v>
      </c>
      <c r="D19868" t="s">
        <v>60627</v>
      </c>
      <c r="E19868" t="s">
        <v>9</v>
      </c>
      <c r="F19868" t="s">
        <v>12</v>
      </c>
      <c r="G19868" s="1">
        <v>20151015</v>
      </c>
    </row>
    <row r="19869" spans="2:7" x14ac:dyDescent="0.35">
      <c r="B19869" t="s">
        <v>60628</v>
      </c>
      <c r="C19869" t="s">
        <v>58482</v>
      </c>
      <c r="D19869" t="s">
        <v>58482</v>
      </c>
      <c r="E19869" t="s">
        <v>9</v>
      </c>
      <c r="F19869" t="s">
        <v>12</v>
      </c>
      <c r="G19869" s="1">
        <v>19990101</v>
      </c>
    </row>
    <row r="19870" spans="2:7" x14ac:dyDescent="0.35">
      <c r="B19870" t="s">
        <v>60629</v>
      </c>
      <c r="C19870" t="s">
        <v>60630</v>
      </c>
      <c r="D19870" t="s">
        <v>60630</v>
      </c>
      <c r="E19870" t="s">
        <v>9</v>
      </c>
      <c r="F19870" t="s">
        <v>12</v>
      </c>
      <c r="G19870" s="1">
        <v>20151015</v>
      </c>
    </row>
    <row r="19871" spans="2:7" x14ac:dyDescent="0.35">
      <c r="B19871" t="s">
        <v>60631</v>
      </c>
      <c r="C19871" t="s">
        <v>60632</v>
      </c>
      <c r="D19871" t="s">
        <v>60633</v>
      </c>
      <c r="E19871" t="s">
        <v>9</v>
      </c>
      <c r="F19871" t="s">
        <v>12</v>
      </c>
      <c r="G19871" s="1">
        <v>20151015</v>
      </c>
    </row>
    <row r="19872" spans="2:7" x14ac:dyDescent="0.35">
      <c r="B19872" t="s">
        <v>60634</v>
      </c>
      <c r="C19872" t="s">
        <v>60635</v>
      </c>
      <c r="D19872" t="s">
        <v>60635</v>
      </c>
      <c r="E19872" t="s">
        <v>9</v>
      </c>
      <c r="F19872" t="s">
        <v>12</v>
      </c>
      <c r="G19872" s="1">
        <v>19990101</v>
      </c>
    </row>
    <row r="19873" spans="2:7" x14ac:dyDescent="0.35">
      <c r="B19873" t="s">
        <v>60636</v>
      </c>
      <c r="C19873" t="s">
        <v>60637</v>
      </c>
      <c r="D19873" t="s">
        <v>60637</v>
      </c>
      <c r="E19873" t="s">
        <v>9</v>
      </c>
      <c r="F19873" t="s">
        <v>12</v>
      </c>
      <c r="G19873" s="1">
        <v>20151015</v>
      </c>
    </row>
    <row r="19874" spans="2:7" x14ac:dyDescent="0.35">
      <c r="B19874" t="s">
        <v>60638</v>
      </c>
      <c r="C19874" t="s">
        <v>60639</v>
      </c>
      <c r="D19874" t="s">
        <v>60639</v>
      </c>
      <c r="E19874" t="s">
        <v>9</v>
      </c>
      <c r="F19874" t="s">
        <v>12</v>
      </c>
      <c r="G19874" s="1">
        <v>20070616</v>
      </c>
    </row>
    <row r="19875" spans="2:7" x14ac:dyDescent="0.35">
      <c r="B19875" t="s">
        <v>60640</v>
      </c>
      <c r="C19875" t="s">
        <v>60641</v>
      </c>
      <c r="D19875" t="s">
        <v>60642</v>
      </c>
      <c r="E19875" t="s">
        <v>9</v>
      </c>
      <c r="F19875" t="s">
        <v>12</v>
      </c>
      <c r="G19875" s="1">
        <v>20080925</v>
      </c>
    </row>
    <row r="19876" spans="2:7" x14ac:dyDescent="0.35">
      <c r="B19876" t="s">
        <v>60643</v>
      </c>
      <c r="C19876" t="s">
        <v>60644</v>
      </c>
      <c r="D19876" t="s">
        <v>60645</v>
      </c>
      <c r="E19876" t="s">
        <v>9</v>
      </c>
      <c r="F19876" t="s">
        <v>12</v>
      </c>
      <c r="G19876" s="1">
        <v>20151015</v>
      </c>
    </row>
    <row r="19877" spans="2:7" x14ac:dyDescent="0.35">
      <c r="B19877" t="s">
        <v>60646</v>
      </c>
      <c r="C19877" t="s">
        <v>60647</v>
      </c>
      <c r="D19877" t="s">
        <v>60648</v>
      </c>
      <c r="E19877" t="s">
        <v>9</v>
      </c>
      <c r="F19877" t="s">
        <v>12</v>
      </c>
      <c r="G19877" s="1">
        <v>20070616</v>
      </c>
    </row>
    <row r="19878" spans="2:7" x14ac:dyDescent="0.35">
      <c r="B19878" t="s">
        <v>60649</v>
      </c>
      <c r="C19878" t="s">
        <v>60650</v>
      </c>
      <c r="D19878" t="s">
        <v>60651</v>
      </c>
      <c r="E19878" t="s">
        <v>9</v>
      </c>
      <c r="F19878" t="s">
        <v>12</v>
      </c>
      <c r="G19878" s="1">
        <v>20070616</v>
      </c>
    </row>
    <row r="19879" spans="2:7" x14ac:dyDescent="0.35">
      <c r="B19879" t="s">
        <v>60652</v>
      </c>
      <c r="C19879" t="s">
        <v>60653</v>
      </c>
      <c r="D19879" t="s">
        <v>60654</v>
      </c>
      <c r="E19879" t="s">
        <v>9</v>
      </c>
      <c r="F19879" t="s">
        <v>12</v>
      </c>
      <c r="G19879" s="1">
        <v>20151015</v>
      </c>
    </row>
    <row r="19880" spans="2:7" x14ac:dyDescent="0.35">
      <c r="B19880" t="s">
        <v>60655</v>
      </c>
      <c r="C19880" t="s">
        <v>60656</v>
      </c>
      <c r="D19880" t="s">
        <v>60656</v>
      </c>
      <c r="E19880" t="s">
        <v>9</v>
      </c>
      <c r="F19880" t="s">
        <v>12</v>
      </c>
      <c r="G19880" s="1">
        <v>20050902</v>
      </c>
    </row>
    <row r="19881" spans="2:7" x14ac:dyDescent="0.35">
      <c r="B19881" t="s">
        <v>60657</v>
      </c>
      <c r="C19881" t="s">
        <v>60658</v>
      </c>
      <c r="D19881" t="s">
        <v>60658</v>
      </c>
      <c r="E19881" t="s">
        <v>9</v>
      </c>
      <c r="F19881" t="s">
        <v>12</v>
      </c>
      <c r="G19881" s="1">
        <v>19990101</v>
      </c>
    </row>
    <row r="19882" spans="2:7" x14ac:dyDescent="0.35">
      <c r="B19882" t="s">
        <v>60659</v>
      </c>
      <c r="C19882" t="s">
        <v>60660</v>
      </c>
      <c r="D19882" t="s">
        <v>60660</v>
      </c>
      <c r="E19882" t="s">
        <v>9</v>
      </c>
      <c r="F19882" t="s">
        <v>12</v>
      </c>
      <c r="G19882" s="1">
        <v>19990101</v>
      </c>
    </row>
    <row r="19883" spans="2:7" x14ac:dyDescent="0.35">
      <c r="B19883" t="s">
        <v>60661</v>
      </c>
      <c r="C19883" t="s">
        <v>60662</v>
      </c>
      <c r="D19883" t="s">
        <v>60662</v>
      </c>
      <c r="E19883" t="s">
        <v>9</v>
      </c>
      <c r="F19883" t="s">
        <v>12</v>
      </c>
      <c r="G19883" s="1">
        <v>20080925</v>
      </c>
    </row>
    <row r="19884" spans="2:7" x14ac:dyDescent="0.35">
      <c r="B19884" t="s">
        <v>60663</v>
      </c>
      <c r="C19884" t="s">
        <v>60664</v>
      </c>
      <c r="D19884" t="s">
        <v>60664</v>
      </c>
      <c r="E19884" t="s">
        <v>9</v>
      </c>
      <c r="F19884" t="s">
        <v>12</v>
      </c>
      <c r="G19884" s="1">
        <v>20050729</v>
      </c>
    </row>
    <row r="19885" spans="2:7" x14ac:dyDescent="0.35">
      <c r="B19885" t="s">
        <v>60665</v>
      </c>
      <c r="C19885" t="s">
        <v>60666</v>
      </c>
      <c r="D19885" t="s">
        <v>60666</v>
      </c>
      <c r="E19885" t="s">
        <v>9</v>
      </c>
      <c r="F19885" t="s">
        <v>12</v>
      </c>
      <c r="G19885" s="1">
        <v>20151015</v>
      </c>
    </row>
    <row r="19886" spans="2:7" x14ac:dyDescent="0.35">
      <c r="B19886" t="s">
        <v>60667</v>
      </c>
      <c r="C19886" t="s">
        <v>60668</v>
      </c>
      <c r="D19886" t="s">
        <v>60668</v>
      </c>
      <c r="E19886" t="s">
        <v>9</v>
      </c>
      <c r="F19886" t="s">
        <v>12</v>
      </c>
      <c r="G19886" s="1">
        <v>20080925</v>
      </c>
    </row>
    <row r="19887" spans="2:7" x14ac:dyDescent="0.35">
      <c r="B19887" t="s">
        <v>60669</v>
      </c>
      <c r="C19887" t="s">
        <v>60670</v>
      </c>
      <c r="D19887" t="s">
        <v>60670</v>
      </c>
      <c r="E19887" t="s">
        <v>9</v>
      </c>
      <c r="F19887" t="s">
        <v>12</v>
      </c>
      <c r="G19887" s="1">
        <v>20050729</v>
      </c>
    </row>
    <row r="19888" spans="2:7" x14ac:dyDescent="0.35">
      <c r="B19888" t="s">
        <v>60671</v>
      </c>
      <c r="C19888" t="s">
        <v>60672</v>
      </c>
      <c r="D19888" t="s">
        <v>60672</v>
      </c>
      <c r="E19888" t="s">
        <v>9</v>
      </c>
      <c r="F19888" t="s">
        <v>10</v>
      </c>
      <c r="G19888" s="1">
        <v>20081214</v>
      </c>
    </row>
    <row r="19889" spans="2:7" x14ac:dyDescent="0.35">
      <c r="B19889" t="s">
        <v>60673</v>
      </c>
      <c r="C19889" t="s">
        <v>60674</v>
      </c>
      <c r="D19889" t="s">
        <v>60674</v>
      </c>
      <c r="E19889" t="s">
        <v>9</v>
      </c>
      <c r="F19889" t="s">
        <v>12</v>
      </c>
      <c r="G19889" s="1">
        <v>19990101</v>
      </c>
    </row>
    <row r="19890" spans="2:7" x14ac:dyDescent="0.35">
      <c r="B19890" t="s">
        <v>60675</v>
      </c>
      <c r="C19890" t="s">
        <v>60676</v>
      </c>
      <c r="D19890" t="s">
        <v>60677</v>
      </c>
      <c r="E19890" t="s">
        <v>9</v>
      </c>
      <c r="F19890" t="s">
        <v>12</v>
      </c>
      <c r="G19890" s="1">
        <v>20151001</v>
      </c>
    </row>
    <row r="19891" spans="2:7" x14ac:dyDescent="0.35">
      <c r="B19891" t="s">
        <v>60678</v>
      </c>
      <c r="C19891" t="s">
        <v>60679</v>
      </c>
      <c r="D19891" t="s">
        <v>60680</v>
      </c>
      <c r="E19891" t="s">
        <v>9</v>
      </c>
      <c r="F19891" t="s">
        <v>12</v>
      </c>
      <c r="G19891" s="1">
        <v>20150815</v>
      </c>
    </row>
    <row r="19892" spans="2:7" x14ac:dyDescent="0.35">
      <c r="B19892" t="s">
        <v>60681</v>
      </c>
      <c r="C19892" t="s">
        <v>60682</v>
      </c>
      <c r="D19892" t="s">
        <v>60682</v>
      </c>
      <c r="E19892" t="s">
        <v>9</v>
      </c>
      <c r="F19892" t="s">
        <v>12</v>
      </c>
      <c r="G19892" s="1">
        <v>20070607</v>
      </c>
    </row>
    <row r="19893" spans="2:7" x14ac:dyDescent="0.35">
      <c r="B19893" t="s">
        <v>60683</v>
      </c>
      <c r="C19893" t="s">
        <v>60684</v>
      </c>
      <c r="D19893" t="s">
        <v>60684</v>
      </c>
      <c r="E19893" t="s">
        <v>9</v>
      </c>
      <c r="F19893" t="s">
        <v>12</v>
      </c>
      <c r="G19893" s="1">
        <v>20070616</v>
      </c>
    </row>
    <row r="19894" spans="2:7" x14ac:dyDescent="0.35">
      <c r="B19894" t="s">
        <v>60685</v>
      </c>
      <c r="C19894" t="s">
        <v>60686</v>
      </c>
      <c r="D19894" t="s">
        <v>60687</v>
      </c>
      <c r="E19894" t="s">
        <v>9</v>
      </c>
      <c r="F19894" t="s">
        <v>12</v>
      </c>
      <c r="G19894" s="1">
        <v>20071117</v>
      </c>
    </row>
    <row r="19895" spans="2:7" x14ac:dyDescent="0.35">
      <c r="B19895" t="s">
        <v>60688</v>
      </c>
      <c r="C19895" t="s">
        <v>60689</v>
      </c>
      <c r="D19895" t="s">
        <v>60689</v>
      </c>
      <c r="E19895" t="s">
        <v>9</v>
      </c>
      <c r="F19895" t="s">
        <v>12</v>
      </c>
      <c r="G19895" s="1">
        <v>20070607</v>
      </c>
    </row>
    <row r="19896" spans="2:7" x14ac:dyDescent="0.35">
      <c r="B19896" t="s">
        <v>60690</v>
      </c>
      <c r="C19896" t="s">
        <v>60691</v>
      </c>
      <c r="D19896" t="s">
        <v>60691</v>
      </c>
      <c r="E19896" t="s">
        <v>9</v>
      </c>
      <c r="F19896" t="s">
        <v>12</v>
      </c>
      <c r="G19896" s="1">
        <v>20151015</v>
      </c>
    </row>
    <row r="19897" spans="2:7" x14ac:dyDescent="0.35">
      <c r="B19897" t="s">
        <v>60692</v>
      </c>
      <c r="C19897" t="s">
        <v>60693</v>
      </c>
      <c r="D19897" t="s">
        <v>60693</v>
      </c>
      <c r="E19897" t="s">
        <v>9</v>
      </c>
      <c r="F19897" t="s">
        <v>12</v>
      </c>
      <c r="G19897" s="1">
        <v>20050729</v>
      </c>
    </row>
    <row r="19898" spans="2:7" x14ac:dyDescent="0.35">
      <c r="B19898" t="s">
        <v>60694</v>
      </c>
      <c r="C19898" t="s">
        <v>60695</v>
      </c>
      <c r="D19898" t="s">
        <v>60695</v>
      </c>
      <c r="E19898" t="s">
        <v>9</v>
      </c>
      <c r="F19898" t="s">
        <v>12</v>
      </c>
      <c r="G19898" s="1">
        <v>20230801</v>
      </c>
    </row>
    <row r="19899" spans="2:7" x14ac:dyDescent="0.35">
      <c r="B19899" t="s">
        <v>60696</v>
      </c>
      <c r="C19899" t="s">
        <v>60697</v>
      </c>
      <c r="D19899" t="s">
        <v>60698</v>
      </c>
      <c r="E19899" t="s">
        <v>9</v>
      </c>
      <c r="F19899" t="s">
        <v>12</v>
      </c>
      <c r="G19899" s="1">
        <v>20070616</v>
      </c>
    </row>
    <row r="19900" spans="2:7" x14ac:dyDescent="0.35">
      <c r="B19900" t="s">
        <v>60699</v>
      </c>
      <c r="C19900" t="s">
        <v>60700</v>
      </c>
      <c r="D19900" t="s">
        <v>60700</v>
      </c>
      <c r="E19900" t="s">
        <v>9</v>
      </c>
      <c r="F19900" t="s">
        <v>12</v>
      </c>
      <c r="G19900" s="1">
        <v>20151015</v>
      </c>
    </row>
    <row r="19901" spans="2:7" x14ac:dyDescent="0.35">
      <c r="B19901" t="s">
        <v>60701</v>
      </c>
      <c r="C19901" t="s">
        <v>60702</v>
      </c>
      <c r="D19901" t="s">
        <v>60703</v>
      </c>
      <c r="E19901" t="s">
        <v>9</v>
      </c>
      <c r="F19901" t="s">
        <v>12</v>
      </c>
      <c r="G19901" s="1">
        <v>20070616</v>
      </c>
    </row>
    <row r="19902" spans="2:7" x14ac:dyDescent="0.35">
      <c r="B19902" t="s">
        <v>60704</v>
      </c>
      <c r="C19902" t="s">
        <v>60705</v>
      </c>
      <c r="D19902" t="s">
        <v>60705</v>
      </c>
      <c r="E19902" t="s">
        <v>9</v>
      </c>
      <c r="F19902" t="s">
        <v>12</v>
      </c>
      <c r="G19902" s="1">
        <v>20151015</v>
      </c>
    </row>
    <row r="19903" spans="2:7" x14ac:dyDescent="0.35">
      <c r="B19903" t="s">
        <v>60706</v>
      </c>
      <c r="C19903" t="s">
        <v>60707</v>
      </c>
      <c r="D19903" t="s">
        <v>60707</v>
      </c>
      <c r="E19903" t="s">
        <v>9</v>
      </c>
      <c r="F19903" t="s">
        <v>12</v>
      </c>
      <c r="G19903" s="1">
        <v>19990101</v>
      </c>
    </row>
    <row r="19904" spans="2:7" x14ac:dyDescent="0.35">
      <c r="B19904" t="s">
        <v>60708</v>
      </c>
      <c r="C19904" t="s">
        <v>60709</v>
      </c>
      <c r="D19904" t="s">
        <v>60709</v>
      </c>
      <c r="E19904" t="s">
        <v>76</v>
      </c>
      <c r="F19904" t="s">
        <v>10</v>
      </c>
      <c r="G19904" s="1">
        <v>20081214</v>
      </c>
    </row>
    <row r="19905" spans="2:7" x14ac:dyDescent="0.35">
      <c r="B19905" t="s">
        <v>60710</v>
      </c>
      <c r="C19905" t="s">
        <v>60711</v>
      </c>
      <c r="D19905" t="s">
        <v>60711</v>
      </c>
      <c r="E19905" t="s">
        <v>9</v>
      </c>
      <c r="F19905" t="s">
        <v>12</v>
      </c>
      <c r="G19905" s="1">
        <v>20151015</v>
      </c>
    </row>
    <row r="19906" spans="2:7" x14ac:dyDescent="0.35">
      <c r="B19906" t="s">
        <v>60712</v>
      </c>
      <c r="C19906" t="s">
        <v>60713</v>
      </c>
      <c r="D19906" t="s">
        <v>60714</v>
      </c>
      <c r="E19906" t="s">
        <v>9</v>
      </c>
      <c r="F19906" t="s">
        <v>12</v>
      </c>
      <c r="G19906" s="1">
        <v>20070616</v>
      </c>
    </row>
    <row r="19907" spans="2:7" x14ac:dyDescent="0.35">
      <c r="B19907" t="s">
        <v>60715</v>
      </c>
      <c r="C19907" t="s">
        <v>60716</v>
      </c>
      <c r="D19907" t="s">
        <v>60717</v>
      </c>
      <c r="E19907" t="s">
        <v>444</v>
      </c>
      <c r="F19907" t="s">
        <v>10</v>
      </c>
      <c r="G19907" s="1">
        <v>20151015</v>
      </c>
    </row>
    <row r="19908" spans="2:7" x14ac:dyDescent="0.35">
      <c r="B19908" t="s">
        <v>60718</v>
      </c>
      <c r="C19908" t="s">
        <v>60719</v>
      </c>
      <c r="D19908" t="s">
        <v>60719</v>
      </c>
      <c r="E19908" t="s">
        <v>9</v>
      </c>
      <c r="F19908" t="s">
        <v>12</v>
      </c>
      <c r="G19908" s="1">
        <v>20151015</v>
      </c>
    </row>
    <row r="19909" spans="2:7" x14ac:dyDescent="0.35">
      <c r="B19909" t="s">
        <v>60720</v>
      </c>
      <c r="C19909" t="s">
        <v>60721</v>
      </c>
      <c r="D19909" t="s">
        <v>60722</v>
      </c>
      <c r="E19909" t="s">
        <v>9</v>
      </c>
      <c r="F19909" t="s">
        <v>12</v>
      </c>
      <c r="G19909" s="1">
        <v>20070616</v>
      </c>
    </row>
    <row r="19910" spans="2:7" x14ac:dyDescent="0.35">
      <c r="B19910" t="s">
        <v>60723</v>
      </c>
      <c r="C19910" t="s">
        <v>60724</v>
      </c>
      <c r="D19910" t="s">
        <v>60724</v>
      </c>
      <c r="E19910" t="s">
        <v>9</v>
      </c>
      <c r="F19910" t="s">
        <v>12</v>
      </c>
      <c r="G19910" s="1">
        <v>20081201</v>
      </c>
    </row>
    <row r="19911" spans="2:7" x14ac:dyDescent="0.35">
      <c r="B19911" t="s">
        <v>60725</v>
      </c>
      <c r="C19911" t="s">
        <v>60726</v>
      </c>
      <c r="D19911" t="s">
        <v>60726</v>
      </c>
      <c r="E19911" t="s">
        <v>9</v>
      </c>
      <c r="F19911" t="s">
        <v>12</v>
      </c>
      <c r="G19911" s="1">
        <v>19990824</v>
      </c>
    </row>
    <row r="19912" spans="2:7" x14ac:dyDescent="0.35">
      <c r="B19912" t="s">
        <v>60727</v>
      </c>
      <c r="C19912" t="s">
        <v>60728</v>
      </c>
      <c r="D19912" t="s">
        <v>60728</v>
      </c>
      <c r="E19912" t="s">
        <v>9</v>
      </c>
      <c r="F19912" t="s">
        <v>10</v>
      </c>
      <c r="G19912" s="1">
        <v>20151001</v>
      </c>
    </row>
    <row r="19913" spans="2:7" x14ac:dyDescent="0.35">
      <c r="B19913" t="s">
        <v>60729</v>
      </c>
      <c r="C19913" t="s">
        <v>60730</v>
      </c>
      <c r="D19913" t="s">
        <v>60730</v>
      </c>
      <c r="E19913" t="s">
        <v>9</v>
      </c>
      <c r="F19913" t="s">
        <v>12</v>
      </c>
      <c r="G19913" s="1">
        <v>20070616</v>
      </c>
    </row>
    <row r="19914" spans="2:7" x14ac:dyDescent="0.35">
      <c r="B19914" t="s">
        <v>60731</v>
      </c>
      <c r="C19914" t="s">
        <v>60732</v>
      </c>
      <c r="D19914" t="s">
        <v>60732</v>
      </c>
      <c r="E19914" t="s">
        <v>9</v>
      </c>
      <c r="F19914" t="s">
        <v>12</v>
      </c>
      <c r="G19914" s="1">
        <v>20151015</v>
      </c>
    </row>
    <row r="19915" spans="2:7" x14ac:dyDescent="0.35">
      <c r="B19915" t="s">
        <v>60733</v>
      </c>
      <c r="C19915" t="s">
        <v>60734</v>
      </c>
      <c r="D19915" t="s">
        <v>60735</v>
      </c>
      <c r="E19915" t="s">
        <v>9</v>
      </c>
      <c r="F19915" t="s">
        <v>10</v>
      </c>
      <c r="G19915" s="1">
        <v>20081214</v>
      </c>
    </row>
    <row r="19916" spans="2:7" x14ac:dyDescent="0.35">
      <c r="B19916" t="s">
        <v>60736</v>
      </c>
      <c r="C19916" t="s">
        <v>60737</v>
      </c>
      <c r="D19916" t="s">
        <v>60737</v>
      </c>
      <c r="E19916" t="s">
        <v>9</v>
      </c>
      <c r="F19916" t="s">
        <v>12</v>
      </c>
      <c r="G19916" s="1">
        <v>20070616</v>
      </c>
    </row>
    <row r="19917" spans="2:7" x14ac:dyDescent="0.35">
      <c r="B19917" t="s">
        <v>60738</v>
      </c>
      <c r="C19917" t="s">
        <v>60739</v>
      </c>
      <c r="D19917" t="s">
        <v>60740</v>
      </c>
      <c r="E19917" t="s">
        <v>9</v>
      </c>
      <c r="F19917" t="s">
        <v>12</v>
      </c>
      <c r="G19917" s="1">
        <v>20070616</v>
      </c>
    </row>
    <row r="19918" spans="2:7" x14ac:dyDescent="0.35">
      <c r="B19918" t="s">
        <v>60741</v>
      </c>
      <c r="C19918" t="s">
        <v>60742</v>
      </c>
      <c r="D19918" t="s">
        <v>60743</v>
      </c>
      <c r="E19918" t="s">
        <v>9</v>
      </c>
      <c r="F19918" t="s">
        <v>12</v>
      </c>
      <c r="G19918" s="1">
        <v>20070616</v>
      </c>
    </row>
    <row r="19919" spans="2:7" x14ac:dyDescent="0.35">
      <c r="B19919" t="s">
        <v>60744</v>
      </c>
      <c r="C19919" t="s">
        <v>60745</v>
      </c>
      <c r="D19919" t="s">
        <v>60746</v>
      </c>
      <c r="E19919" t="s">
        <v>63</v>
      </c>
      <c r="F19919" t="s">
        <v>10</v>
      </c>
      <c r="G19919" s="1">
        <v>20151006</v>
      </c>
    </row>
    <row r="19920" spans="2:7" x14ac:dyDescent="0.35">
      <c r="B19920" t="s">
        <v>60747</v>
      </c>
      <c r="C19920" t="s">
        <v>60748</v>
      </c>
      <c r="D19920" t="s">
        <v>60748</v>
      </c>
      <c r="E19920" t="s">
        <v>9</v>
      </c>
      <c r="F19920" t="s">
        <v>12</v>
      </c>
      <c r="G19920" s="1">
        <v>20151015</v>
      </c>
    </row>
    <row r="19921" spans="2:7" x14ac:dyDescent="0.35">
      <c r="B19921" t="s">
        <v>60749</v>
      </c>
      <c r="C19921" t="s">
        <v>60750</v>
      </c>
      <c r="D19921" t="s">
        <v>60750</v>
      </c>
      <c r="E19921" t="s">
        <v>9</v>
      </c>
      <c r="F19921" t="s">
        <v>12</v>
      </c>
      <c r="G19921" s="1">
        <v>20070616</v>
      </c>
    </row>
    <row r="19922" spans="2:7" x14ac:dyDescent="0.35">
      <c r="B19922" t="s">
        <v>60751</v>
      </c>
      <c r="C19922" t="s">
        <v>60752</v>
      </c>
      <c r="D19922" t="s">
        <v>60752</v>
      </c>
      <c r="E19922" t="s">
        <v>9</v>
      </c>
      <c r="F19922" t="s">
        <v>12</v>
      </c>
      <c r="G19922" s="1">
        <v>20151105</v>
      </c>
    </row>
    <row r="19923" spans="2:7" x14ac:dyDescent="0.35">
      <c r="B19923" t="s">
        <v>60753</v>
      </c>
      <c r="C19923" t="s">
        <v>60754</v>
      </c>
      <c r="D19923" t="s">
        <v>60755</v>
      </c>
      <c r="E19923" t="s">
        <v>9</v>
      </c>
      <c r="F19923" t="s">
        <v>12</v>
      </c>
      <c r="G19923" s="1">
        <v>20070616</v>
      </c>
    </row>
    <row r="19924" spans="2:7" x14ac:dyDescent="0.35">
      <c r="B19924" t="s">
        <v>60756</v>
      </c>
      <c r="C19924" t="s">
        <v>60757</v>
      </c>
      <c r="D19924" t="s">
        <v>60758</v>
      </c>
      <c r="E19924" t="s">
        <v>9</v>
      </c>
      <c r="F19924" t="s">
        <v>12</v>
      </c>
      <c r="G19924" s="1">
        <v>20070616</v>
      </c>
    </row>
    <row r="19925" spans="2:7" x14ac:dyDescent="0.35">
      <c r="B19925" t="s">
        <v>60759</v>
      </c>
      <c r="C19925" t="s">
        <v>60760</v>
      </c>
      <c r="D19925" t="s">
        <v>60760</v>
      </c>
      <c r="E19925" t="s">
        <v>9</v>
      </c>
      <c r="F19925" t="s">
        <v>10</v>
      </c>
      <c r="G19925" s="1">
        <v>20151015</v>
      </c>
    </row>
    <row r="19926" spans="2:7" x14ac:dyDescent="0.35">
      <c r="B19926" t="s">
        <v>60761</v>
      </c>
      <c r="C19926" t="s">
        <v>60762</v>
      </c>
      <c r="D19926" t="s">
        <v>60763</v>
      </c>
      <c r="E19926" t="s">
        <v>9</v>
      </c>
      <c r="F19926" t="s">
        <v>12</v>
      </c>
      <c r="G19926" s="1">
        <v>20070616</v>
      </c>
    </row>
    <row r="19927" spans="2:7" x14ac:dyDescent="0.35">
      <c r="B19927" t="s">
        <v>60764</v>
      </c>
      <c r="C19927" t="s">
        <v>60765</v>
      </c>
      <c r="D19927" t="s">
        <v>60765</v>
      </c>
      <c r="E19927" t="s">
        <v>9</v>
      </c>
      <c r="F19927" t="s">
        <v>12</v>
      </c>
      <c r="G19927" s="1">
        <v>20151015</v>
      </c>
    </row>
    <row r="19928" spans="2:7" x14ac:dyDescent="0.35">
      <c r="B19928" t="s">
        <v>60766</v>
      </c>
      <c r="C19928" t="s">
        <v>60767</v>
      </c>
      <c r="D19928" t="s">
        <v>60767</v>
      </c>
      <c r="E19928" t="s">
        <v>9</v>
      </c>
      <c r="F19928" t="s">
        <v>12</v>
      </c>
      <c r="G19928" s="1">
        <v>20081201</v>
      </c>
    </row>
    <row r="19929" spans="2:7" x14ac:dyDescent="0.35">
      <c r="B19929" t="s">
        <v>60768</v>
      </c>
      <c r="C19929" t="s">
        <v>60769</v>
      </c>
      <c r="D19929" t="s">
        <v>60769</v>
      </c>
      <c r="E19929" t="s">
        <v>9</v>
      </c>
      <c r="F19929" t="s">
        <v>12</v>
      </c>
      <c r="G19929" s="1">
        <v>20080925</v>
      </c>
    </row>
    <row r="19930" spans="2:7" x14ac:dyDescent="0.35">
      <c r="B19930" t="s">
        <v>60770</v>
      </c>
      <c r="C19930" t="s">
        <v>60771</v>
      </c>
      <c r="D19930" t="s">
        <v>60771</v>
      </c>
      <c r="E19930" t="s">
        <v>9</v>
      </c>
      <c r="F19930" t="s">
        <v>12</v>
      </c>
      <c r="G19930" s="1">
        <v>19990101</v>
      </c>
    </row>
    <row r="19931" spans="2:7" x14ac:dyDescent="0.35">
      <c r="B19931" t="s">
        <v>60772</v>
      </c>
      <c r="C19931" t="s">
        <v>60773</v>
      </c>
      <c r="D19931" t="s">
        <v>60773</v>
      </c>
      <c r="E19931" t="s">
        <v>9</v>
      </c>
      <c r="F19931" t="s">
        <v>12</v>
      </c>
      <c r="G19931" s="1">
        <v>20130901</v>
      </c>
    </row>
    <row r="19932" spans="2:7" x14ac:dyDescent="0.35">
      <c r="B19932" t="s">
        <v>60774</v>
      </c>
      <c r="C19932" t="s">
        <v>60775</v>
      </c>
      <c r="D19932" t="s">
        <v>60775</v>
      </c>
      <c r="E19932" t="s">
        <v>21</v>
      </c>
      <c r="F19932" t="s">
        <v>12</v>
      </c>
      <c r="G19932" s="1">
        <v>20081001</v>
      </c>
    </row>
    <row r="19933" spans="2:7" x14ac:dyDescent="0.35">
      <c r="B19933" t="s">
        <v>60776</v>
      </c>
      <c r="C19933" t="s">
        <v>60777</v>
      </c>
      <c r="D19933" t="s">
        <v>60777</v>
      </c>
      <c r="E19933" t="s">
        <v>9</v>
      </c>
      <c r="F19933" t="s">
        <v>10</v>
      </c>
      <c r="G19933" s="1">
        <v>20151001</v>
      </c>
    </row>
    <row r="19934" spans="2:7" x14ac:dyDescent="0.35">
      <c r="B19934" t="s">
        <v>60778</v>
      </c>
      <c r="C19934" t="s">
        <v>60779</v>
      </c>
      <c r="D19934" t="s">
        <v>60779</v>
      </c>
      <c r="E19934" t="s">
        <v>9</v>
      </c>
      <c r="F19934" t="s">
        <v>12</v>
      </c>
      <c r="G19934" s="1">
        <v>20151015</v>
      </c>
    </row>
    <row r="19935" spans="2:7" x14ac:dyDescent="0.35">
      <c r="B19935" t="s">
        <v>60780</v>
      </c>
      <c r="C19935" t="s">
        <v>60781</v>
      </c>
      <c r="D19935" t="s">
        <v>60781</v>
      </c>
      <c r="E19935" t="s">
        <v>9</v>
      </c>
      <c r="F19935" t="s">
        <v>12</v>
      </c>
      <c r="G19935" s="1">
        <v>19990101</v>
      </c>
    </row>
    <row r="19936" spans="2:7" x14ac:dyDescent="0.35">
      <c r="B19936" t="s">
        <v>60782</v>
      </c>
      <c r="C19936" t="s">
        <v>60783</v>
      </c>
      <c r="D19936" t="s">
        <v>60783</v>
      </c>
      <c r="E19936" t="s">
        <v>9</v>
      </c>
      <c r="F19936" t="s">
        <v>10</v>
      </c>
      <c r="G19936" s="1">
        <v>20151015</v>
      </c>
    </row>
    <row r="19937" spans="2:7" x14ac:dyDescent="0.35">
      <c r="B19937" t="s">
        <v>60784</v>
      </c>
      <c r="C19937" t="s">
        <v>60785</v>
      </c>
      <c r="D19937" t="s">
        <v>60785</v>
      </c>
      <c r="E19937" t="s">
        <v>9</v>
      </c>
      <c r="F19937" t="s">
        <v>12</v>
      </c>
      <c r="G19937" s="1">
        <v>20070616</v>
      </c>
    </row>
    <row r="19938" spans="2:7" x14ac:dyDescent="0.35">
      <c r="B19938" t="s">
        <v>60786</v>
      </c>
      <c r="C19938" t="s">
        <v>60787</v>
      </c>
      <c r="D19938" t="s">
        <v>60788</v>
      </c>
      <c r="E19938" t="s">
        <v>76</v>
      </c>
      <c r="F19938" t="s">
        <v>10</v>
      </c>
      <c r="G19938" s="1">
        <v>20081214</v>
      </c>
    </row>
    <row r="19939" spans="2:7" x14ac:dyDescent="0.35">
      <c r="B19939" t="s">
        <v>60789</v>
      </c>
      <c r="C19939" t="s">
        <v>60790</v>
      </c>
      <c r="D19939" t="s">
        <v>60790</v>
      </c>
      <c r="E19939" t="s">
        <v>9</v>
      </c>
      <c r="F19939" t="s">
        <v>12</v>
      </c>
      <c r="G19939" s="1">
        <v>20081201</v>
      </c>
    </row>
    <row r="19940" spans="2:7" x14ac:dyDescent="0.35">
      <c r="B19940" t="s">
        <v>60791</v>
      </c>
      <c r="C19940" t="s">
        <v>60792</v>
      </c>
      <c r="D19940" t="s">
        <v>60793</v>
      </c>
      <c r="E19940" t="s">
        <v>9</v>
      </c>
      <c r="F19940" t="s">
        <v>12</v>
      </c>
      <c r="G19940" s="1">
        <v>20070616</v>
      </c>
    </row>
    <row r="19941" spans="2:7" x14ac:dyDescent="0.35">
      <c r="B19941" t="s">
        <v>60794</v>
      </c>
      <c r="C19941" t="s">
        <v>60795</v>
      </c>
      <c r="D19941" t="s">
        <v>60796</v>
      </c>
      <c r="E19941" t="s">
        <v>9</v>
      </c>
      <c r="F19941" t="s">
        <v>12</v>
      </c>
      <c r="G19941" s="1">
        <v>20151015</v>
      </c>
    </row>
    <row r="19942" spans="2:7" x14ac:dyDescent="0.35">
      <c r="B19942" t="s">
        <v>60797</v>
      </c>
      <c r="C19942" t="s">
        <v>60798</v>
      </c>
      <c r="D19942" t="s">
        <v>60798</v>
      </c>
      <c r="E19942" t="s">
        <v>9</v>
      </c>
      <c r="F19942" t="s">
        <v>12</v>
      </c>
      <c r="G19942" s="1">
        <v>19990101</v>
      </c>
    </row>
    <row r="19943" spans="2:7" x14ac:dyDescent="0.35">
      <c r="B19943" t="s">
        <v>60799</v>
      </c>
      <c r="C19943" t="s">
        <v>60800</v>
      </c>
      <c r="D19943" t="s">
        <v>60800</v>
      </c>
      <c r="E19943" t="s">
        <v>9</v>
      </c>
      <c r="F19943" t="s">
        <v>12</v>
      </c>
      <c r="G19943" s="1">
        <v>19990101</v>
      </c>
    </row>
    <row r="19944" spans="2:7" x14ac:dyDescent="0.35">
      <c r="B19944" t="s">
        <v>60801</v>
      </c>
      <c r="C19944" t="s">
        <v>60802</v>
      </c>
      <c r="D19944" t="s">
        <v>60803</v>
      </c>
      <c r="E19944" t="s">
        <v>9</v>
      </c>
      <c r="F19944" t="s">
        <v>10</v>
      </c>
      <c r="G19944" s="1">
        <v>20230801</v>
      </c>
    </row>
    <row r="19945" spans="2:7" x14ac:dyDescent="0.35">
      <c r="B19945" t="s">
        <v>60804</v>
      </c>
      <c r="C19945" t="s">
        <v>60805</v>
      </c>
      <c r="D19945" t="s">
        <v>60806</v>
      </c>
      <c r="E19945" t="s">
        <v>9</v>
      </c>
      <c r="F19945" t="s">
        <v>10</v>
      </c>
      <c r="G19945" s="1">
        <v>20230801</v>
      </c>
    </row>
    <row r="19946" spans="2:7" x14ac:dyDescent="0.35">
      <c r="B19946" t="s">
        <v>60807</v>
      </c>
      <c r="C19946" t="s">
        <v>60808</v>
      </c>
      <c r="D19946" t="s">
        <v>60809</v>
      </c>
      <c r="E19946" t="s">
        <v>9</v>
      </c>
      <c r="F19946" t="s">
        <v>10</v>
      </c>
      <c r="G19946" s="1">
        <v>20230801</v>
      </c>
    </row>
    <row r="19947" spans="2:7" x14ac:dyDescent="0.35">
      <c r="B19947" t="s">
        <v>60810</v>
      </c>
      <c r="C19947" t="s">
        <v>60811</v>
      </c>
      <c r="D19947" t="s">
        <v>60812</v>
      </c>
      <c r="E19947" t="s">
        <v>9</v>
      </c>
      <c r="F19947" t="s">
        <v>10</v>
      </c>
      <c r="G19947" s="1">
        <v>20081214</v>
      </c>
    </row>
    <row r="19948" spans="2:7" x14ac:dyDescent="0.35">
      <c r="B19948" t="s">
        <v>60813</v>
      </c>
      <c r="C19948" t="s">
        <v>60814</v>
      </c>
      <c r="D19948" t="s">
        <v>60814</v>
      </c>
      <c r="E19948" t="s">
        <v>9</v>
      </c>
      <c r="F19948" t="s">
        <v>12</v>
      </c>
      <c r="G19948" s="1">
        <v>20151015</v>
      </c>
    </row>
    <row r="19949" spans="2:7" x14ac:dyDescent="0.35">
      <c r="B19949" t="s">
        <v>60815</v>
      </c>
      <c r="C19949" t="s">
        <v>60816</v>
      </c>
      <c r="D19949" t="s">
        <v>60816</v>
      </c>
      <c r="E19949" t="s">
        <v>9</v>
      </c>
      <c r="F19949" t="s">
        <v>12</v>
      </c>
      <c r="G19949" s="1">
        <v>20050902</v>
      </c>
    </row>
    <row r="19950" spans="2:7" x14ac:dyDescent="0.35">
      <c r="B19950" t="s">
        <v>60817</v>
      </c>
      <c r="C19950" t="s">
        <v>60818</v>
      </c>
      <c r="D19950" t="s">
        <v>60818</v>
      </c>
      <c r="E19950" t="s">
        <v>9</v>
      </c>
      <c r="F19950" t="s">
        <v>12</v>
      </c>
      <c r="G19950" s="1">
        <v>19990101</v>
      </c>
    </row>
    <row r="19951" spans="2:7" x14ac:dyDescent="0.35">
      <c r="B19951" t="s">
        <v>60819</v>
      </c>
      <c r="C19951" t="s">
        <v>60820</v>
      </c>
      <c r="D19951" t="s">
        <v>60820</v>
      </c>
      <c r="E19951" t="s">
        <v>9</v>
      </c>
      <c r="F19951" t="s">
        <v>12</v>
      </c>
      <c r="G19951" s="1">
        <v>20070616</v>
      </c>
    </row>
    <row r="19952" spans="2:7" x14ac:dyDescent="0.35">
      <c r="B19952" t="s">
        <v>60821</v>
      </c>
      <c r="C19952" t="s">
        <v>60822</v>
      </c>
      <c r="D19952" t="s">
        <v>60822</v>
      </c>
      <c r="E19952" t="s">
        <v>9</v>
      </c>
      <c r="F19952" t="s">
        <v>12</v>
      </c>
      <c r="G19952" s="1">
        <v>20050729</v>
      </c>
    </row>
    <row r="19953" spans="2:7" x14ac:dyDescent="0.35">
      <c r="B19953" t="s">
        <v>60823</v>
      </c>
      <c r="C19953" t="s">
        <v>60824</v>
      </c>
      <c r="D19953" t="s">
        <v>60824</v>
      </c>
      <c r="E19953" t="s">
        <v>9</v>
      </c>
      <c r="F19953" t="s">
        <v>12</v>
      </c>
      <c r="G19953" s="1">
        <v>20151015</v>
      </c>
    </row>
    <row r="19954" spans="2:7" x14ac:dyDescent="0.35">
      <c r="B19954" t="s">
        <v>60825</v>
      </c>
      <c r="C19954" t="s">
        <v>60826</v>
      </c>
      <c r="D19954" t="s">
        <v>60826</v>
      </c>
      <c r="E19954" t="s">
        <v>9</v>
      </c>
      <c r="F19954" t="s">
        <v>12</v>
      </c>
      <c r="G19954" s="1">
        <v>20151015</v>
      </c>
    </row>
    <row r="19955" spans="2:7" x14ac:dyDescent="0.35">
      <c r="B19955" t="s">
        <v>60827</v>
      </c>
      <c r="C19955" t="s">
        <v>60828</v>
      </c>
      <c r="D19955" t="s">
        <v>60828</v>
      </c>
      <c r="E19955" t="s">
        <v>9</v>
      </c>
      <c r="F19955" t="s">
        <v>12</v>
      </c>
      <c r="G19955" s="1">
        <v>19990101</v>
      </c>
    </row>
    <row r="19956" spans="2:7" x14ac:dyDescent="0.35">
      <c r="B19956" t="s">
        <v>60829</v>
      </c>
      <c r="C19956" t="s">
        <v>60830</v>
      </c>
      <c r="D19956" t="s">
        <v>60830</v>
      </c>
      <c r="E19956" t="s">
        <v>9</v>
      </c>
      <c r="F19956" t="s">
        <v>12</v>
      </c>
      <c r="G19956" s="1">
        <v>20151015</v>
      </c>
    </row>
    <row r="19957" spans="2:7" x14ac:dyDescent="0.35">
      <c r="B19957" t="s">
        <v>60831</v>
      </c>
      <c r="C19957" t="s">
        <v>60832</v>
      </c>
      <c r="D19957" t="s">
        <v>60832</v>
      </c>
      <c r="E19957" t="s">
        <v>9</v>
      </c>
      <c r="F19957" t="s">
        <v>12</v>
      </c>
      <c r="G19957" s="1">
        <v>20130901</v>
      </c>
    </row>
    <row r="19958" spans="2:7" x14ac:dyDescent="0.35">
      <c r="B19958" t="s">
        <v>60833</v>
      </c>
      <c r="C19958" t="s">
        <v>60834</v>
      </c>
      <c r="D19958" t="s">
        <v>60835</v>
      </c>
      <c r="E19958" t="s">
        <v>9</v>
      </c>
      <c r="F19958" t="s">
        <v>12</v>
      </c>
      <c r="G19958" s="1">
        <v>20151015</v>
      </c>
    </row>
    <row r="19959" spans="2:7" x14ac:dyDescent="0.35">
      <c r="B19959" t="s">
        <v>60836</v>
      </c>
      <c r="C19959" t="s">
        <v>60837</v>
      </c>
      <c r="D19959" t="s">
        <v>60837</v>
      </c>
      <c r="E19959" t="s">
        <v>9</v>
      </c>
      <c r="F19959" t="s">
        <v>12</v>
      </c>
      <c r="G19959" s="1">
        <v>20151015</v>
      </c>
    </row>
    <row r="19960" spans="2:7" x14ac:dyDescent="0.35">
      <c r="B19960" t="s">
        <v>60838</v>
      </c>
      <c r="C19960" t="s">
        <v>60839</v>
      </c>
      <c r="D19960" t="s">
        <v>60839</v>
      </c>
      <c r="E19960" t="s">
        <v>9</v>
      </c>
      <c r="F19960" t="s">
        <v>12</v>
      </c>
      <c r="G19960" s="1">
        <v>19990101</v>
      </c>
    </row>
    <row r="19961" spans="2:7" x14ac:dyDescent="0.35">
      <c r="B19961" t="s">
        <v>60840</v>
      </c>
      <c r="C19961" t="s">
        <v>60841</v>
      </c>
      <c r="D19961" t="s">
        <v>60842</v>
      </c>
      <c r="E19961" t="s">
        <v>9</v>
      </c>
      <c r="F19961" t="s">
        <v>12</v>
      </c>
      <c r="G19961" s="1">
        <v>20151015</v>
      </c>
    </row>
    <row r="19962" spans="2:7" x14ac:dyDescent="0.35">
      <c r="B19962" t="s">
        <v>60843</v>
      </c>
      <c r="C19962" t="s">
        <v>60844</v>
      </c>
      <c r="D19962" t="s">
        <v>60845</v>
      </c>
      <c r="E19962" t="s">
        <v>9</v>
      </c>
      <c r="F19962" t="s">
        <v>12</v>
      </c>
      <c r="G19962" s="1">
        <v>19990101</v>
      </c>
    </row>
    <row r="19963" spans="2:7" x14ac:dyDescent="0.35">
      <c r="B19963" t="s">
        <v>60846</v>
      </c>
      <c r="C19963" t="s">
        <v>60847</v>
      </c>
      <c r="D19963" t="s">
        <v>60847</v>
      </c>
      <c r="E19963" t="s">
        <v>9</v>
      </c>
      <c r="F19963" t="s">
        <v>12</v>
      </c>
      <c r="G19963" s="1">
        <v>20081201</v>
      </c>
    </row>
    <row r="19964" spans="2:7" x14ac:dyDescent="0.35">
      <c r="B19964" t="s">
        <v>60848</v>
      </c>
      <c r="C19964" t="s">
        <v>60849</v>
      </c>
      <c r="D19964" t="s">
        <v>60849</v>
      </c>
      <c r="E19964" t="s">
        <v>9</v>
      </c>
      <c r="F19964" t="s">
        <v>12</v>
      </c>
      <c r="G19964" s="1">
        <v>20130901</v>
      </c>
    </row>
    <row r="19965" spans="2:7" x14ac:dyDescent="0.35">
      <c r="B19965" t="s">
        <v>60850</v>
      </c>
      <c r="C19965" t="s">
        <v>60851</v>
      </c>
      <c r="D19965" t="s">
        <v>60851</v>
      </c>
      <c r="E19965" t="s">
        <v>9</v>
      </c>
      <c r="F19965" t="s">
        <v>12</v>
      </c>
      <c r="G19965" s="1">
        <v>20080910</v>
      </c>
    </row>
    <row r="19966" spans="2:7" x14ac:dyDescent="0.35">
      <c r="B19966" t="s">
        <v>60852</v>
      </c>
      <c r="C19966" t="s">
        <v>60853</v>
      </c>
      <c r="D19966" t="s">
        <v>60853</v>
      </c>
      <c r="E19966" t="s">
        <v>9</v>
      </c>
      <c r="F19966" t="s">
        <v>12</v>
      </c>
      <c r="G19966" s="1">
        <v>20151015</v>
      </c>
    </row>
    <row r="19967" spans="2:7" x14ac:dyDescent="0.35">
      <c r="B19967" t="s">
        <v>60854</v>
      </c>
      <c r="C19967" t="s">
        <v>60855</v>
      </c>
      <c r="D19967" t="s">
        <v>60855</v>
      </c>
      <c r="E19967" t="s">
        <v>9</v>
      </c>
      <c r="F19967" t="s">
        <v>12</v>
      </c>
      <c r="G19967" s="1">
        <v>20031009</v>
      </c>
    </row>
    <row r="19968" spans="2:7" x14ac:dyDescent="0.35">
      <c r="B19968" t="s">
        <v>60856</v>
      </c>
      <c r="C19968" t="s">
        <v>60857</v>
      </c>
      <c r="D19968" t="s">
        <v>60857</v>
      </c>
      <c r="E19968" t="s">
        <v>9</v>
      </c>
      <c r="F19968" t="s">
        <v>12</v>
      </c>
      <c r="G19968" s="1">
        <v>20080912</v>
      </c>
    </row>
    <row r="19969" spans="2:7" x14ac:dyDescent="0.35">
      <c r="B19969" t="s">
        <v>60858</v>
      </c>
      <c r="C19969" t="s">
        <v>60859</v>
      </c>
      <c r="D19969" t="s">
        <v>60860</v>
      </c>
      <c r="E19969" t="s">
        <v>9</v>
      </c>
      <c r="F19969" t="s">
        <v>12</v>
      </c>
      <c r="G19969" s="1">
        <v>20151015</v>
      </c>
    </row>
    <row r="19970" spans="2:7" x14ac:dyDescent="0.35">
      <c r="B19970" t="s">
        <v>60861</v>
      </c>
      <c r="C19970" t="s">
        <v>60862</v>
      </c>
      <c r="D19970" t="s">
        <v>60862</v>
      </c>
      <c r="E19970" t="s">
        <v>9</v>
      </c>
      <c r="F19970" t="s">
        <v>12</v>
      </c>
      <c r="G19970" s="1">
        <v>20000531</v>
      </c>
    </row>
    <row r="19971" spans="2:7" x14ac:dyDescent="0.35">
      <c r="B19971" t="s">
        <v>60863</v>
      </c>
      <c r="C19971" t="s">
        <v>60864</v>
      </c>
      <c r="D19971" t="s">
        <v>60865</v>
      </c>
      <c r="E19971" t="s">
        <v>9</v>
      </c>
      <c r="F19971" t="s">
        <v>12</v>
      </c>
      <c r="G19971" s="1">
        <v>20070607</v>
      </c>
    </row>
    <row r="19972" spans="2:7" x14ac:dyDescent="0.35">
      <c r="B19972" t="s">
        <v>60866</v>
      </c>
      <c r="C19972" t="s">
        <v>60867</v>
      </c>
      <c r="D19972" t="s">
        <v>60868</v>
      </c>
      <c r="E19972" t="s">
        <v>444</v>
      </c>
      <c r="F19972" t="s">
        <v>10</v>
      </c>
      <c r="G19972" s="1">
        <v>20151015</v>
      </c>
    </row>
    <row r="19973" spans="2:7" x14ac:dyDescent="0.35">
      <c r="B19973" t="s">
        <v>60869</v>
      </c>
      <c r="C19973" t="s">
        <v>60870</v>
      </c>
      <c r="D19973" t="s">
        <v>60870</v>
      </c>
      <c r="E19973" t="s">
        <v>9</v>
      </c>
      <c r="F19973" t="s">
        <v>12</v>
      </c>
      <c r="G19973" s="1">
        <v>19990101</v>
      </c>
    </row>
    <row r="19974" spans="2:7" x14ac:dyDescent="0.35">
      <c r="B19974" t="s">
        <v>60871</v>
      </c>
      <c r="C19974" t="s">
        <v>60872</v>
      </c>
      <c r="D19974" t="s">
        <v>60872</v>
      </c>
      <c r="E19974" t="s">
        <v>9</v>
      </c>
      <c r="F19974" t="s">
        <v>12</v>
      </c>
      <c r="G19974" s="1">
        <v>20070616</v>
      </c>
    </row>
    <row r="19975" spans="2:7" x14ac:dyDescent="0.35">
      <c r="B19975" t="s">
        <v>60873</v>
      </c>
      <c r="C19975" t="s">
        <v>60874</v>
      </c>
      <c r="D19975" t="s">
        <v>60875</v>
      </c>
      <c r="E19975" t="s">
        <v>9</v>
      </c>
      <c r="F19975" t="s">
        <v>12</v>
      </c>
      <c r="G19975" s="1">
        <v>20070616</v>
      </c>
    </row>
    <row r="19976" spans="2:7" x14ac:dyDescent="0.35">
      <c r="B19976" t="s">
        <v>60876</v>
      </c>
      <c r="C19976" t="s">
        <v>60877</v>
      </c>
      <c r="D19976" t="s">
        <v>60877</v>
      </c>
      <c r="E19976" t="s">
        <v>9</v>
      </c>
      <c r="F19976" t="s">
        <v>12</v>
      </c>
      <c r="G19976" s="1">
        <v>20090624</v>
      </c>
    </row>
    <row r="19977" spans="2:7" x14ac:dyDescent="0.35">
      <c r="B19977" t="s">
        <v>60878</v>
      </c>
      <c r="C19977" t="s">
        <v>60879</v>
      </c>
      <c r="D19977" t="s">
        <v>60879</v>
      </c>
      <c r="E19977" t="s">
        <v>9</v>
      </c>
      <c r="F19977" t="s">
        <v>12</v>
      </c>
      <c r="G19977" s="1">
        <v>20151015</v>
      </c>
    </row>
    <row r="19978" spans="2:7" x14ac:dyDescent="0.35">
      <c r="B19978" t="s">
        <v>60880</v>
      </c>
      <c r="C19978" t="s">
        <v>60881</v>
      </c>
      <c r="D19978" t="s">
        <v>60881</v>
      </c>
      <c r="E19978" t="s">
        <v>9</v>
      </c>
      <c r="F19978" t="s">
        <v>12</v>
      </c>
      <c r="G19978" s="1">
        <v>20080912</v>
      </c>
    </row>
    <row r="19979" spans="2:7" x14ac:dyDescent="0.35">
      <c r="B19979" t="s">
        <v>60882</v>
      </c>
      <c r="C19979" t="s">
        <v>60883</v>
      </c>
      <c r="D19979" t="s">
        <v>60883</v>
      </c>
      <c r="E19979" t="s">
        <v>9</v>
      </c>
      <c r="F19979" t="s">
        <v>12</v>
      </c>
      <c r="G19979" s="1">
        <v>20080925</v>
      </c>
    </row>
    <row r="19980" spans="2:7" x14ac:dyDescent="0.35">
      <c r="B19980" t="s">
        <v>60884</v>
      </c>
      <c r="C19980" t="s">
        <v>60885</v>
      </c>
      <c r="D19980" t="s">
        <v>60885</v>
      </c>
      <c r="E19980" t="s">
        <v>9</v>
      </c>
      <c r="F19980" t="s">
        <v>12</v>
      </c>
      <c r="G19980" s="1">
        <v>19990101</v>
      </c>
    </row>
    <row r="19981" spans="2:7" x14ac:dyDescent="0.35">
      <c r="B19981" t="s">
        <v>60886</v>
      </c>
      <c r="C19981" t="s">
        <v>60887</v>
      </c>
      <c r="D19981" t="s">
        <v>60887</v>
      </c>
      <c r="E19981" t="s">
        <v>9</v>
      </c>
      <c r="F19981" t="s">
        <v>12</v>
      </c>
      <c r="G19981" s="1">
        <v>20151015</v>
      </c>
    </row>
    <row r="19982" spans="2:7" x14ac:dyDescent="0.35">
      <c r="B19982" t="s">
        <v>60888</v>
      </c>
      <c r="C19982" t="s">
        <v>60889</v>
      </c>
      <c r="D19982" t="s">
        <v>60890</v>
      </c>
      <c r="E19982" t="s">
        <v>9</v>
      </c>
      <c r="F19982" t="s">
        <v>12</v>
      </c>
      <c r="G19982" s="1">
        <v>20151015</v>
      </c>
    </row>
    <row r="19983" spans="2:7" x14ac:dyDescent="0.35">
      <c r="B19983" t="s">
        <v>60891</v>
      </c>
      <c r="C19983" t="s">
        <v>60892</v>
      </c>
      <c r="D19983" t="s">
        <v>60893</v>
      </c>
      <c r="E19983" t="s">
        <v>9</v>
      </c>
      <c r="F19983" t="s">
        <v>12</v>
      </c>
      <c r="G19983" s="1">
        <v>20151015</v>
      </c>
    </row>
    <row r="19984" spans="2:7" x14ac:dyDescent="0.35">
      <c r="B19984" t="s">
        <v>60894</v>
      </c>
      <c r="C19984" t="s">
        <v>60895</v>
      </c>
      <c r="D19984" t="s">
        <v>60895</v>
      </c>
      <c r="E19984" t="s">
        <v>9</v>
      </c>
      <c r="F19984" t="s">
        <v>12</v>
      </c>
      <c r="G19984" s="1">
        <v>20151015</v>
      </c>
    </row>
    <row r="19985" spans="2:7" x14ac:dyDescent="0.35">
      <c r="B19985" t="s">
        <v>60896</v>
      </c>
      <c r="C19985" t="s">
        <v>60897</v>
      </c>
      <c r="D19985" t="s">
        <v>60898</v>
      </c>
      <c r="E19985" t="s">
        <v>9</v>
      </c>
      <c r="F19985" t="s">
        <v>12</v>
      </c>
      <c r="G19985" s="1">
        <v>20081201</v>
      </c>
    </row>
    <row r="19986" spans="2:7" x14ac:dyDescent="0.35">
      <c r="B19986" t="s">
        <v>60899</v>
      </c>
      <c r="C19986" t="s">
        <v>60900</v>
      </c>
      <c r="D19986" t="s">
        <v>60900</v>
      </c>
      <c r="E19986" t="s">
        <v>9</v>
      </c>
      <c r="F19986" t="s">
        <v>12</v>
      </c>
      <c r="G19986" s="1">
        <v>20151015</v>
      </c>
    </row>
    <row r="19987" spans="2:7" x14ac:dyDescent="0.35">
      <c r="B19987" t="s">
        <v>60901</v>
      </c>
      <c r="C19987" t="s">
        <v>60902</v>
      </c>
      <c r="D19987" t="s">
        <v>60902</v>
      </c>
      <c r="E19987" t="s">
        <v>9</v>
      </c>
      <c r="F19987" t="s">
        <v>12</v>
      </c>
      <c r="G19987" s="1">
        <v>19990101</v>
      </c>
    </row>
    <row r="19988" spans="2:7" x14ac:dyDescent="0.35">
      <c r="B19988" t="s">
        <v>60903</v>
      </c>
      <c r="C19988" t="s">
        <v>60904</v>
      </c>
      <c r="D19988" t="s">
        <v>60904</v>
      </c>
      <c r="E19988" t="s">
        <v>9</v>
      </c>
      <c r="F19988" t="s">
        <v>12</v>
      </c>
      <c r="G19988" s="1">
        <v>20151015</v>
      </c>
    </row>
    <row r="19989" spans="2:7" x14ac:dyDescent="0.35">
      <c r="B19989" t="s">
        <v>60905</v>
      </c>
      <c r="C19989" t="s">
        <v>60906</v>
      </c>
      <c r="D19989" t="s">
        <v>60906</v>
      </c>
      <c r="E19989" t="s">
        <v>9</v>
      </c>
      <c r="F19989" t="s">
        <v>12</v>
      </c>
      <c r="G19989" s="1">
        <v>20070607</v>
      </c>
    </row>
    <row r="19990" spans="2:7" x14ac:dyDescent="0.35">
      <c r="B19990" t="s">
        <v>60907</v>
      </c>
      <c r="C19990" t="s">
        <v>60908</v>
      </c>
      <c r="D19990" t="s">
        <v>60909</v>
      </c>
      <c r="E19990" t="s">
        <v>9</v>
      </c>
      <c r="F19990" t="s">
        <v>12</v>
      </c>
      <c r="G19990" s="1">
        <v>20151015</v>
      </c>
    </row>
    <row r="19991" spans="2:7" x14ac:dyDescent="0.35">
      <c r="B19991" t="s">
        <v>60910</v>
      </c>
      <c r="C19991" t="s">
        <v>60911</v>
      </c>
      <c r="D19991" t="s">
        <v>60912</v>
      </c>
      <c r="E19991" t="s">
        <v>9</v>
      </c>
      <c r="F19991" t="s">
        <v>12</v>
      </c>
      <c r="G19991" s="1">
        <v>20070616</v>
      </c>
    </row>
    <row r="19992" spans="2:7" x14ac:dyDescent="0.35">
      <c r="B19992" t="s">
        <v>60913</v>
      </c>
      <c r="C19992" t="s">
        <v>60914</v>
      </c>
      <c r="D19992" t="s">
        <v>60915</v>
      </c>
      <c r="E19992" t="s">
        <v>9</v>
      </c>
      <c r="F19992" t="s">
        <v>12</v>
      </c>
      <c r="G19992" s="1">
        <v>20070616</v>
      </c>
    </row>
    <row r="19993" spans="2:7" x14ac:dyDescent="0.35">
      <c r="B19993" t="s">
        <v>60916</v>
      </c>
      <c r="C19993" t="s">
        <v>60917</v>
      </c>
      <c r="D19993" t="s">
        <v>60918</v>
      </c>
      <c r="E19993" t="s">
        <v>9</v>
      </c>
      <c r="F19993" t="s">
        <v>12</v>
      </c>
      <c r="G19993" s="1">
        <v>20070607</v>
      </c>
    </row>
    <row r="19994" spans="2:7" x14ac:dyDescent="0.35">
      <c r="B19994" t="s">
        <v>60919</v>
      </c>
      <c r="C19994" t="s">
        <v>60920</v>
      </c>
      <c r="D19994" t="s">
        <v>60920</v>
      </c>
      <c r="E19994" t="s">
        <v>9</v>
      </c>
      <c r="F19994" t="s">
        <v>12</v>
      </c>
      <c r="G19994" s="1">
        <v>20050729</v>
      </c>
    </row>
    <row r="19995" spans="2:7" x14ac:dyDescent="0.35">
      <c r="B19995" t="s">
        <v>60921</v>
      </c>
      <c r="C19995" t="s">
        <v>60922</v>
      </c>
      <c r="D19995" t="s">
        <v>60923</v>
      </c>
      <c r="E19995" t="s">
        <v>21</v>
      </c>
      <c r="F19995" t="s">
        <v>10</v>
      </c>
      <c r="G19995" s="1">
        <v>20081214</v>
      </c>
    </row>
    <row r="19996" spans="2:7" x14ac:dyDescent="0.35">
      <c r="B19996" t="s">
        <v>60924</v>
      </c>
      <c r="C19996" t="s">
        <v>60925</v>
      </c>
      <c r="D19996" t="s">
        <v>60925</v>
      </c>
      <c r="E19996" t="s">
        <v>9</v>
      </c>
      <c r="F19996" t="s">
        <v>12</v>
      </c>
      <c r="G19996" s="1">
        <v>20071122</v>
      </c>
    </row>
    <row r="19997" spans="2:7" x14ac:dyDescent="0.35">
      <c r="B19997" t="s">
        <v>60926</v>
      </c>
      <c r="C19997" t="s">
        <v>60927</v>
      </c>
      <c r="D19997" t="s">
        <v>60927</v>
      </c>
      <c r="E19997" t="s">
        <v>9</v>
      </c>
      <c r="F19997" t="s">
        <v>12</v>
      </c>
      <c r="G19997" s="1">
        <v>20151015</v>
      </c>
    </row>
    <row r="19998" spans="2:7" x14ac:dyDescent="0.35">
      <c r="B19998" t="s">
        <v>60928</v>
      </c>
      <c r="C19998" t="s">
        <v>60929</v>
      </c>
      <c r="D19998" t="s">
        <v>60929</v>
      </c>
      <c r="E19998" t="s">
        <v>9</v>
      </c>
      <c r="F19998" t="s">
        <v>12</v>
      </c>
      <c r="G19998" s="1">
        <v>19990101</v>
      </c>
    </row>
    <row r="19999" spans="2:7" x14ac:dyDescent="0.35">
      <c r="B19999" t="s">
        <v>60930</v>
      </c>
      <c r="C19999" t="s">
        <v>60931</v>
      </c>
      <c r="D19999" t="s">
        <v>60931</v>
      </c>
      <c r="E19999" t="s">
        <v>9</v>
      </c>
      <c r="F19999" t="s">
        <v>12</v>
      </c>
      <c r="G19999" s="1">
        <v>20151015</v>
      </c>
    </row>
    <row r="20000" spans="2:7" x14ac:dyDescent="0.35">
      <c r="B20000" t="s">
        <v>60932</v>
      </c>
      <c r="C20000" t="s">
        <v>60933</v>
      </c>
      <c r="D20000" t="s">
        <v>60933</v>
      </c>
      <c r="E20000" t="s">
        <v>9</v>
      </c>
      <c r="F20000" t="s">
        <v>10</v>
      </c>
      <c r="G20000" s="1">
        <v>20081214</v>
      </c>
    </row>
    <row r="20001" spans="2:7" x14ac:dyDescent="0.35">
      <c r="B20001" t="s">
        <v>60934</v>
      </c>
      <c r="C20001" t="s">
        <v>60935</v>
      </c>
      <c r="D20001" t="s">
        <v>60936</v>
      </c>
      <c r="E20001" t="s">
        <v>9</v>
      </c>
      <c r="F20001" t="s">
        <v>12</v>
      </c>
      <c r="G20001" s="1">
        <v>20070616</v>
      </c>
    </row>
    <row r="20002" spans="2:7" x14ac:dyDescent="0.35">
      <c r="B20002" t="s">
        <v>60937</v>
      </c>
      <c r="C20002" t="s">
        <v>60938</v>
      </c>
      <c r="D20002" t="s">
        <v>60939</v>
      </c>
      <c r="E20002" t="s">
        <v>9</v>
      </c>
      <c r="F20002" t="s">
        <v>12</v>
      </c>
      <c r="G20002" s="1">
        <v>20070616</v>
      </c>
    </row>
    <row r="20003" spans="2:7" x14ac:dyDescent="0.35">
      <c r="B20003" t="s">
        <v>60940</v>
      </c>
      <c r="C20003" t="s">
        <v>60941</v>
      </c>
      <c r="D20003" t="s">
        <v>60942</v>
      </c>
      <c r="E20003" t="s">
        <v>9</v>
      </c>
      <c r="F20003" t="s">
        <v>12</v>
      </c>
      <c r="G20003" s="1">
        <v>20070616</v>
      </c>
    </row>
    <row r="20004" spans="2:7" x14ac:dyDescent="0.35">
      <c r="B20004" t="s">
        <v>60943</v>
      </c>
      <c r="C20004" t="s">
        <v>60944</v>
      </c>
      <c r="D20004" t="s">
        <v>60944</v>
      </c>
      <c r="E20004" t="s">
        <v>9</v>
      </c>
      <c r="F20004" t="s">
        <v>12</v>
      </c>
      <c r="G20004" s="1">
        <v>20070607</v>
      </c>
    </row>
    <row r="20005" spans="2:7" x14ac:dyDescent="0.35">
      <c r="B20005" t="s">
        <v>60945</v>
      </c>
      <c r="C20005" t="s">
        <v>60946</v>
      </c>
      <c r="D20005" t="s">
        <v>60946</v>
      </c>
      <c r="E20005" t="s">
        <v>9</v>
      </c>
      <c r="F20005" t="s">
        <v>12</v>
      </c>
      <c r="G20005" s="1">
        <v>19990101</v>
      </c>
    </row>
    <row r="20006" spans="2:7" x14ac:dyDescent="0.35">
      <c r="B20006" t="s">
        <v>60947</v>
      </c>
      <c r="C20006" t="s">
        <v>60948</v>
      </c>
      <c r="D20006" t="s">
        <v>60948</v>
      </c>
      <c r="E20006" t="s">
        <v>9</v>
      </c>
      <c r="F20006" t="s">
        <v>12</v>
      </c>
      <c r="G20006" s="1">
        <v>20151015</v>
      </c>
    </row>
    <row r="20007" spans="2:7" x14ac:dyDescent="0.35">
      <c r="B20007" t="s">
        <v>60949</v>
      </c>
      <c r="C20007" t="s">
        <v>60950</v>
      </c>
      <c r="D20007" t="s">
        <v>60950</v>
      </c>
      <c r="E20007" t="s">
        <v>9</v>
      </c>
      <c r="F20007" t="s">
        <v>12</v>
      </c>
      <c r="G20007" s="1">
        <v>20070914</v>
      </c>
    </row>
    <row r="20008" spans="2:7" x14ac:dyDescent="0.35">
      <c r="B20008" t="s">
        <v>60951</v>
      </c>
      <c r="C20008" t="s">
        <v>60952</v>
      </c>
      <c r="D20008" t="s">
        <v>60952</v>
      </c>
      <c r="E20008" t="s">
        <v>9</v>
      </c>
      <c r="F20008" t="s">
        <v>12</v>
      </c>
      <c r="G20008" s="1">
        <v>20070616</v>
      </c>
    </row>
    <row r="20009" spans="2:7" x14ac:dyDescent="0.35">
      <c r="B20009" t="s">
        <v>60953</v>
      </c>
      <c r="C20009" t="s">
        <v>60954</v>
      </c>
      <c r="D20009" t="s">
        <v>60955</v>
      </c>
      <c r="E20009" t="s">
        <v>9</v>
      </c>
      <c r="F20009" t="s">
        <v>12</v>
      </c>
      <c r="G20009" s="1">
        <v>20070616</v>
      </c>
    </row>
    <row r="20010" spans="2:7" x14ac:dyDescent="0.35">
      <c r="B20010" t="s">
        <v>60956</v>
      </c>
      <c r="C20010" t="s">
        <v>60957</v>
      </c>
      <c r="D20010" t="s">
        <v>60958</v>
      </c>
      <c r="E20010" t="s">
        <v>9</v>
      </c>
      <c r="F20010" t="s">
        <v>12</v>
      </c>
      <c r="G20010" s="1">
        <v>20151015</v>
      </c>
    </row>
    <row r="20011" spans="2:7" x14ac:dyDescent="0.35">
      <c r="B20011" t="s">
        <v>60959</v>
      </c>
      <c r="C20011" t="s">
        <v>60960</v>
      </c>
      <c r="D20011" t="s">
        <v>60960</v>
      </c>
      <c r="E20011" t="s">
        <v>9</v>
      </c>
      <c r="F20011" t="s">
        <v>12</v>
      </c>
      <c r="G20011" s="1">
        <v>20150915</v>
      </c>
    </row>
    <row r="20012" spans="2:7" x14ac:dyDescent="0.35">
      <c r="B20012" t="s">
        <v>60961</v>
      </c>
      <c r="C20012" t="s">
        <v>60962</v>
      </c>
      <c r="D20012" t="s">
        <v>60962</v>
      </c>
      <c r="E20012" t="s">
        <v>9</v>
      </c>
      <c r="F20012" t="s">
        <v>12</v>
      </c>
      <c r="G20012" s="1">
        <v>20110609</v>
      </c>
    </row>
    <row r="20013" spans="2:7" x14ac:dyDescent="0.35">
      <c r="B20013" t="s">
        <v>60963</v>
      </c>
      <c r="C20013" t="s">
        <v>60964</v>
      </c>
      <c r="D20013" t="s">
        <v>60964</v>
      </c>
      <c r="E20013" t="s">
        <v>9</v>
      </c>
      <c r="F20013" t="s">
        <v>12</v>
      </c>
      <c r="G20013" s="1">
        <v>20151015</v>
      </c>
    </row>
    <row r="20014" spans="2:7" x14ac:dyDescent="0.35">
      <c r="B20014" t="s">
        <v>60965</v>
      </c>
      <c r="C20014" t="s">
        <v>60966</v>
      </c>
      <c r="D20014" t="s">
        <v>60967</v>
      </c>
      <c r="E20014" t="s">
        <v>9</v>
      </c>
      <c r="F20014" t="s">
        <v>12</v>
      </c>
      <c r="G20014" s="1">
        <v>20070616</v>
      </c>
    </row>
    <row r="20015" spans="2:7" x14ac:dyDescent="0.35">
      <c r="B20015" t="s">
        <v>60968</v>
      </c>
      <c r="C20015" t="s">
        <v>60969</v>
      </c>
      <c r="D20015" t="s">
        <v>60970</v>
      </c>
      <c r="E20015" t="s">
        <v>9</v>
      </c>
      <c r="F20015" t="s">
        <v>12</v>
      </c>
      <c r="G20015" s="1">
        <v>20081201</v>
      </c>
    </row>
    <row r="20016" spans="2:7" x14ac:dyDescent="0.35">
      <c r="B20016" t="s">
        <v>60971</v>
      </c>
      <c r="C20016" t="s">
        <v>60972</v>
      </c>
      <c r="D20016" t="s">
        <v>60972</v>
      </c>
      <c r="E20016" t="s">
        <v>9</v>
      </c>
      <c r="F20016" t="s">
        <v>12</v>
      </c>
      <c r="G20016" s="1">
        <v>20151015</v>
      </c>
    </row>
    <row r="20017" spans="2:7" x14ac:dyDescent="0.35">
      <c r="B20017" t="s">
        <v>60973</v>
      </c>
      <c r="C20017" t="s">
        <v>47836</v>
      </c>
      <c r="D20017" t="s">
        <v>47836</v>
      </c>
      <c r="E20017" t="s">
        <v>9</v>
      </c>
      <c r="F20017" t="s">
        <v>10</v>
      </c>
      <c r="G20017" s="1">
        <v>20081214</v>
      </c>
    </row>
    <row r="20018" spans="2:7" x14ac:dyDescent="0.35">
      <c r="B20018" t="s">
        <v>60974</v>
      </c>
      <c r="C20018" t="s">
        <v>60975</v>
      </c>
      <c r="D20018" t="s">
        <v>60975</v>
      </c>
      <c r="E20018" t="s">
        <v>9</v>
      </c>
      <c r="F20018" t="s">
        <v>12</v>
      </c>
      <c r="G20018" s="1">
        <v>20130901</v>
      </c>
    </row>
    <row r="20019" spans="2:7" x14ac:dyDescent="0.35">
      <c r="B20019" t="s">
        <v>60976</v>
      </c>
      <c r="C20019" t="s">
        <v>60977</v>
      </c>
      <c r="D20019" t="s">
        <v>60978</v>
      </c>
      <c r="E20019" t="s">
        <v>9</v>
      </c>
      <c r="F20019" t="s">
        <v>10</v>
      </c>
      <c r="G20019" s="1">
        <v>20221201</v>
      </c>
    </row>
    <row r="20020" spans="2:7" x14ac:dyDescent="0.35">
      <c r="B20020" t="s">
        <v>60979</v>
      </c>
      <c r="C20020" t="s">
        <v>60980</v>
      </c>
      <c r="D20020" t="s">
        <v>60981</v>
      </c>
      <c r="E20020" t="s">
        <v>9</v>
      </c>
      <c r="F20020" t="s">
        <v>12</v>
      </c>
      <c r="G20020" s="1">
        <v>20070616</v>
      </c>
    </row>
    <row r="20021" spans="2:7" x14ac:dyDescent="0.35">
      <c r="B20021" t="s">
        <v>60982</v>
      </c>
      <c r="C20021" t="s">
        <v>60983</v>
      </c>
      <c r="D20021" t="s">
        <v>60983</v>
      </c>
      <c r="E20021" t="s">
        <v>9</v>
      </c>
      <c r="F20021" t="s">
        <v>12</v>
      </c>
      <c r="G20021" s="1">
        <v>20070607</v>
      </c>
    </row>
    <row r="20022" spans="2:7" x14ac:dyDescent="0.35">
      <c r="B20022" t="s">
        <v>60984</v>
      </c>
      <c r="C20022" t="s">
        <v>60985</v>
      </c>
      <c r="D20022" t="s">
        <v>60986</v>
      </c>
      <c r="E20022" t="s">
        <v>9</v>
      </c>
      <c r="F20022" t="s">
        <v>12</v>
      </c>
      <c r="G20022" s="1">
        <v>20070616</v>
      </c>
    </row>
    <row r="20023" spans="2:7" x14ac:dyDescent="0.35">
      <c r="B20023" t="s">
        <v>60987</v>
      </c>
      <c r="C20023" t="s">
        <v>60988</v>
      </c>
      <c r="D20023" t="s">
        <v>60989</v>
      </c>
      <c r="E20023" t="s">
        <v>9</v>
      </c>
      <c r="F20023" t="s">
        <v>12</v>
      </c>
      <c r="G20023" s="1">
        <v>20070616</v>
      </c>
    </row>
    <row r="20024" spans="2:7" x14ac:dyDescent="0.35">
      <c r="B20024" t="s">
        <v>60990</v>
      </c>
      <c r="C20024" t="s">
        <v>60991</v>
      </c>
      <c r="D20024" t="s">
        <v>60992</v>
      </c>
      <c r="E20024" t="s">
        <v>9</v>
      </c>
      <c r="F20024" t="s">
        <v>12</v>
      </c>
      <c r="G20024" s="1">
        <v>20070616</v>
      </c>
    </row>
    <row r="20025" spans="2:7" x14ac:dyDescent="0.35">
      <c r="B20025" t="s">
        <v>60993</v>
      </c>
      <c r="C20025" t="s">
        <v>60994</v>
      </c>
      <c r="D20025" t="s">
        <v>60995</v>
      </c>
      <c r="E20025" t="s">
        <v>9</v>
      </c>
      <c r="F20025" t="s">
        <v>12</v>
      </c>
      <c r="G20025" s="1">
        <v>20070912</v>
      </c>
    </row>
    <row r="20026" spans="2:7" x14ac:dyDescent="0.35">
      <c r="B20026" t="s">
        <v>60996</v>
      </c>
      <c r="C20026" t="s">
        <v>60997</v>
      </c>
      <c r="D20026" t="s">
        <v>60997</v>
      </c>
      <c r="E20026" t="s">
        <v>9</v>
      </c>
      <c r="F20026" t="s">
        <v>12</v>
      </c>
      <c r="G20026" s="1">
        <v>20151015</v>
      </c>
    </row>
    <row r="20027" spans="2:7" x14ac:dyDescent="0.35">
      <c r="B20027" t="s">
        <v>60998</v>
      </c>
      <c r="C20027" t="s">
        <v>60999</v>
      </c>
      <c r="D20027" t="s">
        <v>61000</v>
      </c>
      <c r="E20027" t="s">
        <v>9</v>
      </c>
      <c r="F20027" t="s">
        <v>12</v>
      </c>
      <c r="G20027" s="1">
        <v>20080912</v>
      </c>
    </row>
    <row r="20028" spans="2:7" x14ac:dyDescent="0.35">
      <c r="B20028" t="s">
        <v>61001</v>
      </c>
      <c r="C20028" t="s">
        <v>61002</v>
      </c>
      <c r="D20028" t="s">
        <v>61002</v>
      </c>
      <c r="E20028" t="s">
        <v>9</v>
      </c>
      <c r="F20028" t="s">
        <v>12</v>
      </c>
      <c r="G20028" s="1">
        <v>19990101</v>
      </c>
    </row>
    <row r="20029" spans="2:7" x14ac:dyDescent="0.35">
      <c r="B20029" t="s">
        <v>61003</v>
      </c>
      <c r="C20029" t="s">
        <v>61004</v>
      </c>
      <c r="D20029" t="s">
        <v>61005</v>
      </c>
      <c r="E20029" t="s">
        <v>9</v>
      </c>
      <c r="F20029" t="s">
        <v>12</v>
      </c>
      <c r="G20029" s="1">
        <v>20111130</v>
      </c>
    </row>
    <row r="20030" spans="2:7" x14ac:dyDescent="0.35">
      <c r="B20030" t="s">
        <v>61006</v>
      </c>
      <c r="C20030" t="s">
        <v>61007</v>
      </c>
      <c r="D20030" t="s">
        <v>61007</v>
      </c>
      <c r="E20030" t="s">
        <v>21</v>
      </c>
      <c r="F20030" t="s">
        <v>12</v>
      </c>
      <c r="G20030" s="1">
        <v>20041113</v>
      </c>
    </row>
    <row r="20031" spans="2:7" x14ac:dyDescent="0.35">
      <c r="B20031" t="s">
        <v>61008</v>
      </c>
      <c r="C20031" t="s">
        <v>61009</v>
      </c>
      <c r="D20031" t="s">
        <v>61009</v>
      </c>
      <c r="E20031" t="s">
        <v>9</v>
      </c>
      <c r="F20031" t="s">
        <v>12</v>
      </c>
      <c r="G20031" s="1">
        <v>20070607</v>
      </c>
    </row>
    <row r="20032" spans="2:7" x14ac:dyDescent="0.35">
      <c r="B20032" t="s">
        <v>61010</v>
      </c>
      <c r="C20032" t="s">
        <v>61011</v>
      </c>
      <c r="D20032" t="s">
        <v>61011</v>
      </c>
      <c r="E20032" t="s">
        <v>9</v>
      </c>
      <c r="F20032" t="s">
        <v>12</v>
      </c>
      <c r="G20032" s="1">
        <v>20151015</v>
      </c>
    </row>
    <row r="20033" spans="2:7" x14ac:dyDescent="0.35">
      <c r="B20033" t="s">
        <v>61012</v>
      </c>
      <c r="C20033" t="s">
        <v>61013</v>
      </c>
      <c r="D20033" t="s">
        <v>61013</v>
      </c>
      <c r="E20033" t="s">
        <v>9</v>
      </c>
      <c r="F20033" t="s">
        <v>12</v>
      </c>
      <c r="G20033" s="1">
        <v>20081201</v>
      </c>
    </row>
    <row r="20034" spans="2:7" x14ac:dyDescent="0.35">
      <c r="B20034" t="s">
        <v>61014</v>
      </c>
      <c r="C20034" t="s">
        <v>61015</v>
      </c>
      <c r="D20034" t="s">
        <v>61015</v>
      </c>
      <c r="E20034" t="s">
        <v>9</v>
      </c>
      <c r="F20034" t="s">
        <v>12</v>
      </c>
      <c r="G20034" s="1">
        <v>20230801</v>
      </c>
    </row>
    <row r="20035" spans="2:7" x14ac:dyDescent="0.35">
      <c r="B20035" t="s">
        <v>61016</v>
      </c>
      <c r="C20035" t="s">
        <v>61017</v>
      </c>
      <c r="D20035" t="s">
        <v>61017</v>
      </c>
      <c r="E20035" t="s">
        <v>9</v>
      </c>
      <c r="F20035" t="s">
        <v>12</v>
      </c>
      <c r="G20035" s="1">
        <v>20070623</v>
      </c>
    </row>
    <row r="20036" spans="2:7" x14ac:dyDescent="0.35">
      <c r="B20036" t="s">
        <v>61018</v>
      </c>
      <c r="C20036" t="s">
        <v>61019</v>
      </c>
      <c r="D20036" t="s">
        <v>61020</v>
      </c>
      <c r="E20036" t="s">
        <v>9</v>
      </c>
      <c r="F20036" t="s">
        <v>12</v>
      </c>
      <c r="G20036" s="1">
        <v>20050729</v>
      </c>
    </row>
    <row r="20037" spans="2:7" x14ac:dyDescent="0.35">
      <c r="B20037" t="s">
        <v>61021</v>
      </c>
      <c r="C20037" t="s">
        <v>61022</v>
      </c>
      <c r="D20037" t="s">
        <v>61022</v>
      </c>
      <c r="E20037" t="s">
        <v>9</v>
      </c>
      <c r="F20037" t="s">
        <v>10</v>
      </c>
      <c r="G20037" s="1">
        <v>20081214</v>
      </c>
    </row>
    <row r="20038" spans="2:7" x14ac:dyDescent="0.35">
      <c r="B20038" t="s">
        <v>61023</v>
      </c>
      <c r="C20038" t="s">
        <v>61024</v>
      </c>
      <c r="D20038" t="s">
        <v>61024</v>
      </c>
      <c r="E20038" t="s">
        <v>9</v>
      </c>
      <c r="F20038" t="s">
        <v>12</v>
      </c>
      <c r="G20038" s="1">
        <v>19990101</v>
      </c>
    </row>
    <row r="20039" spans="2:7" x14ac:dyDescent="0.35">
      <c r="B20039" t="s">
        <v>61025</v>
      </c>
      <c r="C20039" t="s">
        <v>61026</v>
      </c>
      <c r="D20039" t="s">
        <v>61027</v>
      </c>
      <c r="E20039" t="s">
        <v>9</v>
      </c>
      <c r="F20039" t="s">
        <v>10</v>
      </c>
      <c r="G20039" s="1">
        <v>20151015</v>
      </c>
    </row>
    <row r="20040" spans="2:7" x14ac:dyDescent="0.35">
      <c r="B20040" t="s">
        <v>61028</v>
      </c>
      <c r="C20040" t="s">
        <v>61029</v>
      </c>
      <c r="D20040" t="s">
        <v>61029</v>
      </c>
      <c r="E20040" t="s">
        <v>9</v>
      </c>
      <c r="F20040" t="s">
        <v>12</v>
      </c>
      <c r="G20040" s="1">
        <v>20080925</v>
      </c>
    </row>
    <row r="20041" spans="2:7" x14ac:dyDescent="0.35">
      <c r="B20041" t="s">
        <v>61030</v>
      </c>
      <c r="C20041" t="s">
        <v>61031</v>
      </c>
      <c r="D20041" t="s">
        <v>61031</v>
      </c>
      <c r="E20041" t="s">
        <v>9</v>
      </c>
      <c r="F20041" t="s">
        <v>12</v>
      </c>
      <c r="G20041" s="1">
        <v>19990101</v>
      </c>
    </row>
    <row r="20042" spans="2:7" x14ac:dyDescent="0.35">
      <c r="B20042" t="s">
        <v>61032</v>
      </c>
      <c r="C20042" t="s">
        <v>61033</v>
      </c>
      <c r="D20042" t="s">
        <v>61033</v>
      </c>
      <c r="E20042" t="s">
        <v>9</v>
      </c>
      <c r="F20042" t="s">
        <v>12</v>
      </c>
      <c r="G20042" s="1">
        <v>19990101</v>
      </c>
    </row>
    <row r="20043" spans="2:7" x14ac:dyDescent="0.35">
      <c r="B20043" t="s">
        <v>61034</v>
      </c>
      <c r="C20043" t="s">
        <v>61035</v>
      </c>
      <c r="D20043" t="s">
        <v>61035</v>
      </c>
      <c r="E20043" t="s">
        <v>9</v>
      </c>
      <c r="F20043" t="s">
        <v>10</v>
      </c>
      <c r="G20043" s="1">
        <v>20081214</v>
      </c>
    </row>
    <row r="20044" spans="2:7" x14ac:dyDescent="0.35">
      <c r="B20044" t="s">
        <v>61036</v>
      </c>
      <c r="C20044" t="s">
        <v>61037</v>
      </c>
      <c r="D20044" t="s">
        <v>61038</v>
      </c>
      <c r="E20044" t="s">
        <v>9</v>
      </c>
      <c r="F20044" t="s">
        <v>12</v>
      </c>
      <c r="G20044" s="1">
        <v>19990101</v>
      </c>
    </row>
    <row r="20045" spans="2:7" x14ac:dyDescent="0.35">
      <c r="B20045" t="s">
        <v>61039</v>
      </c>
      <c r="C20045" t="s">
        <v>61040</v>
      </c>
      <c r="D20045" t="s">
        <v>61040</v>
      </c>
      <c r="E20045" t="s">
        <v>9</v>
      </c>
      <c r="F20045" t="s">
        <v>12</v>
      </c>
      <c r="G20045" s="1">
        <v>20081201</v>
      </c>
    </row>
    <row r="20046" spans="2:7" x14ac:dyDescent="0.35">
      <c r="B20046" t="s">
        <v>61041</v>
      </c>
      <c r="C20046" t="s">
        <v>61042</v>
      </c>
      <c r="D20046" t="s">
        <v>61042</v>
      </c>
      <c r="E20046" t="s">
        <v>9</v>
      </c>
      <c r="F20046" t="s">
        <v>12</v>
      </c>
      <c r="G20046" s="1">
        <v>19990101</v>
      </c>
    </row>
    <row r="20047" spans="2:7" x14ac:dyDescent="0.35">
      <c r="B20047" t="s">
        <v>61043</v>
      </c>
      <c r="C20047" t="s">
        <v>61044</v>
      </c>
      <c r="D20047" t="s">
        <v>61044</v>
      </c>
      <c r="E20047" t="s">
        <v>9</v>
      </c>
      <c r="F20047" t="s">
        <v>12</v>
      </c>
      <c r="G20047" s="1">
        <v>20090601</v>
      </c>
    </row>
    <row r="20048" spans="2:7" x14ac:dyDescent="0.35">
      <c r="B20048" t="s">
        <v>61045</v>
      </c>
      <c r="C20048" t="s">
        <v>61046</v>
      </c>
      <c r="D20048" t="s">
        <v>61046</v>
      </c>
      <c r="E20048" t="s">
        <v>9</v>
      </c>
      <c r="F20048" t="s">
        <v>12</v>
      </c>
      <c r="G20048" s="1">
        <v>20090601</v>
      </c>
    </row>
    <row r="20049" spans="2:7" x14ac:dyDescent="0.35">
      <c r="B20049" t="s">
        <v>61047</v>
      </c>
      <c r="C20049" t="s">
        <v>61048</v>
      </c>
      <c r="D20049" t="s">
        <v>61049</v>
      </c>
      <c r="E20049" t="s">
        <v>9</v>
      </c>
      <c r="F20049" t="s">
        <v>12</v>
      </c>
      <c r="G20049" s="1">
        <v>20070623</v>
      </c>
    </row>
    <row r="20050" spans="2:7" x14ac:dyDescent="0.35">
      <c r="B20050" t="s">
        <v>61050</v>
      </c>
      <c r="C20050" t="s">
        <v>61051</v>
      </c>
      <c r="D20050" t="s">
        <v>61052</v>
      </c>
      <c r="E20050" t="s">
        <v>9</v>
      </c>
      <c r="F20050" t="s">
        <v>12</v>
      </c>
      <c r="G20050" s="1">
        <v>20151015</v>
      </c>
    </row>
    <row r="20051" spans="2:7" x14ac:dyDescent="0.35">
      <c r="B20051" t="s">
        <v>61053</v>
      </c>
      <c r="C20051" t="s">
        <v>61054</v>
      </c>
      <c r="D20051" t="s">
        <v>61055</v>
      </c>
      <c r="E20051" t="s">
        <v>9</v>
      </c>
      <c r="F20051" t="s">
        <v>12</v>
      </c>
      <c r="G20051" s="1">
        <v>20151015</v>
      </c>
    </row>
    <row r="20052" spans="2:7" x14ac:dyDescent="0.35">
      <c r="B20052" t="s">
        <v>61056</v>
      </c>
      <c r="C20052" t="s">
        <v>61057</v>
      </c>
      <c r="D20052" t="s">
        <v>61057</v>
      </c>
      <c r="E20052" t="s">
        <v>9</v>
      </c>
      <c r="F20052" t="s">
        <v>12</v>
      </c>
      <c r="G20052" s="1">
        <v>20151015</v>
      </c>
    </row>
    <row r="20053" spans="2:7" x14ac:dyDescent="0.35">
      <c r="B20053" t="s">
        <v>61058</v>
      </c>
      <c r="C20053" t="s">
        <v>61059</v>
      </c>
      <c r="D20053" t="s">
        <v>61059</v>
      </c>
      <c r="E20053" t="s">
        <v>9</v>
      </c>
      <c r="F20053" t="s">
        <v>12</v>
      </c>
      <c r="G20053" s="1">
        <v>20050902</v>
      </c>
    </row>
    <row r="20054" spans="2:7" x14ac:dyDescent="0.35">
      <c r="B20054" t="s">
        <v>61060</v>
      </c>
      <c r="C20054" t="s">
        <v>61061</v>
      </c>
      <c r="D20054" t="s">
        <v>61061</v>
      </c>
      <c r="E20054" t="s">
        <v>9</v>
      </c>
      <c r="F20054" t="s">
        <v>12</v>
      </c>
      <c r="G20054" s="1">
        <v>19990101</v>
      </c>
    </row>
    <row r="20055" spans="2:7" x14ac:dyDescent="0.35">
      <c r="B20055" t="s">
        <v>61062</v>
      </c>
      <c r="C20055" t="s">
        <v>61063</v>
      </c>
      <c r="D20055" t="s">
        <v>61064</v>
      </c>
      <c r="E20055" t="s">
        <v>9</v>
      </c>
      <c r="F20055" t="s">
        <v>12</v>
      </c>
      <c r="G20055" s="1">
        <v>20151015</v>
      </c>
    </row>
    <row r="20056" spans="2:7" x14ac:dyDescent="0.35">
      <c r="B20056" t="s">
        <v>61065</v>
      </c>
      <c r="C20056" t="s">
        <v>61066</v>
      </c>
      <c r="D20056" t="s">
        <v>61066</v>
      </c>
      <c r="E20056" t="s">
        <v>9</v>
      </c>
      <c r="F20056" t="s">
        <v>12</v>
      </c>
      <c r="G20056" s="1">
        <v>20030510</v>
      </c>
    </row>
    <row r="20057" spans="2:7" x14ac:dyDescent="0.35">
      <c r="B20057" t="s">
        <v>61067</v>
      </c>
      <c r="C20057" t="s">
        <v>61068</v>
      </c>
      <c r="D20057" t="s">
        <v>61069</v>
      </c>
      <c r="E20057" t="s">
        <v>9</v>
      </c>
      <c r="F20057" t="s">
        <v>12</v>
      </c>
      <c r="G20057" s="1">
        <v>20070623</v>
      </c>
    </row>
    <row r="20058" spans="2:7" x14ac:dyDescent="0.35">
      <c r="B20058" t="s">
        <v>61070</v>
      </c>
      <c r="C20058" t="s">
        <v>61071</v>
      </c>
      <c r="D20058" t="s">
        <v>61071</v>
      </c>
      <c r="E20058" t="s">
        <v>9</v>
      </c>
      <c r="F20058" t="s">
        <v>12</v>
      </c>
      <c r="G20058" s="1">
        <v>19990101</v>
      </c>
    </row>
    <row r="20059" spans="2:7" x14ac:dyDescent="0.35">
      <c r="B20059" t="s">
        <v>61072</v>
      </c>
      <c r="C20059" t="s">
        <v>61073</v>
      </c>
      <c r="D20059" t="s">
        <v>61073</v>
      </c>
      <c r="E20059" t="s">
        <v>9</v>
      </c>
      <c r="F20059" t="s">
        <v>12</v>
      </c>
      <c r="G20059" s="1">
        <v>19990101</v>
      </c>
    </row>
    <row r="20060" spans="2:7" x14ac:dyDescent="0.35">
      <c r="B20060" t="s">
        <v>61074</v>
      </c>
      <c r="C20060" t="s">
        <v>61075</v>
      </c>
      <c r="D20060" t="s">
        <v>61075</v>
      </c>
      <c r="E20060" t="s">
        <v>9</v>
      </c>
      <c r="F20060" t="s">
        <v>12</v>
      </c>
      <c r="G20060" s="1">
        <v>20151015</v>
      </c>
    </row>
    <row r="20061" spans="2:7" x14ac:dyDescent="0.35">
      <c r="B20061" t="s">
        <v>61076</v>
      </c>
      <c r="C20061" t="s">
        <v>61077</v>
      </c>
      <c r="D20061" t="s">
        <v>61078</v>
      </c>
      <c r="E20061" t="s">
        <v>9</v>
      </c>
      <c r="F20061" t="s">
        <v>12</v>
      </c>
      <c r="G20061" s="1">
        <v>20070623</v>
      </c>
    </row>
    <row r="20062" spans="2:7" x14ac:dyDescent="0.35">
      <c r="B20062" t="s">
        <v>61079</v>
      </c>
      <c r="C20062" t="s">
        <v>61080</v>
      </c>
      <c r="D20062" t="s">
        <v>61080</v>
      </c>
      <c r="E20062" t="s">
        <v>9</v>
      </c>
      <c r="F20062" t="s">
        <v>12</v>
      </c>
      <c r="G20062" s="1">
        <v>19990101</v>
      </c>
    </row>
    <row r="20063" spans="2:7" x14ac:dyDescent="0.35">
      <c r="B20063" t="s">
        <v>61081</v>
      </c>
      <c r="C20063" t="s">
        <v>61082</v>
      </c>
      <c r="D20063" t="s">
        <v>61082</v>
      </c>
      <c r="E20063" t="s">
        <v>9</v>
      </c>
      <c r="F20063" t="s">
        <v>10</v>
      </c>
      <c r="G20063" s="1">
        <v>20090614</v>
      </c>
    </row>
    <row r="20064" spans="2:7" x14ac:dyDescent="0.35">
      <c r="B20064" t="s">
        <v>61083</v>
      </c>
      <c r="C20064" t="s">
        <v>61084</v>
      </c>
      <c r="D20064" t="s">
        <v>61085</v>
      </c>
      <c r="E20064" t="s">
        <v>9</v>
      </c>
      <c r="F20064" t="s">
        <v>12</v>
      </c>
      <c r="G20064" s="1">
        <v>20070623</v>
      </c>
    </row>
    <row r="20065" spans="2:7" x14ac:dyDescent="0.35">
      <c r="B20065" t="s">
        <v>61086</v>
      </c>
      <c r="C20065" t="s">
        <v>61087</v>
      </c>
      <c r="D20065" t="s">
        <v>61087</v>
      </c>
      <c r="E20065" t="s">
        <v>9</v>
      </c>
      <c r="F20065" t="s">
        <v>12</v>
      </c>
      <c r="G20065" s="1">
        <v>20151015</v>
      </c>
    </row>
    <row r="20066" spans="2:7" x14ac:dyDescent="0.35">
      <c r="B20066" t="s">
        <v>61088</v>
      </c>
      <c r="C20066" t="s">
        <v>61089</v>
      </c>
      <c r="D20066" t="s">
        <v>61089</v>
      </c>
      <c r="E20066" t="s">
        <v>9</v>
      </c>
      <c r="F20066" t="s">
        <v>12</v>
      </c>
      <c r="G20066" s="1">
        <v>20080925</v>
      </c>
    </row>
    <row r="20067" spans="2:7" x14ac:dyDescent="0.35">
      <c r="B20067" t="s">
        <v>61090</v>
      </c>
      <c r="C20067" t="s">
        <v>61091</v>
      </c>
      <c r="D20067" t="s">
        <v>61092</v>
      </c>
      <c r="E20067" t="s">
        <v>9</v>
      </c>
      <c r="F20067" t="s">
        <v>12</v>
      </c>
      <c r="G20067" s="1">
        <v>20080925</v>
      </c>
    </row>
    <row r="20068" spans="2:7" x14ac:dyDescent="0.35">
      <c r="B20068" t="s">
        <v>61093</v>
      </c>
      <c r="C20068" t="s">
        <v>61094</v>
      </c>
      <c r="D20068" t="s">
        <v>61095</v>
      </c>
      <c r="E20068" t="s">
        <v>9</v>
      </c>
      <c r="F20068" t="s">
        <v>12</v>
      </c>
      <c r="G20068" s="1">
        <v>20070624</v>
      </c>
    </row>
    <row r="20069" spans="2:7" x14ac:dyDescent="0.35">
      <c r="B20069" t="s">
        <v>61096</v>
      </c>
      <c r="C20069" t="s">
        <v>61097</v>
      </c>
      <c r="D20069" t="s">
        <v>61098</v>
      </c>
      <c r="E20069" t="s">
        <v>9</v>
      </c>
      <c r="F20069" t="s">
        <v>12</v>
      </c>
      <c r="G20069" s="1">
        <v>20080925</v>
      </c>
    </row>
    <row r="20070" spans="2:7" x14ac:dyDescent="0.35">
      <c r="B20070" t="s">
        <v>61099</v>
      </c>
      <c r="C20070" t="s">
        <v>61100</v>
      </c>
      <c r="D20070" t="s">
        <v>61101</v>
      </c>
      <c r="E20070" t="s">
        <v>9</v>
      </c>
      <c r="F20070" t="s">
        <v>12</v>
      </c>
      <c r="G20070" s="1">
        <v>20070623</v>
      </c>
    </row>
    <row r="20071" spans="2:7" x14ac:dyDescent="0.35">
      <c r="B20071" t="s">
        <v>61102</v>
      </c>
      <c r="C20071" t="s">
        <v>61103</v>
      </c>
      <c r="D20071" t="s">
        <v>61103</v>
      </c>
      <c r="E20071" t="s">
        <v>9</v>
      </c>
      <c r="F20071" t="s">
        <v>12</v>
      </c>
      <c r="G20071" s="1">
        <v>20151015</v>
      </c>
    </row>
    <row r="20072" spans="2:7" x14ac:dyDescent="0.35">
      <c r="B20072" t="s">
        <v>61104</v>
      </c>
      <c r="C20072" t="s">
        <v>61105</v>
      </c>
      <c r="D20072" t="s">
        <v>61106</v>
      </c>
      <c r="E20072" t="s">
        <v>9</v>
      </c>
      <c r="F20072" t="s">
        <v>12</v>
      </c>
      <c r="G20072" s="1">
        <v>20070623</v>
      </c>
    </row>
    <row r="20073" spans="2:7" x14ac:dyDescent="0.35">
      <c r="B20073" t="s">
        <v>61107</v>
      </c>
      <c r="C20073" t="s">
        <v>61108</v>
      </c>
      <c r="D20073" t="s">
        <v>61109</v>
      </c>
      <c r="E20073" t="s">
        <v>9</v>
      </c>
      <c r="F20073" t="s">
        <v>12</v>
      </c>
      <c r="G20073" s="1">
        <v>20070623</v>
      </c>
    </row>
    <row r="20074" spans="2:7" x14ac:dyDescent="0.35">
      <c r="B20074" t="s">
        <v>61110</v>
      </c>
      <c r="C20074" t="s">
        <v>61111</v>
      </c>
      <c r="D20074" t="s">
        <v>61111</v>
      </c>
      <c r="E20074" t="s">
        <v>9</v>
      </c>
      <c r="F20074" t="s">
        <v>10</v>
      </c>
      <c r="G20074" s="1">
        <v>20151015</v>
      </c>
    </row>
    <row r="20075" spans="2:7" x14ac:dyDescent="0.35">
      <c r="B20075" t="s">
        <v>61112</v>
      </c>
      <c r="C20075" t="s">
        <v>61113</v>
      </c>
      <c r="D20075" t="s">
        <v>61113</v>
      </c>
      <c r="E20075" t="s">
        <v>9</v>
      </c>
      <c r="F20075" t="s">
        <v>12</v>
      </c>
      <c r="G20075" s="1">
        <v>20010103</v>
      </c>
    </row>
    <row r="20076" spans="2:7" x14ac:dyDescent="0.35">
      <c r="B20076" t="s">
        <v>61114</v>
      </c>
      <c r="C20076" t="s">
        <v>61115</v>
      </c>
      <c r="D20076" t="s">
        <v>61115</v>
      </c>
      <c r="E20076" t="s">
        <v>9</v>
      </c>
      <c r="F20076" t="s">
        <v>12</v>
      </c>
      <c r="G20076" s="1">
        <v>19990101</v>
      </c>
    </row>
    <row r="20077" spans="2:7" x14ac:dyDescent="0.35">
      <c r="B20077" t="s">
        <v>61116</v>
      </c>
      <c r="C20077" t="s">
        <v>61117</v>
      </c>
      <c r="D20077" t="s">
        <v>61117</v>
      </c>
      <c r="E20077" t="s">
        <v>9</v>
      </c>
      <c r="F20077" t="s">
        <v>12</v>
      </c>
      <c r="G20077" s="1">
        <v>20151015</v>
      </c>
    </row>
    <row r="20078" spans="2:7" x14ac:dyDescent="0.35">
      <c r="B20078" t="s">
        <v>61118</v>
      </c>
      <c r="C20078" t="s">
        <v>61119</v>
      </c>
      <c r="D20078" t="s">
        <v>61120</v>
      </c>
      <c r="E20078" t="s">
        <v>9</v>
      </c>
      <c r="F20078" t="s">
        <v>12</v>
      </c>
      <c r="G20078" s="1">
        <v>20070623</v>
      </c>
    </row>
    <row r="20079" spans="2:7" x14ac:dyDescent="0.35">
      <c r="B20079" t="s">
        <v>61121</v>
      </c>
      <c r="C20079" t="s">
        <v>61122</v>
      </c>
      <c r="D20079" t="s">
        <v>61122</v>
      </c>
      <c r="E20079" t="s">
        <v>9</v>
      </c>
      <c r="F20079" t="s">
        <v>12</v>
      </c>
      <c r="G20079" s="1">
        <v>19990101</v>
      </c>
    </row>
    <row r="20080" spans="2:7" x14ac:dyDescent="0.35">
      <c r="B20080" t="s">
        <v>61123</v>
      </c>
      <c r="C20080" t="s">
        <v>61124</v>
      </c>
      <c r="D20080" t="s">
        <v>61124</v>
      </c>
      <c r="E20080" t="s">
        <v>9</v>
      </c>
      <c r="F20080" t="s">
        <v>12</v>
      </c>
      <c r="G20080" s="1">
        <v>20151015</v>
      </c>
    </row>
    <row r="20081" spans="2:7" x14ac:dyDescent="0.35">
      <c r="B20081" t="s">
        <v>61125</v>
      </c>
      <c r="C20081" t="s">
        <v>61126</v>
      </c>
      <c r="D20081" t="s">
        <v>61127</v>
      </c>
      <c r="E20081" t="s">
        <v>9</v>
      </c>
      <c r="F20081" t="s">
        <v>12</v>
      </c>
      <c r="G20081" s="1">
        <v>20070623</v>
      </c>
    </row>
    <row r="20082" spans="2:7" x14ac:dyDescent="0.35">
      <c r="B20082" t="s">
        <v>61128</v>
      </c>
      <c r="C20082" t="s">
        <v>61129</v>
      </c>
      <c r="D20082" t="s">
        <v>61129</v>
      </c>
      <c r="E20082" t="s">
        <v>9</v>
      </c>
      <c r="F20082" t="s">
        <v>12</v>
      </c>
      <c r="G20082" s="1">
        <v>20081201</v>
      </c>
    </row>
    <row r="20083" spans="2:7" x14ac:dyDescent="0.35">
      <c r="B20083" t="s">
        <v>61130</v>
      </c>
      <c r="C20083" t="s">
        <v>61131</v>
      </c>
      <c r="D20083" t="s">
        <v>61131</v>
      </c>
      <c r="E20083" t="s">
        <v>9</v>
      </c>
      <c r="F20083" t="s">
        <v>12</v>
      </c>
      <c r="G20083" s="1">
        <v>20050729</v>
      </c>
    </row>
    <row r="20084" spans="2:7" x14ac:dyDescent="0.35">
      <c r="B20084" t="s">
        <v>61132</v>
      </c>
      <c r="C20084" t="s">
        <v>61133</v>
      </c>
      <c r="D20084" t="s">
        <v>61133</v>
      </c>
      <c r="E20084" t="s">
        <v>9</v>
      </c>
      <c r="F20084" t="s">
        <v>12</v>
      </c>
      <c r="G20084" s="1">
        <v>20151015</v>
      </c>
    </row>
    <row r="20085" spans="2:7" x14ac:dyDescent="0.35">
      <c r="B20085" t="s">
        <v>61134</v>
      </c>
      <c r="C20085" t="s">
        <v>61135</v>
      </c>
      <c r="D20085" t="s">
        <v>61136</v>
      </c>
      <c r="E20085" t="s">
        <v>9</v>
      </c>
      <c r="F20085" t="s">
        <v>12</v>
      </c>
      <c r="G20085" s="1">
        <v>20070623</v>
      </c>
    </row>
    <row r="20086" spans="2:7" x14ac:dyDescent="0.35">
      <c r="B20086" t="s">
        <v>61137</v>
      </c>
      <c r="C20086" t="s">
        <v>61138</v>
      </c>
      <c r="D20086" t="s">
        <v>61139</v>
      </c>
      <c r="E20086" t="s">
        <v>9</v>
      </c>
      <c r="F20086" t="s">
        <v>12</v>
      </c>
      <c r="G20086" s="1">
        <v>20151015</v>
      </c>
    </row>
    <row r="20087" spans="2:7" x14ac:dyDescent="0.35">
      <c r="B20087" t="s">
        <v>61140</v>
      </c>
      <c r="C20087" t="s">
        <v>61141</v>
      </c>
      <c r="D20087" t="s">
        <v>61142</v>
      </c>
      <c r="E20087" t="s">
        <v>9</v>
      </c>
      <c r="F20087" t="s">
        <v>12</v>
      </c>
      <c r="G20087" s="1">
        <v>20151015</v>
      </c>
    </row>
    <row r="20088" spans="2:7" x14ac:dyDescent="0.35">
      <c r="B20088" t="s">
        <v>61143</v>
      </c>
      <c r="C20088" t="s">
        <v>61144</v>
      </c>
      <c r="D20088" t="s">
        <v>61144</v>
      </c>
      <c r="E20088" t="s">
        <v>76</v>
      </c>
      <c r="F20088" t="s">
        <v>10</v>
      </c>
      <c r="G20088" s="1">
        <v>20081214</v>
      </c>
    </row>
    <row r="20089" spans="2:7" x14ac:dyDescent="0.35">
      <c r="B20089" t="s">
        <v>61145</v>
      </c>
      <c r="C20089" t="s">
        <v>61146</v>
      </c>
      <c r="D20089" t="s">
        <v>61146</v>
      </c>
      <c r="E20089" t="s">
        <v>9</v>
      </c>
      <c r="F20089" t="s">
        <v>12</v>
      </c>
      <c r="G20089" s="1">
        <v>20151015</v>
      </c>
    </row>
    <row r="20090" spans="2:7" x14ac:dyDescent="0.35">
      <c r="B20090" t="s">
        <v>61147</v>
      </c>
      <c r="C20090" t="s">
        <v>61148</v>
      </c>
      <c r="D20090" t="s">
        <v>61148</v>
      </c>
      <c r="E20090" t="s">
        <v>9</v>
      </c>
      <c r="F20090" t="s">
        <v>12</v>
      </c>
      <c r="G20090" s="1">
        <v>20040220</v>
      </c>
    </row>
    <row r="20091" spans="2:7" x14ac:dyDescent="0.35">
      <c r="B20091" t="s">
        <v>61149</v>
      </c>
      <c r="C20091" t="s">
        <v>61150</v>
      </c>
      <c r="D20091" t="s">
        <v>61150</v>
      </c>
      <c r="E20091" t="s">
        <v>9</v>
      </c>
      <c r="F20091" t="s">
        <v>10</v>
      </c>
      <c r="G20091" s="1">
        <v>20151015</v>
      </c>
    </row>
    <row r="20092" spans="2:7" x14ac:dyDescent="0.35">
      <c r="B20092" t="s">
        <v>61151</v>
      </c>
      <c r="C20092" t="s">
        <v>61152</v>
      </c>
      <c r="D20092" t="s">
        <v>61152</v>
      </c>
      <c r="E20092" t="s">
        <v>9</v>
      </c>
      <c r="F20092" t="s">
        <v>12</v>
      </c>
      <c r="G20092" s="1">
        <v>20151015</v>
      </c>
    </row>
    <row r="20093" spans="2:7" x14ac:dyDescent="0.35">
      <c r="B20093" t="s">
        <v>61153</v>
      </c>
      <c r="C20093" t="s">
        <v>61154</v>
      </c>
      <c r="D20093" t="s">
        <v>61154</v>
      </c>
      <c r="E20093" t="s">
        <v>9</v>
      </c>
      <c r="F20093" t="s">
        <v>12</v>
      </c>
      <c r="G20093" s="1">
        <v>20070623</v>
      </c>
    </row>
    <row r="20094" spans="2:7" x14ac:dyDescent="0.35">
      <c r="B20094" t="s">
        <v>61155</v>
      </c>
      <c r="C20094" t="s">
        <v>61156</v>
      </c>
      <c r="D20094" t="s">
        <v>61156</v>
      </c>
      <c r="E20094" t="s">
        <v>9</v>
      </c>
      <c r="F20094" t="s">
        <v>12</v>
      </c>
      <c r="G20094" s="1">
        <v>20081201</v>
      </c>
    </row>
    <row r="20095" spans="2:7" x14ac:dyDescent="0.35">
      <c r="B20095" t="s">
        <v>61157</v>
      </c>
      <c r="C20095" t="s">
        <v>61158</v>
      </c>
      <c r="D20095" t="s">
        <v>61158</v>
      </c>
      <c r="E20095" t="s">
        <v>9</v>
      </c>
      <c r="F20095" t="s">
        <v>10</v>
      </c>
      <c r="G20095" s="1">
        <v>20081214</v>
      </c>
    </row>
    <row r="20096" spans="2:7" x14ac:dyDescent="0.35">
      <c r="B20096" t="s">
        <v>61159</v>
      </c>
      <c r="C20096" t="s">
        <v>61160</v>
      </c>
      <c r="D20096" t="s">
        <v>61160</v>
      </c>
      <c r="E20096" t="s">
        <v>9</v>
      </c>
      <c r="F20096" t="s">
        <v>12</v>
      </c>
      <c r="G20096" s="1">
        <v>20081201</v>
      </c>
    </row>
    <row r="20097" spans="2:7" x14ac:dyDescent="0.35">
      <c r="B20097" t="s">
        <v>61161</v>
      </c>
      <c r="C20097" t="s">
        <v>61162</v>
      </c>
      <c r="D20097" t="s">
        <v>61162</v>
      </c>
      <c r="E20097" t="s">
        <v>9</v>
      </c>
      <c r="F20097" t="s">
        <v>12</v>
      </c>
      <c r="G20097" s="1">
        <v>20070623</v>
      </c>
    </row>
    <row r="20098" spans="2:7" x14ac:dyDescent="0.35">
      <c r="B20098" t="s">
        <v>61163</v>
      </c>
      <c r="C20098" t="s">
        <v>61164</v>
      </c>
      <c r="D20098" t="s">
        <v>61164</v>
      </c>
      <c r="E20098" t="s">
        <v>9</v>
      </c>
      <c r="F20098" t="s">
        <v>12</v>
      </c>
      <c r="G20098" s="1">
        <v>20070607</v>
      </c>
    </row>
    <row r="20099" spans="2:7" x14ac:dyDescent="0.35">
      <c r="B20099" t="s">
        <v>61165</v>
      </c>
      <c r="C20099" t="s">
        <v>61166</v>
      </c>
      <c r="D20099" t="s">
        <v>61166</v>
      </c>
      <c r="E20099" t="s">
        <v>9</v>
      </c>
      <c r="F20099" t="s">
        <v>12</v>
      </c>
      <c r="G20099" s="1">
        <v>20130901</v>
      </c>
    </row>
    <row r="20100" spans="2:7" x14ac:dyDescent="0.35">
      <c r="B20100" t="s">
        <v>61167</v>
      </c>
      <c r="C20100" t="s">
        <v>61168</v>
      </c>
      <c r="D20100" t="s">
        <v>61168</v>
      </c>
      <c r="E20100" t="s">
        <v>9</v>
      </c>
      <c r="F20100" t="s">
        <v>12</v>
      </c>
      <c r="G20100" s="1">
        <v>20050729</v>
      </c>
    </row>
    <row r="20101" spans="2:7" x14ac:dyDescent="0.35">
      <c r="B20101" t="s">
        <v>61169</v>
      </c>
      <c r="C20101" t="s">
        <v>61170</v>
      </c>
      <c r="D20101" t="s">
        <v>61170</v>
      </c>
      <c r="E20101" t="s">
        <v>9</v>
      </c>
      <c r="F20101" t="s">
        <v>12</v>
      </c>
      <c r="G20101" s="1">
        <v>20050729</v>
      </c>
    </row>
    <row r="20102" spans="2:7" x14ac:dyDescent="0.35">
      <c r="B20102" t="s">
        <v>61171</v>
      </c>
      <c r="C20102" t="s">
        <v>61172</v>
      </c>
      <c r="D20102" t="s">
        <v>61172</v>
      </c>
      <c r="E20102" t="s">
        <v>9</v>
      </c>
      <c r="F20102" t="s">
        <v>12</v>
      </c>
      <c r="G20102" s="1">
        <v>20050729</v>
      </c>
    </row>
    <row r="20103" spans="2:7" x14ac:dyDescent="0.35">
      <c r="B20103" t="s">
        <v>61173</v>
      </c>
      <c r="C20103" t="s">
        <v>61174</v>
      </c>
      <c r="D20103" t="s">
        <v>61174</v>
      </c>
      <c r="E20103" t="s">
        <v>9</v>
      </c>
      <c r="F20103" t="s">
        <v>12</v>
      </c>
      <c r="G20103" s="1">
        <v>19990101</v>
      </c>
    </row>
    <row r="20104" spans="2:7" x14ac:dyDescent="0.35">
      <c r="B20104" t="s">
        <v>61175</v>
      </c>
      <c r="C20104" t="s">
        <v>61176</v>
      </c>
      <c r="D20104" t="s">
        <v>61177</v>
      </c>
      <c r="E20104" t="s">
        <v>82</v>
      </c>
      <c r="F20104" t="s">
        <v>10</v>
      </c>
      <c r="G20104" s="1">
        <v>20111108</v>
      </c>
    </row>
    <row r="20105" spans="2:7" x14ac:dyDescent="0.35">
      <c r="B20105" t="s">
        <v>61178</v>
      </c>
      <c r="C20105" t="s">
        <v>61179</v>
      </c>
      <c r="D20105" t="s">
        <v>61180</v>
      </c>
      <c r="E20105" t="s">
        <v>82</v>
      </c>
      <c r="F20105" t="s">
        <v>10</v>
      </c>
      <c r="G20105" s="1">
        <v>20111108</v>
      </c>
    </row>
    <row r="20106" spans="2:7" x14ac:dyDescent="0.35">
      <c r="B20106" t="s">
        <v>61181</v>
      </c>
      <c r="C20106" t="s">
        <v>61182</v>
      </c>
      <c r="D20106" t="s">
        <v>61182</v>
      </c>
      <c r="E20106" t="s">
        <v>9</v>
      </c>
      <c r="F20106" t="s">
        <v>12</v>
      </c>
      <c r="G20106" s="1">
        <v>20050729</v>
      </c>
    </row>
    <row r="20107" spans="2:7" x14ac:dyDescent="0.35">
      <c r="B20107" t="s">
        <v>61183</v>
      </c>
      <c r="C20107" t="s">
        <v>61184</v>
      </c>
      <c r="D20107" t="s">
        <v>61185</v>
      </c>
      <c r="E20107" t="s">
        <v>9</v>
      </c>
      <c r="F20107" t="s">
        <v>12</v>
      </c>
      <c r="G20107" s="1">
        <v>20070607</v>
      </c>
    </row>
    <row r="20108" spans="2:7" x14ac:dyDescent="0.35">
      <c r="B20108" t="s">
        <v>61186</v>
      </c>
      <c r="C20108" t="s">
        <v>61187</v>
      </c>
      <c r="D20108" t="s">
        <v>61188</v>
      </c>
      <c r="E20108" t="s">
        <v>9</v>
      </c>
      <c r="F20108" t="s">
        <v>12</v>
      </c>
      <c r="G20108" s="1">
        <v>19990101</v>
      </c>
    </row>
    <row r="20109" spans="2:7" x14ac:dyDescent="0.35">
      <c r="B20109" t="s">
        <v>61189</v>
      </c>
      <c r="C20109" t="s">
        <v>61190</v>
      </c>
      <c r="D20109" t="s">
        <v>61190</v>
      </c>
      <c r="E20109" t="s">
        <v>9</v>
      </c>
      <c r="F20109" t="s">
        <v>12</v>
      </c>
      <c r="G20109" s="1">
        <v>20081201</v>
      </c>
    </row>
    <row r="20110" spans="2:7" x14ac:dyDescent="0.35">
      <c r="B20110" t="s">
        <v>61191</v>
      </c>
      <c r="C20110" t="s">
        <v>61192</v>
      </c>
      <c r="D20110" t="s">
        <v>61192</v>
      </c>
      <c r="E20110" t="s">
        <v>9</v>
      </c>
      <c r="F20110" t="s">
        <v>12</v>
      </c>
      <c r="G20110" s="1">
        <v>20081201</v>
      </c>
    </row>
    <row r="20111" spans="2:7" x14ac:dyDescent="0.35">
      <c r="B20111" t="s">
        <v>61193</v>
      </c>
      <c r="C20111" t="s">
        <v>61194</v>
      </c>
      <c r="D20111" t="s">
        <v>61194</v>
      </c>
      <c r="E20111" t="s">
        <v>9</v>
      </c>
      <c r="F20111" t="s">
        <v>12</v>
      </c>
      <c r="G20111" s="1">
        <v>20081201</v>
      </c>
    </row>
    <row r="20112" spans="2:7" x14ac:dyDescent="0.35">
      <c r="B20112" t="s">
        <v>61195</v>
      </c>
      <c r="C20112" t="s">
        <v>61196</v>
      </c>
      <c r="D20112" t="s">
        <v>61196</v>
      </c>
      <c r="E20112" t="s">
        <v>9</v>
      </c>
      <c r="F20112" t="s">
        <v>12</v>
      </c>
      <c r="G20112" s="1">
        <v>20081201</v>
      </c>
    </row>
    <row r="20113" spans="2:7" x14ac:dyDescent="0.35">
      <c r="B20113" t="s">
        <v>61197</v>
      </c>
      <c r="C20113" t="s">
        <v>61198</v>
      </c>
      <c r="D20113" t="s">
        <v>61198</v>
      </c>
      <c r="E20113" t="s">
        <v>9</v>
      </c>
      <c r="F20113" t="s">
        <v>12</v>
      </c>
      <c r="G20113" s="1">
        <v>19990101</v>
      </c>
    </row>
    <row r="20114" spans="2:7" x14ac:dyDescent="0.35">
      <c r="B20114" t="s">
        <v>61199</v>
      </c>
      <c r="C20114" t="s">
        <v>61200</v>
      </c>
      <c r="D20114" t="s">
        <v>61200</v>
      </c>
      <c r="E20114" t="s">
        <v>9</v>
      </c>
      <c r="F20114" t="s">
        <v>12</v>
      </c>
      <c r="G20114" s="1">
        <v>20041223</v>
      </c>
    </row>
    <row r="20115" spans="2:7" x14ac:dyDescent="0.35">
      <c r="B20115" t="s">
        <v>61201</v>
      </c>
      <c r="C20115" t="s">
        <v>61202</v>
      </c>
      <c r="D20115" t="s">
        <v>61202</v>
      </c>
      <c r="E20115" t="s">
        <v>9</v>
      </c>
      <c r="F20115" t="s">
        <v>12</v>
      </c>
      <c r="G20115" s="1">
        <v>19990101</v>
      </c>
    </row>
    <row r="20116" spans="2:7" x14ac:dyDescent="0.35">
      <c r="B20116" t="s">
        <v>61203</v>
      </c>
      <c r="C20116" t="s">
        <v>61204</v>
      </c>
      <c r="D20116" t="s">
        <v>61204</v>
      </c>
      <c r="E20116" t="s">
        <v>9</v>
      </c>
      <c r="F20116" t="s">
        <v>12</v>
      </c>
      <c r="G20116" s="1">
        <v>20081201</v>
      </c>
    </row>
    <row r="20117" spans="2:7" x14ac:dyDescent="0.35">
      <c r="B20117" t="s">
        <v>61205</v>
      </c>
      <c r="C20117" t="s">
        <v>61206</v>
      </c>
      <c r="D20117" t="s">
        <v>61206</v>
      </c>
      <c r="E20117" t="s">
        <v>9</v>
      </c>
      <c r="F20117" t="s">
        <v>12</v>
      </c>
      <c r="G20117" s="1">
        <v>20081201</v>
      </c>
    </row>
    <row r="20118" spans="2:7" x14ac:dyDescent="0.35">
      <c r="B20118" t="s">
        <v>61207</v>
      </c>
      <c r="C20118" t="s">
        <v>61208</v>
      </c>
      <c r="D20118" t="s">
        <v>61208</v>
      </c>
      <c r="E20118" t="s">
        <v>9</v>
      </c>
      <c r="F20118" t="s">
        <v>12</v>
      </c>
      <c r="G20118" s="1">
        <v>19990101</v>
      </c>
    </row>
    <row r="20119" spans="2:7" x14ac:dyDescent="0.35">
      <c r="B20119" t="s">
        <v>61209</v>
      </c>
      <c r="C20119" t="s">
        <v>61210</v>
      </c>
      <c r="D20119" t="s">
        <v>61210</v>
      </c>
      <c r="E20119" t="s">
        <v>9</v>
      </c>
      <c r="F20119" t="s">
        <v>12</v>
      </c>
      <c r="G20119" s="1">
        <v>19990101</v>
      </c>
    </row>
    <row r="20120" spans="2:7" x14ac:dyDescent="0.35">
      <c r="B20120" t="s">
        <v>61211</v>
      </c>
      <c r="C20120" t="s">
        <v>61212</v>
      </c>
      <c r="D20120" t="s">
        <v>61212</v>
      </c>
      <c r="E20120" t="s">
        <v>9</v>
      </c>
      <c r="F20120" t="s">
        <v>12</v>
      </c>
      <c r="G20120" s="1">
        <v>19990101</v>
      </c>
    </row>
    <row r="20121" spans="2:7" x14ac:dyDescent="0.35">
      <c r="B20121" t="s">
        <v>61213</v>
      </c>
      <c r="C20121" t="s">
        <v>61214</v>
      </c>
      <c r="D20121" t="s">
        <v>61214</v>
      </c>
      <c r="E20121" t="s">
        <v>9</v>
      </c>
      <c r="F20121" t="s">
        <v>10</v>
      </c>
      <c r="G20121" s="1">
        <v>20090614</v>
      </c>
    </row>
    <row r="20122" spans="2:7" x14ac:dyDescent="0.35">
      <c r="B20122" t="s">
        <v>61215</v>
      </c>
      <c r="C20122" t="s">
        <v>61216</v>
      </c>
      <c r="D20122" t="s">
        <v>61216</v>
      </c>
      <c r="E20122" t="s">
        <v>9</v>
      </c>
      <c r="F20122" t="s">
        <v>12</v>
      </c>
      <c r="G20122" s="1">
        <v>19990101</v>
      </c>
    </row>
    <row r="20123" spans="2:7" x14ac:dyDescent="0.35">
      <c r="B20123" t="s">
        <v>61217</v>
      </c>
      <c r="C20123" t="s">
        <v>61218</v>
      </c>
      <c r="D20123" t="s">
        <v>61219</v>
      </c>
      <c r="E20123" t="s">
        <v>9</v>
      </c>
      <c r="F20123" t="s">
        <v>12</v>
      </c>
      <c r="G20123" s="1">
        <v>19990101</v>
      </c>
    </row>
    <row r="20124" spans="2:7" x14ac:dyDescent="0.35">
      <c r="B20124" t="s">
        <v>61220</v>
      </c>
      <c r="C20124" t="s">
        <v>61221</v>
      </c>
      <c r="D20124" t="s">
        <v>61221</v>
      </c>
      <c r="E20124" t="s">
        <v>9</v>
      </c>
      <c r="F20124" t="s">
        <v>12</v>
      </c>
      <c r="G20124" s="1">
        <v>20081201</v>
      </c>
    </row>
    <row r="20125" spans="2:7" x14ac:dyDescent="0.35">
      <c r="B20125" t="s">
        <v>61222</v>
      </c>
      <c r="C20125" t="s">
        <v>61223</v>
      </c>
      <c r="D20125" t="s">
        <v>61223</v>
      </c>
      <c r="E20125" t="s">
        <v>9</v>
      </c>
      <c r="F20125" t="s">
        <v>12</v>
      </c>
      <c r="G20125" s="1">
        <v>19990101</v>
      </c>
    </row>
    <row r="20126" spans="2:7" x14ac:dyDescent="0.35">
      <c r="B20126" t="s">
        <v>61224</v>
      </c>
      <c r="C20126" t="s">
        <v>61225</v>
      </c>
      <c r="D20126" t="s">
        <v>61225</v>
      </c>
      <c r="E20126" t="s">
        <v>9</v>
      </c>
      <c r="F20126" t="s">
        <v>12</v>
      </c>
      <c r="G20126" s="1">
        <v>20081201</v>
      </c>
    </row>
    <row r="20127" spans="2:7" x14ac:dyDescent="0.35">
      <c r="B20127" t="s">
        <v>61226</v>
      </c>
      <c r="C20127" t="s">
        <v>61227</v>
      </c>
      <c r="D20127" t="s">
        <v>61227</v>
      </c>
      <c r="E20127" t="s">
        <v>9</v>
      </c>
      <c r="F20127" t="s">
        <v>12</v>
      </c>
      <c r="G20127" s="1">
        <v>20011129</v>
      </c>
    </row>
    <row r="20128" spans="2:7" x14ac:dyDescent="0.35">
      <c r="B20128" t="s">
        <v>61228</v>
      </c>
      <c r="C20128" t="s">
        <v>61229</v>
      </c>
      <c r="D20128" t="s">
        <v>61229</v>
      </c>
      <c r="E20128" t="s">
        <v>9</v>
      </c>
      <c r="F20128" t="s">
        <v>12</v>
      </c>
      <c r="G20128" s="1">
        <v>20081201</v>
      </c>
    </row>
    <row r="20129" spans="2:7" x14ac:dyDescent="0.35">
      <c r="B20129" t="s">
        <v>61230</v>
      </c>
      <c r="C20129" t="s">
        <v>61231</v>
      </c>
      <c r="D20129" t="s">
        <v>61232</v>
      </c>
      <c r="E20129" t="s">
        <v>9</v>
      </c>
      <c r="F20129" t="s">
        <v>12</v>
      </c>
      <c r="G20129" s="1">
        <v>19990101</v>
      </c>
    </row>
    <row r="20130" spans="2:7" x14ac:dyDescent="0.35">
      <c r="B20130" t="s">
        <v>61233</v>
      </c>
      <c r="C20130" t="s">
        <v>61234</v>
      </c>
      <c r="D20130" t="s">
        <v>61234</v>
      </c>
      <c r="E20130" t="s">
        <v>9</v>
      </c>
      <c r="F20130" t="s">
        <v>12</v>
      </c>
      <c r="G20130" s="1">
        <v>19990101</v>
      </c>
    </row>
    <row r="20131" spans="2:7" x14ac:dyDescent="0.35">
      <c r="B20131" t="s">
        <v>61235</v>
      </c>
      <c r="C20131" t="s">
        <v>61236</v>
      </c>
      <c r="D20131" t="s">
        <v>61236</v>
      </c>
      <c r="E20131" t="s">
        <v>9</v>
      </c>
      <c r="F20131" t="s">
        <v>12</v>
      </c>
      <c r="G20131" s="1">
        <v>20081201</v>
      </c>
    </row>
    <row r="20132" spans="2:7" x14ac:dyDescent="0.35">
      <c r="B20132" t="s">
        <v>61237</v>
      </c>
      <c r="C20132" t="s">
        <v>61238</v>
      </c>
      <c r="D20132" t="s">
        <v>61238</v>
      </c>
      <c r="E20132" t="s">
        <v>9</v>
      </c>
      <c r="F20132" t="s">
        <v>12</v>
      </c>
      <c r="G20132" s="1">
        <v>19990101</v>
      </c>
    </row>
    <row r="20133" spans="2:7" x14ac:dyDescent="0.35">
      <c r="B20133" t="s">
        <v>61239</v>
      </c>
      <c r="C20133" t="s">
        <v>61240</v>
      </c>
      <c r="D20133" t="s">
        <v>61240</v>
      </c>
      <c r="E20133" t="s">
        <v>9</v>
      </c>
      <c r="F20133" t="s">
        <v>12</v>
      </c>
      <c r="G20133" s="1">
        <v>19990101</v>
      </c>
    </row>
    <row r="20134" spans="2:7" x14ac:dyDescent="0.35">
      <c r="B20134" t="s">
        <v>61241</v>
      </c>
      <c r="C20134" t="s">
        <v>61242</v>
      </c>
      <c r="D20134" t="s">
        <v>61242</v>
      </c>
      <c r="E20134" t="s">
        <v>9</v>
      </c>
      <c r="F20134" t="s">
        <v>12</v>
      </c>
      <c r="G20134" s="1">
        <v>20081201</v>
      </c>
    </row>
    <row r="20135" spans="2:7" x14ac:dyDescent="0.35">
      <c r="B20135" t="s">
        <v>61243</v>
      </c>
      <c r="C20135" t="s">
        <v>61244</v>
      </c>
      <c r="D20135" t="s">
        <v>61244</v>
      </c>
      <c r="E20135" t="s">
        <v>9</v>
      </c>
      <c r="F20135" t="s">
        <v>12</v>
      </c>
      <c r="G20135" s="1">
        <v>20081201</v>
      </c>
    </row>
    <row r="20136" spans="2:7" x14ac:dyDescent="0.35">
      <c r="B20136" t="s">
        <v>61245</v>
      </c>
      <c r="C20136" t="s">
        <v>61246</v>
      </c>
      <c r="D20136" t="s">
        <v>61246</v>
      </c>
      <c r="E20136" t="s">
        <v>9</v>
      </c>
      <c r="F20136" t="s">
        <v>12</v>
      </c>
      <c r="G20136" s="1">
        <v>20081201</v>
      </c>
    </row>
    <row r="20137" spans="2:7" x14ac:dyDescent="0.35">
      <c r="B20137" t="s">
        <v>61247</v>
      </c>
      <c r="C20137" t="s">
        <v>61248</v>
      </c>
      <c r="D20137" t="s">
        <v>61248</v>
      </c>
      <c r="E20137" t="s">
        <v>9</v>
      </c>
      <c r="F20137" t="s">
        <v>12</v>
      </c>
      <c r="G20137" s="1">
        <v>20081201</v>
      </c>
    </row>
    <row r="20138" spans="2:7" x14ac:dyDescent="0.35">
      <c r="B20138" t="s">
        <v>61249</v>
      </c>
      <c r="C20138" t="s">
        <v>61250</v>
      </c>
      <c r="D20138" t="s">
        <v>61250</v>
      </c>
      <c r="E20138" t="s">
        <v>9</v>
      </c>
      <c r="F20138" t="s">
        <v>12</v>
      </c>
      <c r="G20138" s="1">
        <v>20081201</v>
      </c>
    </row>
    <row r="20139" spans="2:7" x14ac:dyDescent="0.35">
      <c r="B20139" t="s">
        <v>61251</v>
      </c>
      <c r="C20139" t="s">
        <v>61252</v>
      </c>
      <c r="D20139" t="s">
        <v>61252</v>
      </c>
      <c r="E20139" t="s">
        <v>9</v>
      </c>
      <c r="F20139" t="s">
        <v>12</v>
      </c>
      <c r="G20139" s="1">
        <v>20081201</v>
      </c>
    </row>
    <row r="20140" spans="2:7" x14ac:dyDescent="0.35">
      <c r="B20140" t="s">
        <v>61253</v>
      </c>
      <c r="C20140" t="s">
        <v>61254</v>
      </c>
      <c r="D20140" t="s">
        <v>61254</v>
      </c>
      <c r="E20140" t="s">
        <v>9</v>
      </c>
      <c r="F20140" t="s">
        <v>12</v>
      </c>
      <c r="G20140" s="1">
        <v>20081201</v>
      </c>
    </row>
    <row r="20141" spans="2:7" x14ac:dyDescent="0.35">
      <c r="B20141" t="s">
        <v>61255</v>
      </c>
      <c r="C20141" t="s">
        <v>61256</v>
      </c>
      <c r="D20141" t="s">
        <v>61256</v>
      </c>
      <c r="E20141" t="s">
        <v>9</v>
      </c>
      <c r="F20141" t="s">
        <v>12</v>
      </c>
      <c r="G20141" s="1">
        <v>20081201</v>
      </c>
    </row>
    <row r="20142" spans="2:7" x14ac:dyDescent="0.35">
      <c r="B20142" t="s">
        <v>61257</v>
      </c>
      <c r="C20142" t="s">
        <v>61258</v>
      </c>
      <c r="D20142" t="s">
        <v>61258</v>
      </c>
      <c r="E20142" t="s">
        <v>9</v>
      </c>
      <c r="F20142" t="s">
        <v>12</v>
      </c>
      <c r="G20142" s="1">
        <v>20081201</v>
      </c>
    </row>
    <row r="20143" spans="2:7" x14ac:dyDescent="0.35">
      <c r="B20143" t="s">
        <v>61259</v>
      </c>
      <c r="C20143" t="s">
        <v>61260</v>
      </c>
      <c r="D20143" t="s">
        <v>61260</v>
      </c>
      <c r="E20143" t="s">
        <v>9</v>
      </c>
      <c r="F20143" t="s">
        <v>12</v>
      </c>
      <c r="G20143" s="1">
        <v>19990101</v>
      </c>
    </row>
    <row r="20144" spans="2:7" x14ac:dyDescent="0.35">
      <c r="B20144" t="s">
        <v>61261</v>
      </c>
      <c r="C20144" t="s">
        <v>61262</v>
      </c>
      <c r="D20144" t="s">
        <v>61263</v>
      </c>
      <c r="E20144" t="s">
        <v>9</v>
      </c>
      <c r="F20144" t="s">
        <v>12</v>
      </c>
      <c r="G20144" s="1">
        <v>19990101</v>
      </c>
    </row>
    <row r="20145" spans="2:7" x14ac:dyDescent="0.35">
      <c r="B20145" t="s">
        <v>61264</v>
      </c>
      <c r="C20145" t="s">
        <v>61265</v>
      </c>
      <c r="D20145" t="s">
        <v>61265</v>
      </c>
      <c r="E20145" t="s">
        <v>9</v>
      </c>
      <c r="F20145" t="s">
        <v>12</v>
      </c>
      <c r="G20145" s="1">
        <v>20081201</v>
      </c>
    </row>
    <row r="20146" spans="2:7" x14ac:dyDescent="0.35">
      <c r="B20146" t="s">
        <v>61266</v>
      </c>
      <c r="C20146" t="s">
        <v>61267</v>
      </c>
      <c r="D20146" t="s">
        <v>61267</v>
      </c>
      <c r="E20146" t="s">
        <v>9</v>
      </c>
      <c r="F20146" t="s">
        <v>12</v>
      </c>
      <c r="G20146" s="1">
        <v>20080925</v>
      </c>
    </row>
    <row r="20147" spans="2:7" x14ac:dyDescent="0.35">
      <c r="B20147" t="s">
        <v>61268</v>
      </c>
      <c r="C20147" t="s">
        <v>61269</v>
      </c>
      <c r="D20147" t="s">
        <v>61269</v>
      </c>
      <c r="E20147" t="s">
        <v>9</v>
      </c>
      <c r="F20147" t="s">
        <v>12</v>
      </c>
      <c r="G20147" s="1">
        <v>20081201</v>
      </c>
    </row>
    <row r="20148" spans="2:7" x14ac:dyDescent="0.35">
      <c r="B20148" t="s">
        <v>61270</v>
      </c>
      <c r="C20148" t="s">
        <v>61271</v>
      </c>
      <c r="D20148" t="s">
        <v>61271</v>
      </c>
      <c r="E20148" t="s">
        <v>9</v>
      </c>
      <c r="F20148" t="s">
        <v>12</v>
      </c>
      <c r="G20148" s="1">
        <v>20081201</v>
      </c>
    </row>
    <row r="20149" spans="2:7" x14ac:dyDescent="0.35">
      <c r="B20149" t="s">
        <v>61272</v>
      </c>
      <c r="C20149" t="s">
        <v>61273</v>
      </c>
      <c r="D20149" t="s">
        <v>61273</v>
      </c>
      <c r="E20149" t="s">
        <v>9</v>
      </c>
      <c r="F20149" t="s">
        <v>12</v>
      </c>
      <c r="G20149" s="1">
        <v>19990101</v>
      </c>
    </row>
    <row r="20150" spans="2:7" x14ac:dyDescent="0.35">
      <c r="B20150" t="s">
        <v>61274</v>
      </c>
      <c r="C20150" t="s">
        <v>61275</v>
      </c>
      <c r="D20150" t="s">
        <v>61275</v>
      </c>
      <c r="E20150" t="s">
        <v>9</v>
      </c>
      <c r="F20150" t="s">
        <v>12</v>
      </c>
      <c r="G20150" s="1">
        <v>19990101</v>
      </c>
    </row>
    <row r="20151" spans="2:7" x14ac:dyDescent="0.35">
      <c r="B20151" t="s">
        <v>61276</v>
      </c>
      <c r="C20151" t="s">
        <v>61277</v>
      </c>
      <c r="D20151" t="s">
        <v>61277</v>
      </c>
      <c r="E20151" t="s">
        <v>9</v>
      </c>
      <c r="F20151" t="s">
        <v>12</v>
      </c>
      <c r="G20151" s="1">
        <v>19990101</v>
      </c>
    </row>
    <row r="20152" spans="2:7" x14ac:dyDescent="0.35">
      <c r="B20152" t="s">
        <v>61278</v>
      </c>
      <c r="C20152" t="s">
        <v>61279</v>
      </c>
      <c r="D20152" t="s">
        <v>61279</v>
      </c>
      <c r="E20152" t="s">
        <v>9</v>
      </c>
      <c r="F20152" t="s">
        <v>12</v>
      </c>
      <c r="G20152" s="1">
        <v>20090401</v>
      </c>
    </row>
    <row r="20153" spans="2:7" x14ac:dyDescent="0.35">
      <c r="B20153" t="s">
        <v>61280</v>
      </c>
      <c r="C20153" t="s">
        <v>61281</v>
      </c>
      <c r="D20153" t="s">
        <v>61282</v>
      </c>
      <c r="E20153" t="s">
        <v>9</v>
      </c>
      <c r="F20153" t="s">
        <v>12</v>
      </c>
      <c r="G20153" s="1">
        <v>20090401</v>
      </c>
    </row>
    <row r="20154" spans="2:7" x14ac:dyDescent="0.35">
      <c r="B20154" t="s">
        <v>61283</v>
      </c>
      <c r="C20154" t="s">
        <v>61284</v>
      </c>
      <c r="D20154" t="s">
        <v>61284</v>
      </c>
      <c r="E20154" t="s">
        <v>9</v>
      </c>
      <c r="F20154" t="s">
        <v>12</v>
      </c>
      <c r="G20154" s="1">
        <v>20081201</v>
      </c>
    </row>
    <row r="20155" spans="2:7" x14ac:dyDescent="0.35">
      <c r="B20155" t="s">
        <v>61285</v>
      </c>
      <c r="C20155" t="s">
        <v>61286</v>
      </c>
      <c r="D20155" t="s">
        <v>61287</v>
      </c>
      <c r="E20155" t="s">
        <v>9</v>
      </c>
      <c r="F20155" t="s">
        <v>12</v>
      </c>
      <c r="G20155" s="1">
        <v>19990101</v>
      </c>
    </row>
    <row r="20156" spans="2:7" x14ac:dyDescent="0.35">
      <c r="B20156" t="s">
        <v>61288</v>
      </c>
      <c r="C20156" t="s">
        <v>61289</v>
      </c>
      <c r="D20156" t="s">
        <v>61289</v>
      </c>
      <c r="E20156" t="s">
        <v>9</v>
      </c>
      <c r="F20156" t="s">
        <v>12</v>
      </c>
      <c r="G20156" s="1">
        <v>19990101</v>
      </c>
    </row>
    <row r="20157" spans="2:7" x14ac:dyDescent="0.35">
      <c r="B20157" t="s">
        <v>61290</v>
      </c>
      <c r="C20157" t="s">
        <v>61291</v>
      </c>
      <c r="D20157" t="s">
        <v>61291</v>
      </c>
      <c r="E20157" t="s">
        <v>9</v>
      </c>
      <c r="F20157" t="s">
        <v>12</v>
      </c>
      <c r="G20157" s="1">
        <v>19990101</v>
      </c>
    </row>
    <row r="20158" spans="2:7" x14ac:dyDescent="0.35">
      <c r="B20158" t="s">
        <v>61292</v>
      </c>
      <c r="C20158" t="s">
        <v>61293</v>
      </c>
      <c r="D20158" t="s">
        <v>61294</v>
      </c>
      <c r="E20158" t="s">
        <v>9</v>
      </c>
      <c r="F20158" t="s">
        <v>12</v>
      </c>
      <c r="G20158" s="1">
        <v>19990101</v>
      </c>
    </row>
    <row r="20159" spans="2:7" x14ac:dyDescent="0.35">
      <c r="B20159" t="s">
        <v>61295</v>
      </c>
      <c r="C20159" t="s">
        <v>61296</v>
      </c>
      <c r="D20159" t="s">
        <v>61296</v>
      </c>
      <c r="E20159" t="s">
        <v>9</v>
      </c>
      <c r="F20159" t="s">
        <v>12</v>
      </c>
      <c r="G20159" s="1">
        <v>20090401</v>
      </c>
    </row>
    <row r="20160" spans="2:7" x14ac:dyDescent="0.35">
      <c r="B20160" t="s">
        <v>61297</v>
      </c>
      <c r="C20160" t="s">
        <v>61298</v>
      </c>
      <c r="D20160" t="s">
        <v>61298</v>
      </c>
      <c r="E20160" t="s">
        <v>9</v>
      </c>
      <c r="F20160" t="s">
        <v>12</v>
      </c>
      <c r="G20160" s="1">
        <v>20081201</v>
      </c>
    </row>
    <row r="20161" spans="2:7" x14ac:dyDescent="0.35">
      <c r="B20161" t="s">
        <v>61299</v>
      </c>
      <c r="C20161" t="s">
        <v>61300</v>
      </c>
      <c r="D20161" t="s">
        <v>61300</v>
      </c>
      <c r="E20161" t="s">
        <v>9</v>
      </c>
      <c r="F20161" t="s">
        <v>12</v>
      </c>
      <c r="G20161" s="1">
        <v>19990101</v>
      </c>
    </row>
    <row r="20162" spans="2:7" x14ac:dyDescent="0.35">
      <c r="B20162" t="s">
        <v>61301</v>
      </c>
      <c r="C20162" t="s">
        <v>61302</v>
      </c>
      <c r="D20162" t="s">
        <v>61302</v>
      </c>
      <c r="E20162" t="s">
        <v>9</v>
      </c>
      <c r="F20162" t="s">
        <v>12</v>
      </c>
      <c r="G20162" s="1">
        <v>20070124</v>
      </c>
    </row>
    <row r="20163" spans="2:7" x14ac:dyDescent="0.35">
      <c r="B20163" t="s">
        <v>61303</v>
      </c>
      <c r="C20163" t="s">
        <v>61304</v>
      </c>
      <c r="D20163" t="s">
        <v>61304</v>
      </c>
      <c r="E20163" t="s">
        <v>9</v>
      </c>
      <c r="F20163" t="s">
        <v>12</v>
      </c>
      <c r="G20163" s="1">
        <v>19990101</v>
      </c>
    </row>
    <row r="20164" spans="2:7" x14ac:dyDescent="0.35">
      <c r="B20164" t="s">
        <v>61305</v>
      </c>
      <c r="C20164" t="s">
        <v>61306</v>
      </c>
      <c r="D20164" t="s">
        <v>61306</v>
      </c>
      <c r="E20164" t="s">
        <v>9</v>
      </c>
      <c r="F20164" t="s">
        <v>12</v>
      </c>
      <c r="G20164" s="1">
        <v>20081201</v>
      </c>
    </row>
    <row r="20165" spans="2:7" x14ac:dyDescent="0.35">
      <c r="B20165" t="s">
        <v>61307</v>
      </c>
      <c r="C20165" t="s">
        <v>61308</v>
      </c>
      <c r="D20165" t="s">
        <v>61308</v>
      </c>
      <c r="E20165" t="s">
        <v>9</v>
      </c>
      <c r="F20165" t="s">
        <v>12</v>
      </c>
      <c r="G20165" s="1">
        <v>20090401</v>
      </c>
    </row>
    <row r="20166" spans="2:7" x14ac:dyDescent="0.35">
      <c r="B20166" t="s">
        <v>61309</v>
      </c>
      <c r="C20166" t="s">
        <v>61310</v>
      </c>
      <c r="D20166" t="s">
        <v>61310</v>
      </c>
      <c r="E20166" t="s">
        <v>9</v>
      </c>
      <c r="F20166" t="s">
        <v>12</v>
      </c>
      <c r="G20166" s="1">
        <v>19990101</v>
      </c>
    </row>
    <row r="20167" spans="2:7" x14ac:dyDescent="0.35">
      <c r="B20167" t="s">
        <v>61311</v>
      </c>
      <c r="C20167" t="s">
        <v>61312</v>
      </c>
      <c r="D20167" t="s">
        <v>61312</v>
      </c>
      <c r="E20167" t="s">
        <v>9</v>
      </c>
      <c r="F20167" t="s">
        <v>12</v>
      </c>
      <c r="G20167" s="1">
        <v>19990101</v>
      </c>
    </row>
    <row r="20168" spans="2:7" x14ac:dyDescent="0.35">
      <c r="B20168" t="s">
        <v>61313</v>
      </c>
      <c r="C20168" t="s">
        <v>61314</v>
      </c>
      <c r="D20168" t="s">
        <v>61314</v>
      </c>
      <c r="E20168" t="s">
        <v>9</v>
      </c>
      <c r="F20168" t="s">
        <v>12</v>
      </c>
      <c r="G20168" s="1">
        <v>20110916</v>
      </c>
    </row>
    <row r="20169" spans="2:7" x14ac:dyDescent="0.35">
      <c r="B20169" t="s">
        <v>61315</v>
      </c>
      <c r="C20169" t="s">
        <v>61316</v>
      </c>
      <c r="D20169" t="s">
        <v>61316</v>
      </c>
      <c r="E20169" t="s">
        <v>9</v>
      </c>
      <c r="F20169" t="s">
        <v>12</v>
      </c>
      <c r="G20169" s="1">
        <v>19990101</v>
      </c>
    </row>
    <row r="20170" spans="2:7" x14ac:dyDescent="0.35">
      <c r="B20170" t="s">
        <v>61317</v>
      </c>
      <c r="C20170" t="s">
        <v>61318</v>
      </c>
      <c r="D20170" t="s">
        <v>61318</v>
      </c>
      <c r="E20170" t="s">
        <v>9</v>
      </c>
      <c r="F20170" t="s">
        <v>12</v>
      </c>
      <c r="G20170" s="1">
        <v>20071201</v>
      </c>
    </row>
    <row r="20171" spans="2:7" x14ac:dyDescent="0.35">
      <c r="B20171" t="s">
        <v>61319</v>
      </c>
      <c r="C20171" t="s">
        <v>61320</v>
      </c>
      <c r="D20171" t="s">
        <v>61320</v>
      </c>
      <c r="E20171" t="s">
        <v>9</v>
      </c>
      <c r="F20171" t="s">
        <v>12</v>
      </c>
      <c r="G20171" s="1">
        <v>19990101</v>
      </c>
    </row>
    <row r="20172" spans="2:7" x14ac:dyDescent="0.35">
      <c r="B20172" t="s">
        <v>61321</v>
      </c>
      <c r="C20172" t="s">
        <v>61322</v>
      </c>
      <c r="D20172" t="s">
        <v>61322</v>
      </c>
      <c r="E20172" t="s">
        <v>9</v>
      </c>
      <c r="F20172" t="s">
        <v>12</v>
      </c>
      <c r="G20172" s="1">
        <v>19990101</v>
      </c>
    </row>
    <row r="20173" spans="2:7" x14ac:dyDescent="0.35">
      <c r="B20173" t="s">
        <v>61323</v>
      </c>
      <c r="C20173" t="s">
        <v>61324</v>
      </c>
      <c r="D20173" t="s">
        <v>61324</v>
      </c>
      <c r="E20173" t="s">
        <v>9</v>
      </c>
      <c r="F20173" t="s">
        <v>12</v>
      </c>
      <c r="G20173" s="1">
        <v>19990101</v>
      </c>
    </row>
    <row r="20174" spans="2:7" x14ac:dyDescent="0.35">
      <c r="B20174" t="s">
        <v>61325</v>
      </c>
      <c r="C20174" t="s">
        <v>61326</v>
      </c>
      <c r="D20174" t="s">
        <v>61326</v>
      </c>
      <c r="E20174" t="s">
        <v>9</v>
      </c>
      <c r="F20174" t="s">
        <v>12</v>
      </c>
      <c r="G20174" s="1">
        <v>20090401</v>
      </c>
    </row>
    <row r="20175" spans="2:7" x14ac:dyDescent="0.35">
      <c r="B20175" t="s">
        <v>61327</v>
      </c>
      <c r="C20175" t="s">
        <v>61328</v>
      </c>
      <c r="D20175" t="s">
        <v>61329</v>
      </c>
      <c r="E20175" t="s">
        <v>9</v>
      </c>
      <c r="F20175" t="s">
        <v>12</v>
      </c>
      <c r="G20175" s="1">
        <v>19990101</v>
      </c>
    </row>
    <row r="20176" spans="2:7" x14ac:dyDescent="0.35">
      <c r="B20176" t="s">
        <v>61330</v>
      </c>
      <c r="C20176" t="s">
        <v>61331</v>
      </c>
      <c r="D20176" t="s">
        <v>61332</v>
      </c>
      <c r="E20176" t="s">
        <v>63</v>
      </c>
      <c r="F20176" t="s">
        <v>10</v>
      </c>
      <c r="G20176" s="1">
        <v>20150514</v>
      </c>
    </row>
    <row r="20177" spans="2:7" x14ac:dyDescent="0.35">
      <c r="B20177" t="s">
        <v>61333</v>
      </c>
      <c r="C20177" t="s">
        <v>61334</v>
      </c>
      <c r="D20177" t="s">
        <v>61335</v>
      </c>
      <c r="E20177" t="s">
        <v>9</v>
      </c>
      <c r="F20177" t="s">
        <v>12</v>
      </c>
      <c r="G20177" s="1">
        <v>19990101</v>
      </c>
    </row>
    <row r="20178" spans="2:7" x14ac:dyDescent="0.35">
      <c r="B20178" t="s">
        <v>61336</v>
      </c>
      <c r="C20178" t="s">
        <v>61337</v>
      </c>
      <c r="D20178" t="s">
        <v>61338</v>
      </c>
      <c r="E20178" t="s">
        <v>9</v>
      </c>
      <c r="F20178" t="s">
        <v>12</v>
      </c>
      <c r="G20178" s="1">
        <v>19990101</v>
      </c>
    </row>
    <row r="20179" spans="2:7" x14ac:dyDescent="0.35">
      <c r="B20179" t="s">
        <v>61339</v>
      </c>
      <c r="C20179" t="s">
        <v>61340</v>
      </c>
      <c r="D20179" t="s">
        <v>61341</v>
      </c>
      <c r="E20179" t="s">
        <v>9</v>
      </c>
      <c r="F20179" t="s">
        <v>12</v>
      </c>
      <c r="G20179" s="1">
        <v>19990101</v>
      </c>
    </row>
    <row r="20180" spans="2:7" x14ac:dyDescent="0.35">
      <c r="B20180" t="s">
        <v>61342</v>
      </c>
      <c r="C20180" t="s">
        <v>61343</v>
      </c>
      <c r="D20180" t="s">
        <v>61344</v>
      </c>
      <c r="E20180" t="s">
        <v>9</v>
      </c>
      <c r="F20180" t="s">
        <v>12</v>
      </c>
      <c r="G20180" s="1">
        <v>19990101</v>
      </c>
    </row>
    <row r="20181" spans="2:7" x14ac:dyDescent="0.35">
      <c r="B20181" t="s">
        <v>61345</v>
      </c>
      <c r="C20181" t="s">
        <v>61346</v>
      </c>
      <c r="D20181" t="s">
        <v>61346</v>
      </c>
      <c r="E20181" t="s">
        <v>9</v>
      </c>
      <c r="F20181" t="s">
        <v>12</v>
      </c>
      <c r="G20181" s="1">
        <v>19990101</v>
      </c>
    </row>
    <row r="20182" spans="2:7" x14ac:dyDescent="0.35">
      <c r="B20182" t="s">
        <v>61347</v>
      </c>
      <c r="C20182" t="s">
        <v>61348</v>
      </c>
      <c r="D20182" t="s">
        <v>61349</v>
      </c>
      <c r="E20182" t="s">
        <v>9</v>
      </c>
      <c r="F20182" t="s">
        <v>10</v>
      </c>
      <c r="G20182" s="1">
        <v>20181220</v>
      </c>
    </row>
    <row r="20183" spans="2:7" x14ac:dyDescent="0.35">
      <c r="B20183" t="s">
        <v>61350</v>
      </c>
      <c r="C20183" t="s">
        <v>61351</v>
      </c>
      <c r="D20183" t="s">
        <v>61352</v>
      </c>
      <c r="E20183" t="s">
        <v>9</v>
      </c>
      <c r="F20183" t="s">
        <v>12</v>
      </c>
      <c r="G20183" s="1">
        <v>20010530</v>
      </c>
    </row>
    <row r="20184" spans="2:7" x14ac:dyDescent="0.35">
      <c r="B20184" t="s">
        <v>61353</v>
      </c>
      <c r="C20184" t="s">
        <v>61354</v>
      </c>
      <c r="D20184" t="s">
        <v>61354</v>
      </c>
      <c r="E20184" t="s">
        <v>9</v>
      </c>
      <c r="F20184" t="s">
        <v>10</v>
      </c>
      <c r="G20184" s="1">
        <v>20081214</v>
      </c>
    </row>
    <row r="20185" spans="2:7" x14ac:dyDescent="0.35">
      <c r="B20185" t="s">
        <v>61355</v>
      </c>
      <c r="C20185" t="s">
        <v>61356</v>
      </c>
      <c r="D20185" t="s">
        <v>61356</v>
      </c>
      <c r="E20185" t="s">
        <v>9</v>
      </c>
      <c r="F20185" t="s">
        <v>12</v>
      </c>
      <c r="G20185" s="1">
        <v>19990101</v>
      </c>
    </row>
    <row r="20186" spans="2:7" x14ac:dyDescent="0.35">
      <c r="B20186" t="s">
        <v>61357</v>
      </c>
      <c r="C20186" t="s">
        <v>61358</v>
      </c>
      <c r="D20186" t="s">
        <v>61358</v>
      </c>
      <c r="E20186" t="s">
        <v>9</v>
      </c>
      <c r="F20186" t="s">
        <v>12</v>
      </c>
      <c r="G20186" s="1">
        <v>19990101</v>
      </c>
    </row>
    <row r="20187" spans="2:7" x14ac:dyDescent="0.35">
      <c r="B20187" t="s">
        <v>61359</v>
      </c>
      <c r="C20187" t="s">
        <v>61360</v>
      </c>
      <c r="D20187" t="s">
        <v>61360</v>
      </c>
      <c r="E20187" t="s">
        <v>9</v>
      </c>
      <c r="F20187" t="s">
        <v>12</v>
      </c>
      <c r="G20187" s="1">
        <v>19990101</v>
      </c>
    </row>
    <row r="20188" spans="2:7" x14ac:dyDescent="0.35">
      <c r="B20188" t="s">
        <v>61361</v>
      </c>
      <c r="C20188" t="s">
        <v>61362</v>
      </c>
      <c r="D20188" t="s">
        <v>61362</v>
      </c>
      <c r="E20188" t="s">
        <v>9</v>
      </c>
      <c r="F20188" t="s">
        <v>12</v>
      </c>
      <c r="G20188" s="1">
        <v>20090401</v>
      </c>
    </row>
    <row r="20189" spans="2:7" x14ac:dyDescent="0.35">
      <c r="B20189" t="s">
        <v>61363</v>
      </c>
      <c r="C20189" t="s">
        <v>61364</v>
      </c>
      <c r="D20189" t="s">
        <v>61364</v>
      </c>
      <c r="E20189" t="s">
        <v>9</v>
      </c>
      <c r="F20189" t="s">
        <v>12</v>
      </c>
      <c r="G20189" s="1">
        <v>20081201</v>
      </c>
    </row>
    <row r="20190" spans="2:7" x14ac:dyDescent="0.35">
      <c r="B20190" t="s">
        <v>61365</v>
      </c>
      <c r="C20190" t="s">
        <v>61366</v>
      </c>
      <c r="D20190" t="s">
        <v>61367</v>
      </c>
      <c r="E20190" t="s">
        <v>9</v>
      </c>
      <c r="F20190" t="s">
        <v>12</v>
      </c>
      <c r="G20190" s="1">
        <v>20081201</v>
      </c>
    </row>
    <row r="20191" spans="2:7" x14ac:dyDescent="0.35">
      <c r="B20191" t="s">
        <v>61368</v>
      </c>
      <c r="C20191" t="s">
        <v>61369</v>
      </c>
      <c r="D20191" t="s">
        <v>61369</v>
      </c>
      <c r="E20191" t="s">
        <v>9</v>
      </c>
      <c r="F20191" t="s">
        <v>12</v>
      </c>
      <c r="G20191" s="1">
        <v>20090402</v>
      </c>
    </row>
    <row r="20192" spans="2:7" x14ac:dyDescent="0.35">
      <c r="B20192" t="s">
        <v>61370</v>
      </c>
      <c r="C20192" t="s">
        <v>61371</v>
      </c>
      <c r="D20192" t="s">
        <v>61371</v>
      </c>
      <c r="E20192" t="s">
        <v>9</v>
      </c>
      <c r="F20192" t="s">
        <v>12</v>
      </c>
      <c r="G20192" s="1">
        <v>20081201</v>
      </c>
    </row>
    <row r="20193" spans="2:7" x14ac:dyDescent="0.35">
      <c r="B20193" t="s">
        <v>61372</v>
      </c>
      <c r="C20193" t="s">
        <v>61373</v>
      </c>
      <c r="D20193" t="s">
        <v>61373</v>
      </c>
      <c r="E20193" t="s">
        <v>9</v>
      </c>
      <c r="F20193" t="s">
        <v>12</v>
      </c>
      <c r="G20193" s="1">
        <v>19990101</v>
      </c>
    </row>
    <row r="20194" spans="2:7" x14ac:dyDescent="0.35">
      <c r="B20194" t="s">
        <v>61374</v>
      </c>
      <c r="C20194" t="s">
        <v>61375</v>
      </c>
      <c r="D20194" t="s">
        <v>61375</v>
      </c>
      <c r="E20194" t="s">
        <v>9</v>
      </c>
      <c r="F20194" t="s">
        <v>12</v>
      </c>
      <c r="G20194" s="1">
        <v>20090401</v>
      </c>
    </row>
    <row r="20195" spans="2:7" x14ac:dyDescent="0.35">
      <c r="B20195" t="s">
        <v>61376</v>
      </c>
      <c r="C20195" t="s">
        <v>61377</v>
      </c>
      <c r="D20195" t="s">
        <v>61377</v>
      </c>
      <c r="E20195" t="s">
        <v>9</v>
      </c>
      <c r="F20195" t="s">
        <v>12</v>
      </c>
      <c r="G20195" s="1">
        <v>19991029</v>
      </c>
    </row>
    <row r="20196" spans="2:7" x14ac:dyDescent="0.35">
      <c r="B20196" t="s">
        <v>61378</v>
      </c>
      <c r="C20196" t="s">
        <v>61379</v>
      </c>
      <c r="D20196" t="s">
        <v>61379</v>
      </c>
      <c r="E20196" t="s">
        <v>9</v>
      </c>
      <c r="F20196" t="s">
        <v>12</v>
      </c>
      <c r="G20196" s="1">
        <v>20081201</v>
      </c>
    </row>
    <row r="20197" spans="2:7" x14ac:dyDescent="0.35">
      <c r="B20197" t="s">
        <v>61380</v>
      </c>
      <c r="C20197" t="s">
        <v>61381</v>
      </c>
      <c r="D20197" t="s">
        <v>61381</v>
      </c>
      <c r="E20197" t="s">
        <v>9</v>
      </c>
      <c r="F20197" t="s">
        <v>12</v>
      </c>
      <c r="G20197" s="1">
        <v>20090401</v>
      </c>
    </row>
    <row r="20198" spans="2:7" x14ac:dyDescent="0.35">
      <c r="B20198" t="s">
        <v>61382</v>
      </c>
      <c r="C20198" t="s">
        <v>61383</v>
      </c>
      <c r="D20198" t="s">
        <v>61383</v>
      </c>
      <c r="E20198" t="s">
        <v>9</v>
      </c>
      <c r="F20198" t="s">
        <v>12</v>
      </c>
      <c r="G20198" s="1">
        <v>20071201</v>
      </c>
    </row>
    <row r="20199" spans="2:7" x14ac:dyDescent="0.35">
      <c r="B20199" t="s">
        <v>61384</v>
      </c>
      <c r="C20199" t="s">
        <v>61385</v>
      </c>
      <c r="D20199" t="s">
        <v>61385</v>
      </c>
      <c r="E20199" t="s">
        <v>9</v>
      </c>
      <c r="F20199" t="s">
        <v>12</v>
      </c>
      <c r="G20199" s="1">
        <v>20081201</v>
      </c>
    </row>
    <row r="20200" spans="2:7" x14ac:dyDescent="0.35">
      <c r="B20200" t="s">
        <v>61386</v>
      </c>
      <c r="C20200" t="s">
        <v>61387</v>
      </c>
      <c r="D20200" t="s">
        <v>61388</v>
      </c>
      <c r="E20200" t="s">
        <v>9</v>
      </c>
      <c r="F20200" t="s">
        <v>12</v>
      </c>
      <c r="G20200" s="1">
        <v>20081201</v>
      </c>
    </row>
    <row r="20201" spans="2:7" x14ac:dyDescent="0.35">
      <c r="B20201" t="s">
        <v>61389</v>
      </c>
      <c r="C20201" t="s">
        <v>61390</v>
      </c>
      <c r="D20201" t="s">
        <v>61390</v>
      </c>
      <c r="E20201" t="s">
        <v>9</v>
      </c>
      <c r="F20201" t="s">
        <v>12</v>
      </c>
      <c r="G20201" s="1">
        <v>20090401</v>
      </c>
    </row>
    <row r="20202" spans="2:7" x14ac:dyDescent="0.35">
      <c r="B20202" t="s">
        <v>61391</v>
      </c>
      <c r="C20202" t="s">
        <v>61392</v>
      </c>
      <c r="D20202" t="s">
        <v>61392</v>
      </c>
      <c r="E20202" t="s">
        <v>9</v>
      </c>
      <c r="F20202" t="s">
        <v>12</v>
      </c>
      <c r="G20202" s="1">
        <v>20090401</v>
      </c>
    </row>
    <row r="20203" spans="2:7" x14ac:dyDescent="0.35">
      <c r="B20203" t="s">
        <v>61393</v>
      </c>
      <c r="C20203" t="s">
        <v>61394</v>
      </c>
      <c r="D20203" t="s">
        <v>61394</v>
      </c>
      <c r="E20203" t="s">
        <v>9</v>
      </c>
      <c r="F20203" t="s">
        <v>12</v>
      </c>
      <c r="G20203" s="1">
        <v>20090401</v>
      </c>
    </row>
    <row r="20204" spans="2:7" x14ac:dyDescent="0.35">
      <c r="B20204" t="s">
        <v>61395</v>
      </c>
      <c r="C20204" t="s">
        <v>61396</v>
      </c>
      <c r="D20204" t="s">
        <v>61396</v>
      </c>
      <c r="E20204" t="s">
        <v>9</v>
      </c>
      <c r="F20204" t="s">
        <v>12</v>
      </c>
      <c r="G20204" s="1">
        <v>20081201</v>
      </c>
    </row>
    <row r="20205" spans="2:7" x14ac:dyDescent="0.35">
      <c r="B20205" t="s">
        <v>61397</v>
      </c>
      <c r="C20205" t="s">
        <v>61398</v>
      </c>
      <c r="D20205" t="s">
        <v>61399</v>
      </c>
      <c r="E20205" t="s">
        <v>9</v>
      </c>
      <c r="F20205" t="s">
        <v>12</v>
      </c>
      <c r="G20205" s="1">
        <v>19990101</v>
      </c>
    </row>
    <row r="20206" spans="2:7" x14ac:dyDescent="0.35">
      <c r="B20206" t="s">
        <v>61400</v>
      </c>
      <c r="C20206" t="s">
        <v>61401</v>
      </c>
      <c r="D20206" t="s">
        <v>61401</v>
      </c>
      <c r="E20206" t="s">
        <v>9</v>
      </c>
      <c r="F20206" t="s">
        <v>10</v>
      </c>
      <c r="G20206" s="1">
        <v>20081214</v>
      </c>
    </row>
    <row r="20207" spans="2:7" x14ac:dyDescent="0.35">
      <c r="B20207" t="s">
        <v>61402</v>
      </c>
      <c r="C20207" t="s">
        <v>61403</v>
      </c>
      <c r="D20207" t="s">
        <v>61403</v>
      </c>
      <c r="E20207" t="s">
        <v>9</v>
      </c>
      <c r="F20207" t="s">
        <v>12</v>
      </c>
      <c r="G20207" s="1">
        <v>19990101</v>
      </c>
    </row>
    <row r="20208" spans="2:7" x14ac:dyDescent="0.35">
      <c r="B20208" t="s">
        <v>61404</v>
      </c>
      <c r="C20208" t="s">
        <v>61405</v>
      </c>
      <c r="D20208" t="s">
        <v>61405</v>
      </c>
      <c r="E20208" t="s">
        <v>21</v>
      </c>
      <c r="F20208" t="s">
        <v>10</v>
      </c>
      <c r="G20208" s="1">
        <v>20090614</v>
      </c>
    </row>
    <row r="20209" spans="2:7" x14ac:dyDescent="0.35">
      <c r="B20209" t="s">
        <v>61406</v>
      </c>
      <c r="C20209" t="s">
        <v>61407</v>
      </c>
      <c r="D20209" t="s">
        <v>61407</v>
      </c>
      <c r="E20209" t="s">
        <v>9</v>
      </c>
      <c r="F20209" t="s">
        <v>12</v>
      </c>
      <c r="G20209" s="1">
        <v>20040831</v>
      </c>
    </row>
    <row r="20210" spans="2:7" x14ac:dyDescent="0.35">
      <c r="B20210" t="s">
        <v>61408</v>
      </c>
      <c r="C20210" t="s">
        <v>61409</v>
      </c>
      <c r="D20210" t="s">
        <v>61409</v>
      </c>
      <c r="E20210" t="s">
        <v>9</v>
      </c>
      <c r="F20210" t="s">
        <v>12</v>
      </c>
      <c r="G20210" s="1">
        <v>19990101</v>
      </c>
    </row>
    <row r="20211" spans="2:7" x14ac:dyDescent="0.35">
      <c r="B20211" t="s">
        <v>61410</v>
      </c>
      <c r="C20211" t="s">
        <v>61411</v>
      </c>
      <c r="D20211" t="s">
        <v>61411</v>
      </c>
      <c r="E20211" t="s">
        <v>9</v>
      </c>
      <c r="F20211" t="s">
        <v>12</v>
      </c>
      <c r="G20211" s="1">
        <v>20081201</v>
      </c>
    </row>
    <row r="20212" spans="2:7" x14ac:dyDescent="0.35">
      <c r="B20212" t="s">
        <v>61412</v>
      </c>
      <c r="C20212" t="s">
        <v>61413</v>
      </c>
      <c r="D20212" t="s">
        <v>61413</v>
      </c>
      <c r="E20212" t="s">
        <v>9</v>
      </c>
      <c r="F20212" t="s">
        <v>12</v>
      </c>
      <c r="G20212" s="1">
        <v>19990101</v>
      </c>
    </row>
    <row r="20213" spans="2:7" x14ac:dyDescent="0.35">
      <c r="B20213" t="s">
        <v>61414</v>
      </c>
      <c r="C20213" t="s">
        <v>61415</v>
      </c>
      <c r="D20213" t="s">
        <v>61416</v>
      </c>
      <c r="E20213" t="s">
        <v>9</v>
      </c>
      <c r="F20213" t="s">
        <v>12</v>
      </c>
      <c r="G20213" s="1">
        <v>20010530</v>
      </c>
    </row>
    <row r="20214" spans="2:7" x14ac:dyDescent="0.35">
      <c r="B20214" t="s">
        <v>61417</v>
      </c>
      <c r="C20214" t="s">
        <v>61418</v>
      </c>
      <c r="D20214" t="s">
        <v>61418</v>
      </c>
      <c r="E20214" t="s">
        <v>9</v>
      </c>
      <c r="F20214" t="s">
        <v>12</v>
      </c>
      <c r="G20214" s="1">
        <v>19990101</v>
      </c>
    </row>
    <row r="20215" spans="2:7" x14ac:dyDescent="0.35">
      <c r="B20215" t="s">
        <v>61419</v>
      </c>
      <c r="C20215" t="s">
        <v>61420</v>
      </c>
      <c r="D20215" t="s">
        <v>61420</v>
      </c>
      <c r="E20215" t="s">
        <v>9</v>
      </c>
      <c r="F20215" t="s">
        <v>12</v>
      </c>
      <c r="G20215" s="1">
        <v>20090401</v>
      </c>
    </row>
    <row r="20216" spans="2:7" x14ac:dyDescent="0.35">
      <c r="B20216" t="s">
        <v>61421</v>
      </c>
      <c r="C20216" t="s">
        <v>61422</v>
      </c>
      <c r="D20216" t="s">
        <v>61422</v>
      </c>
      <c r="E20216" t="s">
        <v>9</v>
      </c>
      <c r="F20216" t="s">
        <v>12</v>
      </c>
      <c r="G20216" s="1">
        <v>19990101</v>
      </c>
    </row>
    <row r="20217" spans="2:7" x14ac:dyDescent="0.35">
      <c r="B20217" t="s">
        <v>61423</v>
      </c>
      <c r="C20217" t="s">
        <v>61424</v>
      </c>
      <c r="D20217" t="s">
        <v>61424</v>
      </c>
      <c r="E20217" t="s">
        <v>9</v>
      </c>
      <c r="F20217" t="s">
        <v>12</v>
      </c>
      <c r="G20217" s="1">
        <v>20081201</v>
      </c>
    </row>
    <row r="20218" spans="2:7" x14ac:dyDescent="0.35">
      <c r="B20218" t="s">
        <v>61425</v>
      </c>
      <c r="C20218" t="s">
        <v>61426</v>
      </c>
      <c r="D20218" t="s">
        <v>61426</v>
      </c>
      <c r="E20218" t="s">
        <v>9</v>
      </c>
      <c r="F20218" t="s">
        <v>12</v>
      </c>
      <c r="G20218" s="1">
        <v>19990101</v>
      </c>
    </row>
    <row r="20219" spans="2:7" x14ac:dyDescent="0.35">
      <c r="B20219" t="s">
        <v>61427</v>
      </c>
      <c r="C20219" t="s">
        <v>61428</v>
      </c>
      <c r="D20219" t="s">
        <v>61428</v>
      </c>
      <c r="E20219" t="s">
        <v>9</v>
      </c>
      <c r="F20219" t="s">
        <v>12</v>
      </c>
      <c r="G20219" s="1">
        <v>20081201</v>
      </c>
    </row>
    <row r="20220" spans="2:7" x14ac:dyDescent="0.35">
      <c r="B20220" t="s">
        <v>61429</v>
      </c>
      <c r="C20220" t="s">
        <v>61430</v>
      </c>
      <c r="D20220" t="s">
        <v>61431</v>
      </c>
      <c r="E20220" t="s">
        <v>9</v>
      </c>
      <c r="F20220" t="s">
        <v>12</v>
      </c>
      <c r="G20220" s="1">
        <v>19990101</v>
      </c>
    </row>
    <row r="20221" spans="2:7" x14ac:dyDescent="0.35">
      <c r="B20221" t="s">
        <v>61432</v>
      </c>
      <c r="C20221" t="s">
        <v>61433</v>
      </c>
      <c r="D20221" t="s">
        <v>61434</v>
      </c>
      <c r="E20221" t="s">
        <v>9</v>
      </c>
      <c r="F20221" t="s">
        <v>12</v>
      </c>
      <c r="G20221" s="1">
        <v>19990101</v>
      </c>
    </row>
    <row r="20222" spans="2:7" x14ac:dyDescent="0.35">
      <c r="B20222" t="s">
        <v>61435</v>
      </c>
      <c r="C20222" t="s">
        <v>61436</v>
      </c>
      <c r="D20222" t="s">
        <v>61436</v>
      </c>
      <c r="E20222" t="s">
        <v>9</v>
      </c>
      <c r="F20222" t="s">
        <v>12</v>
      </c>
      <c r="G20222" s="1">
        <v>20090401</v>
      </c>
    </row>
    <row r="20223" spans="2:7" x14ac:dyDescent="0.35">
      <c r="B20223" t="s">
        <v>61437</v>
      </c>
      <c r="C20223" t="s">
        <v>61438</v>
      </c>
      <c r="D20223" t="s">
        <v>61438</v>
      </c>
      <c r="E20223" t="s">
        <v>9</v>
      </c>
      <c r="F20223" t="s">
        <v>12</v>
      </c>
      <c r="G20223" s="1">
        <v>20090401</v>
      </c>
    </row>
    <row r="20224" spans="2:7" x14ac:dyDescent="0.35">
      <c r="B20224" t="s">
        <v>61439</v>
      </c>
      <c r="C20224" t="s">
        <v>61440</v>
      </c>
      <c r="D20224" t="s">
        <v>61441</v>
      </c>
      <c r="E20224" t="s">
        <v>9</v>
      </c>
      <c r="F20224" t="s">
        <v>12</v>
      </c>
      <c r="G20224" s="1">
        <v>19990101</v>
      </c>
    </row>
    <row r="20225" spans="2:7" x14ac:dyDescent="0.35">
      <c r="B20225" t="s">
        <v>61442</v>
      </c>
      <c r="C20225" t="s">
        <v>61443</v>
      </c>
      <c r="D20225" t="s">
        <v>61444</v>
      </c>
      <c r="E20225" t="s">
        <v>63</v>
      </c>
      <c r="F20225" t="s">
        <v>10</v>
      </c>
      <c r="G20225" s="1">
        <v>20160405</v>
      </c>
    </row>
    <row r="20226" spans="2:7" x14ac:dyDescent="0.35">
      <c r="B20226" t="s">
        <v>61445</v>
      </c>
      <c r="C20226" t="s">
        <v>61446</v>
      </c>
      <c r="D20226" t="s">
        <v>61446</v>
      </c>
      <c r="E20226" t="s">
        <v>9</v>
      </c>
      <c r="F20226" t="s">
        <v>12</v>
      </c>
      <c r="G20226" s="1">
        <v>19990101</v>
      </c>
    </row>
    <row r="20227" spans="2:7" x14ac:dyDescent="0.35">
      <c r="B20227" t="s">
        <v>61447</v>
      </c>
      <c r="C20227" t="s">
        <v>61448</v>
      </c>
      <c r="D20227" t="s">
        <v>61448</v>
      </c>
      <c r="E20227" t="s">
        <v>9</v>
      </c>
      <c r="F20227" t="s">
        <v>12</v>
      </c>
      <c r="G20227" s="1">
        <v>19990101</v>
      </c>
    </row>
    <row r="20228" spans="2:7" x14ac:dyDescent="0.35">
      <c r="B20228" t="s">
        <v>61449</v>
      </c>
      <c r="C20228" t="s">
        <v>61450</v>
      </c>
      <c r="D20228" t="s">
        <v>61451</v>
      </c>
      <c r="E20228" t="s">
        <v>9</v>
      </c>
      <c r="F20228" t="s">
        <v>12</v>
      </c>
      <c r="G20228" s="1">
        <v>19990101</v>
      </c>
    </row>
    <row r="20229" spans="2:7" x14ac:dyDescent="0.35">
      <c r="B20229" t="s">
        <v>61452</v>
      </c>
      <c r="C20229" t="s">
        <v>61453</v>
      </c>
      <c r="D20229" t="s">
        <v>61453</v>
      </c>
      <c r="E20229" t="s">
        <v>9</v>
      </c>
      <c r="F20229" t="s">
        <v>12</v>
      </c>
      <c r="G20229" s="1">
        <v>20090401</v>
      </c>
    </row>
    <row r="20230" spans="2:7" x14ac:dyDescent="0.35">
      <c r="B20230" t="s">
        <v>61454</v>
      </c>
      <c r="C20230" t="s">
        <v>61455</v>
      </c>
      <c r="D20230" t="s">
        <v>61455</v>
      </c>
      <c r="E20230" t="s">
        <v>9</v>
      </c>
      <c r="F20230" t="s">
        <v>12</v>
      </c>
      <c r="G20230" s="1">
        <v>19990101</v>
      </c>
    </row>
    <row r="20231" spans="2:7" x14ac:dyDescent="0.35">
      <c r="B20231" t="s">
        <v>61456</v>
      </c>
      <c r="C20231" t="s">
        <v>61457</v>
      </c>
      <c r="D20231" t="s">
        <v>61457</v>
      </c>
      <c r="E20231" t="s">
        <v>9</v>
      </c>
      <c r="F20231" t="s">
        <v>12</v>
      </c>
      <c r="G20231" s="1">
        <v>19990101</v>
      </c>
    </row>
    <row r="20232" spans="2:7" x14ac:dyDescent="0.35">
      <c r="B20232" t="s">
        <v>61458</v>
      </c>
      <c r="C20232" t="s">
        <v>61459</v>
      </c>
      <c r="D20232" t="s">
        <v>61459</v>
      </c>
      <c r="E20232" t="s">
        <v>9</v>
      </c>
      <c r="F20232" t="s">
        <v>12</v>
      </c>
      <c r="G20232" s="1">
        <v>19990101</v>
      </c>
    </row>
    <row r="20233" spans="2:7" x14ac:dyDescent="0.35">
      <c r="B20233" t="s">
        <v>61460</v>
      </c>
      <c r="C20233" t="s">
        <v>61461</v>
      </c>
      <c r="D20233" t="s">
        <v>61461</v>
      </c>
      <c r="E20233" t="s">
        <v>9</v>
      </c>
      <c r="F20233" t="s">
        <v>12</v>
      </c>
      <c r="G20233" s="1">
        <v>19990101</v>
      </c>
    </row>
    <row r="20234" spans="2:7" x14ac:dyDescent="0.35">
      <c r="B20234" t="s">
        <v>61462</v>
      </c>
      <c r="C20234" t="s">
        <v>61463</v>
      </c>
      <c r="D20234" t="s">
        <v>61464</v>
      </c>
      <c r="E20234" t="s">
        <v>9</v>
      </c>
      <c r="F20234" t="s">
        <v>12</v>
      </c>
      <c r="G20234" s="1">
        <v>19990101</v>
      </c>
    </row>
    <row r="20235" spans="2:7" x14ac:dyDescent="0.35">
      <c r="B20235" t="s">
        <v>61465</v>
      </c>
      <c r="C20235" t="s">
        <v>61466</v>
      </c>
      <c r="D20235" t="s">
        <v>61466</v>
      </c>
      <c r="E20235" t="s">
        <v>9</v>
      </c>
      <c r="F20235" t="s">
        <v>12</v>
      </c>
      <c r="G20235" s="1">
        <v>20071201</v>
      </c>
    </row>
    <row r="20236" spans="2:7" x14ac:dyDescent="0.35">
      <c r="B20236" t="s">
        <v>61467</v>
      </c>
      <c r="C20236" t="s">
        <v>61468</v>
      </c>
      <c r="D20236" t="s">
        <v>61468</v>
      </c>
      <c r="E20236" t="s">
        <v>9</v>
      </c>
      <c r="F20236" t="s">
        <v>12</v>
      </c>
      <c r="G20236" s="1">
        <v>19990101</v>
      </c>
    </row>
    <row r="20237" spans="2:7" x14ac:dyDescent="0.35">
      <c r="B20237" t="s">
        <v>61469</v>
      </c>
      <c r="C20237" t="s">
        <v>61470</v>
      </c>
      <c r="D20237" t="s">
        <v>61470</v>
      </c>
      <c r="E20237" t="s">
        <v>9</v>
      </c>
      <c r="F20237" t="s">
        <v>12</v>
      </c>
      <c r="G20237" s="1">
        <v>20090401</v>
      </c>
    </row>
    <row r="20238" spans="2:7" x14ac:dyDescent="0.35">
      <c r="B20238" t="s">
        <v>61471</v>
      </c>
      <c r="C20238" t="s">
        <v>61472</v>
      </c>
      <c r="D20238" t="s">
        <v>61473</v>
      </c>
      <c r="E20238" t="s">
        <v>9</v>
      </c>
      <c r="F20238" t="s">
        <v>12</v>
      </c>
      <c r="G20238" s="1">
        <v>20090401</v>
      </c>
    </row>
    <row r="20239" spans="2:7" x14ac:dyDescent="0.35">
      <c r="B20239" t="s">
        <v>61474</v>
      </c>
      <c r="C20239" t="s">
        <v>61475</v>
      </c>
      <c r="D20239" t="s">
        <v>61475</v>
      </c>
      <c r="E20239" t="s">
        <v>9</v>
      </c>
      <c r="F20239" t="s">
        <v>12</v>
      </c>
      <c r="G20239" s="1">
        <v>20090401</v>
      </c>
    </row>
    <row r="20240" spans="2:7" x14ac:dyDescent="0.35">
      <c r="B20240" t="s">
        <v>61476</v>
      </c>
      <c r="C20240" t="s">
        <v>61477</v>
      </c>
      <c r="D20240" t="s">
        <v>61478</v>
      </c>
      <c r="E20240" t="s">
        <v>9</v>
      </c>
      <c r="F20240" t="s">
        <v>12</v>
      </c>
      <c r="G20240" s="1">
        <v>20090401</v>
      </c>
    </row>
    <row r="20241" spans="2:7" x14ac:dyDescent="0.35">
      <c r="B20241" t="s">
        <v>61479</v>
      </c>
      <c r="C20241" t="s">
        <v>61480</v>
      </c>
      <c r="D20241" t="s">
        <v>61480</v>
      </c>
      <c r="E20241" t="s">
        <v>9</v>
      </c>
      <c r="F20241" t="s">
        <v>12</v>
      </c>
      <c r="G20241" s="1">
        <v>19990101</v>
      </c>
    </row>
    <row r="20242" spans="2:7" x14ac:dyDescent="0.35">
      <c r="B20242" t="s">
        <v>61481</v>
      </c>
      <c r="C20242" t="s">
        <v>61482</v>
      </c>
      <c r="D20242" t="s">
        <v>61483</v>
      </c>
      <c r="E20242" t="s">
        <v>9</v>
      </c>
      <c r="F20242" t="s">
        <v>12</v>
      </c>
      <c r="G20242" s="1">
        <v>20090601</v>
      </c>
    </row>
    <row r="20243" spans="2:7" x14ac:dyDescent="0.35">
      <c r="B20243" t="s">
        <v>61484</v>
      </c>
      <c r="C20243" t="s">
        <v>61485</v>
      </c>
      <c r="D20243" t="s">
        <v>61486</v>
      </c>
      <c r="E20243" t="s">
        <v>9</v>
      </c>
      <c r="F20243" t="s">
        <v>12</v>
      </c>
      <c r="G20243" s="1">
        <v>19990101</v>
      </c>
    </row>
    <row r="20244" spans="2:7" x14ac:dyDescent="0.35">
      <c r="B20244" t="s">
        <v>61487</v>
      </c>
      <c r="C20244" t="s">
        <v>61488</v>
      </c>
      <c r="D20244" t="s">
        <v>61488</v>
      </c>
      <c r="E20244" t="s">
        <v>9</v>
      </c>
      <c r="F20244" t="s">
        <v>12</v>
      </c>
      <c r="G20244" s="1">
        <v>19990101</v>
      </c>
    </row>
    <row r="20245" spans="2:7" x14ac:dyDescent="0.35">
      <c r="B20245" t="s">
        <v>61489</v>
      </c>
      <c r="C20245" t="s">
        <v>61490</v>
      </c>
      <c r="D20245" t="s">
        <v>61490</v>
      </c>
      <c r="E20245" t="s">
        <v>9</v>
      </c>
      <c r="F20245" t="s">
        <v>12</v>
      </c>
      <c r="G20245" s="1">
        <v>19990101</v>
      </c>
    </row>
    <row r="20246" spans="2:7" x14ac:dyDescent="0.35">
      <c r="B20246" t="s">
        <v>61491</v>
      </c>
      <c r="C20246" t="s">
        <v>61492</v>
      </c>
      <c r="D20246" t="s">
        <v>61493</v>
      </c>
      <c r="E20246" t="s">
        <v>9</v>
      </c>
      <c r="F20246" t="s">
        <v>12</v>
      </c>
      <c r="G20246" s="1">
        <v>19990101</v>
      </c>
    </row>
    <row r="20247" spans="2:7" x14ac:dyDescent="0.35">
      <c r="B20247" t="s">
        <v>61494</v>
      </c>
      <c r="C20247" t="s">
        <v>61495</v>
      </c>
      <c r="D20247" t="s">
        <v>61495</v>
      </c>
      <c r="E20247" t="s">
        <v>9</v>
      </c>
      <c r="F20247" t="s">
        <v>12</v>
      </c>
      <c r="G20247" s="1">
        <v>20081201</v>
      </c>
    </row>
    <row r="20248" spans="2:7" x14ac:dyDescent="0.35">
      <c r="B20248" t="s">
        <v>61496</v>
      </c>
      <c r="C20248" t="s">
        <v>61497</v>
      </c>
      <c r="D20248" t="s">
        <v>61497</v>
      </c>
      <c r="E20248" t="s">
        <v>9</v>
      </c>
      <c r="F20248" t="s">
        <v>12</v>
      </c>
      <c r="G20248" s="1">
        <v>20071220</v>
      </c>
    </row>
    <row r="20249" spans="2:7" x14ac:dyDescent="0.35">
      <c r="B20249" t="s">
        <v>61498</v>
      </c>
      <c r="C20249" t="s">
        <v>61499</v>
      </c>
      <c r="D20249" t="s">
        <v>61499</v>
      </c>
      <c r="E20249" t="s">
        <v>9</v>
      </c>
      <c r="F20249" t="s">
        <v>12</v>
      </c>
      <c r="G20249" s="1">
        <v>20081201</v>
      </c>
    </row>
    <row r="20250" spans="2:7" x14ac:dyDescent="0.35">
      <c r="B20250" t="s">
        <v>61500</v>
      </c>
      <c r="C20250" t="s">
        <v>61501</v>
      </c>
      <c r="D20250" t="s">
        <v>61501</v>
      </c>
      <c r="E20250" t="s">
        <v>9</v>
      </c>
      <c r="F20250" t="s">
        <v>12</v>
      </c>
      <c r="G20250" s="1">
        <v>19990101</v>
      </c>
    </row>
    <row r="20251" spans="2:7" x14ac:dyDescent="0.35">
      <c r="B20251" t="s">
        <v>61502</v>
      </c>
      <c r="C20251" t="s">
        <v>61503</v>
      </c>
      <c r="D20251" t="s">
        <v>61503</v>
      </c>
      <c r="E20251" t="s">
        <v>9</v>
      </c>
      <c r="F20251" t="s">
        <v>12</v>
      </c>
      <c r="G20251" s="1">
        <v>20081201</v>
      </c>
    </row>
    <row r="20252" spans="2:7" x14ac:dyDescent="0.35">
      <c r="B20252" t="s">
        <v>61504</v>
      </c>
      <c r="C20252" t="s">
        <v>61505</v>
      </c>
      <c r="D20252" t="s">
        <v>61505</v>
      </c>
      <c r="E20252" t="s">
        <v>9</v>
      </c>
      <c r="F20252" t="s">
        <v>12</v>
      </c>
      <c r="G20252" s="1">
        <v>19990101</v>
      </c>
    </row>
    <row r="20253" spans="2:7" x14ac:dyDescent="0.35">
      <c r="B20253" t="s">
        <v>61506</v>
      </c>
      <c r="C20253" t="s">
        <v>61507</v>
      </c>
      <c r="D20253" t="s">
        <v>61508</v>
      </c>
      <c r="E20253" t="s">
        <v>9</v>
      </c>
      <c r="F20253" t="s">
        <v>12</v>
      </c>
      <c r="G20253" s="1">
        <v>20090401</v>
      </c>
    </row>
    <row r="20254" spans="2:7" x14ac:dyDescent="0.35">
      <c r="B20254" t="s">
        <v>61509</v>
      </c>
      <c r="C20254" t="s">
        <v>61510</v>
      </c>
      <c r="D20254" t="s">
        <v>61510</v>
      </c>
      <c r="E20254" t="s">
        <v>63</v>
      </c>
      <c r="F20254" t="s">
        <v>10</v>
      </c>
      <c r="G20254" s="1">
        <v>20150514</v>
      </c>
    </row>
    <row r="20255" spans="2:7" x14ac:dyDescent="0.35">
      <c r="B20255" t="s">
        <v>61511</v>
      </c>
      <c r="C20255" t="s">
        <v>61512</v>
      </c>
      <c r="D20255" t="s">
        <v>61513</v>
      </c>
      <c r="E20255" t="s">
        <v>9</v>
      </c>
      <c r="F20255" t="s">
        <v>12</v>
      </c>
      <c r="G20255" s="1">
        <v>20021030</v>
      </c>
    </row>
    <row r="20256" spans="2:7" x14ac:dyDescent="0.35">
      <c r="B20256" t="s">
        <v>61514</v>
      </c>
      <c r="C20256" t="s">
        <v>61515</v>
      </c>
      <c r="D20256" t="s">
        <v>61516</v>
      </c>
      <c r="E20256" t="s">
        <v>9</v>
      </c>
      <c r="F20256" t="s">
        <v>12</v>
      </c>
      <c r="G20256" s="1">
        <v>20090401</v>
      </c>
    </row>
    <row r="20257" spans="2:7" x14ac:dyDescent="0.35">
      <c r="B20257" t="s">
        <v>61517</v>
      </c>
      <c r="C20257" t="s">
        <v>61518</v>
      </c>
      <c r="D20257" t="s">
        <v>61519</v>
      </c>
      <c r="E20257" t="s">
        <v>9</v>
      </c>
      <c r="F20257" t="s">
        <v>12</v>
      </c>
      <c r="G20257" s="1">
        <v>19990101</v>
      </c>
    </row>
    <row r="20258" spans="2:7" x14ac:dyDescent="0.35">
      <c r="B20258" t="s">
        <v>61520</v>
      </c>
      <c r="C20258" t="s">
        <v>61521</v>
      </c>
      <c r="D20258" t="s">
        <v>61522</v>
      </c>
      <c r="E20258" t="s">
        <v>9</v>
      </c>
      <c r="F20258" t="s">
        <v>12</v>
      </c>
      <c r="G20258" s="1">
        <v>19990101</v>
      </c>
    </row>
    <row r="20259" spans="2:7" x14ac:dyDescent="0.35">
      <c r="B20259" t="s">
        <v>61523</v>
      </c>
      <c r="C20259" t="s">
        <v>61524</v>
      </c>
      <c r="D20259" t="s">
        <v>61525</v>
      </c>
      <c r="E20259" t="s">
        <v>9</v>
      </c>
      <c r="F20259" t="s">
        <v>12</v>
      </c>
      <c r="G20259" s="1">
        <v>19990101</v>
      </c>
    </row>
    <row r="20260" spans="2:7" x14ac:dyDescent="0.35">
      <c r="B20260" t="s">
        <v>61526</v>
      </c>
      <c r="C20260" t="s">
        <v>61527</v>
      </c>
      <c r="D20260" t="s">
        <v>61528</v>
      </c>
      <c r="E20260" t="s">
        <v>9</v>
      </c>
      <c r="F20260" t="s">
        <v>12</v>
      </c>
      <c r="G20260" s="1">
        <v>20081201</v>
      </c>
    </row>
    <row r="20261" spans="2:7" x14ac:dyDescent="0.35">
      <c r="B20261" t="s">
        <v>61529</v>
      </c>
      <c r="C20261" t="s">
        <v>61530</v>
      </c>
      <c r="D20261" t="s">
        <v>61531</v>
      </c>
      <c r="E20261" t="s">
        <v>9</v>
      </c>
      <c r="F20261" t="s">
        <v>12</v>
      </c>
      <c r="G20261" s="1">
        <v>20081201</v>
      </c>
    </row>
    <row r="20262" spans="2:7" x14ac:dyDescent="0.35">
      <c r="B20262" t="s">
        <v>61532</v>
      </c>
      <c r="C20262" t="s">
        <v>61533</v>
      </c>
      <c r="D20262" t="s">
        <v>61533</v>
      </c>
      <c r="E20262" t="s">
        <v>9</v>
      </c>
      <c r="F20262" t="s">
        <v>12</v>
      </c>
      <c r="G20262" s="1">
        <v>20090401</v>
      </c>
    </row>
    <row r="20263" spans="2:7" x14ac:dyDescent="0.35">
      <c r="B20263" t="s">
        <v>61534</v>
      </c>
      <c r="C20263" t="s">
        <v>61535</v>
      </c>
      <c r="D20263" t="s">
        <v>61536</v>
      </c>
      <c r="E20263" t="s">
        <v>9</v>
      </c>
      <c r="F20263" t="s">
        <v>12</v>
      </c>
      <c r="G20263" s="1">
        <v>20081201</v>
      </c>
    </row>
    <row r="20264" spans="2:7" x14ac:dyDescent="0.35">
      <c r="B20264" t="s">
        <v>61537</v>
      </c>
      <c r="C20264" t="s">
        <v>61538</v>
      </c>
      <c r="D20264" t="s">
        <v>61538</v>
      </c>
      <c r="E20264" t="s">
        <v>9</v>
      </c>
      <c r="F20264" t="s">
        <v>12</v>
      </c>
      <c r="G20264" s="1">
        <v>20081201</v>
      </c>
    </row>
    <row r="20265" spans="2:7" x14ac:dyDescent="0.35">
      <c r="B20265" t="s">
        <v>61539</v>
      </c>
      <c r="C20265" t="s">
        <v>61540</v>
      </c>
      <c r="D20265" t="s">
        <v>61540</v>
      </c>
      <c r="E20265" t="s">
        <v>9</v>
      </c>
      <c r="F20265" t="s">
        <v>12</v>
      </c>
      <c r="G20265" s="1">
        <v>19990101</v>
      </c>
    </row>
    <row r="20266" spans="2:7" x14ac:dyDescent="0.35">
      <c r="B20266" t="s">
        <v>61541</v>
      </c>
      <c r="C20266" t="s">
        <v>61542</v>
      </c>
      <c r="D20266" t="s">
        <v>61543</v>
      </c>
      <c r="E20266" t="s">
        <v>9</v>
      </c>
      <c r="F20266" t="s">
        <v>12</v>
      </c>
      <c r="G20266" s="1">
        <v>20090401</v>
      </c>
    </row>
    <row r="20267" spans="2:7" x14ac:dyDescent="0.35">
      <c r="B20267" t="s">
        <v>61544</v>
      </c>
      <c r="C20267" t="s">
        <v>61545</v>
      </c>
      <c r="D20267" t="s">
        <v>61545</v>
      </c>
      <c r="E20267" t="s">
        <v>9</v>
      </c>
      <c r="F20267" t="s">
        <v>12</v>
      </c>
      <c r="G20267" s="1">
        <v>20081201</v>
      </c>
    </row>
    <row r="20268" spans="2:7" x14ac:dyDescent="0.35">
      <c r="B20268" t="s">
        <v>61546</v>
      </c>
      <c r="C20268" t="s">
        <v>61547</v>
      </c>
      <c r="D20268" t="s">
        <v>61548</v>
      </c>
      <c r="E20268" t="s">
        <v>9</v>
      </c>
      <c r="F20268" t="s">
        <v>12</v>
      </c>
      <c r="G20268" s="1">
        <v>19990101</v>
      </c>
    </row>
    <row r="20269" spans="2:7" x14ac:dyDescent="0.35">
      <c r="B20269" t="s">
        <v>61549</v>
      </c>
      <c r="C20269" t="s">
        <v>61550</v>
      </c>
      <c r="D20269" t="s">
        <v>61550</v>
      </c>
      <c r="E20269" t="s">
        <v>9</v>
      </c>
      <c r="F20269" t="s">
        <v>12</v>
      </c>
      <c r="G20269" s="1">
        <v>20090401</v>
      </c>
    </row>
    <row r="20270" spans="2:7" x14ac:dyDescent="0.35">
      <c r="B20270" t="s">
        <v>61551</v>
      </c>
      <c r="C20270" t="s">
        <v>61552</v>
      </c>
      <c r="D20270" t="s">
        <v>61552</v>
      </c>
      <c r="E20270" t="s">
        <v>9</v>
      </c>
      <c r="F20270" t="s">
        <v>12</v>
      </c>
      <c r="G20270" s="1">
        <v>19990101</v>
      </c>
    </row>
    <row r="20271" spans="2:7" x14ac:dyDescent="0.35">
      <c r="B20271" t="s">
        <v>61553</v>
      </c>
      <c r="C20271" t="s">
        <v>61554</v>
      </c>
      <c r="D20271" t="s">
        <v>61555</v>
      </c>
      <c r="E20271" t="s">
        <v>9</v>
      </c>
      <c r="F20271" t="s">
        <v>12</v>
      </c>
      <c r="G20271" s="1">
        <v>20090401</v>
      </c>
    </row>
    <row r="20272" spans="2:7" x14ac:dyDescent="0.35">
      <c r="B20272" t="s">
        <v>61556</v>
      </c>
      <c r="C20272" t="s">
        <v>61557</v>
      </c>
      <c r="D20272" t="s">
        <v>61557</v>
      </c>
      <c r="E20272" t="s">
        <v>9</v>
      </c>
      <c r="F20272" t="s">
        <v>12</v>
      </c>
      <c r="G20272" s="1">
        <v>20081201</v>
      </c>
    </row>
    <row r="20273" spans="2:7" x14ac:dyDescent="0.35">
      <c r="B20273" t="s">
        <v>61558</v>
      </c>
      <c r="C20273" t="s">
        <v>61559</v>
      </c>
      <c r="D20273" t="s">
        <v>61559</v>
      </c>
      <c r="E20273" t="s">
        <v>9</v>
      </c>
      <c r="F20273" t="s">
        <v>12</v>
      </c>
      <c r="G20273" s="1">
        <v>20090401</v>
      </c>
    </row>
    <row r="20274" spans="2:7" x14ac:dyDescent="0.35">
      <c r="B20274" t="s">
        <v>61560</v>
      </c>
      <c r="C20274" t="s">
        <v>61561</v>
      </c>
      <c r="D20274" t="s">
        <v>61561</v>
      </c>
      <c r="E20274" t="s">
        <v>9</v>
      </c>
      <c r="F20274" t="s">
        <v>12</v>
      </c>
      <c r="G20274" s="1">
        <v>20071201</v>
      </c>
    </row>
    <row r="20275" spans="2:7" x14ac:dyDescent="0.35">
      <c r="B20275" t="s">
        <v>61562</v>
      </c>
      <c r="C20275" t="s">
        <v>61563</v>
      </c>
      <c r="D20275" t="s">
        <v>61564</v>
      </c>
      <c r="E20275" t="s">
        <v>9</v>
      </c>
      <c r="F20275" t="s">
        <v>12</v>
      </c>
      <c r="G20275" s="1">
        <v>19990101</v>
      </c>
    </row>
    <row r="20276" spans="2:7" x14ac:dyDescent="0.35">
      <c r="B20276" t="s">
        <v>61565</v>
      </c>
      <c r="C20276" t="s">
        <v>61566</v>
      </c>
      <c r="D20276" t="s">
        <v>61566</v>
      </c>
      <c r="E20276" t="s">
        <v>9</v>
      </c>
      <c r="F20276" t="s">
        <v>12</v>
      </c>
      <c r="G20276" s="1">
        <v>20090401</v>
      </c>
    </row>
    <row r="20277" spans="2:7" x14ac:dyDescent="0.35">
      <c r="B20277" t="s">
        <v>61567</v>
      </c>
      <c r="C20277" t="s">
        <v>61568</v>
      </c>
      <c r="D20277" t="s">
        <v>61568</v>
      </c>
      <c r="E20277" t="s">
        <v>9</v>
      </c>
      <c r="F20277" t="s">
        <v>12</v>
      </c>
      <c r="G20277" s="1">
        <v>20090401</v>
      </c>
    </row>
    <row r="20278" spans="2:7" x14ac:dyDescent="0.35">
      <c r="B20278" t="s">
        <v>61569</v>
      </c>
      <c r="C20278" t="s">
        <v>61570</v>
      </c>
      <c r="D20278" t="s">
        <v>61570</v>
      </c>
      <c r="E20278" t="s">
        <v>9</v>
      </c>
      <c r="F20278" t="s">
        <v>12</v>
      </c>
      <c r="G20278" s="1">
        <v>20071201</v>
      </c>
    </row>
    <row r="20279" spans="2:7" x14ac:dyDescent="0.35">
      <c r="B20279" t="s">
        <v>61571</v>
      </c>
      <c r="C20279" t="s">
        <v>61572</v>
      </c>
      <c r="D20279" t="s">
        <v>61573</v>
      </c>
      <c r="E20279" t="s">
        <v>9</v>
      </c>
      <c r="F20279" t="s">
        <v>12</v>
      </c>
      <c r="G20279" s="1">
        <v>19990101</v>
      </c>
    </row>
    <row r="20280" spans="2:7" x14ac:dyDescent="0.35">
      <c r="B20280" t="s">
        <v>61574</v>
      </c>
      <c r="C20280" t="s">
        <v>61575</v>
      </c>
      <c r="D20280" t="s">
        <v>61575</v>
      </c>
      <c r="E20280" t="s">
        <v>9</v>
      </c>
      <c r="F20280" t="s">
        <v>12</v>
      </c>
      <c r="G20280" s="1">
        <v>19990101</v>
      </c>
    </row>
    <row r="20281" spans="2:7" x14ac:dyDescent="0.35">
      <c r="B20281" t="s">
        <v>61576</v>
      </c>
      <c r="C20281" t="s">
        <v>61577</v>
      </c>
      <c r="D20281" t="s">
        <v>61577</v>
      </c>
      <c r="E20281" t="s">
        <v>9</v>
      </c>
      <c r="F20281" t="s">
        <v>12</v>
      </c>
      <c r="G20281" s="1">
        <v>19990101</v>
      </c>
    </row>
    <row r="20282" spans="2:7" x14ac:dyDescent="0.35">
      <c r="B20282" t="s">
        <v>61578</v>
      </c>
      <c r="C20282" t="s">
        <v>61579</v>
      </c>
      <c r="D20282" t="s">
        <v>61579</v>
      </c>
      <c r="E20282" t="s">
        <v>9</v>
      </c>
      <c r="F20282" t="s">
        <v>12</v>
      </c>
      <c r="G20282" s="1">
        <v>19990101</v>
      </c>
    </row>
    <row r="20283" spans="2:7" x14ac:dyDescent="0.35">
      <c r="B20283" t="s">
        <v>61580</v>
      </c>
      <c r="C20283" t="s">
        <v>61581</v>
      </c>
      <c r="D20283" t="s">
        <v>61581</v>
      </c>
      <c r="E20283" t="s">
        <v>9</v>
      </c>
      <c r="F20283" t="s">
        <v>12</v>
      </c>
      <c r="G20283" s="1">
        <v>19990101</v>
      </c>
    </row>
    <row r="20284" spans="2:7" x14ac:dyDescent="0.35">
      <c r="B20284" t="s">
        <v>61582</v>
      </c>
      <c r="C20284" t="s">
        <v>61583</v>
      </c>
      <c r="D20284" t="s">
        <v>61583</v>
      </c>
      <c r="E20284" t="s">
        <v>9</v>
      </c>
      <c r="F20284" t="s">
        <v>12</v>
      </c>
      <c r="G20284" s="1">
        <v>20090401</v>
      </c>
    </row>
    <row r="20285" spans="2:7" x14ac:dyDescent="0.35">
      <c r="B20285" t="s">
        <v>61584</v>
      </c>
      <c r="C20285" t="s">
        <v>61585</v>
      </c>
      <c r="D20285" t="s">
        <v>61585</v>
      </c>
      <c r="E20285" t="s">
        <v>9</v>
      </c>
      <c r="F20285" t="s">
        <v>12</v>
      </c>
      <c r="G20285" s="1">
        <v>19990101</v>
      </c>
    </row>
    <row r="20286" spans="2:7" x14ac:dyDescent="0.35">
      <c r="B20286" t="s">
        <v>61586</v>
      </c>
      <c r="C20286" t="s">
        <v>61587</v>
      </c>
      <c r="D20286" t="s">
        <v>61587</v>
      </c>
      <c r="E20286" t="s">
        <v>9</v>
      </c>
      <c r="F20286" t="s">
        <v>12</v>
      </c>
      <c r="G20286" s="1">
        <v>20071220</v>
      </c>
    </row>
    <row r="20287" spans="2:7" x14ac:dyDescent="0.35">
      <c r="B20287" t="s">
        <v>61588</v>
      </c>
      <c r="C20287" t="s">
        <v>61589</v>
      </c>
      <c r="D20287" t="s">
        <v>61589</v>
      </c>
      <c r="E20287" t="s">
        <v>9</v>
      </c>
      <c r="F20287" t="s">
        <v>12</v>
      </c>
      <c r="G20287" s="1">
        <v>20090401</v>
      </c>
    </row>
    <row r="20288" spans="2:7" x14ac:dyDescent="0.35">
      <c r="B20288" t="s">
        <v>61590</v>
      </c>
      <c r="C20288" t="s">
        <v>61591</v>
      </c>
      <c r="D20288" t="s">
        <v>61592</v>
      </c>
      <c r="E20288" t="s">
        <v>9</v>
      </c>
      <c r="F20288" t="s">
        <v>12</v>
      </c>
      <c r="G20288" s="1">
        <v>20081201</v>
      </c>
    </row>
    <row r="20289" spans="2:7" x14ac:dyDescent="0.35">
      <c r="B20289" t="s">
        <v>61593</v>
      </c>
      <c r="C20289" t="s">
        <v>61594</v>
      </c>
      <c r="D20289" t="s">
        <v>61594</v>
      </c>
      <c r="E20289" t="s">
        <v>9</v>
      </c>
      <c r="F20289" t="s">
        <v>12</v>
      </c>
      <c r="G20289" s="1">
        <v>20090401</v>
      </c>
    </row>
    <row r="20290" spans="2:7" x14ac:dyDescent="0.35">
      <c r="B20290" t="s">
        <v>61595</v>
      </c>
      <c r="C20290" t="s">
        <v>61596</v>
      </c>
      <c r="D20290" t="s">
        <v>61597</v>
      </c>
      <c r="E20290" t="s">
        <v>9</v>
      </c>
      <c r="F20290" t="s">
        <v>12</v>
      </c>
      <c r="G20290" s="1">
        <v>20081201</v>
      </c>
    </row>
    <row r="20291" spans="2:7" x14ac:dyDescent="0.35">
      <c r="B20291" t="s">
        <v>61598</v>
      </c>
      <c r="C20291" t="s">
        <v>61599</v>
      </c>
      <c r="D20291" t="s">
        <v>61600</v>
      </c>
      <c r="E20291" t="s">
        <v>9</v>
      </c>
      <c r="F20291" t="s">
        <v>12</v>
      </c>
      <c r="G20291" s="1">
        <v>20081201</v>
      </c>
    </row>
    <row r="20292" spans="2:7" x14ac:dyDescent="0.35">
      <c r="B20292" t="s">
        <v>61601</v>
      </c>
      <c r="C20292" t="s">
        <v>61602</v>
      </c>
      <c r="D20292" t="s">
        <v>61603</v>
      </c>
      <c r="E20292" t="s">
        <v>9</v>
      </c>
      <c r="F20292" t="s">
        <v>12</v>
      </c>
      <c r="G20292" s="1">
        <v>20090401</v>
      </c>
    </row>
    <row r="20293" spans="2:7" x14ac:dyDescent="0.35">
      <c r="B20293" t="s">
        <v>61604</v>
      </c>
      <c r="C20293" t="s">
        <v>61605</v>
      </c>
      <c r="D20293" t="s">
        <v>61605</v>
      </c>
      <c r="E20293" t="s">
        <v>9</v>
      </c>
      <c r="F20293" t="s">
        <v>12</v>
      </c>
      <c r="G20293" s="1">
        <v>20220301</v>
      </c>
    </row>
    <row r="20294" spans="2:7" x14ac:dyDescent="0.35">
      <c r="B20294" t="s">
        <v>61606</v>
      </c>
      <c r="C20294" t="s">
        <v>61607</v>
      </c>
      <c r="D20294" t="s">
        <v>61608</v>
      </c>
      <c r="E20294" t="s">
        <v>9</v>
      </c>
      <c r="F20294" t="s">
        <v>12</v>
      </c>
      <c r="G20294" s="1">
        <v>19990101</v>
      </c>
    </row>
    <row r="20295" spans="2:7" x14ac:dyDescent="0.35">
      <c r="B20295" t="s">
        <v>61609</v>
      </c>
      <c r="C20295" t="s">
        <v>61610</v>
      </c>
      <c r="D20295" t="s">
        <v>61611</v>
      </c>
      <c r="E20295" t="s">
        <v>9</v>
      </c>
      <c r="F20295" t="s">
        <v>12</v>
      </c>
      <c r="G20295" s="1">
        <v>19990105</v>
      </c>
    </row>
    <row r="20296" spans="2:7" x14ac:dyDescent="0.35">
      <c r="B20296" t="s">
        <v>61612</v>
      </c>
      <c r="C20296" t="s">
        <v>61613</v>
      </c>
      <c r="D20296" t="s">
        <v>61613</v>
      </c>
      <c r="E20296" t="s">
        <v>9</v>
      </c>
      <c r="F20296" t="s">
        <v>12</v>
      </c>
      <c r="G20296" s="1">
        <v>19990824</v>
      </c>
    </row>
    <row r="20297" spans="2:7" x14ac:dyDescent="0.35">
      <c r="B20297" t="s">
        <v>61614</v>
      </c>
      <c r="C20297" t="s">
        <v>61615</v>
      </c>
      <c r="D20297" t="s">
        <v>61615</v>
      </c>
      <c r="E20297" t="s">
        <v>9</v>
      </c>
      <c r="F20297" t="s">
        <v>12</v>
      </c>
      <c r="G20297" s="1">
        <v>20081201</v>
      </c>
    </row>
    <row r="20298" spans="2:7" x14ac:dyDescent="0.35">
      <c r="B20298" t="s">
        <v>61616</v>
      </c>
      <c r="C20298" t="s">
        <v>61617</v>
      </c>
      <c r="D20298" t="s">
        <v>61618</v>
      </c>
      <c r="E20298" t="s">
        <v>9</v>
      </c>
      <c r="F20298" t="s">
        <v>12</v>
      </c>
      <c r="G20298" s="1">
        <v>19990101</v>
      </c>
    </row>
    <row r="20299" spans="2:7" x14ac:dyDescent="0.35">
      <c r="B20299" t="s">
        <v>61619</v>
      </c>
      <c r="C20299" t="s">
        <v>61620</v>
      </c>
      <c r="D20299" t="s">
        <v>61620</v>
      </c>
      <c r="E20299" t="s">
        <v>9</v>
      </c>
      <c r="F20299" t="s">
        <v>12</v>
      </c>
      <c r="G20299" s="1">
        <v>20081201</v>
      </c>
    </row>
    <row r="20300" spans="2:7" x14ac:dyDescent="0.35">
      <c r="B20300" t="s">
        <v>61621</v>
      </c>
      <c r="C20300" t="s">
        <v>61622</v>
      </c>
      <c r="D20300" t="s">
        <v>61622</v>
      </c>
      <c r="E20300" t="s">
        <v>9</v>
      </c>
      <c r="F20300" t="s">
        <v>12</v>
      </c>
      <c r="G20300" s="1">
        <v>19990101</v>
      </c>
    </row>
    <row r="20301" spans="2:7" x14ac:dyDescent="0.35">
      <c r="B20301" t="s">
        <v>61623</v>
      </c>
      <c r="C20301" t="s">
        <v>61624</v>
      </c>
      <c r="D20301" t="s">
        <v>61624</v>
      </c>
      <c r="E20301" t="s">
        <v>9</v>
      </c>
      <c r="F20301" t="s">
        <v>12</v>
      </c>
      <c r="G20301" s="1">
        <v>20081201</v>
      </c>
    </row>
    <row r="20302" spans="2:7" x14ac:dyDescent="0.35">
      <c r="B20302" t="s">
        <v>61625</v>
      </c>
      <c r="C20302" t="s">
        <v>61626</v>
      </c>
      <c r="D20302" t="s">
        <v>61627</v>
      </c>
      <c r="E20302" t="s">
        <v>9</v>
      </c>
      <c r="F20302" t="s">
        <v>12</v>
      </c>
      <c r="G20302" s="1">
        <v>20090401</v>
      </c>
    </row>
    <row r="20303" spans="2:7" x14ac:dyDescent="0.35">
      <c r="B20303" t="s">
        <v>61628</v>
      </c>
      <c r="C20303" t="s">
        <v>61629</v>
      </c>
      <c r="D20303" t="s">
        <v>61629</v>
      </c>
      <c r="E20303" t="s">
        <v>9</v>
      </c>
      <c r="F20303" t="s">
        <v>12</v>
      </c>
      <c r="G20303" s="1">
        <v>20081201</v>
      </c>
    </row>
    <row r="20304" spans="2:7" x14ac:dyDescent="0.35">
      <c r="B20304" t="s">
        <v>61630</v>
      </c>
      <c r="C20304" t="s">
        <v>61631</v>
      </c>
      <c r="D20304" t="s">
        <v>61631</v>
      </c>
      <c r="E20304" t="s">
        <v>9</v>
      </c>
      <c r="F20304" t="s">
        <v>12</v>
      </c>
      <c r="G20304" s="1">
        <v>19990101</v>
      </c>
    </row>
    <row r="20305" spans="2:7" x14ac:dyDescent="0.35">
      <c r="B20305" t="s">
        <v>61632</v>
      </c>
      <c r="C20305" t="s">
        <v>61633</v>
      </c>
      <c r="D20305" t="s">
        <v>61633</v>
      </c>
      <c r="E20305" t="s">
        <v>9</v>
      </c>
      <c r="F20305" t="s">
        <v>12</v>
      </c>
      <c r="G20305" s="1">
        <v>19990101</v>
      </c>
    </row>
    <row r="20306" spans="2:7" x14ac:dyDescent="0.35">
      <c r="B20306" t="s">
        <v>61634</v>
      </c>
      <c r="C20306" t="s">
        <v>61635</v>
      </c>
      <c r="D20306" t="s">
        <v>61635</v>
      </c>
      <c r="E20306" t="s">
        <v>9</v>
      </c>
      <c r="F20306" t="s">
        <v>12</v>
      </c>
      <c r="G20306" s="1">
        <v>19990101</v>
      </c>
    </row>
    <row r="20307" spans="2:7" x14ac:dyDescent="0.35">
      <c r="B20307" t="s">
        <v>61636</v>
      </c>
      <c r="C20307" t="s">
        <v>61637</v>
      </c>
      <c r="D20307" t="s">
        <v>61637</v>
      </c>
      <c r="E20307" t="s">
        <v>9</v>
      </c>
      <c r="F20307" t="s">
        <v>12</v>
      </c>
      <c r="G20307" s="1">
        <v>20081201</v>
      </c>
    </row>
    <row r="20308" spans="2:7" x14ac:dyDescent="0.35">
      <c r="B20308" t="s">
        <v>61638</v>
      </c>
      <c r="C20308" t="s">
        <v>61639</v>
      </c>
      <c r="D20308" t="s">
        <v>61639</v>
      </c>
      <c r="E20308" t="s">
        <v>9</v>
      </c>
      <c r="F20308" t="s">
        <v>12</v>
      </c>
      <c r="G20308" s="1">
        <v>20081201</v>
      </c>
    </row>
    <row r="20309" spans="2:7" x14ac:dyDescent="0.35">
      <c r="B20309" t="s">
        <v>61640</v>
      </c>
      <c r="C20309" t="s">
        <v>61641</v>
      </c>
      <c r="D20309" t="s">
        <v>61641</v>
      </c>
      <c r="E20309" t="s">
        <v>9</v>
      </c>
      <c r="F20309" t="s">
        <v>12</v>
      </c>
      <c r="G20309" s="1">
        <v>19990101</v>
      </c>
    </row>
    <row r="20310" spans="2:7" x14ac:dyDescent="0.35">
      <c r="B20310" t="s">
        <v>61642</v>
      </c>
      <c r="C20310" t="s">
        <v>61643</v>
      </c>
      <c r="D20310" t="s">
        <v>61643</v>
      </c>
      <c r="E20310" t="s">
        <v>9</v>
      </c>
      <c r="F20310" t="s">
        <v>12</v>
      </c>
      <c r="G20310" s="1">
        <v>20090401</v>
      </c>
    </row>
    <row r="20311" spans="2:7" x14ac:dyDescent="0.35">
      <c r="B20311" t="s">
        <v>61644</v>
      </c>
      <c r="C20311" t="s">
        <v>61645</v>
      </c>
      <c r="D20311" t="s">
        <v>61645</v>
      </c>
      <c r="E20311" t="s">
        <v>9</v>
      </c>
      <c r="F20311" t="s">
        <v>12</v>
      </c>
      <c r="G20311" s="1">
        <v>19990101</v>
      </c>
    </row>
    <row r="20312" spans="2:7" x14ac:dyDescent="0.35">
      <c r="B20312" t="s">
        <v>61646</v>
      </c>
      <c r="C20312" t="s">
        <v>61647</v>
      </c>
      <c r="D20312" t="s">
        <v>61647</v>
      </c>
      <c r="E20312" t="s">
        <v>9</v>
      </c>
      <c r="F20312" t="s">
        <v>12</v>
      </c>
      <c r="G20312" s="1">
        <v>20081201</v>
      </c>
    </row>
    <row r="20313" spans="2:7" x14ac:dyDescent="0.35">
      <c r="B20313" t="s">
        <v>61650</v>
      </c>
      <c r="C20313" t="s">
        <v>61651</v>
      </c>
      <c r="D20313" t="s">
        <v>61652</v>
      </c>
      <c r="E20313" t="s">
        <v>9</v>
      </c>
      <c r="F20313" t="s">
        <v>12</v>
      </c>
      <c r="G20313" s="1">
        <v>19990101</v>
      </c>
    </row>
    <row r="20314" spans="2:7" x14ac:dyDescent="0.35">
      <c r="B20314" t="s">
        <v>61653</v>
      </c>
      <c r="C20314" t="s">
        <v>61654</v>
      </c>
      <c r="D20314" t="s">
        <v>61655</v>
      </c>
      <c r="E20314" t="s">
        <v>9</v>
      </c>
      <c r="F20314" t="s">
        <v>12</v>
      </c>
      <c r="G20314" s="1">
        <v>19990101</v>
      </c>
    </row>
    <row r="20315" spans="2:7" x14ac:dyDescent="0.35">
      <c r="B20315" t="s">
        <v>61656</v>
      </c>
      <c r="C20315" t="s">
        <v>61657</v>
      </c>
      <c r="D20315" t="s">
        <v>61658</v>
      </c>
      <c r="E20315" t="s">
        <v>9</v>
      </c>
      <c r="F20315" t="s">
        <v>12</v>
      </c>
      <c r="G20315" s="1">
        <v>19990101</v>
      </c>
    </row>
    <row r="20316" spans="2:7" x14ac:dyDescent="0.35">
      <c r="B20316" t="s">
        <v>61659</v>
      </c>
      <c r="C20316" t="s">
        <v>61660</v>
      </c>
      <c r="D20316" t="s">
        <v>61660</v>
      </c>
      <c r="E20316" t="s">
        <v>9</v>
      </c>
      <c r="F20316" t="s">
        <v>12</v>
      </c>
      <c r="G20316" s="1">
        <v>19990101</v>
      </c>
    </row>
    <row r="20317" spans="2:7" x14ac:dyDescent="0.35">
      <c r="B20317" t="s">
        <v>61661</v>
      </c>
      <c r="C20317" t="s">
        <v>61662</v>
      </c>
      <c r="D20317" t="s">
        <v>61662</v>
      </c>
      <c r="E20317" t="s">
        <v>9</v>
      </c>
      <c r="F20317" t="s">
        <v>12</v>
      </c>
      <c r="G20317" s="1">
        <v>19990101</v>
      </c>
    </row>
    <row r="20318" spans="2:7" x14ac:dyDescent="0.35">
      <c r="B20318" t="s">
        <v>61663</v>
      </c>
      <c r="C20318" t="s">
        <v>61664</v>
      </c>
      <c r="D20318" t="s">
        <v>61664</v>
      </c>
      <c r="E20318" t="s">
        <v>9</v>
      </c>
      <c r="F20318" t="s">
        <v>12</v>
      </c>
      <c r="G20318" s="1">
        <v>20071201</v>
      </c>
    </row>
    <row r="20319" spans="2:7" x14ac:dyDescent="0.35">
      <c r="B20319" t="s">
        <v>61665</v>
      </c>
      <c r="C20319" t="s">
        <v>61666</v>
      </c>
      <c r="D20319" t="s">
        <v>61666</v>
      </c>
      <c r="E20319" t="s">
        <v>9</v>
      </c>
      <c r="F20319" t="s">
        <v>12</v>
      </c>
      <c r="G20319" s="1">
        <v>19990101</v>
      </c>
    </row>
    <row r="20320" spans="2:7" x14ac:dyDescent="0.35">
      <c r="B20320" t="s">
        <v>61667</v>
      </c>
      <c r="C20320" t="s">
        <v>61668</v>
      </c>
      <c r="D20320" t="s">
        <v>61669</v>
      </c>
      <c r="E20320" t="s">
        <v>9</v>
      </c>
      <c r="F20320" t="s">
        <v>12</v>
      </c>
      <c r="G20320" s="1">
        <v>20081201</v>
      </c>
    </row>
    <row r="20321" spans="2:7" x14ac:dyDescent="0.35">
      <c r="B20321" t="s">
        <v>61670</v>
      </c>
      <c r="C20321" t="s">
        <v>61671</v>
      </c>
      <c r="D20321" t="s">
        <v>61672</v>
      </c>
      <c r="E20321" t="s">
        <v>9</v>
      </c>
      <c r="F20321" t="s">
        <v>12</v>
      </c>
      <c r="G20321" s="1">
        <v>19990101</v>
      </c>
    </row>
    <row r="20322" spans="2:7" x14ac:dyDescent="0.35">
      <c r="B20322" t="s">
        <v>61673</v>
      </c>
      <c r="C20322" t="s">
        <v>61674</v>
      </c>
      <c r="D20322" t="s">
        <v>61674</v>
      </c>
      <c r="E20322" t="s">
        <v>9</v>
      </c>
      <c r="F20322" t="s">
        <v>12</v>
      </c>
      <c r="G20322" s="1">
        <v>19990101</v>
      </c>
    </row>
    <row r="20323" spans="2:7" x14ac:dyDescent="0.35">
      <c r="B20323" t="s">
        <v>61675</v>
      </c>
      <c r="C20323" t="s">
        <v>61676</v>
      </c>
      <c r="D20323" t="s">
        <v>61676</v>
      </c>
      <c r="E20323" t="s">
        <v>9</v>
      </c>
      <c r="F20323" t="s">
        <v>12</v>
      </c>
      <c r="G20323" s="1">
        <v>19990101</v>
      </c>
    </row>
    <row r="20324" spans="2:7" x14ac:dyDescent="0.35">
      <c r="B20324" t="s">
        <v>61677</v>
      </c>
      <c r="C20324" t="s">
        <v>61678</v>
      </c>
      <c r="D20324" t="s">
        <v>61678</v>
      </c>
      <c r="E20324" t="s">
        <v>9</v>
      </c>
      <c r="F20324" t="s">
        <v>12</v>
      </c>
      <c r="G20324" s="1">
        <v>19990101</v>
      </c>
    </row>
    <row r="20325" spans="2:7" x14ac:dyDescent="0.35">
      <c r="B20325" t="s">
        <v>61679</v>
      </c>
      <c r="C20325" t="s">
        <v>61680</v>
      </c>
      <c r="D20325" t="s">
        <v>61681</v>
      </c>
      <c r="E20325" t="s">
        <v>9</v>
      </c>
      <c r="F20325" t="s">
        <v>12</v>
      </c>
      <c r="G20325" s="1">
        <v>19990101</v>
      </c>
    </row>
    <row r="20326" spans="2:7" x14ac:dyDescent="0.35">
      <c r="B20326" t="s">
        <v>61682</v>
      </c>
      <c r="C20326" t="s">
        <v>61683</v>
      </c>
      <c r="D20326" t="s">
        <v>61683</v>
      </c>
      <c r="E20326" t="s">
        <v>9</v>
      </c>
      <c r="F20326" t="s">
        <v>12</v>
      </c>
      <c r="G20326" s="1">
        <v>19990101</v>
      </c>
    </row>
    <row r="20327" spans="2:7" x14ac:dyDescent="0.35">
      <c r="B20327" t="s">
        <v>61684</v>
      </c>
      <c r="C20327" t="s">
        <v>61685</v>
      </c>
      <c r="D20327" t="s">
        <v>61685</v>
      </c>
      <c r="E20327" t="s">
        <v>9</v>
      </c>
      <c r="F20327" t="s">
        <v>12</v>
      </c>
      <c r="G20327" s="1">
        <v>19990101</v>
      </c>
    </row>
    <row r="20328" spans="2:7" x14ac:dyDescent="0.35">
      <c r="B20328" t="s">
        <v>61686</v>
      </c>
      <c r="C20328" t="s">
        <v>61687</v>
      </c>
      <c r="D20328" t="s">
        <v>61688</v>
      </c>
      <c r="E20328" t="s">
        <v>9</v>
      </c>
      <c r="F20328" t="s">
        <v>12</v>
      </c>
      <c r="G20328" s="1">
        <v>19990101</v>
      </c>
    </row>
    <row r="20329" spans="2:7" x14ac:dyDescent="0.35">
      <c r="B20329" t="s">
        <v>61689</v>
      </c>
      <c r="C20329" t="s">
        <v>61690</v>
      </c>
      <c r="D20329" t="s">
        <v>61690</v>
      </c>
      <c r="E20329" t="s">
        <v>9</v>
      </c>
      <c r="F20329" t="s">
        <v>12</v>
      </c>
      <c r="G20329" s="1">
        <v>19990101</v>
      </c>
    </row>
    <row r="20330" spans="2:7" x14ac:dyDescent="0.35">
      <c r="B20330" t="s">
        <v>61691</v>
      </c>
      <c r="C20330" t="s">
        <v>61692</v>
      </c>
      <c r="D20330" t="s">
        <v>61693</v>
      </c>
      <c r="E20330" t="s">
        <v>21</v>
      </c>
      <c r="F20330" t="s">
        <v>10</v>
      </c>
      <c r="G20330" s="1">
        <v>20090614</v>
      </c>
    </row>
    <row r="20331" spans="2:7" x14ac:dyDescent="0.35">
      <c r="B20331" t="s">
        <v>61694</v>
      </c>
      <c r="C20331" t="s">
        <v>61695</v>
      </c>
      <c r="D20331" t="s">
        <v>61695</v>
      </c>
      <c r="E20331" t="s">
        <v>9</v>
      </c>
      <c r="F20331" t="s">
        <v>12</v>
      </c>
      <c r="G20331" s="1">
        <v>19990101</v>
      </c>
    </row>
    <row r="20332" spans="2:7" x14ac:dyDescent="0.35">
      <c r="B20332" t="s">
        <v>61696</v>
      </c>
      <c r="C20332" t="s">
        <v>61697</v>
      </c>
      <c r="D20332" t="s">
        <v>61697</v>
      </c>
      <c r="E20332" t="s">
        <v>9</v>
      </c>
      <c r="F20332" t="s">
        <v>12</v>
      </c>
      <c r="G20332" s="1">
        <v>19990101</v>
      </c>
    </row>
    <row r="20333" spans="2:7" x14ac:dyDescent="0.35">
      <c r="B20333" t="s">
        <v>61698</v>
      </c>
      <c r="C20333" t="s">
        <v>61699</v>
      </c>
      <c r="D20333" t="s">
        <v>61699</v>
      </c>
      <c r="E20333" t="s">
        <v>9</v>
      </c>
      <c r="F20333" t="s">
        <v>12</v>
      </c>
      <c r="G20333" s="1">
        <v>20110916</v>
      </c>
    </row>
    <row r="20334" spans="2:7" x14ac:dyDescent="0.35">
      <c r="B20334" t="s">
        <v>61700</v>
      </c>
      <c r="C20334" t="s">
        <v>61701</v>
      </c>
      <c r="D20334" t="s">
        <v>61701</v>
      </c>
      <c r="E20334" t="s">
        <v>9</v>
      </c>
      <c r="F20334" t="s">
        <v>12</v>
      </c>
      <c r="G20334" s="1">
        <v>20090401</v>
      </c>
    </row>
    <row r="20335" spans="2:7" x14ac:dyDescent="0.35">
      <c r="B20335" t="s">
        <v>61702</v>
      </c>
      <c r="C20335" t="s">
        <v>61703</v>
      </c>
      <c r="D20335" t="s">
        <v>61703</v>
      </c>
      <c r="E20335" t="s">
        <v>9</v>
      </c>
      <c r="F20335" t="s">
        <v>12</v>
      </c>
      <c r="G20335" s="1">
        <v>20081201</v>
      </c>
    </row>
    <row r="20336" spans="2:7" x14ac:dyDescent="0.35">
      <c r="B20336" t="s">
        <v>61704</v>
      </c>
      <c r="C20336" t="s">
        <v>61705</v>
      </c>
      <c r="D20336" t="s">
        <v>61706</v>
      </c>
      <c r="E20336" t="s">
        <v>9</v>
      </c>
      <c r="F20336" t="s">
        <v>12</v>
      </c>
      <c r="G20336" s="1">
        <v>19990101</v>
      </c>
    </row>
    <row r="20337" spans="2:7" x14ac:dyDescent="0.35">
      <c r="B20337" t="s">
        <v>61707</v>
      </c>
      <c r="C20337" t="s">
        <v>61708</v>
      </c>
      <c r="D20337" t="s">
        <v>61708</v>
      </c>
      <c r="E20337" t="s">
        <v>9</v>
      </c>
      <c r="F20337" t="s">
        <v>12</v>
      </c>
      <c r="G20337" s="1">
        <v>19990101</v>
      </c>
    </row>
    <row r="20338" spans="2:7" x14ac:dyDescent="0.35">
      <c r="B20338" t="s">
        <v>61709</v>
      </c>
      <c r="C20338" t="s">
        <v>61710</v>
      </c>
      <c r="D20338" t="s">
        <v>61710</v>
      </c>
      <c r="E20338" t="s">
        <v>9</v>
      </c>
      <c r="F20338" t="s">
        <v>12</v>
      </c>
      <c r="G20338" s="1">
        <v>19990101</v>
      </c>
    </row>
    <row r="20339" spans="2:7" x14ac:dyDescent="0.35">
      <c r="B20339" t="s">
        <v>61711</v>
      </c>
      <c r="C20339" t="s">
        <v>61712</v>
      </c>
      <c r="D20339" t="s">
        <v>61712</v>
      </c>
      <c r="E20339" t="s">
        <v>9</v>
      </c>
      <c r="F20339" t="s">
        <v>12</v>
      </c>
      <c r="G20339" s="1">
        <v>19990101</v>
      </c>
    </row>
    <row r="20340" spans="2:7" x14ac:dyDescent="0.35">
      <c r="B20340" t="s">
        <v>61713</v>
      </c>
      <c r="C20340" t="s">
        <v>61714</v>
      </c>
      <c r="D20340" t="s">
        <v>61714</v>
      </c>
      <c r="E20340" t="s">
        <v>9</v>
      </c>
      <c r="F20340" t="s">
        <v>12</v>
      </c>
      <c r="G20340" s="1">
        <v>20081201</v>
      </c>
    </row>
    <row r="20341" spans="2:7" x14ac:dyDescent="0.35">
      <c r="B20341" t="s">
        <v>61715</v>
      </c>
      <c r="C20341" t="s">
        <v>61716</v>
      </c>
      <c r="D20341" t="s">
        <v>61716</v>
      </c>
      <c r="E20341" t="s">
        <v>9</v>
      </c>
      <c r="F20341" t="s">
        <v>12</v>
      </c>
      <c r="G20341" s="1">
        <v>19990101</v>
      </c>
    </row>
    <row r="20342" spans="2:7" x14ac:dyDescent="0.35">
      <c r="B20342" t="s">
        <v>61717</v>
      </c>
      <c r="C20342" t="s">
        <v>61718</v>
      </c>
      <c r="D20342" t="s">
        <v>61719</v>
      </c>
      <c r="E20342" t="s">
        <v>63</v>
      </c>
      <c r="F20342" t="s">
        <v>10</v>
      </c>
      <c r="G20342" s="1">
        <v>20150514</v>
      </c>
    </row>
    <row r="20343" spans="2:7" x14ac:dyDescent="0.35">
      <c r="B20343" t="s">
        <v>61720</v>
      </c>
      <c r="C20343" t="s">
        <v>61721</v>
      </c>
      <c r="D20343" t="s">
        <v>61721</v>
      </c>
      <c r="E20343" t="s">
        <v>9</v>
      </c>
      <c r="F20343" t="s">
        <v>12</v>
      </c>
      <c r="G20343" s="1">
        <v>20090401</v>
      </c>
    </row>
    <row r="20344" spans="2:7" x14ac:dyDescent="0.35">
      <c r="B20344" t="s">
        <v>61722</v>
      </c>
      <c r="C20344" t="s">
        <v>61723</v>
      </c>
      <c r="D20344" t="s">
        <v>61723</v>
      </c>
      <c r="E20344" t="s">
        <v>9</v>
      </c>
      <c r="F20344" t="s">
        <v>12</v>
      </c>
      <c r="G20344" s="1">
        <v>19990101</v>
      </c>
    </row>
    <row r="20345" spans="2:7" x14ac:dyDescent="0.35">
      <c r="B20345" t="s">
        <v>61724</v>
      </c>
      <c r="C20345" t="s">
        <v>61725</v>
      </c>
      <c r="D20345" t="s">
        <v>61725</v>
      </c>
      <c r="E20345" t="s">
        <v>9</v>
      </c>
      <c r="F20345" t="s">
        <v>12</v>
      </c>
      <c r="G20345" s="1">
        <v>20081201</v>
      </c>
    </row>
    <row r="20346" spans="2:7" x14ac:dyDescent="0.35">
      <c r="B20346" t="s">
        <v>61726</v>
      </c>
      <c r="C20346" t="s">
        <v>61727</v>
      </c>
      <c r="D20346" t="s">
        <v>61728</v>
      </c>
      <c r="E20346" t="s">
        <v>9</v>
      </c>
      <c r="F20346" t="s">
        <v>12</v>
      </c>
      <c r="G20346" s="1">
        <v>20081201</v>
      </c>
    </row>
    <row r="20347" spans="2:7" x14ac:dyDescent="0.35">
      <c r="B20347" t="s">
        <v>61729</v>
      </c>
      <c r="C20347" t="s">
        <v>61730</v>
      </c>
      <c r="D20347" t="s">
        <v>61730</v>
      </c>
      <c r="E20347" t="s">
        <v>9</v>
      </c>
      <c r="F20347" t="s">
        <v>12</v>
      </c>
      <c r="G20347" s="1">
        <v>20090401</v>
      </c>
    </row>
    <row r="20348" spans="2:7" x14ac:dyDescent="0.35">
      <c r="B20348" t="s">
        <v>61731</v>
      </c>
      <c r="C20348" t="s">
        <v>61732</v>
      </c>
      <c r="D20348" t="s">
        <v>61732</v>
      </c>
      <c r="E20348" t="s">
        <v>9</v>
      </c>
      <c r="F20348" t="s">
        <v>12</v>
      </c>
      <c r="G20348" s="1">
        <v>20081201</v>
      </c>
    </row>
    <row r="20349" spans="2:7" x14ac:dyDescent="0.35">
      <c r="B20349" t="s">
        <v>61733</v>
      </c>
      <c r="C20349" t="s">
        <v>61734</v>
      </c>
      <c r="D20349" t="s">
        <v>61734</v>
      </c>
      <c r="E20349" t="s">
        <v>9</v>
      </c>
      <c r="F20349" t="s">
        <v>12</v>
      </c>
      <c r="G20349" s="1">
        <v>20080118</v>
      </c>
    </row>
    <row r="20350" spans="2:7" x14ac:dyDescent="0.35">
      <c r="B20350" t="s">
        <v>61735</v>
      </c>
      <c r="C20350" t="s">
        <v>61736</v>
      </c>
      <c r="D20350" t="s">
        <v>61737</v>
      </c>
      <c r="E20350" t="s">
        <v>21</v>
      </c>
      <c r="F20350" t="s">
        <v>10</v>
      </c>
      <c r="G20350" s="1">
        <v>20090614</v>
      </c>
    </row>
    <row r="20351" spans="2:7" x14ac:dyDescent="0.35">
      <c r="B20351" t="s">
        <v>61738</v>
      </c>
      <c r="C20351" t="s">
        <v>61739</v>
      </c>
      <c r="D20351" t="s">
        <v>61740</v>
      </c>
      <c r="E20351" t="s">
        <v>9</v>
      </c>
      <c r="F20351" t="s">
        <v>12</v>
      </c>
      <c r="G20351" s="1">
        <v>19990101</v>
      </c>
    </row>
    <row r="20352" spans="2:7" x14ac:dyDescent="0.35">
      <c r="B20352" t="s">
        <v>61741</v>
      </c>
      <c r="C20352" t="s">
        <v>61742</v>
      </c>
      <c r="D20352" t="s">
        <v>61742</v>
      </c>
      <c r="E20352" t="s">
        <v>9</v>
      </c>
      <c r="F20352" t="s">
        <v>12</v>
      </c>
      <c r="G20352" s="1">
        <v>20071220</v>
      </c>
    </row>
    <row r="20353" spans="2:7" x14ac:dyDescent="0.35">
      <c r="B20353" t="s">
        <v>61743</v>
      </c>
      <c r="C20353" t="s">
        <v>61744</v>
      </c>
      <c r="D20353" t="s">
        <v>61744</v>
      </c>
      <c r="E20353" t="s">
        <v>9</v>
      </c>
      <c r="F20353" t="s">
        <v>12</v>
      </c>
      <c r="G20353" s="1">
        <v>20081201</v>
      </c>
    </row>
    <row r="20354" spans="2:7" x14ac:dyDescent="0.35">
      <c r="B20354" t="s">
        <v>61745</v>
      </c>
      <c r="C20354" t="s">
        <v>61746</v>
      </c>
      <c r="D20354" t="s">
        <v>61746</v>
      </c>
      <c r="E20354" t="s">
        <v>9</v>
      </c>
      <c r="F20354" t="s">
        <v>12</v>
      </c>
      <c r="G20354" s="1">
        <v>20090401</v>
      </c>
    </row>
    <row r="20355" spans="2:7" x14ac:dyDescent="0.35">
      <c r="B20355" t="s">
        <v>61747</v>
      </c>
      <c r="C20355" t="s">
        <v>61748</v>
      </c>
      <c r="D20355" t="s">
        <v>61748</v>
      </c>
      <c r="E20355" t="s">
        <v>9</v>
      </c>
      <c r="F20355" t="s">
        <v>12</v>
      </c>
      <c r="G20355" s="1">
        <v>19990101</v>
      </c>
    </row>
    <row r="20356" spans="2:7" x14ac:dyDescent="0.35">
      <c r="B20356" t="s">
        <v>61749</v>
      </c>
      <c r="C20356" t="s">
        <v>61750</v>
      </c>
      <c r="D20356" t="s">
        <v>61750</v>
      </c>
      <c r="E20356" t="s">
        <v>9</v>
      </c>
      <c r="F20356" t="s">
        <v>12</v>
      </c>
      <c r="G20356" s="1">
        <v>19990101</v>
      </c>
    </row>
    <row r="20357" spans="2:7" x14ac:dyDescent="0.35">
      <c r="B20357" t="s">
        <v>61751</v>
      </c>
      <c r="C20357" t="s">
        <v>61752</v>
      </c>
      <c r="D20357" t="s">
        <v>61752</v>
      </c>
      <c r="E20357" t="s">
        <v>9</v>
      </c>
      <c r="F20357" t="s">
        <v>12</v>
      </c>
      <c r="G20357" s="1">
        <v>19990101</v>
      </c>
    </row>
    <row r="20358" spans="2:7" x14ac:dyDescent="0.35">
      <c r="B20358" t="s">
        <v>61753</v>
      </c>
      <c r="C20358" t="s">
        <v>61754</v>
      </c>
      <c r="D20358" t="s">
        <v>61754</v>
      </c>
      <c r="E20358" t="s">
        <v>9</v>
      </c>
      <c r="F20358" t="s">
        <v>12</v>
      </c>
      <c r="G20358" s="1">
        <v>20090401</v>
      </c>
    </row>
    <row r="20359" spans="2:7" x14ac:dyDescent="0.35">
      <c r="B20359" t="s">
        <v>61755</v>
      </c>
      <c r="C20359" t="s">
        <v>61756</v>
      </c>
      <c r="D20359" t="s">
        <v>61756</v>
      </c>
      <c r="E20359" t="s">
        <v>9</v>
      </c>
      <c r="F20359" t="s">
        <v>12</v>
      </c>
      <c r="G20359" s="1">
        <v>19990101</v>
      </c>
    </row>
    <row r="20360" spans="2:7" x14ac:dyDescent="0.35">
      <c r="B20360" t="s">
        <v>61757</v>
      </c>
      <c r="C20360" t="s">
        <v>61758</v>
      </c>
      <c r="D20360" t="s">
        <v>61759</v>
      </c>
      <c r="E20360" t="s">
        <v>9</v>
      </c>
      <c r="F20360" t="s">
        <v>12</v>
      </c>
      <c r="G20360" s="1">
        <v>19990101</v>
      </c>
    </row>
    <row r="20361" spans="2:7" x14ac:dyDescent="0.35">
      <c r="B20361" t="s">
        <v>61760</v>
      </c>
      <c r="C20361" t="s">
        <v>61761</v>
      </c>
      <c r="D20361" t="s">
        <v>61761</v>
      </c>
      <c r="E20361" t="s">
        <v>9</v>
      </c>
      <c r="F20361" t="s">
        <v>12</v>
      </c>
      <c r="G20361" s="1">
        <v>20070323</v>
      </c>
    </row>
    <row r="20362" spans="2:7" x14ac:dyDescent="0.35">
      <c r="B20362" t="s">
        <v>61762</v>
      </c>
      <c r="C20362" t="s">
        <v>61763</v>
      </c>
      <c r="D20362" t="s">
        <v>61764</v>
      </c>
      <c r="E20362" t="s">
        <v>9</v>
      </c>
      <c r="F20362" t="s">
        <v>12</v>
      </c>
      <c r="G20362" s="1">
        <v>19990101</v>
      </c>
    </row>
    <row r="20363" spans="2:7" x14ac:dyDescent="0.35">
      <c r="B20363" t="s">
        <v>61765</v>
      </c>
      <c r="C20363" t="s">
        <v>61766</v>
      </c>
      <c r="D20363" t="s">
        <v>61766</v>
      </c>
      <c r="E20363" t="s">
        <v>9</v>
      </c>
      <c r="F20363" t="s">
        <v>12</v>
      </c>
      <c r="G20363" s="1">
        <v>20090401</v>
      </c>
    </row>
    <row r="20364" spans="2:7" x14ac:dyDescent="0.35">
      <c r="B20364" t="s">
        <v>61767</v>
      </c>
      <c r="C20364" t="s">
        <v>61768</v>
      </c>
      <c r="D20364" t="s">
        <v>61769</v>
      </c>
      <c r="E20364" t="s">
        <v>9</v>
      </c>
      <c r="F20364" t="s">
        <v>12</v>
      </c>
      <c r="G20364" s="1">
        <v>20081201</v>
      </c>
    </row>
    <row r="20365" spans="2:7" x14ac:dyDescent="0.35">
      <c r="B20365" t="s">
        <v>61770</v>
      </c>
      <c r="C20365" t="s">
        <v>61771</v>
      </c>
      <c r="D20365" t="s">
        <v>61772</v>
      </c>
      <c r="E20365" t="s">
        <v>9</v>
      </c>
      <c r="F20365" t="s">
        <v>12</v>
      </c>
      <c r="G20365" s="1">
        <v>20081201</v>
      </c>
    </row>
    <row r="20366" spans="2:7" x14ac:dyDescent="0.35">
      <c r="B20366" t="s">
        <v>61773</v>
      </c>
      <c r="C20366" t="s">
        <v>61774</v>
      </c>
      <c r="D20366" t="s">
        <v>61774</v>
      </c>
      <c r="E20366" t="s">
        <v>9</v>
      </c>
      <c r="F20366" t="s">
        <v>12</v>
      </c>
      <c r="G20366" s="1">
        <v>19990101</v>
      </c>
    </row>
    <row r="20367" spans="2:7" x14ac:dyDescent="0.35">
      <c r="B20367" t="s">
        <v>61775</v>
      </c>
      <c r="C20367" t="s">
        <v>61776</v>
      </c>
      <c r="D20367" t="s">
        <v>61776</v>
      </c>
      <c r="E20367" t="s">
        <v>9</v>
      </c>
      <c r="F20367" t="s">
        <v>12</v>
      </c>
      <c r="G20367" s="1">
        <v>20081201</v>
      </c>
    </row>
    <row r="20368" spans="2:7" x14ac:dyDescent="0.35">
      <c r="B20368" t="s">
        <v>61777</v>
      </c>
      <c r="C20368" t="s">
        <v>61778</v>
      </c>
      <c r="D20368" t="s">
        <v>61778</v>
      </c>
      <c r="E20368" t="s">
        <v>9</v>
      </c>
      <c r="F20368" t="s">
        <v>12</v>
      </c>
      <c r="G20368" s="1">
        <v>19990101</v>
      </c>
    </row>
    <row r="20369" spans="2:7" x14ac:dyDescent="0.35">
      <c r="B20369" t="s">
        <v>61779</v>
      </c>
      <c r="C20369" t="s">
        <v>61780</v>
      </c>
      <c r="D20369" t="s">
        <v>61781</v>
      </c>
      <c r="E20369" t="s">
        <v>9</v>
      </c>
      <c r="F20369" t="s">
        <v>12</v>
      </c>
      <c r="G20369" s="1">
        <v>19990101</v>
      </c>
    </row>
    <row r="20370" spans="2:7" x14ac:dyDescent="0.35">
      <c r="B20370" t="s">
        <v>61782</v>
      </c>
      <c r="C20370" t="s">
        <v>61783</v>
      </c>
      <c r="D20370" t="s">
        <v>61784</v>
      </c>
      <c r="E20370" t="s">
        <v>9</v>
      </c>
      <c r="F20370" t="s">
        <v>12</v>
      </c>
      <c r="G20370" s="1">
        <v>20000120</v>
      </c>
    </row>
    <row r="20371" spans="2:7" x14ac:dyDescent="0.35">
      <c r="B20371" t="s">
        <v>61785</v>
      </c>
      <c r="C20371" t="s">
        <v>61786</v>
      </c>
      <c r="D20371" t="s">
        <v>61787</v>
      </c>
      <c r="E20371" t="s">
        <v>9</v>
      </c>
      <c r="F20371" t="s">
        <v>12</v>
      </c>
      <c r="G20371" s="1">
        <v>19990101</v>
      </c>
    </row>
    <row r="20372" spans="2:7" x14ac:dyDescent="0.35">
      <c r="B20372" t="s">
        <v>61788</v>
      </c>
      <c r="C20372" t="s">
        <v>61789</v>
      </c>
      <c r="D20372" t="s">
        <v>61790</v>
      </c>
      <c r="E20372" t="s">
        <v>9</v>
      </c>
      <c r="F20372" t="s">
        <v>10</v>
      </c>
      <c r="G20372" s="1">
        <v>20081214</v>
      </c>
    </row>
    <row r="20373" spans="2:7" x14ac:dyDescent="0.35">
      <c r="B20373" t="s">
        <v>61791</v>
      </c>
      <c r="C20373" t="s">
        <v>61792</v>
      </c>
      <c r="D20373" t="s">
        <v>61792</v>
      </c>
      <c r="E20373" t="s">
        <v>9</v>
      </c>
      <c r="F20373" t="s">
        <v>12</v>
      </c>
      <c r="G20373" s="1">
        <v>19990101</v>
      </c>
    </row>
    <row r="20374" spans="2:7" x14ac:dyDescent="0.35">
      <c r="B20374" t="s">
        <v>61793</v>
      </c>
      <c r="C20374" t="s">
        <v>61794</v>
      </c>
      <c r="D20374" t="s">
        <v>61794</v>
      </c>
      <c r="E20374" t="s">
        <v>9</v>
      </c>
      <c r="F20374" t="s">
        <v>12</v>
      </c>
      <c r="G20374" s="1">
        <v>19990101</v>
      </c>
    </row>
    <row r="20375" spans="2:7" x14ac:dyDescent="0.35">
      <c r="B20375" t="s">
        <v>61795</v>
      </c>
      <c r="C20375" t="s">
        <v>61796</v>
      </c>
      <c r="D20375" t="s">
        <v>61796</v>
      </c>
      <c r="E20375" t="s">
        <v>9</v>
      </c>
      <c r="F20375" t="s">
        <v>12</v>
      </c>
      <c r="G20375" s="1">
        <v>19990101</v>
      </c>
    </row>
    <row r="20376" spans="2:7" x14ac:dyDescent="0.35">
      <c r="B20376" t="s">
        <v>61797</v>
      </c>
      <c r="C20376" t="s">
        <v>61798</v>
      </c>
      <c r="D20376" t="s">
        <v>61798</v>
      </c>
      <c r="E20376" t="s">
        <v>9</v>
      </c>
      <c r="F20376" t="s">
        <v>12</v>
      </c>
      <c r="G20376" s="1">
        <v>19990101</v>
      </c>
    </row>
    <row r="20377" spans="2:7" x14ac:dyDescent="0.35">
      <c r="B20377" t="s">
        <v>61799</v>
      </c>
      <c r="C20377" t="s">
        <v>61800</v>
      </c>
      <c r="D20377" t="s">
        <v>61800</v>
      </c>
      <c r="E20377" t="s">
        <v>9</v>
      </c>
      <c r="F20377" t="s">
        <v>12</v>
      </c>
      <c r="G20377" s="1">
        <v>20090401</v>
      </c>
    </row>
    <row r="20378" spans="2:7" x14ac:dyDescent="0.35">
      <c r="B20378" t="s">
        <v>61801</v>
      </c>
      <c r="C20378" t="s">
        <v>61802</v>
      </c>
      <c r="D20378" t="s">
        <v>61803</v>
      </c>
      <c r="E20378" t="s">
        <v>9</v>
      </c>
      <c r="F20378" t="s">
        <v>12</v>
      </c>
      <c r="G20378" s="1">
        <v>20081201</v>
      </c>
    </row>
    <row r="20379" spans="2:7" x14ac:dyDescent="0.35">
      <c r="B20379" t="s">
        <v>61804</v>
      </c>
      <c r="C20379" t="s">
        <v>61805</v>
      </c>
      <c r="D20379" t="s">
        <v>61805</v>
      </c>
      <c r="E20379" t="s">
        <v>9</v>
      </c>
      <c r="F20379" t="s">
        <v>12</v>
      </c>
      <c r="G20379" s="1">
        <v>19990101</v>
      </c>
    </row>
    <row r="20380" spans="2:7" x14ac:dyDescent="0.35">
      <c r="B20380" t="s">
        <v>61806</v>
      </c>
      <c r="C20380" t="s">
        <v>61807</v>
      </c>
      <c r="D20380" t="s">
        <v>61808</v>
      </c>
      <c r="E20380" t="s">
        <v>9</v>
      </c>
      <c r="F20380" t="s">
        <v>12</v>
      </c>
      <c r="G20380" s="1">
        <v>20090401</v>
      </c>
    </row>
    <row r="20381" spans="2:7" x14ac:dyDescent="0.35">
      <c r="B20381" t="s">
        <v>61811</v>
      </c>
      <c r="C20381" t="s">
        <v>61812</v>
      </c>
      <c r="D20381" t="s">
        <v>61812</v>
      </c>
      <c r="E20381" t="s">
        <v>9</v>
      </c>
      <c r="F20381" t="s">
        <v>12</v>
      </c>
      <c r="G20381" s="1">
        <v>19990101</v>
      </c>
    </row>
    <row r="20382" spans="2:7" x14ac:dyDescent="0.35">
      <c r="B20382" t="s">
        <v>61813</v>
      </c>
      <c r="C20382" t="s">
        <v>61814</v>
      </c>
      <c r="D20382" t="s">
        <v>61815</v>
      </c>
      <c r="E20382" t="s">
        <v>9</v>
      </c>
      <c r="F20382" t="s">
        <v>12</v>
      </c>
      <c r="G20382" s="1">
        <v>19990101</v>
      </c>
    </row>
    <row r="20383" spans="2:7" x14ac:dyDescent="0.35">
      <c r="B20383" t="s">
        <v>61816</v>
      </c>
      <c r="C20383" t="s">
        <v>61817</v>
      </c>
      <c r="D20383" t="s">
        <v>61818</v>
      </c>
      <c r="E20383" t="s">
        <v>9</v>
      </c>
      <c r="F20383" t="s">
        <v>12</v>
      </c>
      <c r="G20383" s="1">
        <v>20110203</v>
      </c>
    </row>
    <row r="20384" spans="2:7" x14ac:dyDescent="0.35">
      <c r="B20384" t="s">
        <v>61819</v>
      </c>
      <c r="C20384" t="s">
        <v>61820</v>
      </c>
      <c r="D20384" t="s">
        <v>61820</v>
      </c>
      <c r="E20384" t="s">
        <v>9</v>
      </c>
      <c r="F20384" t="s">
        <v>12</v>
      </c>
      <c r="G20384" s="1">
        <v>19990101</v>
      </c>
    </row>
    <row r="20385" spans="2:7" x14ac:dyDescent="0.35">
      <c r="B20385" t="s">
        <v>61821</v>
      </c>
      <c r="C20385" t="s">
        <v>61822</v>
      </c>
      <c r="D20385" t="s">
        <v>61823</v>
      </c>
      <c r="E20385" t="s">
        <v>9</v>
      </c>
      <c r="F20385" t="s">
        <v>12</v>
      </c>
      <c r="G20385" s="1">
        <v>19990101</v>
      </c>
    </row>
    <row r="20386" spans="2:7" x14ac:dyDescent="0.35">
      <c r="B20386" t="s">
        <v>61824</v>
      </c>
      <c r="C20386" t="s">
        <v>61825</v>
      </c>
      <c r="D20386" t="s">
        <v>61825</v>
      </c>
      <c r="E20386" t="s">
        <v>63</v>
      </c>
      <c r="F20386" t="s">
        <v>10</v>
      </c>
      <c r="G20386" s="1">
        <v>20150514</v>
      </c>
    </row>
    <row r="20387" spans="2:7" x14ac:dyDescent="0.35">
      <c r="B20387" t="s">
        <v>61826</v>
      </c>
      <c r="C20387" t="s">
        <v>61827</v>
      </c>
      <c r="D20387" t="s">
        <v>61827</v>
      </c>
      <c r="E20387" t="s">
        <v>9</v>
      </c>
      <c r="F20387" t="s">
        <v>12</v>
      </c>
      <c r="G20387" s="1">
        <v>19990101</v>
      </c>
    </row>
    <row r="20388" spans="2:7" x14ac:dyDescent="0.35">
      <c r="B20388" t="s">
        <v>61828</v>
      </c>
      <c r="C20388" t="s">
        <v>61829</v>
      </c>
      <c r="D20388" t="s">
        <v>61829</v>
      </c>
      <c r="E20388" t="s">
        <v>9</v>
      </c>
      <c r="F20388" t="s">
        <v>12</v>
      </c>
      <c r="G20388" s="1">
        <v>19990101</v>
      </c>
    </row>
    <row r="20389" spans="2:7" x14ac:dyDescent="0.35">
      <c r="B20389" t="s">
        <v>61830</v>
      </c>
      <c r="C20389" t="s">
        <v>61831</v>
      </c>
      <c r="D20389" t="s">
        <v>61831</v>
      </c>
      <c r="E20389" t="s">
        <v>9</v>
      </c>
      <c r="F20389" t="s">
        <v>12</v>
      </c>
      <c r="G20389" s="1">
        <v>19990101</v>
      </c>
    </row>
    <row r="20390" spans="2:7" x14ac:dyDescent="0.35">
      <c r="B20390" t="s">
        <v>61832</v>
      </c>
      <c r="C20390" t="s">
        <v>61833</v>
      </c>
      <c r="D20390" t="s">
        <v>61833</v>
      </c>
      <c r="E20390" t="s">
        <v>9</v>
      </c>
      <c r="F20390" t="s">
        <v>12</v>
      </c>
      <c r="G20390" s="1">
        <v>20081201</v>
      </c>
    </row>
    <row r="20391" spans="2:7" x14ac:dyDescent="0.35">
      <c r="B20391" t="s">
        <v>61834</v>
      </c>
      <c r="C20391" t="s">
        <v>61835</v>
      </c>
      <c r="D20391" t="s">
        <v>61835</v>
      </c>
      <c r="E20391" t="s">
        <v>9</v>
      </c>
      <c r="F20391" t="s">
        <v>12</v>
      </c>
      <c r="G20391" s="1">
        <v>20081201</v>
      </c>
    </row>
    <row r="20392" spans="2:7" x14ac:dyDescent="0.35">
      <c r="B20392" t="s">
        <v>61836</v>
      </c>
      <c r="C20392" t="s">
        <v>61837</v>
      </c>
      <c r="D20392" t="s">
        <v>61837</v>
      </c>
      <c r="E20392" t="s">
        <v>9</v>
      </c>
      <c r="F20392" t="s">
        <v>12</v>
      </c>
      <c r="G20392" s="1">
        <v>19990101</v>
      </c>
    </row>
    <row r="20393" spans="2:7" x14ac:dyDescent="0.35">
      <c r="B20393" t="s">
        <v>61838</v>
      </c>
      <c r="C20393" t="s">
        <v>61839</v>
      </c>
      <c r="D20393" t="s">
        <v>61839</v>
      </c>
      <c r="E20393" t="s">
        <v>9</v>
      </c>
      <c r="F20393" t="s">
        <v>12</v>
      </c>
      <c r="G20393" s="1">
        <v>20081201</v>
      </c>
    </row>
    <row r="20394" spans="2:7" x14ac:dyDescent="0.35">
      <c r="B20394" t="s">
        <v>61840</v>
      </c>
      <c r="C20394" t="s">
        <v>61841</v>
      </c>
      <c r="D20394" t="s">
        <v>61841</v>
      </c>
      <c r="E20394" t="s">
        <v>9</v>
      </c>
      <c r="F20394" t="s">
        <v>12</v>
      </c>
      <c r="G20394" s="1">
        <v>19990101</v>
      </c>
    </row>
    <row r="20395" spans="2:7" x14ac:dyDescent="0.35">
      <c r="B20395" t="s">
        <v>61842</v>
      </c>
      <c r="C20395" t="s">
        <v>61843</v>
      </c>
      <c r="D20395" t="s">
        <v>61844</v>
      </c>
      <c r="E20395" t="s">
        <v>9</v>
      </c>
      <c r="F20395" t="s">
        <v>12</v>
      </c>
      <c r="G20395" s="1">
        <v>20220204</v>
      </c>
    </row>
    <row r="20396" spans="2:7" x14ac:dyDescent="0.35">
      <c r="B20396" t="s">
        <v>61845</v>
      </c>
      <c r="C20396" t="s">
        <v>61846</v>
      </c>
      <c r="D20396" t="s">
        <v>61847</v>
      </c>
      <c r="E20396" t="s">
        <v>9</v>
      </c>
      <c r="F20396" t="s">
        <v>12</v>
      </c>
      <c r="G20396" s="1">
        <v>19990101</v>
      </c>
    </row>
    <row r="20397" spans="2:7" x14ac:dyDescent="0.35">
      <c r="B20397" t="s">
        <v>61848</v>
      </c>
      <c r="C20397" t="s">
        <v>61849</v>
      </c>
      <c r="D20397" t="s">
        <v>61849</v>
      </c>
      <c r="E20397" t="s">
        <v>9</v>
      </c>
      <c r="F20397" t="s">
        <v>12</v>
      </c>
      <c r="G20397" s="1">
        <v>19990101</v>
      </c>
    </row>
    <row r="20398" spans="2:7" x14ac:dyDescent="0.35">
      <c r="B20398" t="s">
        <v>61850</v>
      </c>
      <c r="C20398" t="s">
        <v>61851</v>
      </c>
      <c r="D20398" t="s">
        <v>61851</v>
      </c>
      <c r="E20398" t="s">
        <v>9</v>
      </c>
      <c r="F20398" t="s">
        <v>12</v>
      </c>
      <c r="G20398" s="1">
        <v>20081201</v>
      </c>
    </row>
    <row r="20399" spans="2:7" x14ac:dyDescent="0.35">
      <c r="B20399" t="s">
        <v>61852</v>
      </c>
      <c r="C20399" t="s">
        <v>61853</v>
      </c>
      <c r="D20399" t="s">
        <v>61853</v>
      </c>
      <c r="E20399" t="s">
        <v>9</v>
      </c>
      <c r="F20399" t="s">
        <v>12</v>
      </c>
      <c r="G20399" s="1">
        <v>20030402</v>
      </c>
    </row>
    <row r="20400" spans="2:7" x14ac:dyDescent="0.35">
      <c r="B20400" t="s">
        <v>61854</v>
      </c>
      <c r="C20400" t="s">
        <v>61855</v>
      </c>
      <c r="D20400" t="s">
        <v>61855</v>
      </c>
      <c r="E20400" t="s">
        <v>9</v>
      </c>
      <c r="F20400" t="s">
        <v>12</v>
      </c>
      <c r="G20400" s="1">
        <v>19990101</v>
      </c>
    </row>
    <row r="20401" spans="2:7" x14ac:dyDescent="0.35">
      <c r="B20401" t="s">
        <v>61856</v>
      </c>
      <c r="C20401" t="s">
        <v>61857</v>
      </c>
      <c r="D20401" t="s">
        <v>61857</v>
      </c>
      <c r="E20401" t="s">
        <v>9</v>
      </c>
      <c r="F20401" t="s">
        <v>12</v>
      </c>
      <c r="G20401" s="1">
        <v>20090401</v>
      </c>
    </row>
    <row r="20402" spans="2:7" x14ac:dyDescent="0.35">
      <c r="B20402" t="s">
        <v>61858</v>
      </c>
      <c r="C20402" t="s">
        <v>61859</v>
      </c>
      <c r="D20402" t="s">
        <v>61860</v>
      </c>
      <c r="E20402" t="s">
        <v>9</v>
      </c>
      <c r="F20402" t="s">
        <v>12</v>
      </c>
      <c r="G20402" s="1">
        <v>19990101</v>
      </c>
    </row>
    <row r="20403" spans="2:7" x14ac:dyDescent="0.35">
      <c r="B20403" t="s">
        <v>61861</v>
      </c>
      <c r="C20403" t="s">
        <v>61862</v>
      </c>
      <c r="D20403" t="s">
        <v>61862</v>
      </c>
      <c r="E20403" t="s">
        <v>9</v>
      </c>
      <c r="F20403" t="s">
        <v>12</v>
      </c>
      <c r="G20403" s="1">
        <v>20081201</v>
      </c>
    </row>
    <row r="20404" spans="2:7" x14ac:dyDescent="0.35">
      <c r="B20404" t="s">
        <v>61863</v>
      </c>
      <c r="C20404" t="s">
        <v>61864</v>
      </c>
      <c r="D20404" t="s">
        <v>61865</v>
      </c>
      <c r="E20404" t="s">
        <v>9</v>
      </c>
      <c r="F20404" t="s">
        <v>12</v>
      </c>
      <c r="G20404" s="1">
        <v>19990101</v>
      </c>
    </row>
    <row r="20405" spans="2:7" x14ac:dyDescent="0.35">
      <c r="B20405" t="s">
        <v>61866</v>
      </c>
      <c r="C20405" t="s">
        <v>61867</v>
      </c>
      <c r="D20405" t="s">
        <v>61867</v>
      </c>
      <c r="E20405" t="s">
        <v>9</v>
      </c>
      <c r="F20405" t="s">
        <v>12</v>
      </c>
      <c r="G20405" s="1">
        <v>19990101</v>
      </c>
    </row>
    <row r="20406" spans="2:7" x14ac:dyDescent="0.35">
      <c r="B20406" t="s">
        <v>61868</v>
      </c>
      <c r="C20406" t="s">
        <v>61869</v>
      </c>
      <c r="D20406" t="s">
        <v>61869</v>
      </c>
      <c r="E20406" t="s">
        <v>9</v>
      </c>
      <c r="F20406" t="s">
        <v>12</v>
      </c>
      <c r="G20406" s="1">
        <v>19990101</v>
      </c>
    </row>
    <row r="20407" spans="2:7" x14ac:dyDescent="0.35">
      <c r="B20407" t="s">
        <v>61870</v>
      </c>
      <c r="C20407" t="s">
        <v>61871</v>
      </c>
      <c r="D20407" t="s">
        <v>61871</v>
      </c>
      <c r="E20407" t="s">
        <v>9</v>
      </c>
      <c r="F20407" t="s">
        <v>12</v>
      </c>
      <c r="G20407" s="1">
        <v>19990101</v>
      </c>
    </row>
    <row r="20408" spans="2:7" x14ac:dyDescent="0.35">
      <c r="B20408" t="s">
        <v>61872</v>
      </c>
      <c r="C20408" t="s">
        <v>61873</v>
      </c>
      <c r="D20408" t="s">
        <v>61873</v>
      </c>
      <c r="E20408" t="s">
        <v>9</v>
      </c>
      <c r="F20408" t="s">
        <v>12</v>
      </c>
      <c r="G20408" s="1">
        <v>19990101</v>
      </c>
    </row>
    <row r="20409" spans="2:7" x14ac:dyDescent="0.35">
      <c r="B20409" t="s">
        <v>61874</v>
      </c>
      <c r="C20409" t="s">
        <v>61875</v>
      </c>
      <c r="D20409" t="s">
        <v>61875</v>
      </c>
      <c r="E20409" t="s">
        <v>9</v>
      </c>
      <c r="F20409" t="s">
        <v>12</v>
      </c>
      <c r="G20409" s="1">
        <v>20071201</v>
      </c>
    </row>
    <row r="20410" spans="2:7" x14ac:dyDescent="0.35">
      <c r="B20410" t="s">
        <v>61876</v>
      </c>
      <c r="C20410" t="s">
        <v>61877</v>
      </c>
      <c r="D20410" t="s">
        <v>61877</v>
      </c>
      <c r="E20410" t="s">
        <v>9</v>
      </c>
      <c r="F20410" t="s">
        <v>12</v>
      </c>
      <c r="G20410" s="1">
        <v>19990101</v>
      </c>
    </row>
    <row r="20411" spans="2:7" x14ac:dyDescent="0.35">
      <c r="B20411" t="s">
        <v>61878</v>
      </c>
      <c r="C20411" t="s">
        <v>61879</v>
      </c>
      <c r="D20411" t="s">
        <v>61879</v>
      </c>
      <c r="E20411" t="s">
        <v>9</v>
      </c>
      <c r="F20411" t="s">
        <v>12</v>
      </c>
      <c r="G20411" s="1">
        <v>19990101</v>
      </c>
    </row>
    <row r="20412" spans="2:7" x14ac:dyDescent="0.35">
      <c r="B20412" t="s">
        <v>61880</v>
      </c>
      <c r="C20412" t="s">
        <v>61881</v>
      </c>
      <c r="D20412" t="s">
        <v>61881</v>
      </c>
      <c r="E20412" t="s">
        <v>9</v>
      </c>
      <c r="F20412" t="s">
        <v>12</v>
      </c>
      <c r="G20412" s="1">
        <v>19990101</v>
      </c>
    </row>
    <row r="20413" spans="2:7" x14ac:dyDescent="0.35">
      <c r="B20413" t="s">
        <v>61882</v>
      </c>
      <c r="C20413" t="s">
        <v>61883</v>
      </c>
      <c r="D20413" t="s">
        <v>61883</v>
      </c>
      <c r="E20413" t="s">
        <v>9</v>
      </c>
      <c r="F20413" t="s">
        <v>12</v>
      </c>
      <c r="G20413" s="1">
        <v>20050223</v>
      </c>
    </row>
    <row r="20414" spans="2:7" x14ac:dyDescent="0.35">
      <c r="B20414" t="s">
        <v>61884</v>
      </c>
      <c r="C20414" t="s">
        <v>61885</v>
      </c>
      <c r="D20414" t="s">
        <v>61885</v>
      </c>
      <c r="E20414" t="s">
        <v>9</v>
      </c>
      <c r="F20414" t="s">
        <v>12</v>
      </c>
      <c r="G20414" s="1">
        <v>19990101</v>
      </c>
    </row>
    <row r="20415" spans="2:7" x14ac:dyDescent="0.35">
      <c r="B20415" t="s">
        <v>61886</v>
      </c>
      <c r="C20415" t="s">
        <v>61887</v>
      </c>
      <c r="D20415" t="s">
        <v>61888</v>
      </c>
      <c r="E20415" t="s">
        <v>9</v>
      </c>
      <c r="F20415" t="s">
        <v>12</v>
      </c>
      <c r="G20415" s="1">
        <v>19990101</v>
      </c>
    </row>
    <row r="20416" spans="2:7" x14ac:dyDescent="0.35">
      <c r="B20416" t="s">
        <v>61889</v>
      </c>
      <c r="C20416" t="s">
        <v>61890</v>
      </c>
      <c r="D20416" t="s">
        <v>61890</v>
      </c>
      <c r="E20416" t="s">
        <v>9</v>
      </c>
      <c r="F20416" t="s">
        <v>12</v>
      </c>
      <c r="G20416" s="1">
        <v>20090401</v>
      </c>
    </row>
    <row r="20417" spans="2:7" x14ac:dyDescent="0.35">
      <c r="B20417" t="s">
        <v>61891</v>
      </c>
      <c r="C20417" t="s">
        <v>61892</v>
      </c>
      <c r="D20417" t="s">
        <v>61892</v>
      </c>
      <c r="E20417" t="s">
        <v>9</v>
      </c>
      <c r="F20417" t="s">
        <v>12</v>
      </c>
      <c r="G20417" s="1">
        <v>19990101</v>
      </c>
    </row>
    <row r="20418" spans="2:7" x14ac:dyDescent="0.35">
      <c r="B20418" t="s">
        <v>61893</v>
      </c>
      <c r="C20418" t="s">
        <v>61894</v>
      </c>
      <c r="D20418" t="s">
        <v>61895</v>
      </c>
      <c r="E20418" t="s">
        <v>9</v>
      </c>
      <c r="F20418" t="s">
        <v>12</v>
      </c>
      <c r="G20418" s="1">
        <v>20090401</v>
      </c>
    </row>
    <row r="20419" spans="2:7" x14ac:dyDescent="0.35">
      <c r="B20419" t="s">
        <v>61896</v>
      </c>
      <c r="C20419" t="s">
        <v>61897</v>
      </c>
      <c r="D20419" t="s">
        <v>61898</v>
      </c>
      <c r="E20419" t="s">
        <v>9</v>
      </c>
      <c r="F20419" t="s">
        <v>12</v>
      </c>
      <c r="G20419" s="1">
        <v>20090401</v>
      </c>
    </row>
    <row r="20420" spans="2:7" x14ac:dyDescent="0.35">
      <c r="B20420" t="s">
        <v>61899</v>
      </c>
      <c r="C20420" t="s">
        <v>61900</v>
      </c>
      <c r="D20420" t="s">
        <v>61900</v>
      </c>
      <c r="E20420" t="s">
        <v>9</v>
      </c>
      <c r="F20420" t="s">
        <v>12</v>
      </c>
      <c r="G20420" s="1">
        <v>20081201</v>
      </c>
    </row>
    <row r="20421" spans="2:7" x14ac:dyDescent="0.35">
      <c r="B20421" t="s">
        <v>61901</v>
      </c>
      <c r="C20421" t="s">
        <v>61902</v>
      </c>
      <c r="D20421" t="s">
        <v>61903</v>
      </c>
      <c r="E20421" t="s">
        <v>9</v>
      </c>
      <c r="F20421" t="s">
        <v>12</v>
      </c>
      <c r="G20421" s="1">
        <v>20081201</v>
      </c>
    </row>
    <row r="20422" spans="2:7" x14ac:dyDescent="0.35">
      <c r="B20422" t="s">
        <v>61904</v>
      </c>
      <c r="C20422" t="s">
        <v>61905</v>
      </c>
      <c r="D20422" t="s">
        <v>61905</v>
      </c>
      <c r="E20422" t="s">
        <v>9</v>
      </c>
      <c r="F20422" t="s">
        <v>12</v>
      </c>
      <c r="G20422" s="1">
        <v>20090401</v>
      </c>
    </row>
    <row r="20423" spans="2:7" x14ac:dyDescent="0.35">
      <c r="B20423" t="s">
        <v>61906</v>
      </c>
      <c r="C20423" t="s">
        <v>61907</v>
      </c>
      <c r="D20423" t="s">
        <v>61907</v>
      </c>
      <c r="E20423" t="s">
        <v>9</v>
      </c>
      <c r="F20423" t="s">
        <v>12</v>
      </c>
      <c r="G20423" s="1">
        <v>19990101</v>
      </c>
    </row>
    <row r="20424" spans="2:7" x14ac:dyDescent="0.35">
      <c r="B20424" t="s">
        <v>61908</v>
      </c>
      <c r="C20424" t="s">
        <v>61909</v>
      </c>
      <c r="D20424" t="s">
        <v>61909</v>
      </c>
      <c r="E20424" t="s">
        <v>9</v>
      </c>
      <c r="F20424" t="s">
        <v>12</v>
      </c>
      <c r="G20424" s="1">
        <v>20081201</v>
      </c>
    </row>
    <row r="20425" spans="2:7" x14ac:dyDescent="0.35">
      <c r="B20425" t="s">
        <v>61910</v>
      </c>
      <c r="C20425" t="s">
        <v>61911</v>
      </c>
      <c r="D20425" t="s">
        <v>61912</v>
      </c>
      <c r="E20425" t="s">
        <v>9</v>
      </c>
      <c r="F20425" t="s">
        <v>12</v>
      </c>
      <c r="G20425" s="1">
        <v>20090401</v>
      </c>
    </row>
    <row r="20426" spans="2:7" x14ac:dyDescent="0.35">
      <c r="B20426" t="s">
        <v>61913</v>
      </c>
      <c r="C20426" t="s">
        <v>61914</v>
      </c>
      <c r="D20426" t="s">
        <v>61914</v>
      </c>
      <c r="E20426" t="s">
        <v>9</v>
      </c>
      <c r="F20426" t="s">
        <v>12</v>
      </c>
      <c r="G20426" s="1">
        <v>20081201</v>
      </c>
    </row>
    <row r="20427" spans="2:7" x14ac:dyDescent="0.35">
      <c r="B20427" t="s">
        <v>61915</v>
      </c>
      <c r="C20427" t="s">
        <v>61916</v>
      </c>
      <c r="D20427" t="s">
        <v>61916</v>
      </c>
      <c r="E20427" t="s">
        <v>9</v>
      </c>
      <c r="F20427" t="s">
        <v>12</v>
      </c>
      <c r="G20427" s="1">
        <v>19990101</v>
      </c>
    </row>
    <row r="20428" spans="2:7" x14ac:dyDescent="0.35">
      <c r="B20428" t="s">
        <v>61917</v>
      </c>
      <c r="C20428" t="s">
        <v>61918</v>
      </c>
      <c r="D20428" t="s">
        <v>61918</v>
      </c>
      <c r="E20428" t="s">
        <v>9</v>
      </c>
      <c r="F20428" t="s">
        <v>12</v>
      </c>
      <c r="G20428" s="1">
        <v>20081201</v>
      </c>
    </row>
    <row r="20429" spans="2:7" x14ac:dyDescent="0.35">
      <c r="B20429" t="s">
        <v>61919</v>
      </c>
      <c r="C20429" t="s">
        <v>61920</v>
      </c>
      <c r="D20429" t="s">
        <v>61920</v>
      </c>
      <c r="E20429" t="s">
        <v>9</v>
      </c>
      <c r="F20429" t="s">
        <v>12</v>
      </c>
      <c r="G20429" s="1">
        <v>20081201</v>
      </c>
    </row>
    <row r="20430" spans="2:7" x14ac:dyDescent="0.35">
      <c r="B20430" t="s">
        <v>61921</v>
      </c>
      <c r="C20430" t="s">
        <v>61922</v>
      </c>
      <c r="D20430" t="s">
        <v>61922</v>
      </c>
      <c r="E20430" t="s">
        <v>9</v>
      </c>
      <c r="F20430" t="s">
        <v>12</v>
      </c>
      <c r="G20430" s="1">
        <v>20090401</v>
      </c>
    </row>
    <row r="20431" spans="2:7" x14ac:dyDescent="0.35">
      <c r="B20431" t="s">
        <v>61923</v>
      </c>
      <c r="C20431" t="s">
        <v>61924</v>
      </c>
      <c r="D20431" t="s">
        <v>61925</v>
      </c>
      <c r="E20431" t="s">
        <v>9</v>
      </c>
      <c r="F20431" t="s">
        <v>12</v>
      </c>
      <c r="G20431" s="1">
        <v>19990101</v>
      </c>
    </row>
    <row r="20432" spans="2:7" x14ac:dyDescent="0.35">
      <c r="B20432" t="s">
        <v>61926</v>
      </c>
      <c r="C20432" t="s">
        <v>61927</v>
      </c>
      <c r="D20432" t="s">
        <v>61927</v>
      </c>
      <c r="E20432" t="s">
        <v>9</v>
      </c>
      <c r="F20432" t="s">
        <v>12</v>
      </c>
      <c r="G20432" s="1">
        <v>20081201</v>
      </c>
    </row>
    <row r="20433" spans="2:7" x14ac:dyDescent="0.35">
      <c r="B20433" t="s">
        <v>61928</v>
      </c>
      <c r="C20433" t="s">
        <v>61929</v>
      </c>
      <c r="D20433" t="s">
        <v>61929</v>
      </c>
      <c r="E20433" t="s">
        <v>9</v>
      </c>
      <c r="F20433" t="s">
        <v>12</v>
      </c>
      <c r="G20433" s="1">
        <v>20090401</v>
      </c>
    </row>
    <row r="20434" spans="2:7" x14ac:dyDescent="0.35">
      <c r="B20434" t="s">
        <v>61930</v>
      </c>
      <c r="C20434" t="s">
        <v>61931</v>
      </c>
      <c r="D20434" t="s">
        <v>61931</v>
      </c>
      <c r="E20434" t="s">
        <v>9</v>
      </c>
      <c r="F20434" t="s">
        <v>12</v>
      </c>
      <c r="G20434" s="1">
        <v>20090401</v>
      </c>
    </row>
    <row r="20435" spans="2:7" x14ac:dyDescent="0.35">
      <c r="B20435" t="s">
        <v>61932</v>
      </c>
      <c r="C20435" t="s">
        <v>61933</v>
      </c>
      <c r="D20435" t="s">
        <v>61933</v>
      </c>
      <c r="E20435" t="s">
        <v>9</v>
      </c>
      <c r="F20435" t="s">
        <v>12</v>
      </c>
      <c r="G20435" s="1">
        <v>20081201</v>
      </c>
    </row>
    <row r="20436" spans="2:7" x14ac:dyDescent="0.35">
      <c r="B20436" t="s">
        <v>61934</v>
      </c>
      <c r="C20436" t="s">
        <v>61935</v>
      </c>
      <c r="D20436" t="s">
        <v>61935</v>
      </c>
      <c r="E20436" t="s">
        <v>9</v>
      </c>
      <c r="F20436" t="s">
        <v>12</v>
      </c>
      <c r="G20436" s="1">
        <v>20081201</v>
      </c>
    </row>
    <row r="20437" spans="2:7" x14ac:dyDescent="0.35">
      <c r="B20437" t="s">
        <v>61936</v>
      </c>
      <c r="C20437" t="s">
        <v>61937</v>
      </c>
      <c r="D20437" t="s">
        <v>61937</v>
      </c>
      <c r="E20437" t="s">
        <v>9</v>
      </c>
      <c r="F20437" t="s">
        <v>12</v>
      </c>
      <c r="G20437" s="1">
        <v>19990101</v>
      </c>
    </row>
    <row r="20438" spans="2:7" x14ac:dyDescent="0.35">
      <c r="B20438" t="s">
        <v>61938</v>
      </c>
      <c r="C20438" t="s">
        <v>61939</v>
      </c>
      <c r="D20438" t="s">
        <v>61939</v>
      </c>
      <c r="E20438" t="s">
        <v>9</v>
      </c>
      <c r="F20438" t="s">
        <v>12</v>
      </c>
      <c r="G20438" s="1">
        <v>19990101</v>
      </c>
    </row>
    <row r="20439" spans="2:7" x14ac:dyDescent="0.35">
      <c r="B20439" t="s">
        <v>61940</v>
      </c>
      <c r="C20439" t="s">
        <v>61941</v>
      </c>
      <c r="D20439" t="s">
        <v>61941</v>
      </c>
      <c r="E20439" t="s">
        <v>9</v>
      </c>
      <c r="F20439" t="s">
        <v>12</v>
      </c>
      <c r="G20439" s="1">
        <v>19990101</v>
      </c>
    </row>
    <row r="20440" spans="2:7" x14ac:dyDescent="0.35">
      <c r="B20440" t="s">
        <v>61942</v>
      </c>
      <c r="C20440" t="s">
        <v>61943</v>
      </c>
      <c r="D20440" t="s">
        <v>61944</v>
      </c>
      <c r="E20440" t="s">
        <v>9</v>
      </c>
      <c r="F20440" t="s">
        <v>12</v>
      </c>
      <c r="G20440" s="1">
        <v>20090401</v>
      </c>
    </row>
    <row r="20441" spans="2:7" x14ac:dyDescent="0.35">
      <c r="B20441" t="s">
        <v>61945</v>
      </c>
      <c r="C20441" t="s">
        <v>61946</v>
      </c>
      <c r="D20441" t="s">
        <v>61947</v>
      </c>
      <c r="E20441" t="s">
        <v>63</v>
      </c>
      <c r="F20441" t="s">
        <v>10</v>
      </c>
      <c r="G20441" s="1">
        <v>20160405</v>
      </c>
    </row>
    <row r="20442" spans="2:7" x14ac:dyDescent="0.35">
      <c r="B20442" t="s">
        <v>61948</v>
      </c>
      <c r="C20442" t="s">
        <v>61949</v>
      </c>
      <c r="D20442" t="s">
        <v>61949</v>
      </c>
      <c r="E20442" t="s">
        <v>9</v>
      </c>
      <c r="F20442" t="s">
        <v>12</v>
      </c>
      <c r="G20442" s="1">
        <v>20090401</v>
      </c>
    </row>
    <row r="20443" spans="2:7" x14ac:dyDescent="0.35">
      <c r="B20443" t="s">
        <v>61950</v>
      </c>
      <c r="C20443" t="s">
        <v>61951</v>
      </c>
      <c r="D20443" t="s">
        <v>61952</v>
      </c>
      <c r="E20443" t="s">
        <v>9</v>
      </c>
      <c r="F20443" t="s">
        <v>12</v>
      </c>
      <c r="G20443" s="1">
        <v>19990101</v>
      </c>
    </row>
    <row r="20444" spans="2:7" x14ac:dyDescent="0.35">
      <c r="B20444" t="s">
        <v>61953</v>
      </c>
      <c r="C20444" t="s">
        <v>61954</v>
      </c>
      <c r="D20444" t="s">
        <v>61955</v>
      </c>
      <c r="E20444" t="s">
        <v>9</v>
      </c>
      <c r="F20444" t="s">
        <v>12</v>
      </c>
      <c r="G20444" s="1">
        <v>20090401</v>
      </c>
    </row>
    <row r="20445" spans="2:7" x14ac:dyDescent="0.35">
      <c r="B20445" t="s">
        <v>70035</v>
      </c>
      <c r="C20445" t="s">
        <v>70088</v>
      </c>
      <c r="D20445" t="s">
        <v>70089</v>
      </c>
      <c r="E20445" t="s">
        <v>9</v>
      </c>
      <c r="F20445" t="s">
        <v>10</v>
      </c>
      <c r="G20445" s="1">
        <v>20240401</v>
      </c>
    </row>
    <row r="20446" spans="2:7" x14ac:dyDescent="0.35">
      <c r="B20446" t="s">
        <v>61956</v>
      </c>
      <c r="C20446" t="s">
        <v>61957</v>
      </c>
      <c r="D20446" t="s">
        <v>61958</v>
      </c>
      <c r="E20446" t="s">
        <v>9</v>
      </c>
      <c r="F20446" t="s">
        <v>12</v>
      </c>
      <c r="G20446" s="1">
        <v>19990101</v>
      </c>
    </row>
    <row r="20447" spans="2:7" x14ac:dyDescent="0.35">
      <c r="B20447" t="s">
        <v>61959</v>
      </c>
      <c r="C20447" t="s">
        <v>61960</v>
      </c>
      <c r="D20447" t="s">
        <v>61961</v>
      </c>
      <c r="E20447" t="s">
        <v>9</v>
      </c>
      <c r="F20447" t="s">
        <v>12</v>
      </c>
      <c r="G20447" s="1">
        <v>19990101</v>
      </c>
    </row>
    <row r="20448" spans="2:7" x14ac:dyDescent="0.35">
      <c r="B20448" t="s">
        <v>61962</v>
      </c>
      <c r="C20448" t="s">
        <v>61963</v>
      </c>
      <c r="D20448" t="s">
        <v>61963</v>
      </c>
      <c r="E20448" t="s">
        <v>9</v>
      </c>
      <c r="F20448" t="s">
        <v>12</v>
      </c>
      <c r="G20448" s="1">
        <v>20090401</v>
      </c>
    </row>
    <row r="20449" spans="2:7" x14ac:dyDescent="0.35">
      <c r="B20449" t="s">
        <v>61964</v>
      </c>
      <c r="C20449" t="s">
        <v>61965</v>
      </c>
      <c r="D20449" t="s">
        <v>61965</v>
      </c>
      <c r="E20449" t="s">
        <v>9</v>
      </c>
      <c r="F20449" t="s">
        <v>12</v>
      </c>
      <c r="G20449" s="1">
        <v>19990101</v>
      </c>
    </row>
    <row r="20450" spans="2:7" x14ac:dyDescent="0.35">
      <c r="B20450" t="s">
        <v>61966</v>
      </c>
      <c r="C20450" t="s">
        <v>61967</v>
      </c>
      <c r="D20450" t="s">
        <v>61967</v>
      </c>
      <c r="E20450" t="s">
        <v>9</v>
      </c>
      <c r="F20450" t="s">
        <v>12</v>
      </c>
      <c r="G20450" s="1">
        <v>20080912</v>
      </c>
    </row>
    <row r="20451" spans="2:7" x14ac:dyDescent="0.35">
      <c r="B20451" t="s">
        <v>61968</v>
      </c>
      <c r="C20451" t="s">
        <v>61969</v>
      </c>
      <c r="D20451" t="s">
        <v>61969</v>
      </c>
      <c r="E20451" t="s">
        <v>9</v>
      </c>
      <c r="F20451" t="s">
        <v>12</v>
      </c>
      <c r="G20451" s="1">
        <v>20000830</v>
      </c>
    </row>
    <row r="20452" spans="2:7" x14ac:dyDescent="0.35">
      <c r="B20452" t="s">
        <v>61970</v>
      </c>
      <c r="C20452" t="s">
        <v>61971</v>
      </c>
      <c r="D20452" t="s">
        <v>61971</v>
      </c>
      <c r="E20452" t="s">
        <v>9</v>
      </c>
      <c r="F20452" t="s">
        <v>12</v>
      </c>
      <c r="G20452" s="1">
        <v>19990101</v>
      </c>
    </row>
    <row r="20453" spans="2:7" x14ac:dyDescent="0.35">
      <c r="B20453" t="s">
        <v>61972</v>
      </c>
      <c r="C20453" t="s">
        <v>61973</v>
      </c>
      <c r="D20453" t="s">
        <v>61973</v>
      </c>
      <c r="E20453" t="s">
        <v>9</v>
      </c>
      <c r="F20453" t="s">
        <v>12</v>
      </c>
      <c r="G20453" s="1">
        <v>19990101</v>
      </c>
    </row>
    <row r="20454" spans="2:7" x14ac:dyDescent="0.35">
      <c r="B20454" t="s">
        <v>61974</v>
      </c>
      <c r="C20454" t="s">
        <v>61975</v>
      </c>
      <c r="D20454" t="s">
        <v>61975</v>
      </c>
      <c r="E20454" t="s">
        <v>9</v>
      </c>
      <c r="F20454" t="s">
        <v>12</v>
      </c>
      <c r="G20454" s="1">
        <v>19990101</v>
      </c>
    </row>
    <row r="20455" spans="2:7" x14ac:dyDescent="0.35">
      <c r="B20455" t="s">
        <v>61976</v>
      </c>
      <c r="C20455" t="s">
        <v>61977</v>
      </c>
      <c r="D20455" t="s">
        <v>61978</v>
      </c>
      <c r="E20455" t="s">
        <v>9</v>
      </c>
      <c r="F20455" t="s">
        <v>12</v>
      </c>
      <c r="G20455" s="1">
        <v>20230801</v>
      </c>
    </row>
    <row r="20456" spans="2:7" x14ac:dyDescent="0.35">
      <c r="B20456" t="s">
        <v>61979</v>
      </c>
      <c r="C20456" t="s">
        <v>61980</v>
      </c>
      <c r="D20456" t="s">
        <v>61981</v>
      </c>
      <c r="E20456" t="s">
        <v>17</v>
      </c>
      <c r="F20456" t="s">
        <v>10</v>
      </c>
      <c r="G20456" s="1">
        <v>20230801</v>
      </c>
    </row>
    <row r="20457" spans="2:7" x14ac:dyDescent="0.35">
      <c r="B20457" t="s">
        <v>61982</v>
      </c>
      <c r="C20457" t="s">
        <v>61983</v>
      </c>
      <c r="D20457" t="s">
        <v>61983</v>
      </c>
      <c r="E20457" t="s">
        <v>9</v>
      </c>
      <c r="F20457" t="s">
        <v>12</v>
      </c>
      <c r="G20457" s="1">
        <v>19990101</v>
      </c>
    </row>
    <row r="20458" spans="2:7" x14ac:dyDescent="0.35">
      <c r="B20458" t="s">
        <v>61984</v>
      </c>
      <c r="C20458" t="s">
        <v>61985</v>
      </c>
      <c r="D20458" t="s">
        <v>61985</v>
      </c>
      <c r="E20458" t="s">
        <v>9</v>
      </c>
      <c r="F20458" t="s">
        <v>12</v>
      </c>
      <c r="G20458" s="1">
        <v>19990101</v>
      </c>
    </row>
    <row r="20459" spans="2:7" x14ac:dyDescent="0.35">
      <c r="B20459" t="s">
        <v>61986</v>
      </c>
      <c r="C20459" t="s">
        <v>61987</v>
      </c>
      <c r="D20459" t="s">
        <v>61988</v>
      </c>
      <c r="E20459" t="s">
        <v>9</v>
      </c>
      <c r="F20459" t="s">
        <v>12</v>
      </c>
      <c r="G20459" s="1">
        <v>19990101</v>
      </c>
    </row>
    <row r="20460" spans="2:7" x14ac:dyDescent="0.35">
      <c r="B20460" t="s">
        <v>61989</v>
      </c>
      <c r="C20460" t="s">
        <v>61990</v>
      </c>
      <c r="D20460" t="s">
        <v>61991</v>
      </c>
      <c r="E20460" t="s">
        <v>9</v>
      </c>
      <c r="F20460" t="s">
        <v>12</v>
      </c>
      <c r="G20460" s="1">
        <v>19990101</v>
      </c>
    </row>
    <row r="20461" spans="2:7" x14ac:dyDescent="0.35">
      <c r="B20461" t="s">
        <v>61992</v>
      </c>
      <c r="C20461" t="s">
        <v>61993</v>
      </c>
      <c r="D20461" t="s">
        <v>61993</v>
      </c>
      <c r="E20461" t="s">
        <v>9</v>
      </c>
      <c r="F20461" t="s">
        <v>12</v>
      </c>
      <c r="G20461" s="1">
        <v>20090401</v>
      </c>
    </row>
    <row r="20462" spans="2:7" x14ac:dyDescent="0.35">
      <c r="B20462" t="s">
        <v>61994</v>
      </c>
      <c r="C20462" t="s">
        <v>61995</v>
      </c>
      <c r="D20462" t="s">
        <v>61996</v>
      </c>
      <c r="E20462" t="s">
        <v>21</v>
      </c>
      <c r="F20462" t="s">
        <v>10</v>
      </c>
      <c r="G20462" s="1">
        <v>20090614</v>
      </c>
    </row>
    <row r="20463" spans="2:7" x14ac:dyDescent="0.35">
      <c r="B20463" t="s">
        <v>61997</v>
      </c>
      <c r="C20463" t="s">
        <v>61998</v>
      </c>
      <c r="D20463" t="s">
        <v>61998</v>
      </c>
      <c r="E20463" t="s">
        <v>9</v>
      </c>
      <c r="F20463" t="s">
        <v>12</v>
      </c>
      <c r="G20463" s="1">
        <v>19990101</v>
      </c>
    </row>
    <row r="20464" spans="2:7" x14ac:dyDescent="0.35">
      <c r="B20464" t="s">
        <v>61999</v>
      </c>
      <c r="C20464" t="s">
        <v>62000</v>
      </c>
      <c r="D20464" t="s">
        <v>62001</v>
      </c>
      <c r="E20464" t="s">
        <v>9</v>
      </c>
      <c r="F20464" t="s">
        <v>12</v>
      </c>
      <c r="G20464" s="1">
        <v>20090401</v>
      </c>
    </row>
    <row r="20465" spans="2:7" x14ac:dyDescent="0.35">
      <c r="B20465" t="s">
        <v>62002</v>
      </c>
      <c r="C20465" t="s">
        <v>62003</v>
      </c>
      <c r="D20465" t="s">
        <v>62003</v>
      </c>
      <c r="E20465" t="s">
        <v>9</v>
      </c>
      <c r="F20465" t="s">
        <v>12</v>
      </c>
      <c r="G20465" s="1">
        <v>20090401</v>
      </c>
    </row>
    <row r="20466" spans="2:7" x14ac:dyDescent="0.35">
      <c r="B20466" t="s">
        <v>62004</v>
      </c>
      <c r="C20466" t="s">
        <v>62005</v>
      </c>
      <c r="D20466" t="s">
        <v>62006</v>
      </c>
      <c r="E20466" t="s">
        <v>9</v>
      </c>
      <c r="F20466" t="s">
        <v>12</v>
      </c>
      <c r="G20466" s="1">
        <v>19990101</v>
      </c>
    </row>
    <row r="20467" spans="2:7" x14ac:dyDescent="0.35">
      <c r="B20467" t="s">
        <v>62007</v>
      </c>
      <c r="C20467" t="s">
        <v>62008</v>
      </c>
      <c r="D20467" t="s">
        <v>62009</v>
      </c>
      <c r="E20467" t="s">
        <v>9</v>
      </c>
      <c r="F20467" t="s">
        <v>12</v>
      </c>
      <c r="G20467" s="1">
        <v>19990101</v>
      </c>
    </row>
    <row r="20468" spans="2:7" x14ac:dyDescent="0.35">
      <c r="B20468" t="s">
        <v>62010</v>
      </c>
      <c r="C20468" t="s">
        <v>62011</v>
      </c>
      <c r="D20468" t="s">
        <v>62011</v>
      </c>
      <c r="E20468" t="s">
        <v>9</v>
      </c>
      <c r="F20468" t="s">
        <v>12</v>
      </c>
      <c r="G20468" s="1">
        <v>19990101</v>
      </c>
    </row>
    <row r="20469" spans="2:7" x14ac:dyDescent="0.35">
      <c r="B20469" t="s">
        <v>62012</v>
      </c>
      <c r="C20469" t="s">
        <v>62013</v>
      </c>
      <c r="D20469" t="s">
        <v>62014</v>
      </c>
      <c r="E20469" t="s">
        <v>9</v>
      </c>
      <c r="F20469" t="s">
        <v>12</v>
      </c>
      <c r="G20469" s="1">
        <v>19990101</v>
      </c>
    </row>
    <row r="20470" spans="2:7" x14ac:dyDescent="0.35">
      <c r="B20470" t="s">
        <v>62015</v>
      </c>
      <c r="C20470" t="s">
        <v>62016</v>
      </c>
      <c r="D20470" t="s">
        <v>62017</v>
      </c>
      <c r="E20470" t="s">
        <v>9</v>
      </c>
      <c r="F20470" t="s">
        <v>12</v>
      </c>
      <c r="G20470" s="1">
        <v>19990101</v>
      </c>
    </row>
    <row r="20471" spans="2:7" x14ac:dyDescent="0.35">
      <c r="B20471" t="s">
        <v>62018</v>
      </c>
      <c r="C20471" t="s">
        <v>62019</v>
      </c>
      <c r="D20471" t="s">
        <v>62020</v>
      </c>
      <c r="E20471" t="s">
        <v>9</v>
      </c>
      <c r="F20471" t="s">
        <v>12</v>
      </c>
      <c r="G20471" s="1">
        <v>19990101</v>
      </c>
    </row>
    <row r="20472" spans="2:7" x14ac:dyDescent="0.35">
      <c r="B20472" t="s">
        <v>62021</v>
      </c>
      <c r="C20472" t="s">
        <v>62022</v>
      </c>
      <c r="D20472" t="s">
        <v>62022</v>
      </c>
      <c r="E20472" t="s">
        <v>9</v>
      </c>
      <c r="F20472" t="s">
        <v>12</v>
      </c>
      <c r="G20472" s="1">
        <v>19990101</v>
      </c>
    </row>
    <row r="20473" spans="2:7" x14ac:dyDescent="0.35">
      <c r="B20473" t="s">
        <v>62023</v>
      </c>
      <c r="C20473" t="s">
        <v>62024</v>
      </c>
      <c r="D20473" t="s">
        <v>62025</v>
      </c>
      <c r="E20473" t="s">
        <v>9</v>
      </c>
      <c r="F20473" t="s">
        <v>12</v>
      </c>
      <c r="G20473" s="1">
        <v>19990101</v>
      </c>
    </row>
    <row r="20474" spans="2:7" x14ac:dyDescent="0.35">
      <c r="B20474" t="s">
        <v>62026</v>
      </c>
      <c r="C20474" t="s">
        <v>62027</v>
      </c>
      <c r="D20474" t="s">
        <v>62027</v>
      </c>
      <c r="E20474" t="s">
        <v>9</v>
      </c>
      <c r="F20474" t="s">
        <v>12</v>
      </c>
      <c r="G20474" s="1">
        <v>20071201</v>
      </c>
    </row>
    <row r="20475" spans="2:7" x14ac:dyDescent="0.35">
      <c r="B20475" t="s">
        <v>62028</v>
      </c>
      <c r="C20475" t="s">
        <v>62029</v>
      </c>
      <c r="D20475" t="s">
        <v>62029</v>
      </c>
      <c r="E20475" t="s">
        <v>9</v>
      </c>
      <c r="F20475" t="s">
        <v>12</v>
      </c>
      <c r="G20475" s="1">
        <v>20090401</v>
      </c>
    </row>
    <row r="20476" spans="2:7" x14ac:dyDescent="0.35">
      <c r="B20476" t="s">
        <v>62030</v>
      </c>
      <c r="C20476" t="s">
        <v>62031</v>
      </c>
      <c r="D20476" t="s">
        <v>62031</v>
      </c>
      <c r="E20476" t="s">
        <v>9</v>
      </c>
      <c r="F20476" t="s">
        <v>12</v>
      </c>
      <c r="G20476" s="1">
        <v>20090401</v>
      </c>
    </row>
    <row r="20477" spans="2:7" x14ac:dyDescent="0.35">
      <c r="B20477" t="s">
        <v>62032</v>
      </c>
      <c r="C20477" t="s">
        <v>62033</v>
      </c>
      <c r="D20477" t="s">
        <v>62033</v>
      </c>
      <c r="E20477" t="s">
        <v>9</v>
      </c>
      <c r="F20477" t="s">
        <v>12</v>
      </c>
      <c r="G20477" s="1">
        <v>19990101</v>
      </c>
    </row>
    <row r="20478" spans="2:7" x14ac:dyDescent="0.35">
      <c r="B20478" t="s">
        <v>62034</v>
      </c>
      <c r="C20478" t="s">
        <v>62035</v>
      </c>
      <c r="D20478" t="s">
        <v>62035</v>
      </c>
      <c r="E20478" t="s">
        <v>9</v>
      </c>
      <c r="F20478" t="s">
        <v>12</v>
      </c>
      <c r="G20478" s="1">
        <v>19990908</v>
      </c>
    </row>
    <row r="20479" spans="2:7" x14ac:dyDescent="0.35">
      <c r="B20479" t="s">
        <v>62036</v>
      </c>
      <c r="C20479" t="s">
        <v>62037</v>
      </c>
      <c r="D20479" t="s">
        <v>62037</v>
      </c>
      <c r="E20479" t="s">
        <v>9</v>
      </c>
      <c r="F20479" t="s">
        <v>12</v>
      </c>
      <c r="G20479" s="1">
        <v>20090401</v>
      </c>
    </row>
    <row r="20480" spans="2:7" x14ac:dyDescent="0.35">
      <c r="B20480" t="s">
        <v>62038</v>
      </c>
      <c r="C20480" t="s">
        <v>62039</v>
      </c>
      <c r="D20480" t="s">
        <v>62039</v>
      </c>
      <c r="E20480" t="s">
        <v>9</v>
      </c>
      <c r="F20480" t="s">
        <v>12</v>
      </c>
      <c r="G20480" s="1">
        <v>19990101</v>
      </c>
    </row>
    <row r="20481" spans="2:7" x14ac:dyDescent="0.35">
      <c r="B20481" t="s">
        <v>62040</v>
      </c>
      <c r="C20481" t="s">
        <v>62041</v>
      </c>
      <c r="D20481" t="s">
        <v>62041</v>
      </c>
      <c r="E20481" t="s">
        <v>9</v>
      </c>
      <c r="F20481" t="s">
        <v>12</v>
      </c>
      <c r="G20481" s="1">
        <v>19990101</v>
      </c>
    </row>
    <row r="20482" spans="2:7" x14ac:dyDescent="0.35">
      <c r="B20482" t="s">
        <v>62042</v>
      </c>
      <c r="C20482" t="s">
        <v>62043</v>
      </c>
      <c r="D20482" t="s">
        <v>62043</v>
      </c>
      <c r="E20482" t="s">
        <v>9</v>
      </c>
      <c r="F20482" t="s">
        <v>10</v>
      </c>
      <c r="G20482" s="1">
        <v>20231101</v>
      </c>
    </row>
    <row r="20483" spans="2:7" x14ac:dyDescent="0.35">
      <c r="B20483" t="s">
        <v>62044</v>
      </c>
      <c r="C20483" t="s">
        <v>62045</v>
      </c>
      <c r="D20483" t="s">
        <v>62045</v>
      </c>
      <c r="E20483" t="s">
        <v>9</v>
      </c>
      <c r="F20483" t="s">
        <v>12</v>
      </c>
      <c r="G20483" s="1">
        <v>19990101</v>
      </c>
    </row>
    <row r="20484" spans="2:7" x14ac:dyDescent="0.35">
      <c r="B20484" t="s">
        <v>62046</v>
      </c>
      <c r="C20484" t="s">
        <v>62047</v>
      </c>
      <c r="D20484" t="s">
        <v>62048</v>
      </c>
      <c r="E20484" t="s">
        <v>9</v>
      </c>
      <c r="F20484" t="s">
        <v>12</v>
      </c>
      <c r="G20484" s="1">
        <v>19990101</v>
      </c>
    </row>
    <row r="20485" spans="2:7" x14ac:dyDescent="0.35">
      <c r="B20485" t="s">
        <v>62049</v>
      </c>
      <c r="C20485" t="s">
        <v>62050</v>
      </c>
      <c r="D20485" t="s">
        <v>62050</v>
      </c>
      <c r="E20485" t="s">
        <v>9</v>
      </c>
      <c r="F20485" t="s">
        <v>12</v>
      </c>
      <c r="G20485" s="1">
        <v>20081201</v>
      </c>
    </row>
    <row r="20486" spans="2:7" x14ac:dyDescent="0.35">
      <c r="B20486" t="s">
        <v>62051</v>
      </c>
      <c r="C20486" t="s">
        <v>62052</v>
      </c>
      <c r="D20486" t="s">
        <v>62052</v>
      </c>
      <c r="E20486" t="s">
        <v>9</v>
      </c>
      <c r="F20486" t="s">
        <v>12</v>
      </c>
      <c r="G20486" s="1">
        <v>20081201</v>
      </c>
    </row>
    <row r="20487" spans="2:7" x14ac:dyDescent="0.35">
      <c r="B20487" t="s">
        <v>62053</v>
      </c>
      <c r="C20487" t="s">
        <v>62054</v>
      </c>
      <c r="D20487" t="s">
        <v>62054</v>
      </c>
      <c r="E20487" t="s">
        <v>9</v>
      </c>
      <c r="F20487" t="s">
        <v>12</v>
      </c>
      <c r="G20487" s="1">
        <v>19990930</v>
      </c>
    </row>
    <row r="20488" spans="2:7" x14ac:dyDescent="0.35">
      <c r="B20488" t="s">
        <v>62055</v>
      </c>
      <c r="C20488" t="s">
        <v>62056</v>
      </c>
      <c r="D20488" t="s">
        <v>62056</v>
      </c>
      <c r="E20488" t="s">
        <v>9</v>
      </c>
      <c r="F20488" t="s">
        <v>12</v>
      </c>
      <c r="G20488" s="1">
        <v>20090401</v>
      </c>
    </row>
    <row r="20489" spans="2:7" x14ac:dyDescent="0.35">
      <c r="B20489" t="s">
        <v>62057</v>
      </c>
      <c r="C20489" t="s">
        <v>62058</v>
      </c>
      <c r="D20489" t="s">
        <v>62058</v>
      </c>
      <c r="E20489" t="s">
        <v>9</v>
      </c>
      <c r="F20489" t="s">
        <v>12</v>
      </c>
      <c r="G20489" s="1">
        <v>19990316</v>
      </c>
    </row>
    <row r="20490" spans="2:7" x14ac:dyDescent="0.35">
      <c r="B20490" t="s">
        <v>62059</v>
      </c>
      <c r="C20490" t="s">
        <v>62060</v>
      </c>
      <c r="D20490" t="s">
        <v>62061</v>
      </c>
      <c r="E20490" t="s">
        <v>9</v>
      </c>
      <c r="F20490" t="s">
        <v>12</v>
      </c>
      <c r="G20490" s="1">
        <v>20081201</v>
      </c>
    </row>
    <row r="20491" spans="2:7" x14ac:dyDescent="0.35">
      <c r="B20491" t="s">
        <v>62062</v>
      </c>
      <c r="C20491" t="s">
        <v>62063</v>
      </c>
      <c r="D20491" t="s">
        <v>62063</v>
      </c>
      <c r="E20491" t="s">
        <v>9</v>
      </c>
      <c r="F20491" t="s">
        <v>10</v>
      </c>
      <c r="G20491" s="1">
        <v>20081214</v>
      </c>
    </row>
    <row r="20492" spans="2:7" x14ac:dyDescent="0.35">
      <c r="B20492" t="s">
        <v>62064</v>
      </c>
      <c r="C20492" t="s">
        <v>62065</v>
      </c>
      <c r="D20492" t="s">
        <v>62065</v>
      </c>
      <c r="E20492" t="s">
        <v>9</v>
      </c>
      <c r="F20492" t="s">
        <v>12</v>
      </c>
      <c r="G20492" s="1">
        <v>20090401</v>
      </c>
    </row>
    <row r="20493" spans="2:7" x14ac:dyDescent="0.35">
      <c r="B20493" t="s">
        <v>62066</v>
      </c>
      <c r="C20493" t="s">
        <v>62067</v>
      </c>
      <c r="D20493" t="s">
        <v>62067</v>
      </c>
      <c r="E20493" t="s">
        <v>9</v>
      </c>
      <c r="F20493" t="s">
        <v>12</v>
      </c>
      <c r="G20493" s="1">
        <v>19990101</v>
      </c>
    </row>
    <row r="20494" spans="2:7" x14ac:dyDescent="0.35">
      <c r="B20494" t="s">
        <v>62068</v>
      </c>
      <c r="C20494" t="s">
        <v>62069</v>
      </c>
      <c r="D20494" t="s">
        <v>62070</v>
      </c>
      <c r="E20494" t="s">
        <v>9</v>
      </c>
      <c r="F20494" t="s">
        <v>12</v>
      </c>
      <c r="G20494" s="1">
        <v>19990101</v>
      </c>
    </row>
    <row r="20495" spans="2:7" x14ac:dyDescent="0.35">
      <c r="B20495" t="s">
        <v>62071</v>
      </c>
      <c r="C20495" t="s">
        <v>62072</v>
      </c>
      <c r="D20495" t="s">
        <v>62072</v>
      </c>
      <c r="E20495" t="s">
        <v>9</v>
      </c>
      <c r="F20495" t="s">
        <v>12</v>
      </c>
      <c r="G20495" s="1">
        <v>19990101</v>
      </c>
    </row>
    <row r="20496" spans="2:7" x14ac:dyDescent="0.35">
      <c r="B20496" t="s">
        <v>62073</v>
      </c>
      <c r="C20496" t="s">
        <v>62074</v>
      </c>
      <c r="D20496" t="s">
        <v>62074</v>
      </c>
      <c r="E20496" t="s">
        <v>9</v>
      </c>
      <c r="F20496" t="s">
        <v>12</v>
      </c>
      <c r="G20496" s="1">
        <v>19990101</v>
      </c>
    </row>
    <row r="20497" spans="2:7" x14ac:dyDescent="0.35">
      <c r="B20497" t="s">
        <v>62075</v>
      </c>
      <c r="C20497" t="s">
        <v>62076</v>
      </c>
      <c r="D20497" t="s">
        <v>62077</v>
      </c>
      <c r="E20497" t="s">
        <v>9</v>
      </c>
      <c r="F20497" t="s">
        <v>12</v>
      </c>
      <c r="G20497" s="1">
        <v>20090401</v>
      </c>
    </row>
    <row r="20498" spans="2:7" x14ac:dyDescent="0.35">
      <c r="B20498" t="s">
        <v>62078</v>
      </c>
      <c r="C20498" t="s">
        <v>62079</v>
      </c>
      <c r="D20498" t="s">
        <v>62079</v>
      </c>
      <c r="E20498" t="s">
        <v>9</v>
      </c>
      <c r="F20498" t="s">
        <v>12</v>
      </c>
      <c r="G20498" s="1">
        <v>19990101</v>
      </c>
    </row>
    <row r="20499" spans="2:7" x14ac:dyDescent="0.35">
      <c r="B20499" t="s">
        <v>62080</v>
      </c>
      <c r="C20499" t="s">
        <v>62081</v>
      </c>
      <c r="D20499" t="s">
        <v>62082</v>
      </c>
      <c r="E20499" t="s">
        <v>9</v>
      </c>
      <c r="F20499" t="s">
        <v>12</v>
      </c>
      <c r="G20499" s="1">
        <v>19990101</v>
      </c>
    </row>
    <row r="20500" spans="2:7" x14ac:dyDescent="0.35">
      <c r="B20500" t="s">
        <v>62083</v>
      </c>
      <c r="C20500" t="s">
        <v>62084</v>
      </c>
      <c r="D20500" t="s">
        <v>62084</v>
      </c>
      <c r="E20500" t="s">
        <v>9</v>
      </c>
      <c r="F20500" t="s">
        <v>12</v>
      </c>
      <c r="G20500" s="1">
        <v>20071220</v>
      </c>
    </row>
    <row r="20501" spans="2:7" x14ac:dyDescent="0.35">
      <c r="B20501" t="s">
        <v>62085</v>
      </c>
      <c r="C20501" t="s">
        <v>62086</v>
      </c>
      <c r="D20501" t="s">
        <v>62086</v>
      </c>
      <c r="E20501" t="s">
        <v>9</v>
      </c>
      <c r="F20501" t="s">
        <v>12</v>
      </c>
      <c r="G20501" s="1">
        <v>19990101</v>
      </c>
    </row>
    <row r="20502" spans="2:7" x14ac:dyDescent="0.35">
      <c r="B20502" t="s">
        <v>62087</v>
      </c>
      <c r="C20502" t="s">
        <v>62088</v>
      </c>
      <c r="D20502" t="s">
        <v>62088</v>
      </c>
      <c r="E20502" t="s">
        <v>9</v>
      </c>
      <c r="F20502" t="s">
        <v>12</v>
      </c>
      <c r="G20502" s="1">
        <v>20081201</v>
      </c>
    </row>
    <row r="20503" spans="2:7" x14ac:dyDescent="0.35">
      <c r="B20503" t="s">
        <v>62089</v>
      </c>
      <c r="C20503" t="s">
        <v>62090</v>
      </c>
      <c r="D20503" t="s">
        <v>62090</v>
      </c>
      <c r="E20503" t="s">
        <v>9</v>
      </c>
      <c r="F20503" t="s">
        <v>12</v>
      </c>
      <c r="G20503" s="1">
        <v>20081201</v>
      </c>
    </row>
    <row r="20504" spans="2:7" x14ac:dyDescent="0.35">
      <c r="B20504" t="s">
        <v>62091</v>
      </c>
      <c r="C20504" t="s">
        <v>62092</v>
      </c>
      <c r="D20504" t="s">
        <v>62093</v>
      </c>
      <c r="E20504" t="s">
        <v>9</v>
      </c>
      <c r="F20504" t="s">
        <v>12</v>
      </c>
      <c r="G20504" s="1">
        <v>19990101</v>
      </c>
    </row>
    <row r="20505" spans="2:7" x14ac:dyDescent="0.35">
      <c r="B20505" t="s">
        <v>62094</v>
      </c>
      <c r="C20505" t="s">
        <v>62095</v>
      </c>
      <c r="D20505" t="s">
        <v>62096</v>
      </c>
      <c r="E20505" t="s">
        <v>9</v>
      </c>
      <c r="F20505" t="s">
        <v>12</v>
      </c>
      <c r="G20505" s="1">
        <v>19990101</v>
      </c>
    </row>
    <row r="20506" spans="2:7" x14ac:dyDescent="0.35">
      <c r="B20506" t="s">
        <v>62097</v>
      </c>
      <c r="C20506" t="s">
        <v>62098</v>
      </c>
      <c r="D20506" t="s">
        <v>62098</v>
      </c>
      <c r="E20506" t="s">
        <v>9</v>
      </c>
      <c r="F20506" t="s">
        <v>12</v>
      </c>
      <c r="G20506" s="1">
        <v>20090401</v>
      </c>
    </row>
    <row r="20507" spans="2:7" x14ac:dyDescent="0.35">
      <c r="B20507" t="s">
        <v>62099</v>
      </c>
      <c r="C20507" t="s">
        <v>62100</v>
      </c>
      <c r="D20507" t="s">
        <v>62100</v>
      </c>
      <c r="E20507" t="s">
        <v>9</v>
      </c>
      <c r="F20507" t="s">
        <v>12</v>
      </c>
      <c r="G20507" s="1">
        <v>20090401</v>
      </c>
    </row>
    <row r="20508" spans="2:7" x14ac:dyDescent="0.35">
      <c r="B20508" t="s">
        <v>62101</v>
      </c>
      <c r="C20508" t="s">
        <v>62102</v>
      </c>
      <c r="D20508" t="s">
        <v>62102</v>
      </c>
      <c r="E20508" t="s">
        <v>9</v>
      </c>
      <c r="F20508" t="s">
        <v>12</v>
      </c>
      <c r="G20508" s="1">
        <v>20090401</v>
      </c>
    </row>
    <row r="20509" spans="2:7" x14ac:dyDescent="0.35">
      <c r="B20509" t="s">
        <v>62103</v>
      </c>
      <c r="C20509" t="s">
        <v>62104</v>
      </c>
      <c r="D20509" t="s">
        <v>62104</v>
      </c>
      <c r="E20509" t="s">
        <v>9</v>
      </c>
      <c r="F20509" t="s">
        <v>12</v>
      </c>
      <c r="G20509" s="1">
        <v>20081201</v>
      </c>
    </row>
    <row r="20510" spans="2:7" x14ac:dyDescent="0.35">
      <c r="B20510" t="s">
        <v>62105</v>
      </c>
      <c r="C20510" t="s">
        <v>62106</v>
      </c>
      <c r="D20510" t="s">
        <v>62106</v>
      </c>
      <c r="E20510" t="s">
        <v>9</v>
      </c>
      <c r="F20510" t="s">
        <v>12</v>
      </c>
      <c r="G20510" s="1">
        <v>19990101</v>
      </c>
    </row>
    <row r="20511" spans="2:7" x14ac:dyDescent="0.35">
      <c r="B20511" t="s">
        <v>62107</v>
      </c>
      <c r="C20511" t="s">
        <v>62108</v>
      </c>
      <c r="D20511" t="s">
        <v>62109</v>
      </c>
      <c r="E20511" t="s">
        <v>9</v>
      </c>
      <c r="F20511" t="s">
        <v>12</v>
      </c>
      <c r="G20511" s="1">
        <v>19990101</v>
      </c>
    </row>
    <row r="20512" spans="2:7" x14ac:dyDescent="0.35">
      <c r="B20512" t="s">
        <v>62110</v>
      </c>
      <c r="C20512" t="s">
        <v>62111</v>
      </c>
      <c r="D20512" t="s">
        <v>62111</v>
      </c>
      <c r="E20512" t="s">
        <v>9</v>
      </c>
      <c r="F20512" t="s">
        <v>12</v>
      </c>
      <c r="G20512" s="1">
        <v>19990101</v>
      </c>
    </row>
    <row r="20513" spans="2:7" x14ac:dyDescent="0.35">
      <c r="B20513" t="s">
        <v>62112</v>
      </c>
      <c r="C20513" t="s">
        <v>62113</v>
      </c>
      <c r="D20513" t="s">
        <v>62114</v>
      </c>
      <c r="E20513" t="s">
        <v>9</v>
      </c>
      <c r="F20513" t="s">
        <v>12</v>
      </c>
      <c r="G20513" s="1">
        <v>20090401</v>
      </c>
    </row>
    <row r="20514" spans="2:7" x14ac:dyDescent="0.35">
      <c r="B20514" t="s">
        <v>62115</v>
      </c>
      <c r="C20514" t="s">
        <v>62116</v>
      </c>
      <c r="D20514" t="s">
        <v>62116</v>
      </c>
      <c r="E20514" t="s">
        <v>9</v>
      </c>
      <c r="F20514" t="s">
        <v>12</v>
      </c>
      <c r="G20514" s="1">
        <v>19990101</v>
      </c>
    </row>
    <row r="20515" spans="2:7" x14ac:dyDescent="0.35">
      <c r="B20515" t="s">
        <v>62117</v>
      </c>
      <c r="C20515" t="s">
        <v>62118</v>
      </c>
      <c r="D20515" t="s">
        <v>62119</v>
      </c>
      <c r="E20515" t="s">
        <v>9</v>
      </c>
      <c r="F20515" t="s">
        <v>12</v>
      </c>
      <c r="G20515" s="1">
        <v>20170518</v>
      </c>
    </row>
    <row r="20516" spans="2:7" x14ac:dyDescent="0.35">
      <c r="B20516" t="s">
        <v>62120</v>
      </c>
      <c r="C20516" t="s">
        <v>62121</v>
      </c>
      <c r="D20516" t="s">
        <v>62122</v>
      </c>
      <c r="E20516" t="s">
        <v>9</v>
      </c>
      <c r="F20516" t="s">
        <v>12</v>
      </c>
      <c r="G20516" s="1">
        <v>19990101</v>
      </c>
    </row>
    <row r="20517" spans="2:7" x14ac:dyDescent="0.35">
      <c r="B20517" t="s">
        <v>62123</v>
      </c>
      <c r="C20517" t="s">
        <v>62124</v>
      </c>
      <c r="D20517" t="s">
        <v>62124</v>
      </c>
      <c r="E20517" t="s">
        <v>9</v>
      </c>
      <c r="F20517" t="s">
        <v>12</v>
      </c>
      <c r="G20517" s="1">
        <v>20150328</v>
      </c>
    </row>
    <row r="20518" spans="2:7" x14ac:dyDescent="0.35">
      <c r="B20518" t="s">
        <v>62125</v>
      </c>
      <c r="C20518" t="s">
        <v>62126</v>
      </c>
      <c r="D20518" t="s">
        <v>62126</v>
      </c>
      <c r="E20518" t="s">
        <v>9</v>
      </c>
      <c r="F20518" t="s">
        <v>12</v>
      </c>
      <c r="G20518" s="1">
        <v>19990101</v>
      </c>
    </row>
    <row r="20519" spans="2:7" x14ac:dyDescent="0.35">
      <c r="B20519" t="s">
        <v>62127</v>
      </c>
      <c r="C20519" t="s">
        <v>62128</v>
      </c>
      <c r="D20519" t="s">
        <v>62128</v>
      </c>
      <c r="E20519" t="s">
        <v>9</v>
      </c>
      <c r="F20519" t="s">
        <v>12</v>
      </c>
      <c r="G20519" s="1">
        <v>19990101</v>
      </c>
    </row>
    <row r="20520" spans="2:7" x14ac:dyDescent="0.35">
      <c r="B20520" t="s">
        <v>62129</v>
      </c>
      <c r="C20520" t="s">
        <v>62130</v>
      </c>
      <c r="D20520" t="s">
        <v>62131</v>
      </c>
      <c r="E20520" t="s">
        <v>9</v>
      </c>
      <c r="F20520" t="s">
        <v>12</v>
      </c>
      <c r="G20520" s="1">
        <v>19990101</v>
      </c>
    </row>
    <row r="20521" spans="2:7" x14ac:dyDescent="0.35">
      <c r="B20521" t="s">
        <v>62132</v>
      </c>
      <c r="C20521" t="s">
        <v>62133</v>
      </c>
      <c r="D20521" t="s">
        <v>62133</v>
      </c>
      <c r="E20521" t="s">
        <v>9</v>
      </c>
      <c r="F20521" t="s">
        <v>12</v>
      </c>
      <c r="G20521" s="1">
        <v>19990101</v>
      </c>
    </row>
    <row r="20522" spans="2:7" x14ac:dyDescent="0.35">
      <c r="B20522" t="s">
        <v>62134</v>
      </c>
      <c r="C20522" t="s">
        <v>62135</v>
      </c>
      <c r="D20522" t="s">
        <v>62135</v>
      </c>
      <c r="E20522" t="s">
        <v>9</v>
      </c>
      <c r="F20522" t="s">
        <v>12</v>
      </c>
      <c r="G20522" s="1">
        <v>19990101</v>
      </c>
    </row>
    <row r="20523" spans="2:7" x14ac:dyDescent="0.35">
      <c r="B20523" t="s">
        <v>62136</v>
      </c>
      <c r="C20523" t="s">
        <v>62137</v>
      </c>
      <c r="D20523" t="s">
        <v>62137</v>
      </c>
      <c r="E20523" t="s">
        <v>9</v>
      </c>
      <c r="F20523" t="s">
        <v>12</v>
      </c>
      <c r="G20523" s="1">
        <v>20090401</v>
      </c>
    </row>
    <row r="20524" spans="2:7" x14ac:dyDescent="0.35">
      <c r="B20524" t="s">
        <v>62138</v>
      </c>
      <c r="C20524" t="s">
        <v>62139</v>
      </c>
      <c r="D20524" t="s">
        <v>62140</v>
      </c>
      <c r="E20524" t="s">
        <v>9</v>
      </c>
      <c r="F20524" t="s">
        <v>12</v>
      </c>
      <c r="G20524" s="1">
        <v>20090401</v>
      </c>
    </row>
    <row r="20525" spans="2:7" x14ac:dyDescent="0.35">
      <c r="B20525" t="s">
        <v>62141</v>
      </c>
      <c r="C20525" t="s">
        <v>62142</v>
      </c>
      <c r="D20525" t="s">
        <v>62142</v>
      </c>
      <c r="E20525" t="s">
        <v>9</v>
      </c>
      <c r="F20525" t="s">
        <v>12</v>
      </c>
      <c r="G20525" s="1">
        <v>19990101</v>
      </c>
    </row>
    <row r="20526" spans="2:7" x14ac:dyDescent="0.35">
      <c r="B20526" t="s">
        <v>62143</v>
      </c>
      <c r="C20526" t="s">
        <v>62144</v>
      </c>
      <c r="D20526" t="s">
        <v>62145</v>
      </c>
      <c r="E20526" t="s">
        <v>9</v>
      </c>
      <c r="F20526" t="s">
        <v>12</v>
      </c>
      <c r="G20526" s="1">
        <v>20081201</v>
      </c>
    </row>
    <row r="20527" spans="2:7" x14ac:dyDescent="0.35">
      <c r="B20527" t="s">
        <v>62146</v>
      </c>
      <c r="C20527" t="s">
        <v>62147</v>
      </c>
      <c r="D20527" t="s">
        <v>62148</v>
      </c>
      <c r="E20527" t="s">
        <v>9</v>
      </c>
      <c r="F20527" t="s">
        <v>12</v>
      </c>
      <c r="G20527" s="1">
        <v>19990101</v>
      </c>
    </row>
    <row r="20528" spans="2:7" x14ac:dyDescent="0.35">
      <c r="B20528" t="s">
        <v>62149</v>
      </c>
      <c r="C20528" t="s">
        <v>62150</v>
      </c>
      <c r="D20528" t="s">
        <v>62150</v>
      </c>
      <c r="E20528" t="s">
        <v>9</v>
      </c>
      <c r="F20528" t="s">
        <v>12</v>
      </c>
      <c r="G20528" s="1">
        <v>20010131</v>
      </c>
    </row>
    <row r="20529" spans="2:7" x14ac:dyDescent="0.35">
      <c r="B20529" t="s">
        <v>62151</v>
      </c>
      <c r="C20529" t="s">
        <v>62152</v>
      </c>
      <c r="D20529" t="s">
        <v>62152</v>
      </c>
      <c r="E20529" t="s">
        <v>9</v>
      </c>
      <c r="F20529" t="s">
        <v>12</v>
      </c>
      <c r="G20529" s="1">
        <v>20090402</v>
      </c>
    </row>
    <row r="20530" spans="2:7" x14ac:dyDescent="0.35">
      <c r="B20530" t="s">
        <v>62153</v>
      </c>
      <c r="C20530" t="s">
        <v>62154</v>
      </c>
      <c r="D20530" t="s">
        <v>62154</v>
      </c>
      <c r="E20530" t="s">
        <v>9</v>
      </c>
      <c r="F20530" t="s">
        <v>12</v>
      </c>
      <c r="G20530" s="1">
        <v>20090401</v>
      </c>
    </row>
    <row r="20531" spans="2:7" x14ac:dyDescent="0.35">
      <c r="B20531" t="s">
        <v>62155</v>
      </c>
      <c r="C20531" t="s">
        <v>62156</v>
      </c>
      <c r="D20531" t="s">
        <v>62156</v>
      </c>
      <c r="E20531" t="s">
        <v>9</v>
      </c>
      <c r="F20531" t="s">
        <v>12</v>
      </c>
      <c r="G20531" s="1">
        <v>19990101</v>
      </c>
    </row>
    <row r="20532" spans="2:7" x14ac:dyDescent="0.35">
      <c r="B20532" t="s">
        <v>62157</v>
      </c>
      <c r="C20532" t="s">
        <v>62158</v>
      </c>
      <c r="D20532" t="s">
        <v>62159</v>
      </c>
      <c r="E20532" t="s">
        <v>9</v>
      </c>
      <c r="F20532" t="s">
        <v>12</v>
      </c>
      <c r="G20532" s="1">
        <v>20081201</v>
      </c>
    </row>
    <row r="20533" spans="2:7" x14ac:dyDescent="0.35">
      <c r="B20533" t="s">
        <v>62160</v>
      </c>
      <c r="C20533" t="s">
        <v>62161</v>
      </c>
      <c r="D20533" t="s">
        <v>62162</v>
      </c>
      <c r="E20533" t="s">
        <v>9</v>
      </c>
      <c r="F20533" t="s">
        <v>12</v>
      </c>
      <c r="G20533" s="1">
        <v>19991207</v>
      </c>
    </row>
    <row r="20534" spans="2:7" x14ac:dyDescent="0.35">
      <c r="B20534" t="s">
        <v>62163</v>
      </c>
      <c r="C20534" t="s">
        <v>62164</v>
      </c>
      <c r="D20534" t="s">
        <v>62164</v>
      </c>
      <c r="E20534" t="s">
        <v>9</v>
      </c>
      <c r="F20534" t="s">
        <v>12</v>
      </c>
      <c r="G20534" s="1">
        <v>19990101</v>
      </c>
    </row>
    <row r="20535" spans="2:7" x14ac:dyDescent="0.35">
      <c r="B20535" t="s">
        <v>62165</v>
      </c>
      <c r="C20535" t="s">
        <v>62166</v>
      </c>
      <c r="D20535" t="s">
        <v>62167</v>
      </c>
      <c r="E20535" t="s">
        <v>9</v>
      </c>
      <c r="F20535" t="s">
        <v>12</v>
      </c>
      <c r="G20535" s="1">
        <v>19990101</v>
      </c>
    </row>
    <row r="20536" spans="2:7" x14ac:dyDescent="0.35">
      <c r="B20536" t="s">
        <v>62168</v>
      </c>
      <c r="C20536" t="s">
        <v>62169</v>
      </c>
      <c r="D20536" t="s">
        <v>62170</v>
      </c>
      <c r="E20536" t="s">
        <v>9</v>
      </c>
      <c r="F20536" t="s">
        <v>12</v>
      </c>
      <c r="G20536" s="1">
        <v>19990101</v>
      </c>
    </row>
    <row r="20537" spans="2:7" x14ac:dyDescent="0.35">
      <c r="B20537" t="s">
        <v>62171</v>
      </c>
      <c r="C20537" t="s">
        <v>62172</v>
      </c>
      <c r="D20537" t="s">
        <v>62172</v>
      </c>
      <c r="E20537" t="s">
        <v>9</v>
      </c>
      <c r="F20537" t="s">
        <v>12</v>
      </c>
      <c r="G20537" s="1">
        <v>19990101</v>
      </c>
    </row>
    <row r="20538" spans="2:7" x14ac:dyDescent="0.35">
      <c r="B20538" t="s">
        <v>62173</v>
      </c>
      <c r="C20538" t="s">
        <v>62174</v>
      </c>
      <c r="D20538" t="s">
        <v>62174</v>
      </c>
      <c r="E20538" t="s">
        <v>9</v>
      </c>
      <c r="F20538" t="s">
        <v>12</v>
      </c>
      <c r="G20538" s="1">
        <v>20071201</v>
      </c>
    </row>
    <row r="20539" spans="2:7" x14ac:dyDescent="0.35">
      <c r="B20539" t="s">
        <v>62175</v>
      </c>
      <c r="C20539" t="s">
        <v>62176</v>
      </c>
      <c r="D20539" t="s">
        <v>62176</v>
      </c>
      <c r="E20539" t="s">
        <v>9</v>
      </c>
      <c r="F20539" t="s">
        <v>12</v>
      </c>
      <c r="G20539" s="1">
        <v>20110910</v>
      </c>
    </row>
    <row r="20540" spans="2:7" x14ac:dyDescent="0.35">
      <c r="B20540" t="s">
        <v>62177</v>
      </c>
      <c r="C20540" t="s">
        <v>62178</v>
      </c>
      <c r="D20540" t="s">
        <v>62179</v>
      </c>
      <c r="E20540" t="s">
        <v>9</v>
      </c>
      <c r="F20540" t="s">
        <v>12</v>
      </c>
      <c r="G20540" s="1">
        <v>19990101</v>
      </c>
    </row>
    <row r="20541" spans="2:7" x14ac:dyDescent="0.35">
      <c r="B20541" t="s">
        <v>62180</v>
      </c>
      <c r="C20541" t="s">
        <v>62181</v>
      </c>
      <c r="D20541" t="s">
        <v>62181</v>
      </c>
      <c r="E20541" t="s">
        <v>9</v>
      </c>
      <c r="F20541" t="s">
        <v>12</v>
      </c>
      <c r="G20541" s="1">
        <v>20081201</v>
      </c>
    </row>
    <row r="20542" spans="2:7" x14ac:dyDescent="0.35">
      <c r="B20542" t="s">
        <v>62182</v>
      </c>
      <c r="C20542" t="s">
        <v>62183</v>
      </c>
      <c r="D20542" t="s">
        <v>62184</v>
      </c>
      <c r="E20542" t="s">
        <v>9</v>
      </c>
      <c r="F20542" t="s">
        <v>12</v>
      </c>
      <c r="G20542" s="1">
        <v>19990101</v>
      </c>
    </row>
    <row r="20543" spans="2:7" x14ac:dyDescent="0.35">
      <c r="B20543" t="s">
        <v>62185</v>
      </c>
      <c r="C20543" t="s">
        <v>62186</v>
      </c>
      <c r="D20543" t="s">
        <v>62186</v>
      </c>
      <c r="E20543" t="s">
        <v>9</v>
      </c>
      <c r="F20543" t="s">
        <v>12</v>
      </c>
      <c r="G20543" s="1">
        <v>20090401</v>
      </c>
    </row>
    <row r="20544" spans="2:7" x14ac:dyDescent="0.35">
      <c r="B20544" t="s">
        <v>62187</v>
      </c>
      <c r="C20544" t="s">
        <v>62188</v>
      </c>
      <c r="D20544" t="s">
        <v>62189</v>
      </c>
      <c r="E20544" t="s">
        <v>9</v>
      </c>
      <c r="F20544" t="s">
        <v>12</v>
      </c>
      <c r="G20544" s="1">
        <v>19990101</v>
      </c>
    </row>
    <row r="20545" spans="2:7" x14ac:dyDescent="0.35">
      <c r="B20545" t="s">
        <v>62190</v>
      </c>
      <c r="C20545" t="s">
        <v>62191</v>
      </c>
      <c r="D20545" t="s">
        <v>62191</v>
      </c>
      <c r="E20545" t="s">
        <v>9</v>
      </c>
      <c r="F20545" t="s">
        <v>12</v>
      </c>
      <c r="G20545" s="1">
        <v>19990101</v>
      </c>
    </row>
    <row r="20546" spans="2:7" x14ac:dyDescent="0.35">
      <c r="B20546" t="s">
        <v>62192</v>
      </c>
      <c r="C20546" t="s">
        <v>62193</v>
      </c>
      <c r="D20546" t="s">
        <v>62194</v>
      </c>
      <c r="E20546" t="s">
        <v>9</v>
      </c>
      <c r="F20546" t="s">
        <v>12</v>
      </c>
      <c r="G20546" s="1">
        <v>19990101</v>
      </c>
    </row>
    <row r="20547" spans="2:7" x14ac:dyDescent="0.35">
      <c r="B20547" t="s">
        <v>62195</v>
      </c>
      <c r="C20547" t="s">
        <v>62196</v>
      </c>
      <c r="D20547" t="s">
        <v>62196</v>
      </c>
      <c r="E20547" t="s">
        <v>9</v>
      </c>
      <c r="F20547" t="s">
        <v>12</v>
      </c>
      <c r="G20547" s="1">
        <v>19990101</v>
      </c>
    </row>
    <row r="20548" spans="2:7" x14ac:dyDescent="0.35">
      <c r="B20548" t="s">
        <v>62197</v>
      </c>
      <c r="C20548" t="s">
        <v>62198</v>
      </c>
      <c r="D20548" t="s">
        <v>62198</v>
      </c>
      <c r="E20548" t="s">
        <v>9</v>
      </c>
      <c r="F20548" t="s">
        <v>12</v>
      </c>
      <c r="G20548" s="1">
        <v>19990101</v>
      </c>
    </row>
    <row r="20549" spans="2:7" x14ac:dyDescent="0.35">
      <c r="B20549" t="s">
        <v>62199</v>
      </c>
      <c r="C20549" t="s">
        <v>62200</v>
      </c>
      <c r="D20549" t="s">
        <v>62200</v>
      </c>
      <c r="E20549" t="s">
        <v>9</v>
      </c>
      <c r="F20549" t="s">
        <v>12</v>
      </c>
      <c r="G20549" s="1">
        <v>19990101</v>
      </c>
    </row>
    <row r="20550" spans="2:7" x14ac:dyDescent="0.35">
      <c r="B20550" t="s">
        <v>62201</v>
      </c>
      <c r="C20550" t="s">
        <v>62202</v>
      </c>
      <c r="D20550" t="s">
        <v>62202</v>
      </c>
      <c r="E20550" t="s">
        <v>9</v>
      </c>
      <c r="F20550" t="s">
        <v>12</v>
      </c>
      <c r="G20550" s="1">
        <v>19990101</v>
      </c>
    </row>
    <row r="20551" spans="2:7" x14ac:dyDescent="0.35">
      <c r="B20551" t="s">
        <v>62203</v>
      </c>
      <c r="C20551" t="s">
        <v>62204</v>
      </c>
      <c r="D20551" t="s">
        <v>62204</v>
      </c>
      <c r="E20551" t="s">
        <v>9</v>
      </c>
      <c r="F20551" t="s">
        <v>12</v>
      </c>
      <c r="G20551" s="1">
        <v>19990101</v>
      </c>
    </row>
    <row r="20552" spans="2:7" x14ac:dyDescent="0.35">
      <c r="B20552" t="s">
        <v>62205</v>
      </c>
      <c r="C20552" t="s">
        <v>62206</v>
      </c>
      <c r="D20552" t="s">
        <v>62206</v>
      </c>
      <c r="E20552" t="s">
        <v>9</v>
      </c>
      <c r="F20552" t="s">
        <v>12</v>
      </c>
      <c r="G20552" s="1">
        <v>19990101</v>
      </c>
    </row>
    <row r="20553" spans="2:7" x14ac:dyDescent="0.35">
      <c r="B20553" t="s">
        <v>62207</v>
      </c>
      <c r="C20553" t="s">
        <v>62208</v>
      </c>
      <c r="D20553" t="s">
        <v>62208</v>
      </c>
      <c r="E20553" t="s">
        <v>9</v>
      </c>
      <c r="F20553" t="s">
        <v>12</v>
      </c>
      <c r="G20553" s="1">
        <v>20090401</v>
      </c>
    </row>
    <row r="20554" spans="2:7" x14ac:dyDescent="0.35">
      <c r="B20554" t="s">
        <v>62209</v>
      </c>
      <c r="C20554" t="s">
        <v>62210</v>
      </c>
      <c r="D20554" t="s">
        <v>62211</v>
      </c>
      <c r="E20554" t="s">
        <v>9</v>
      </c>
      <c r="F20554" t="s">
        <v>12</v>
      </c>
      <c r="G20554" s="1">
        <v>19990101</v>
      </c>
    </row>
    <row r="20555" spans="2:7" x14ac:dyDescent="0.35">
      <c r="B20555" t="s">
        <v>62212</v>
      </c>
      <c r="C20555" t="s">
        <v>62213</v>
      </c>
      <c r="D20555" t="s">
        <v>62213</v>
      </c>
      <c r="E20555" t="s">
        <v>9</v>
      </c>
      <c r="F20555" t="s">
        <v>12</v>
      </c>
      <c r="G20555" s="1">
        <v>20081201</v>
      </c>
    </row>
    <row r="20556" spans="2:7" x14ac:dyDescent="0.35">
      <c r="B20556" t="s">
        <v>62214</v>
      </c>
      <c r="C20556" t="s">
        <v>62215</v>
      </c>
      <c r="D20556" t="s">
        <v>62215</v>
      </c>
      <c r="E20556" t="s">
        <v>9</v>
      </c>
      <c r="F20556" t="s">
        <v>12</v>
      </c>
      <c r="G20556" s="1">
        <v>19990101</v>
      </c>
    </row>
    <row r="20557" spans="2:7" x14ac:dyDescent="0.35">
      <c r="B20557" t="s">
        <v>62216</v>
      </c>
      <c r="C20557" t="s">
        <v>62217</v>
      </c>
      <c r="D20557" t="s">
        <v>62217</v>
      </c>
      <c r="E20557" t="s">
        <v>21</v>
      </c>
      <c r="F20557" t="s">
        <v>10</v>
      </c>
      <c r="G20557" s="1">
        <v>20090614</v>
      </c>
    </row>
    <row r="20558" spans="2:7" x14ac:dyDescent="0.35">
      <c r="B20558" t="s">
        <v>62218</v>
      </c>
      <c r="C20558" t="s">
        <v>62219</v>
      </c>
      <c r="D20558" t="s">
        <v>62219</v>
      </c>
      <c r="E20558" t="s">
        <v>9</v>
      </c>
      <c r="F20558" t="s">
        <v>10</v>
      </c>
      <c r="G20558" s="1">
        <v>20081214</v>
      </c>
    </row>
    <row r="20559" spans="2:7" x14ac:dyDescent="0.35">
      <c r="B20559" t="s">
        <v>62220</v>
      </c>
      <c r="C20559" t="s">
        <v>62221</v>
      </c>
      <c r="D20559" t="s">
        <v>62221</v>
      </c>
      <c r="E20559" t="s">
        <v>9</v>
      </c>
      <c r="F20559" t="s">
        <v>12</v>
      </c>
      <c r="G20559" s="1">
        <v>20040319</v>
      </c>
    </row>
    <row r="20560" spans="2:7" x14ac:dyDescent="0.35">
      <c r="B20560" t="s">
        <v>62222</v>
      </c>
      <c r="C20560" t="s">
        <v>62223</v>
      </c>
      <c r="D20560" t="s">
        <v>62223</v>
      </c>
      <c r="E20560" t="s">
        <v>9</v>
      </c>
      <c r="F20560" t="s">
        <v>12</v>
      </c>
      <c r="G20560" s="1">
        <v>20081201</v>
      </c>
    </row>
    <row r="20561" spans="2:7" x14ac:dyDescent="0.35">
      <c r="B20561" t="s">
        <v>62224</v>
      </c>
      <c r="C20561" t="s">
        <v>62225</v>
      </c>
      <c r="D20561" t="s">
        <v>62225</v>
      </c>
      <c r="E20561" t="s">
        <v>9</v>
      </c>
      <c r="F20561" t="s">
        <v>12</v>
      </c>
      <c r="G20561" s="1">
        <v>19990101</v>
      </c>
    </row>
    <row r="20562" spans="2:7" x14ac:dyDescent="0.35">
      <c r="B20562" t="s">
        <v>62226</v>
      </c>
      <c r="C20562" t="s">
        <v>62227</v>
      </c>
      <c r="D20562" t="s">
        <v>62227</v>
      </c>
      <c r="E20562" t="s">
        <v>9</v>
      </c>
      <c r="F20562" t="s">
        <v>12</v>
      </c>
      <c r="G20562" s="1">
        <v>19990101</v>
      </c>
    </row>
    <row r="20563" spans="2:7" x14ac:dyDescent="0.35">
      <c r="B20563" t="s">
        <v>62228</v>
      </c>
      <c r="C20563" t="s">
        <v>62229</v>
      </c>
      <c r="D20563" t="s">
        <v>62230</v>
      </c>
      <c r="E20563" t="s">
        <v>9</v>
      </c>
      <c r="F20563" t="s">
        <v>12</v>
      </c>
      <c r="G20563" s="1">
        <v>19990101</v>
      </c>
    </row>
    <row r="20564" spans="2:7" x14ac:dyDescent="0.35">
      <c r="B20564" t="s">
        <v>62231</v>
      </c>
      <c r="C20564" t="s">
        <v>62232</v>
      </c>
      <c r="D20564" t="s">
        <v>62232</v>
      </c>
      <c r="E20564" t="s">
        <v>9</v>
      </c>
      <c r="F20564" t="s">
        <v>12</v>
      </c>
      <c r="G20564" s="1">
        <v>20081201</v>
      </c>
    </row>
    <row r="20565" spans="2:7" x14ac:dyDescent="0.35">
      <c r="B20565" t="s">
        <v>62233</v>
      </c>
      <c r="C20565" t="s">
        <v>62234</v>
      </c>
      <c r="D20565" t="s">
        <v>62235</v>
      </c>
      <c r="E20565" t="s">
        <v>9</v>
      </c>
      <c r="F20565" t="s">
        <v>12</v>
      </c>
      <c r="G20565" s="1">
        <v>19990101</v>
      </c>
    </row>
    <row r="20566" spans="2:7" x14ac:dyDescent="0.35">
      <c r="B20566" t="s">
        <v>62236</v>
      </c>
      <c r="C20566" t="s">
        <v>62237</v>
      </c>
      <c r="D20566" t="s">
        <v>62237</v>
      </c>
      <c r="E20566" t="s">
        <v>9</v>
      </c>
      <c r="F20566" t="s">
        <v>12</v>
      </c>
      <c r="G20566" s="1">
        <v>20170901</v>
      </c>
    </row>
    <row r="20567" spans="2:7" x14ac:dyDescent="0.35">
      <c r="B20567" t="s">
        <v>62238</v>
      </c>
      <c r="C20567" t="s">
        <v>62239</v>
      </c>
      <c r="D20567" t="s">
        <v>62239</v>
      </c>
      <c r="E20567" t="s">
        <v>9</v>
      </c>
      <c r="F20567" t="s">
        <v>12</v>
      </c>
      <c r="G20567" s="1">
        <v>19990101</v>
      </c>
    </row>
    <row r="20568" spans="2:7" x14ac:dyDescent="0.35">
      <c r="B20568" t="s">
        <v>62240</v>
      </c>
      <c r="C20568" t="s">
        <v>62241</v>
      </c>
      <c r="D20568" t="s">
        <v>62241</v>
      </c>
      <c r="E20568" t="s">
        <v>9</v>
      </c>
      <c r="F20568" t="s">
        <v>12</v>
      </c>
      <c r="G20568" s="1">
        <v>19990101</v>
      </c>
    </row>
    <row r="20569" spans="2:7" x14ac:dyDescent="0.35">
      <c r="B20569" t="s">
        <v>62242</v>
      </c>
      <c r="C20569" t="s">
        <v>62243</v>
      </c>
      <c r="D20569" t="s">
        <v>62243</v>
      </c>
      <c r="E20569" t="s">
        <v>9</v>
      </c>
      <c r="F20569" t="s">
        <v>12</v>
      </c>
      <c r="G20569" s="1">
        <v>20090401</v>
      </c>
    </row>
    <row r="20570" spans="2:7" x14ac:dyDescent="0.35">
      <c r="B20570" t="s">
        <v>62244</v>
      </c>
      <c r="C20570" t="s">
        <v>62245</v>
      </c>
      <c r="D20570" t="s">
        <v>62245</v>
      </c>
      <c r="E20570" t="s">
        <v>9</v>
      </c>
      <c r="F20570" t="s">
        <v>12</v>
      </c>
      <c r="G20570" s="1">
        <v>20081201</v>
      </c>
    </row>
    <row r="20571" spans="2:7" x14ac:dyDescent="0.35">
      <c r="B20571" t="s">
        <v>62246</v>
      </c>
      <c r="C20571" t="s">
        <v>62247</v>
      </c>
      <c r="D20571" t="s">
        <v>62247</v>
      </c>
      <c r="E20571" t="s">
        <v>9</v>
      </c>
      <c r="F20571" t="s">
        <v>12</v>
      </c>
      <c r="G20571" s="1">
        <v>20091204</v>
      </c>
    </row>
    <row r="20572" spans="2:7" x14ac:dyDescent="0.35">
      <c r="B20572" t="s">
        <v>62248</v>
      </c>
      <c r="C20572" t="s">
        <v>62249</v>
      </c>
      <c r="D20572" t="s">
        <v>62249</v>
      </c>
      <c r="E20572" t="s">
        <v>9</v>
      </c>
      <c r="F20572" t="s">
        <v>12</v>
      </c>
      <c r="G20572" s="1">
        <v>20081201</v>
      </c>
    </row>
    <row r="20573" spans="2:7" x14ac:dyDescent="0.35">
      <c r="B20573" t="s">
        <v>62250</v>
      </c>
      <c r="C20573" t="s">
        <v>62251</v>
      </c>
      <c r="D20573" t="s">
        <v>62252</v>
      </c>
      <c r="E20573" t="s">
        <v>9</v>
      </c>
      <c r="F20573" t="s">
        <v>12</v>
      </c>
      <c r="G20573" s="1">
        <v>19990101</v>
      </c>
    </row>
    <row r="20574" spans="2:7" x14ac:dyDescent="0.35">
      <c r="B20574" t="s">
        <v>62253</v>
      </c>
      <c r="C20574" t="s">
        <v>62254</v>
      </c>
      <c r="D20574" t="s">
        <v>62254</v>
      </c>
      <c r="E20574" t="s">
        <v>9</v>
      </c>
      <c r="F20574" t="s">
        <v>12</v>
      </c>
      <c r="G20574" s="1">
        <v>19990101</v>
      </c>
    </row>
    <row r="20575" spans="2:7" x14ac:dyDescent="0.35">
      <c r="B20575" t="s">
        <v>62255</v>
      </c>
      <c r="C20575" t="s">
        <v>62256</v>
      </c>
      <c r="D20575" t="s">
        <v>62256</v>
      </c>
      <c r="E20575" t="s">
        <v>9</v>
      </c>
      <c r="F20575" t="s">
        <v>12</v>
      </c>
      <c r="G20575" s="1">
        <v>19990101</v>
      </c>
    </row>
    <row r="20576" spans="2:7" x14ac:dyDescent="0.35">
      <c r="B20576" t="s">
        <v>62257</v>
      </c>
      <c r="C20576" t="s">
        <v>62258</v>
      </c>
      <c r="D20576" t="s">
        <v>62258</v>
      </c>
      <c r="E20576" t="s">
        <v>9</v>
      </c>
      <c r="F20576" t="s">
        <v>12</v>
      </c>
      <c r="G20576" s="1">
        <v>20081201</v>
      </c>
    </row>
    <row r="20577" spans="2:7" x14ac:dyDescent="0.35">
      <c r="B20577" t="s">
        <v>62259</v>
      </c>
      <c r="C20577" t="s">
        <v>62260</v>
      </c>
      <c r="D20577" t="s">
        <v>62260</v>
      </c>
      <c r="E20577" t="s">
        <v>9</v>
      </c>
      <c r="F20577" t="s">
        <v>12</v>
      </c>
      <c r="G20577" s="1">
        <v>19990101</v>
      </c>
    </row>
    <row r="20578" spans="2:7" x14ac:dyDescent="0.35">
      <c r="B20578" t="s">
        <v>62261</v>
      </c>
      <c r="C20578" t="s">
        <v>62262</v>
      </c>
      <c r="D20578" t="s">
        <v>62263</v>
      </c>
      <c r="E20578" t="s">
        <v>9</v>
      </c>
      <c r="F20578" t="s">
        <v>12</v>
      </c>
      <c r="G20578" s="1">
        <v>20081201</v>
      </c>
    </row>
    <row r="20579" spans="2:7" x14ac:dyDescent="0.35">
      <c r="B20579" t="s">
        <v>62264</v>
      </c>
      <c r="C20579" t="s">
        <v>62265</v>
      </c>
      <c r="D20579" t="s">
        <v>62265</v>
      </c>
      <c r="E20579" t="s">
        <v>9</v>
      </c>
      <c r="F20579" t="s">
        <v>12</v>
      </c>
      <c r="G20579" s="1">
        <v>20081201</v>
      </c>
    </row>
    <row r="20580" spans="2:7" x14ac:dyDescent="0.35">
      <c r="B20580" t="s">
        <v>62266</v>
      </c>
      <c r="C20580" t="s">
        <v>62267</v>
      </c>
      <c r="D20580" t="s">
        <v>62267</v>
      </c>
      <c r="E20580" t="s">
        <v>9</v>
      </c>
      <c r="F20580" t="s">
        <v>12</v>
      </c>
      <c r="G20580" s="1">
        <v>19990101</v>
      </c>
    </row>
    <row r="20581" spans="2:7" x14ac:dyDescent="0.35">
      <c r="B20581" t="s">
        <v>62268</v>
      </c>
      <c r="C20581" t="s">
        <v>62269</v>
      </c>
      <c r="D20581" t="s">
        <v>62269</v>
      </c>
      <c r="E20581" t="s">
        <v>9</v>
      </c>
      <c r="F20581" t="s">
        <v>12</v>
      </c>
      <c r="G20581" s="1">
        <v>19990101</v>
      </c>
    </row>
    <row r="20582" spans="2:7" x14ac:dyDescent="0.35">
      <c r="B20582" t="s">
        <v>62270</v>
      </c>
      <c r="C20582" t="s">
        <v>62271</v>
      </c>
      <c r="D20582" t="s">
        <v>62271</v>
      </c>
      <c r="E20582" t="s">
        <v>9</v>
      </c>
      <c r="F20582" t="s">
        <v>12</v>
      </c>
      <c r="G20582" s="1">
        <v>20090401</v>
      </c>
    </row>
    <row r="20583" spans="2:7" x14ac:dyDescent="0.35">
      <c r="B20583" t="s">
        <v>62272</v>
      </c>
      <c r="C20583" t="s">
        <v>62273</v>
      </c>
      <c r="D20583" t="s">
        <v>62273</v>
      </c>
      <c r="E20583" t="s">
        <v>9</v>
      </c>
      <c r="F20583" t="s">
        <v>12</v>
      </c>
      <c r="G20583" s="1">
        <v>19990824</v>
      </c>
    </row>
    <row r="20584" spans="2:7" x14ac:dyDescent="0.35">
      <c r="B20584" t="s">
        <v>62274</v>
      </c>
      <c r="C20584" t="s">
        <v>62275</v>
      </c>
      <c r="D20584" t="s">
        <v>62275</v>
      </c>
      <c r="E20584" t="s">
        <v>9</v>
      </c>
      <c r="F20584" t="s">
        <v>12</v>
      </c>
      <c r="G20584" s="1">
        <v>19990101</v>
      </c>
    </row>
    <row r="20585" spans="2:7" x14ac:dyDescent="0.35">
      <c r="B20585" t="s">
        <v>62276</v>
      </c>
      <c r="C20585" t="s">
        <v>62277</v>
      </c>
      <c r="D20585" t="s">
        <v>62278</v>
      </c>
      <c r="E20585" t="s">
        <v>9</v>
      </c>
      <c r="F20585" t="s">
        <v>12</v>
      </c>
      <c r="G20585" s="1">
        <v>19990101</v>
      </c>
    </row>
    <row r="20586" spans="2:7" x14ac:dyDescent="0.35">
      <c r="B20586" t="s">
        <v>62279</v>
      </c>
      <c r="C20586" t="s">
        <v>62280</v>
      </c>
      <c r="D20586" t="s">
        <v>62280</v>
      </c>
      <c r="E20586" t="s">
        <v>9</v>
      </c>
      <c r="F20586" t="s">
        <v>12</v>
      </c>
      <c r="G20586" s="1">
        <v>20090401</v>
      </c>
    </row>
    <row r="20587" spans="2:7" x14ac:dyDescent="0.35">
      <c r="B20587" t="s">
        <v>62281</v>
      </c>
      <c r="C20587" t="s">
        <v>62282</v>
      </c>
      <c r="D20587" t="s">
        <v>62282</v>
      </c>
      <c r="E20587" t="s">
        <v>9</v>
      </c>
      <c r="F20587" t="s">
        <v>12</v>
      </c>
      <c r="G20587" s="1">
        <v>20071220</v>
      </c>
    </row>
    <row r="20588" spans="2:7" x14ac:dyDescent="0.35">
      <c r="B20588" t="s">
        <v>62283</v>
      </c>
      <c r="C20588" t="s">
        <v>62284</v>
      </c>
      <c r="D20588" t="s">
        <v>62284</v>
      </c>
      <c r="E20588" t="s">
        <v>9</v>
      </c>
      <c r="F20588" t="s">
        <v>12</v>
      </c>
      <c r="G20588" s="1">
        <v>20081201</v>
      </c>
    </row>
    <row r="20589" spans="2:7" x14ac:dyDescent="0.35">
      <c r="B20589" t="s">
        <v>62285</v>
      </c>
      <c r="C20589" t="s">
        <v>62286</v>
      </c>
      <c r="D20589" t="s">
        <v>62286</v>
      </c>
      <c r="E20589" t="s">
        <v>9</v>
      </c>
      <c r="F20589" t="s">
        <v>10</v>
      </c>
      <c r="G20589" s="1">
        <v>20190222</v>
      </c>
    </row>
    <row r="20590" spans="2:7" x14ac:dyDescent="0.35">
      <c r="B20590" t="s">
        <v>62287</v>
      </c>
      <c r="C20590" t="s">
        <v>62288</v>
      </c>
      <c r="D20590" t="s">
        <v>62288</v>
      </c>
      <c r="E20590" t="s">
        <v>9</v>
      </c>
      <c r="F20590" t="s">
        <v>12</v>
      </c>
      <c r="G20590" s="1">
        <v>19990101</v>
      </c>
    </row>
    <row r="20591" spans="2:7" x14ac:dyDescent="0.35">
      <c r="B20591" t="s">
        <v>62289</v>
      </c>
      <c r="C20591" t="s">
        <v>62290</v>
      </c>
      <c r="D20591" t="s">
        <v>62291</v>
      </c>
      <c r="E20591" t="s">
        <v>9</v>
      </c>
      <c r="F20591" t="s">
        <v>12</v>
      </c>
      <c r="G20591" s="1">
        <v>20081201</v>
      </c>
    </row>
    <row r="20592" spans="2:7" x14ac:dyDescent="0.35">
      <c r="B20592" t="s">
        <v>62292</v>
      </c>
      <c r="C20592" t="s">
        <v>62293</v>
      </c>
      <c r="D20592" t="s">
        <v>62293</v>
      </c>
      <c r="E20592" t="s">
        <v>9</v>
      </c>
      <c r="F20592" t="s">
        <v>12</v>
      </c>
      <c r="G20592" s="1">
        <v>19990101</v>
      </c>
    </row>
    <row r="20593" spans="2:7" x14ac:dyDescent="0.35">
      <c r="B20593" t="s">
        <v>62294</v>
      </c>
      <c r="C20593" t="s">
        <v>62295</v>
      </c>
      <c r="D20593" t="s">
        <v>62296</v>
      </c>
      <c r="E20593" t="s">
        <v>9</v>
      </c>
      <c r="F20593" t="s">
        <v>12</v>
      </c>
      <c r="G20593" s="1">
        <v>20081201</v>
      </c>
    </row>
    <row r="20594" spans="2:7" x14ac:dyDescent="0.35">
      <c r="B20594" t="s">
        <v>62297</v>
      </c>
      <c r="C20594" t="s">
        <v>62298</v>
      </c>
      <c r="D20594" t="s">
        <v>62299</v>
      </c>
      <c r="E20594" t="s">
        <v>9</v>
      </c>
      <c r="F20594" t="s">
        <v>12</v>
      </c>
      <c r="G20594" s="1">
        <v>20030418</v>
      </c>
    </row>
    <row r="20595" spans="2:7" x14ac:dyDescent="0.35">
      <c r="B20595" t="s">
        <v>62300</v>
      </c>
      <c r="C20595" t="s">
        <v>62301</v>
      </c>
      <c r="D20595" t="s">
        <v>62302</v>
      </c>
      <c r="E20595" t="s">
        <v>9</v>
      </c>
      <c r="F20595" t="s">
        <v>12</v>
      </c>
      <c r="G20595" s="1">
        <v>20010703</v>
      </c>
    </row>
    <row r="20596" spans="2:7" x14ac:dyDescent="0.35">
      <c r="B20596" t="s">
        <v>62303</v>
      </c>
      <c r="C20596" t="s">
        <v>62304</v>
      </c>
      <c r="D20596" t="s">
        <v>62304</v>
      </c>
      <c r="E20596" t="s">
        <v>9</v>
      </c>
      <c r="F20596" t="s">
        <v>12</v>
      </c>
      <c r="G20596" s="1">
        <v>19990101</v>
      </c>
    </row>
    <row r="20597" spans="2:7" x14ac:dyDescent="0.35">
      <c r="B20597" t="s">
        <v>62305</v>
      </c>
      <c r="C20597" t="s">
        <v>62306</v>
      </c>
      <c r="D20597" t="s">
        <v>62307</v>
      </c>
      <c r="E20597" t="s">
        <v>9</v>
      </c>
      <c r="F20597" t="s">
        <v>12</v>
      </c>
      <c r="G20597" s="1">
        <v>19990101</v>
      </c>
    </row>
    <row r="20598" spans="2:7" x14ac:dyDescent="0.35">
      <c r="B20598" t="s">
        <v>62308</v>
      </c>
      <c r="C20598" t="s">
        <v>62309</v>
      </c>
      <c r="D20598" t="s">
        <v>62309</v>
      </c>
      <c r="E20598" t="s">
        <v>9</v>
      </c>
      <c r="F20598" t="s">
        <v>12</v>
      </c>
      <c r="G20598" s="1">
        <v>20071201</v>
      </c>
    </row>
    <row r="20599" spans="2:7" x14ac:dyDescent="0.35">
      <c r="B20599" t="s">
        <v>62310</v>
      </c>
      <c r="C20599" t="s">
        <v>62311</v>
      </c>
      <c r="D20599" t="s">
        <v>62312</v>
      </c>
      <c r="E20599" t="s">
        <v>9</v>
      </c>
      <c r="F20599" t="s">
        <v>12</v>
      </c>
      <c r="G20599" s="1">
        <v>19990101</v>
      </c>
    </row>
    <row r="20600" spans="2:7" x14ac:dyDescent="0.35">
      <c r="B20600" t="s">
        <v>62313</v>
      </c>
      <c r="C20600" t="s">
        <v>62314</v>
      </c>
      <c r="D20600" t="s">
        <v>62315</v>
      </c>
      <c r="E20600" t="s">
        <v>9</v>
      </c>
      <c r="F20600" t="s">
        <v>12</v>
      </c>
      <c r="G20600" s="1">
        <v>20090401</v>
      </c>
    </row>
    <row r="20601" spans="2:7" x14ac:dyDescent="0.35">
      <c r="B20601" t="s">
        <v>62316</v>
      </c>
      <c r="C20601" t="s">
        <v>62317</v>
      </c>
      <c r="D20601" t="s">
        <v>62317</v>
      </c>
      <c r="E20601" t="s">
        <v>9</v>
      </c>
      <c r="F20601" t="s">
        <v>12</v>
      </c>
      <c r="G20601" s="1">
        <v>20081201</v>
      </c>
    </row>
    <row r="20602" spans="2:7" x14ac:dyDescent="0.35">
      <c r="B20602" t="s">
        <v>62318</v>
      </c>
      <c r="C20602" t="s">
        <v>62319</v>
      </c>
      <c r="D20602" t="s">
        <v>62320</v>
      </c>
      <c r="E20602" t="s">
        <v>9</v>
      </c>
      <c r="F20602" t="s">
        <v>12</v>
      </c>
      <c r="G20602" s="1">
        <v>19990101</v>
      </c>
    </row>
    <row r="20603" spans="2:7" x14ac:dyDescent="0.35">
      <c r="B20603" t="s">
        <v>62321</v>
      </c>
      <c r="C20603" t="s">
        <v>62322</v>
      </c>
      <c r="D20603" t="s">
        <v>62322</v>
      </c>
      <c r="E20603" t="s">
        <v>9</v>
      </c>
      <c r="F20603" t="s">
        <v>12</v>
      </c>
      <c r="G20603" s="1">
        <v>20081201</v>
      </c>
    </row>
    <row r="20604" spans="2:7" x14ac:dyDescent="0.35">
      <c r="B20604" t="s">
        <v>62323</v>
      </c>
      <c r="C20604" t="s">
        <v>62324</v>
      </c>
      <c r="D20604" t="s">
        <v>62325</v>
      </c>
      <c r="E20604" t="s">
        <v>9</v>
      </c>
      <c r="F20604" t="s">
        <v>10</v>
      </c>
      <c r="G20604" s="1">
        <v>20220204</v>
      </c>
    </row>
    <row r="20605" spans="2:7" x14ac:dyDescent="0.35">
      <c r="B20605" t="s">
        <v>62326</v>
      </c>
      <c r="C20605" t="s">
        <v>62327</v>
      </c>
      <c r="D20605" t="s">
        <v>62327</v>
      </c>
      <c r="E20605" t="s">
        <v>9</v>
      </c>
      <c r="F20605" t="s">
        <v>12</v>
      </c>
      <c r="G20605" s="1">
        <v>19990101</v>
      </c>
    </row>
    <row r="20606" spans="2:7" x14ac:dyDescent="0.35">
      <c r="B20606" t="s">
        <v>62328</v>
      </c>
      <c r="C20606" t="s">
        <v>62329</v>
      </c>
      <c r="D20606" t="s">
        <v>62329</v>
      </c>
      <c r="E20606" t="s">
        <v>9</v>
      </c>
      <c r="F20606" t="s">
        <v>10</v>
      </c>
      <c r="G20606" s="1">
        <v>20081214</v>
      </c>
    </row>
    <row r="20607" spans="2:7" x14ac:dyDescent="0.35">
      <c r="B20607" t="s">
        <v>62330</v>
      </c>
      <c r="C20607" t="s">
        <v>62331</v>
      </c>
      <c r="D20607" t="s">
        <v>62331</v>
      </c>
      <c r="E20607" t="s">
        <v>9</v>
      </c>
      <c r="F20607" t="s">
        <v>12</v>
      </c>
      <c r="G20607" s="1">
        <v>19990101</v>
      </c>
    </row>
    <row r="20608" spans="2:7" x14ac:dyDescent="0.35">
      <c r="B20608" t="s">
        <v>62332</v>
      </c>
      <c r="C20608" t="s">
        <v>62333</v>
      </c>
      <c r="D20608" t="s">
        <v>62334</v>
      </c>
      <c r="E20608" t="s">
        <v>9</v>
      </c>
      <c r="F20608" t="s">
        <v>12</v>
      </c>
      <c r="G20608" s="1">
        <v>19990101</v>
      </c>
    </row>
    <row r="20609" spans="2:7" x14ac:dyDescent="0.35">
      <c r="B20609" t="s">
        <v>62335</v>
      </c>
      <c r="C20609" t="s">
        <v>62336</v>
      </c>
      <c r="D20609" t="s">
        <v>62337</v>
      </c>
      <c r="E20609" t="s">
        <v>9</v>
      </c>
      <c r="F20609" t="s">
        <v>12</v>
      </c>
      <c r="G20609" s="1">
        <v>19990101</v>
      </c>
    </row>
    <row r="20610" spans="2:7" x14ac:dyDescent="0.35">
      <c r="B20610" t="s">
        <v>62338</v>
      </c>
      <c r="C20610" t="s">
        <v>62339</v>
      </c>
      <c r="D20610" t="s">
        <v>62340</v>
      </c>
      <c r="E20610" t="s">
        <v>9</v>
      </c>
      <c r="F20610" t="s">
        <v>12</v>
      </c>
      <c r="G20610" s="1">
        <v>20081201</v>
      </c>
    </row>
    <row r="20611" spans="2:7" x14ac:dyDescent="0.35">
      <c r="B20611" t="s">
        <v>62341</v>
      </c>
      <c r="C20611" t="s">
        <v>62342</v>
      </c>
      <c r="D20611" t="s">
        <v>62342</v>
      </c>
      <c r="E20611" t="s">
        <v>9</v>
      </c>
      <c r="F20611" t="s">
        <v>12</v>
      </c>
      <c r="G20611" s="1">
        <v>20081201</v>
      </c>
    </row>
    <row r="20612" spans="2:7" x14ac:dyDescent="0.35">
      <c r="B20612" t="s">
        <v>62343</v>
      </c>
      <c r="C20612" t="s">
        <v>62344</v>
      </c>
      <c r="D20612" t="s">
        <v>62344</v>
      </c>
      <c r="E20612" t="s">
        <v>9</v>
      </c>
      <c r="F20612" t="s">
        <v>12</v>
      </c>
      <c r="G20612" s="1">
        <v>20021017</v>
      </c>
    </row>
    <row r="20613" spans="2:7" x14ac:dyDescent="0.35">
      <c r="B20613" t="s">
        <v>62345</v>
      </c>
      <c r="C20613" t="s">
        <v>62346</v>
      </c>
      <c r="D20613" t="s">
        <v>62347</v>
      </c>
      <c r="E20613" t="s">
        <v>9</v>
      </c>
      <c r="F20613" t="s">
        <v>12</v>
      </c>
      <c r="G20613" s="1">
        <v>20081201</v>
      </c>
    </row>
    <row r="20614" spans="2:7" x14ac:dyDescent="0.35">
      <c r="B20614" t="s">
        <v>62348</v>
      </c>
      <c r="C20614" t="s">
        <v>62349</v>
      </c>
      <c r="D20614" t="s">
        <v>62349</v>
      </c>
      <c r="E20614" t="s">
        <v>9</v>
      </c>
      <c r="F20614" t="s">
        <v>12</v>
      </c>
      <c r="G20614" s="1">
        <v>20081201</v>
      </c>
    </row>
    <row r="20615" spans="2:7" x14ac:dyDescent="0.35">
      <c r="B20615" t="s">
        <v>62350</v>
      </c>
      <c r="C20615" t="s">
        <v>62351</v>
      </c>
      <c r="D20615" t="s">
        <v>62351</v>
      </c>
      <c r="E20615" t="s">
        <v>9</v>
      </c>
      <c r="F20615" t="s">
        <v>12</v>
      </c>
      <c r="G20615" s="1">
        <v>20090401</v>
      </c>
    </row>
    <row r="20616" spans="2:7" x14ac:dyDescent="0.35">
      <c r="B20616" t="s">
        <v>62352</v>
      </c>
      <c r="C20616" t="s">
        <v>62353</v>
      </c>
      <c r="D20616" t="s">
        <v>62354</v>
      </c>
      <c r="E20616" t="s">
        <v>9</v>
      </c>
      <c r="F20616" t="s">
        <v>12</v>
      </c>
      <c r="G20616" s="1">
        <v>20081201</v>
      </c>
    </row>
    <row r="20617" spans="2:7" x14ac:dyDescent="0.35">
      <c r="B20617" t="s">
        <v>62355</v>
      </c>
      <c r="C20617" t="s">
        <v>62356</v>
      </c>
      <c r="D20617" t="s">
        <v>62356</v>
      </c>
      <c r="E20617" t="s">
        <v>9</v>
      </c>
      <c r="F20617" t="s">
        <v>12</v>
      </c>
      <c r="G20617" s="1">
        <v>20081201</v>
      </c>
    </row>
    <row r="20618" spans="2:7" x14ac:dyDescent="0.35">
      <c r="B20618" t="s">
        <v>62357</v>
      </c>
      <c r="C20618" t="s">
        <v>62358</v>
      </c>
      <c r="D20618" t="s">
        <v>62359</v>
      </c>
      <c r="E20618" t="s">
        <v>9</v>
      </c>
      <c r="F20618" t="s">
        <v>12</v>
      </c>
      <c r="G20618" s="1">
        <v>19990101</v>
      </c>
    </row>
    <row r="20619" spans="2:7" x14ac:dyDescent="0.35">
      <c r="B20619" t="s">
        <v>62360</v>
      </c>
      <c r="C20619" t="s">
        <v>62361</v>
      </c>
      <c r="D20619" t="s">
        <v>62361</v>
      </c>
      <c r="E20619" t="s">
        <v>9</v>
      </c>
      <c r="F20619" t="s">
        <v>12</v>
      </c>
      <c r="G20619" s="1">
        <v>20081201</v>
      </c>
    </row>
    <row r="20620" spans="2:7" x14ac:dyDescent="0.35">
      <c r="B20620" t="s">
        <v>62362</v>
      </c>
      <c r="C20620" t="s">
        <v>62363</v>
      </c>
      <c r="D20620" t="s">
        <v>62363</v>
      </c>
      <c r="E20620" t="s">
        <v>9</v>
      </c>
      <c r="F20620" t="s">
        <v>12</v>
      </c>
      <c r="G20620" s="1">
        <v>19990101</v>
      </c>
    </row>
    <row r="20621" spans="2:7" x14ac:dyDescent="0.35">
      <c r="B20621" t="s">
        <v>62364</v>
      </c>
      <c r="C20621" t="s">
        <v>62365</v>
      </c>
      <c r="D20621" t="s">
        <v>62365</v>
      </c>
      <c r="E20621" t="s">
        <v>9</v>
      </c>
      <c r="F20621" t="s">
        <v>12</v>
      </c>
      <c r="G20621" s="1">
        <v>19990101</v>
      </c>
    </row>
    <row r="20622" spans="2:7" x14ac:dyDescent="0.35">
      <c r="B20622" t="s">
        <v>62366</v>
      </c>
      <c r="C20622" t="s">
        <v>62367</v>
      </c>
      <c r="D20622" t="s">
        <v>62367</v>
      </c>
      <c r="E20622" t="s">
        <v>9</v>
      </c>
      <c r="F20622" t="s">
        <v>12</v>
      </c>
      <c r="G20622" s="1">
        <v>20081201</v>
      </c>
    </row>
    <row r="20623" spans="2:7" x14ac:dyDescent="0.35">
      <c r="B20623" t="s">
        <v>62368</v>
      </c>
      <c r="C20623" t="s">
        <v>62369</v>
      </c>
      <c r="D20623" t="s">
        <v>62370</v>
      </c>
      <c r="E20623" t="s">
        <v>9</v>
      </c>
      <c r="F20623" t="s">
        <v>12</v>
      </c>
      <c r="G20623" s="1">
        <v>20090401</v>
      </c>
    </row>
    <row r="20624" spans="2:7" x14ac:dyDescent="0.35">
      <c r="B20624" t="s">
        <v>62371</v>
      </c>
      <c r="C20624" t="s">
        <v>62372</v>
      </c>
      <c r="D20624" t="s">
        <v>62372</v>
      </c>
      <c r="E20624" t="s">
        <v>9</v>
      </c>
      <c r="F20624" t="s">
        <v>12</v>
      </c>
      <c r="G20624" s="1">
        <v>20081201</v>
      </c>
    </row>
    <row r="20625" spans="2:7" x14ac:dyDescent="0.35">
      <c r="B20625" t="s">
        <v>62373</v>
      </c>
      <c r="C20625" t="s">
        <v>62374</v>
      </c>
      <c r="D20625" t="s">
        <v>62375</v>
      </c>
      <c r="E20625" t="s">
        <v>9</v>
      </c>
      <c r="F20625" t="s">
        <v>12</v>
      </c>
      <c r="G20625" s="1">
        <v>19990101</v>
      </c>
    </row>
    <row r="20626" spans="2:7" x14ac:dyDescent="0.35">
      <c r="B20626" t="s">
        <v>62376</v>
      </c>
      <c r="C20626" t="s">
        <v>62377</v>
      </c>
      <c r="D20626" t="s">
        <v>62378</v>
      </c>
      <c r="E20626" t="s">
        <v>9</v>
      </c>
      <c r="F20626" t="s">
        <v>12</v>
      </c>
      <c r="G20626" s="1">
        <v>19990914</v>
      </c>
    </row>
    <row r="20627" spans="2:7" x14ac:dyDescent="0.35">
      <c r="B20627" t="s">
        <v>62379</v>
      </c>
      <c r="C20627" t="s">
        <v>62380</v>
      </c>
      <c r="D20627" t="s">
        <v>62380</v>
      </c>
      <c r="E20627" t="s">
        <v>9</v>
      </c>
      <c r="F20627" t="s">
        <v>12</v>
      </c>
      <c r="G20627" s="1">
        <v>19990101</v>
      </c>
    </row>
    <row r="20628" spans="2:7" x14ac:dyDescent="0.35">
      <c r="B20628" t="s">
        <v>62381</v>
      </c>
      <c r="C20628" t="s">
        <v>62382</v>
      </c>
      <c r="D20628" t="s">
        <v>62382</v>
      </c>
      <c r="E20628" t="s">
        <v>9</v>
      </c>
      <c r="F20628" t="s">
        <v>12</v>
      </c>
      <c r="G20628" s="1">
        <v>20081201</v>
      </c>
    </row>
    <row r="20629" spans="2:7" x14ac:dyDescent="0.35">
      <c r="B20629" t="s">
        <v>62383</v>
      </c>
      <c r="C20629" t="s">
        <v>62384</v>
      </c>
      <c r="D20629" t="s">
        <v>62384</v>
      </c>
      <c r="E20629" t="s">
        <v>9</v>
      </c>
      <c r="F20629" t="s">
        <v>12</v>
      </c>
      <c r="G20629" s="1">
        <v>19990101</v>
      </c>
    </row>
    <row r="20630" spans="2:7" x14ac:dyDescent="0.35">
      <c r="B20630" t="s">
        <v>62385</v>
      </c>
      <c r="C20630" t="s">
        <v>62386</v>
      </c>
      <c r="D20630" t="s">
        <v>62387</v>
      </c>
      <c r="E20630" t="s">
        <v>9</v>
      </c>
      <c r="F20630" t="s">
        <v>12</v>
      </c>
      <c r="G20630" s="1">
        <v>19990101</v>
      </c>
    </row>
    <row r="20631" spans="2:7" x14ac:dyDescent="0.35">
      <c r="B20631" t="s">
        <v>62388</v>
      </c>
      <c r="C20631" t="s">
        <v>62389</v>
      </c>
      <c r="D20631" t="s">
        <v>62389</v>
      </c>
      <c r="E20631" t="s">
        <v>9</v>
      </c>
      <c r="F20631" t="s">
        <v>12</v>
      </c>
      <c r="G20631" s="1">
        <v>20090401</v>
      </c>
    </row>
    <row r="20632" spans="2:7" x14ac:dyDescent="0.35">
      <c r="B20632" t="s">
        <v>62390</v>
      </c>
      <c r="C20632" t="s">
        <v>62391</v>
      </c>
      <c r="D20632" t="s">
        <v>62391</v>
      </c>
      <c r="E20632" t="s">
        <v>9</v>
      </c>
      <c r="F20632" t="s">
        <v>12</v>
      </c>
      <c r="G20632" s="1">
        <v>19990101</v>
      </c>
    </row>
    <row r="20633" spans="2:7" x14ac:dyDescent="0.35">
      <c r="B20633" t="s">
        <v>62392</v>
      </c>
      <c r="C20633" t="s">
        <v>62393</v>
      </c>
      <c r="D20633" t="s">
        <v>62394</v>
      </c>
      <c r="E20633" t="s">
        <v>9</v>
      </c>
      <c r="F20633" t="s">
        <v>12</v>
      </c>
      <c r="G20633" s="1">
        <v>20081201</v>
      </c>
    </row>
    <row r="20634" spans="2:7" x14ac:dyDescent="0.35">
      <c r="B20634" t="s">
        <v>62395</v>
      </c>
      <c r="C20634" t="s">
        <v>62396</v>
      </c>
      <c r="D20634" t="s">
        <v>62396</v>
      </c>
      <c r="E20634" t="s">
        <v>9</v>
      </c>
      <c r="F20634" t="s">
        <v>12</v>
      </c>
      <c r="G20634" s="1">
        <v>20081201</v>
      </c>
    </row>
    <row r="20635" spans="2:7" x14ac:dyDescent="0.35">
      <c r="B20635" t="s">
        <v>62397</v>
      </c>
      <c r="C20635" t="s">
        <v>62398</v>
      </c>
      <c r="D20635" t="s">
        <v>62398</v>
      </c>
      <c r="E20635" t="s">
        <v>9</v>
      </c>
      <c r="F20635" t="s">
        <v>12</v>
      </c>
      <c r="G20635" s="1">
        <v>19990101</v>
      </c>
    </row>
    <row r="20636" spans="2:7" x14ac:dyDescent="0.35">
      <c r="B20636" t="s">
        <v>62399</v>
      </c>
      <c r="C20636" t="s">
        <v>62400</v>
      </c>
      <c r="D20636" t="s">
        <v>62400</v>
      </c>
      <c r="E20636" t="s">
        <v>9</v>
      </c>
      <c r="F20636" t="s">
        <v>12</v>
      </c>
      <c r="G20636" s="1">
        <v>19990101</v>
      </c>
    </row>
    <row r="20637" spans="2:7" x14ac:dyDescent="0.35">
      <c r="B20637" t="s">
        <v>62401</v>
      </c>
      <c r="C20637" t="s">
        <v>62402</v>
      </c>
      <c r="D20637" t="s">
        <v>62402</v>
      </c>
      <c r="E20637" t="s">
        <v>9</v>
      </c>
      <c r="F20637" t="s">
        <v>12</v>
      </c>
      <c r="G20637" s="1">
        <v>19990101</v>
      </c>
    </row>
    <row r="20638" spans="2:7" x14ac:dyDescent="0.35">
      <c r="B20638" t="s">
        <v>62403</v>
      </c>
      <c r="C20638" t="s">
        <v>62404</v>
      </c>
      <c r="D20638" t="s">
        <v>62405</v>
      </c>
      <c r="E20638" t="s">
        <v>9</v>
      </c>
      <c r="F20638" t="s">
        <v>12</v>
      </c>
      <c r="G20638" s="1">
        <v>20081201</v>
      </c>
    </row>
    <row r="20639" spans="2:7" x14ac:dyDescent="0.35">
      <c r="B20639" t="s">
        <v>62406</v>
      </c>
      <c r="C20639" t="s">
        <v>62407</v>
      </c>
      <c r="D20639" t="s">
        <v>62407</v>
      </c>
      <c r="E20639" t="s">
        <v>9</v>
      </c>
      <c r="F20639" t="s">
        <v>12</v>
      </c>
      <c r="G20639" s="1">
        <v>19990101</v>
      </c>
    </row>
    <row r="20640" spans="2:7" x14ac:dyDescent="0.35">
      <c r="B20640" t="s">
        <v>62408</v>
      </c>
      <c r="C20640" t="s">
        <v>62409</v>
      </c>
      <c r="D20640" t="s">
        <v>62409</v>
      </c>
      <c r="E20640" t="s">
        <v>9</v>
      </c>
      <c r="F20640" t="s">
        <v>12</v>
      </c>
      <c r="G20640" s="1">
        <v>20090401</v>
      </c>
    </row>
    <row r="20641" spans="2:7" x14ac:dyDescent="0.35">
      <c r="B20641" t="s">
        <v>62410</v>
      </c>
      <c r="C20641" t="s">
        <v>62411</v>
      </c>
      <c r="D20641" t="s">
        <v>62412</v>
      </c>
      <c r="E20641" t="s">
        <v>9</v>
      </c>
      <c r="F20641" t="s">
        <v>10</v>
      </c>
      <c r="G20641" s="1">
        <v>20231101</v>
      </c>
    </row>
    <row r="20642" spans="2:7" x14ac:dyDescent="0.35">
      <c r="B20642" t="s">
        <v>62413</v>
      </c>
      <c r="C20642" t="s">
        <v>62414</v>
      </c>
      <c r="D20642" t="s">
        <v>62414</v>
      </c>
      <c r="E20642" t="s">
        <v>9</v>
      </c>
      <c r="F20642" t="s">
        <v>12</v>
      </c>
      <c r="G20642" s="1">
        <v>20090401</v>
      </c>
    </row>
    <row r="20643" spans="2:7" x14ac:dyDescent="0.35">
      <c r="B20643" t="s">
        <v>62415</v>
      </c>
      <c r="C20643" t="s">
        <v>62416</v>
      </c>
      <c r="D20643" t="s">
        <v>62417</v>
      </c>
      <c r="E20643" t="s">
        <v>9</v>
      </c>
      <c r="F20643" t="s">
        <v>12</v>
      </c>
      <c r="G20643" s="1">
        <v>19990101</v>
      </c>
    </row>
    <row r="20644" spans="2:7" x14ac:dyDescent="0.35">
      <c r="B20644" t="s">
        <v>62418</v>
      </c>
      <c r="C20644" t="s">
        <v>62419</v>
      </c>
      <c r="D20644" t="s">
        <v>62419</v>
      </c>
      <c r="E20644" t="s">
        <v>9</v>
      </c>
      <c r="F20644" t="s">
        <v>12</v>
      </c>
      <c r="G20644" s="1">
        <v>19990101</v>
      </c>
    </row>
    <row r="20645" spans="2:7" x14ac:dyDescent="0.35">
      <c r="B20645" t="s">
        <v>62420</v>
      </c>
      <c r="C20645" t="s">
        <v>62421</v>
      </c>
      <c r="D20645" t="s">
        <v>62421</v>
      </c>
      <c r="E20645" t="s">
        <v>9</v>
      </c>
      <c r="F20645" t="s">
        <v>12</v>
      </c>
      <c r="G20645" s="1">
        <v>20081201</v>
      </c>
    </row>
    <row r="20646" spans="2:7" x14ac:dyDescent="0.35">
      <c r="B20646" t="s">
        <v>62422</v>
      </c>
      <c r="C20646" t="s">
        <v>62423</v>
      </c>
      <c r="D20646" t="s">
        <v>62423</v>
      </c>
      <c r="E20646" t="s">
        <v>9</v>
      </c>
      <c r="F20646" t="s">
        <v>12</v>
      </c>
      <c r="G20646" s="1">
        <v>20081201</v>
      </c>
    </row>
    <row r="20647" spans="2:7" x14ac:dyDescent="0.35">
      <c r="B20647" t="s">
        <v>62424</v>
      </c>
      <c r="C20647" t="s">
        <v>62425</v>
      </c>
      <c r="D20647" t="s">
        <v>62425</v>
      </c>
      <c r="E20647" t="s">
        <v>9</v>
      </c>
      <c r="F20647" t="s">
        <v>12</v>
      </c>
      <c r="G20647" s="1">
        <v>20081201</v>
      </c>
    </row>
    <row r="20648" spans="2:7" x14ac:dyDescent="0.35">
      <c r="B20648" t="s">
        <v>62426</v>
      </c>
      <c r="C20648" t="s">
        <v>62427</v>
      </c>
      <c r="D20648" t="s">
        <v>62427</v>
      </c>
      <c r="E20648" t="s">
        <v>9</v>
      </c>
      <c r="F20648" t="s">
        <v>12</v>
      </c>
      <c r="G20648" s="1">
        <v>20090401</v>
      </c>
    </row>
    <row r="20649" spans="2:7" x14ac:dyDescent="0.35">
      <c r="B20649" t="s">
        <v>62428</v>
      </c>
      <c r="C20649" t="s">
        <v>62429</v>
      </c>
      <c r="D20649" t="s">
        <v>62429</v>
      </c>
      <c r="E20649" t="s">
        <v>9</v>
      </c>
      <c r="F20649" t="s">
        <v>12</v>
      </c>
      <c r="G20649" s="1">
        <v>20081201</v>
      </c>
    </row>
    <row r="20650" spans="2:7" x14ac:dyDescent="0.35">
      <c r="B20650" t="s">
        <v>62430</v>
      </c>
      <c r="C20650" t="s">
        <v>62431</v>
      </c>
      <c r="D20650" t="s">
        <v>62432</v>
      </c>
      <c r="E20650" t="s">
        <v>9</v>
      </c>
      <c r="F20650" t="s">
        <v>12</v>
      </c>
      <c r="G20650" s="1">
        <v>19990101</v>
      </c>
    </row>
    <row r="20651" spans="2:7" x14ac:dyDescent="0.35">
      <c r="B20651" t="s">
        <v>62433</v>
      </c>
      <c r="C20651" t="s">
        <v>62434</v>
      </c>
      <c r="D20651" t="s">
        <v>62435</v>
      </c>
      <c r="E20651" t="s">
        <v>9</v>
      </c>
      <c r="F20651" t="s">
        <v>12</v>
      </c>
      <c r="G20651" s="1">
        <v>20090401</v>
      </c>
    </row>
    <row r="20652" spans="2:7" x14ac:dyDescent="0.35">
      <c r="B20652" t="s">
        <v>62436</v>
      </c>
      <c r="C20652" t="s">
        <v>62437</v>
      </c>
      <c r="D20652" t="s">
        <v>62437</v>
      </c>
      <c r="E20652" t="s">
        <v>9</v>
      </c>
      <c r="F20652" t="s">
        <v>12</v>
      </c>
      <c r="G20652" s="1">
        <v>20071201</v>
      </c>
    </row>
    <row r="20653" spans="2:7" x14ac:dyDescent="0.35">
      <c r="B20653" t="s">
        <v>62438</v>
      </c>
      <c r="C20653" t="s">
        <v>62439</v>
      </c>
      <c r="D20653" t="s">
        <v>62439</v>
      </c>
      <c r="E20653" t="s">
        <v>9</v>
      </c>
      <c r="F20653" t="s">
        <v>12</v>
      </c>
      <c r="G20653" s="1">
        <v>20090401</v>
      </c>
    </row>
    <row r="20654" spans="2:7" x14ac:dyDescent="0.35">
      <c r="B20654" t="s">
        <v>62440</v>
      </c>
      <c r="C20654" t="s">
        <v>62441</v>
      </c>
      <c r="D20654" t="s">
        <v>62442</v>
      </c>
      <c r="E20654" t="s">
        <v>9</v>
      </c>
      <c r="F20654" t="s">
        <v>12</v>
      </c>
      <c r="G20654" s="1">
        <v>19990101</v>
      </c>
    </row>
    <row r="20655" spans="2:7" x14ac:dyDescent="0.35">
      <c r="B20655" t="s">
        <v>62443</v>
      </c>
      <c r="C20655" t="s">
        <v>62444</v>
      </c>
      <c r="D20655" t="s">
        <v>62444</v>
      </c>
      <c r="E20655" t="s">
        <v>9</v>
      </c>
      <c r="F20655" t="s">
        <v>12</v>
      </c>
      <c r="G20655" s="1">
        <v>20090401</v>
      </c>
    </row>
    <row r="20656" spans="2:7" x14ac:dyDescent="0.35">
      <c r="B20656" t="s">
        <v>62445</v>
      </c>
      <c r="C20656" t="s">
        <v>62446</v>
      </c>
      <c r="D20656" t="s">
        <v>62447</v>
      </c>
      <c r="E20656" t="s">
        <v>9</v>
      </c>
      <c r="F20656" t="s">
        <v>12</v>
      </c>
      <c r="G20656" s="1">
        <v>20000120</v>
      </c>
    </row>
    <row r="20657" spans="2:7" x14ac:dyDescent="0.35">
      <c r="B20657" t="s">
        <v>62448</v>
      </c>
      <c r="C20657" t="s">
        <v>62449</v>
      </c>
      <c r="D20657" t="s">
        <v>62449</v>
      </c>
      <c r="E20657" t="s">
        <v>9</v>
      </c>
      <c r="F20657" t="s">
        <v>12</v>
      </c>
      <c r="G20657" s="1">
        <v>20030802</v>
      </c>
    </row>
    <row r="20658" spans="2:7" x14ac:dyDescent="0.35">
      <c r="B20658" t="s">
        <v>62450</v>
      </c>
      <c r="C20658" t="s">
        <v>62451</v>
      </c>
      <c r="D20658" t="s">
        <v>62451</v>
      </c>
      <c r="E20658" t="s">
        <v>9</v>
      </c>
      <c r="F20658" t="s">
        <v>12</v>
      </c>
      <c r="G20658" s="1">
        <v>20090401</v>
      </c>
    </row>
    <row r="20659" spans="2:7" x14ac:dyDescent="0.35">
      <c r="B20659" t="s">
        <v>62452</v>
      </c>
      <c r="C20659" t="s">
        <v>62453</v>
      </c>
      <c r="D20659" t="s">
        <v>62453</v>
      </c>
      <c r="E20659" t="s">
        <v>9</v>
      </c>
      <c r="F20659" t="s">
        <v>12</v>
      </c>
      <c r="G20659" s="1">
        <v>20071220</v>
      </c>
    </row>
    <row r="20660" spans="2:7" x14ac:dyDescent="0.35">
      <c r="B20660" t="s">
        <v>62454</v>
      </c>
      <c r="C20660" t="s">
        <v>62455</v>
      </c>
      <c r="D20660" t="s">
        <v>62455</v>
      </c>
      <c r="E20660" t="s">
        <v>9</v>
      </c>
      <c r="F20660" t="s">
        <v>12</v>
      </c>
      <c r="G20660" s="1">
        <v>19990101</v>
      </c>
    </row>
    <row r="20661" spans="2:7" x14ac:dyDescent="0.35">
      <c r="B20661" t="s">
        <v>62456</v>
      </c>
      <c r="C20661" t="s">
        <v>62457</v>
      </c>
      <c r="D20661" t="s">
        <v>62458</v>
      </c>
      <c r="E20661" t="s">
        <v>9</v>
      </c>
      <c r="F20661" t="s">
        <v>10</v>
      </c>
      <c r="G20661" s="1">
        <v>20081214</v>
      </c>
    </row>
    <row r="20662" spans="2:7" x14ac:dyDescent="0.35">
      <c r="B20662" t="s">
        <v>62459</v>
      </c>
      <c r="C20662" t="s">
        <v>62460</v>
      </c>
      <c r="D20662" t="s">
        <v>62461</v>
      </c>
      <c r="E20662" t="s">
        <v>9</v>
      </c>
      <c r="F20662" t="s">
        <v>12</v>
      </c>
      <c r="G20662" s="1">
        <v>20081201</v>
      </c>
    </row>
    <row r="20663" spans="2:7" x14ac:dyDescent="0.35">
      <c r="B20663" t="s">
        <v>62462</v>
      </c>
      <c r="C20663" t="s">
        <v>62463</v>
      </c>
      <c r="D20663" t="s">
        <v>62464</v>
      </c>
      <c r="E20663" t="s">
        <v>9</v>
      </c>
      <c r="F20663" t="s">
        <v>12</v>
      </c>
      <c r="G20663" s="1">
        <v>19990101</v>
      </c>
    </row>
    <row r="20664" spans="2:7" x14ac:dyDescent="0.35">
      <c r="B20664" t="s">
        <v>62465</v>
      </c>
      <c r="C20664" t="s">
        <v>62466</v>
      </c>
      <c r="D20664" t="s">
        <v>62466</v>
      </c>
      <c r="E20664" t="s">
        <v>9</v>
      </c>
      <c r="F20664" t="s">
        <v>12</v>
      </c>
      <c r="G20664" s="1">
        <v>19990101</v>
      </c>
    </row>
    <row r="20665" spans="2:7" x14ac:dyDescent="0.35">
      <c r="B20665" t="s">
        <v>62467</v>
      </c>
      <c r="C20665" t="s">
        <v>62468</v>
      </c>
      <c r="D20665" t="s">
        <v>62468</v>
      </c>
      <c r="E20665" t="s">
        <v>9</v>
      </c>
      <c r="F20665" t="s">
        <v>12</v>
      </c>
      <c r="G20665" s="1">
        <v>20081201</v>
      </c>
    </row>
    <row r="20666" spans="2:7" x14ac:dyDescent="0.35">
      <c r="B20666" t="s">
        <v>62469</v>
      </c>
      <c r="C20666" t="s">
        <v>62470</v>
      </c>
      <c r="D20666" t="s">
        <v>62470</v>
      </c>
      <c r="E20666" t="s">
        <v>9</v>
      </c>
      <c r="F20666" t="s">
        <v>12</v>
      </c>
      <c r="G20666" s="1">
        <v>19990101</v>
      </c>
    </row>
    <row r="20667" spans="2:7" x14ac:dyDescent="0.35">
      <c r="B20667" t="s">
        <v>62471</v>
      </c>
      <c r="C20667" t="s">
        <v>62472</v>
      </c>
      <c r="D20667" t="s">
        <v>62473</v>
      </c>
      <c r="E20667" t="s">
        <v>9</v>
      </c>
      <c r="F20667" t="s">
        <v>12</v>
      </c>
      <c r="G20667" s="1">
        <v>20080912</v>
      </c>
    </row>
    <row r="20668" spans="2:7" x14ac:dyDescent="0.35">
      <c r="B20668" t="s">
        <v>62474</v>
      </c>
      <c r="C20668" t="s">
        <v>62475</v>
      </c>
      <c r="D20668" t="s">
        <v>62475</v>
      </c>
      <c r="E20668" t="s">
        <v>9</v>
      </c>
      <c r="F20668" t="s">
        <v>12</v>
      </c>
      <c r="G20668" s="1">
        <v>20011121</v>
      </c>
    </row>
    <row r="20669" spans="2:7" x14ac:dyDescent="0.35">
      <c r="B20669" t="s">
        <v>62476</v>
      </c>
      <c r="C20669" t="s">
        <v>62477</v>
      </c>
      <c r="D20669" t="s">
        <v>62477</v>
      </c>
      <c r="E20669" t="s">
        <v>9</v>
      </c>
      <c r="F20669" t="s">
        <v>12</v>
      </c>
      <c r="G20669" s="1">
        <v>19990101</v>
      </c>
    </row>
    <row r="20670" spans="2:7" x14ac:dyDescent="0.35">
      <c r="B20670" t="s">
        <v>62478</v>
      </c>
      <c r="C20670" t="s">
        <v>62479</v>
      </c>
      <c r="D20670" t="s">
        <v>62480</v>
      </c>
      <c r="E20670" t="s">
        <v>9</v>
      </c>
      <c r="F20670" t="s">
        <v>12</v>
      </c>
      <c r="G20670" s="1">
        <v>20030711</v>
      </c>
    </row>
    <row r="20671" spans="2:7" x14ac:dyDescent="0.35">
      <c r="B20671" t="s">
        <v>62481</v>
      </c>
      <c r="C20671" t="s">
        <v>62482</v>
      </c>
      <c r="D20671" t="s">
        <v>62483</v>
      </c>
      <c r="E20671" t="s">
        <v>9</v>
      </c>
      <c r="F20671" t="s">
        <v>12</v>
      </c>
      <c r="G20671" s="1">
        <v>19990101</v>
      </c>
    </row>
    <row r="20672" spans="2:7" x14ac:dyDescent="0.35">
      <c r="B20672" t="s">
        <v>62484</v>
      </c>
      <c r="C20672" t="s">
        <v>62485</v>
      </c>
      <c r="D20672" t="s">
        <v>62485</v>
      </c>
      <c r="E20672" t="s">
        <v>9</v>
      </c>
      <c r="F20672" t="s">
        <v>12</v>
      </c>
      <c r="G20672" s="1">
        <v>20090401</v>
      </c>
    </row>
    <row r="20673" spans="2:7" x14ac:dyDescent="0.35">
      <c r="B20673" t="s">
        <v>62486</v>
      </c>
      <c r="C20673" t="s">
        <v>62487</v>
      </c>
      <c r="D20673" t="s">
        <v>62487</v>
      </c>
      <c r="E20673" t="s">
        <v>9</v>
      </c>
      <c r="F20673" t="s">
        <v>12</v>
      </c>
      <c r="G20673" s="1">
        <v>20010213</v>
      </c>
    </row>
    <row r="20674" spans="2:7" x14ac:dyDescent="0.35">
      <c r="B20674" t="s">
        <v>62488</v>
      </c>
      <c r="C20674" t="s">
        <v>62489</v>
      </c>
      <c r="D20674" t="s">
        <v>62489</v>
      </c>
      <c r="E20674" t="s">
        <v>9</v>
      </c>
      <c r="F20674" t="s">
        <v>12</v>
      </c>
      <c r="G20674" s="1">
        <v>19990101</v>
      </c>
    </row>
    <row r="20675" spans="2:7" x14ac:dyDescent="0.35">
      <c r="B20675" t="s">
        <v>62490</v>
      </c>
      <c r="C20675" t="s">
        <v>62491</v>
      </c>
      <c r="D20675" t="s">
        <v>62491</v>
      </c>
      <c r="E20675" t="s">
        <v>9</v>
      </c>
      <c r="F20675" t="s">
        <v>12</v>
      </c>
      <c r="G20675" s="1">
        <v>20090401</v>
      </c>
    </row>
    <row r="20676" spans="2:7" x14ac:dyDescent="0.35">
      <c r="B20676" t="s">
        <v>62492</v>
      </c>
      <c r="C20676" t="s">
        <v>62493</v>
      </c>
      <c r="D20676" t="s">
        <v>62493</v>
      </c>
      <c r="E20676" t="s">
        <v>9</v>
      </c>
      <c r="F20676" t="s">
        <v>12</v>
      </c>
      <c r="G20676" s="1">
        <v>20071201</v>
      </c>
    </row>
    <row r="20677" spans="2:7" x14ac:dyDescent="0.35">
      <c r="B20677" t="s">
        <v>62494</v>
      </c>
      <c r="C20677" t="s">
        <v>62495</v>
      </c>
      <c r="D20677" t="s">
        <v>62495</v>
      </c>
      <c r="E20677" t="s">
        <v>9</v>
      </c>
      <c r="F20677" t="s">
        <v>12</v>
      </c>
      <c r="G20677" s="1">
        <v>19990101</v>
      </c>
    </row>
    <row r="20678" spans="2:7" x14ac:dyDescent="0.35">
      <c r="B20678" t="s">
        <v>62496</v>
      </c>
      <c r="C20678" t="s">
        <v>62497</v>
      </c>
      <c r="D20678" t="s">
        <v>62497</v>
      </c>
      <c r="E20678" t="s">
        <v>9</v>
      </c>
      <c r="F20678" t="s">
        <v>12</v>
      </c>
      <c r="G20678" s="1">
        <v>19990101</v>
      </c>
    </row>
    <row r="20679" spans="2:7" x14ac:dyDescent="0.35">
      <c r="B20679" t="s">
        <v>62498</v>
      </c>
      <c r="C20679" t="s">
        <v>62499</v>
      </c>
      <c r="D20679" t="s">
        <v>62499</v>
      </c>
      <c r="E20679" t="s">
        <v>9</v>
      </c>
      <c r="F20679" t="s">
        <v>12</v>
      </c>
      <c r="G20679" s="1">
        <v>19990101</v>
      </c>
    </row>
    <row r="20680" spans="2:7" x14ac:dyDescent="0.35">
      <c r="B20680" t="s">
        <v>62500</v>
      </c>
      <c r="C20680" t="s">
        <v>62501</v>
      </c>
      <c r="D20680" t="s">
        <v>62501</v>
      </c>
      <c r="E20680" t="s">
        <v>9</v>
      </c>
      <c r="F20680" t="s">
        <v>12</v>
      </c>
      <c r="G20680" s="1">
        <v>20071201</v>
      </c>
    </row>
    <row r="20681" spans="2:7" x14ac:dyDescent="0.35">
      <c r="B20681" t="s">
        <v>62502</v>
      </c>
      <c r="C20681" t="s">
        <v>62503</v>
      </c>
      <c r="D20681" t="s">
        <v>62503</v>
      </c>
      <c r="E20681" t="s">
        <v>9</v>
      </c>
      <c r="F20681" t="s">
        <v>12</v>
      </c>
      <c r="G20681" s="1">
        <v>20090401</v>
      </c>
    </row>
    <row r="20682" spans="2:7" x14ac:dyDescent="0.35">
      <c r="B20682" t="s">
        <v>62504</v>
      </c>
      <c r="C20682" t="s">
        <v>62505</v>
      </c>
      <c r="D20682" t="s">
        <v>62505</v>
      </c>
      <c r="E20682" t="s">
        <v>9</v>
      </c>
      <c r="F20682" t="s">
        <v>12</v>
      </c>
      <c r="G20682" s="1">
        <v>20090123</v>
      </c>
    </row>
    <row r="20683" spans="2:7" x14ac:dyDescent="0.35">
      <c r="B20683" t="s">
        <v>62506</v>
      </c>
      <c r="C20683" t="s">
        <v>62507</v>
      </c>
      <c r="D20683" t="s">
        <v>62507</v>
      </c>
      <c r="E20683" t="s">
        <v>9</v>
      </c>
      <c r="F20683" t="s">
        <v>12</v>
      </c>
      <c r="G20683" s="1">
        <v>19990101</v>
      </c>
    </row>
    <row r="20684" spans="2:7" x14ac:dyDescent="0.35">
      <c r="B20684" t="s">
        <v>62508</v>
      </c>
      <c r="C20684" t="s">
        <v>62509</v>
      </c>
      <c r="D20684" t="s">
        <v>62510</v>
      </c>
      <c r="E20684" t="s">
        <v>9</v>
      </c>
      <c r="F20684" t="s">
        <v>12</v>
      </c>
      <c r="G20684" s="1">
        <v>19990101</v>
      </c>
    </row>
    <row r="20685" spans="2:7" x14ac:dyDescent="0.35">
      <c r="B20685" t="s">
        <v>62511</v>
      </c>
      <c r="C20685" t="s">
        <v>62512</v>
      </c>
      <c r="D20685" t="s">
        <v>62513</v>
      </c>
      <c r="E20685" t="s">
        <v>9</v>
      </c>
      <c r="F20685" t="s">
        <v>12</v>
      </c>
      <c r="G20685" s="1">
        <v>19990101</v>
      </c>
    </row>
    <row r="20686" spans="2:7" x14ac:dyDescent="0.35">
      <c r="B20686" t="s">
        <v>62514</v>
      </c>
      <c r="C20686" t="s">
        <v>62515</v>
      </c>
      <c r="D20686" t="s">
        <v>62515</v>
      </c>
      <c r="E20686" t="s">
        <v>9</v>
      </c>
      <c r="F20686" t="s">
        <v>12</v>
      </c>
      <c r="G20686" s="1">
        <v>20081201</v>
      </c>
    </row>
    <row r="20687" spans="2:7" x14ac:dyDescent="0.35">
      <c r="B20687" t="s">
        <v>62516</v>
      </c>
      <c r="C20687" t="s">
        <v>62517</v>
      </c>
      <c r="D20687" t="s">
        <v>62518</v>
      </c>
      <c r="E20687" t="s">
        <v>9</v>
      </c>
      <c r="F20687" t="s">
        <v>12</v>
      </c>
      <c r="G20687" s="1">
        <v>20220301</v>
      </c>
    </row>
    <row r="20688" spans="2:7" x14ac:dyDescent="0.35">
      <c r="B20688" t="s">
        <v>62519</v>
      </c>
      <c r="C20688" t="s">
        <v>62520</v>
      </c>
      <c r="D20688" t="s">
        <v>62521</v>
      </c>
      <c r="E20688" t="s">
        <v>9</v>
      </c>
      <c r="F20688" t="s">
        <v>12</v>
      </c>
      <c r="G20688" s="1">
        <v>20081201</v>
      </c>
    </row>
    <row r="20689" spans="2:7" x14ac:dyDescent="0.35">
      <c r="B20689" t="s">
        <v>62522</v>
      </c>
      <c r="C20689" t="s">
        <v>62523</v>
      </c>
      <c r="D20689" t="s">
        <v>62523</v>
      </c>
      <c r="E20689" t="s">
        <v>9</v>
      </c>
      <c r="F20689" t="s">
        <v>12</v>
      </c>
      <c r="G20689" s="1">
        <v>20081201</v>
      </c>
    </row>
    <row r="20690" spans="2:7" x14ac:dyDescent="0.35">
      <c r="B20690" t="s">
        <v>62524</v>
      </c>
      <c r="C20690" t="s">
        <v>62525</v>
      </c>
      <c r="D20690" t="s">
        <v>62526</v>
      </c>
      <c r="E20690" t="s">
        <v>9</v>
      </c>
      <c r="F20690" t="s">
        <v>12</v>
      </c>
      <c r="G20690" s="1">
        <v>19990101</v>
      </c>
    </row>
    <row r="20691" spans="2:7" x14ac:dyDescent="0.35">
      <c r="B20691" t="s">
        <v>62527</v>
      </c>
      <c r="C20691" t="s">
        <v>62528</v>
      </c>
      <c r="D20691" t="s">
        <v>62529</v>
      </c>
      <c r="E20691" t="s">
        <v>9</v>
      </c>
      <c r="F20691" t="s">
        <v>12</v>
      </c>
      <c r="G20691" s="1">
        <v>20081201</v>
      </c>
    </row>
    <row r="20692" spans="2:7" x14ac:dyDescent="0.35">
      <c r="B20692" t="s">
        <v>62530</v>
      </c>
      <c r="C20692" t="s">
        <v>62531</v>
      </c>
      <c r="D20692" t="s">
        <v>62531</v>
      </c>
      <c r="E20692" t="s">
        <v>9</v>
      </c>
      <c r="F20692" t="s">
        <v>12</v>
      </c>
      <c r="G20692" s="1">
        <v>20090401</v>
      </c>
    </row>
    <row r="20693" spans="2:7" x14ac:dyDescent="0.35">
      <c r="B20693" t="s">
        <v>62532</v>
      </c>
      <c r="C20693" t="s">
        <v>62533</v>
      </c>
      <c r="D20693" t="s">
        <v>62533</v>
      </c>
      <c r="E20693" t="s">
        <v>9</v>
      </c>
      <c r="F20693" t="s">
        <v>12</v>
      </c>
      <c r="G20693" s="1">
        <v>19990101</v>
      </c>
    </row>
    <row r="20694" spans="2:7" x14ac:dyDescent="0.35">
      <c r="B20694" t="s">
        <v>62534</v>
      </c>
      <c r="C20694" t="s">
        <v>62535</v>
      </c>
      <c r="D20694" t="s">
        <v>62535</v>
      </c>
      <c r="E20694" t="s">
        <v>9</v>
      </c>
      <c r="F20694" t="s">
        <v>12</v>
      </c>
      <c r="G20694" s="1">
        <v>19990101</v>
      </c>
    </row>
    <row r="20695" spans="2:7" x14ac:dyDescent="0.35">
      <c r="B20695" t="s">
        <v>62536</v>
      </c>
      <c r="C20695" t="s">
        <v>62537</v>
      </c>
      <c r="D20695" t="s">
        <v>62537</v>
      </c>
      <c r="E20695" t="s">
        <v>9</v>
      </c>
      <c r="F20695" t="s">
        <v>12</v>
      </c>
      <c r="G20695" s="1">
        <v>20081201</v>
      </c>
    </row>
    <row r="20696" spans="2:7" x14ac:dyDescent="0.35">
      <c r="B20696" t="s">
        <v>62538</v>
      </c>
      <c r="C20696" t="s">
        <v>62539</v>
      </c>
      <c r="D20696" t="s">
        <v>62540</v>
      </c>
      <c r="E20696" t="s">
        <v>9</v>
      </c>
      <c r="F20696" t="s">
        <v>12</v>
      </c>
      <c r="G20696" s="1">
        <v>19990101</v>
      </c>
    </row>
    <row r="20697" spans="2:7" x14ac:dyDescent="0.35">
      <c r="B20697" t="s">
        <v>62541</v>
      </c>
      <c r="C20697" t="s">
        <v>62542</v>
      </c>
      <c r="D20697" t="s">
        <v>62542</v>
      </c>
      <c r="E20697" t="s">
        <v>9</v>
      </c>
      <c r="F20697" t="s">
        <v>12</v>
      </c>
      <c r="G20697" s="1">
        <v>19990101</v>
      </c>
    </row>
    <row r="20698" spans="2:7" x14ac:dyDescent="0.35">
      <c r="B20698" t="s">
        <v>62543</v>
      </c>
      <c r="C20698" t="s">
        <v>62544</v>
      </c>
      <c r="D20698" t="s">
        <v>62545</v>
      </c>
      <c r="E20698" t="s">
        <v>9</v>
      </c>
      <c r="F20698" t="s">
        <v>12</v>
      </c>
      <c r="G20698" s="1">
        <v>19990101</v>
      </c>
    </row>
    <row r="20699" spans="2:7" x14ac:dyDescent="0.35">
      <c r="B20699" t="s">
        <v>62546</v>
      </c>
      <c r="C20699" t="s">
        <v>62547</v>
      </c>
      <c r="D20699" t="s">
        <v>62547</v>
      </c>
      <c r="E20699" t="s">
        <v>9</v>
      </c>
      <c r="F20699" t="s">
        <v>12</v>
      </c>
      <c r="G20699" s="1">
        <v>19990101</v>
      </c>
    </row>
    <row r="20700" spans="2:7" x14ac:dyDescent="0.35">
      <c r="B20700" t="s">
        <v>62548</v>
      </c>
      <c r="C20700" t="s">
        <v>62549</v>
      </c>
      <c r="D20700" t="s">
        <v>62549</v>
      </c>
      <c r="E20700" t="s">
        <v>9</v>
      </c>
      <c r="F20700" t="s">
        <v>12</v>
      </c>
      <c r="G20700" s="1">
        <v>19990101</v>
      </c>
    </row>
    <row r="20701" spans="2:7" x14ac:dyDescent="0.35">
      <c r="B20701" t="s">
        <v>62550</v>
      </c>
      <c r="C20701" t="s">
        <v>62551</v>
      </c>
      <c r="D20701" t="s">
        <v>62552</v>
      </c>
      <c r="E20701" t="s">
        <v>9</v>
      </c>
      <c r="F20701" t="s">
        <v>12</v>
      </c>
      <c r="G20701" s="1">
        <v>20081201</v>
      </c>
    </row>
    <row r="20702" spans="2:7" x14ac:dyDescent="0.35">
      <c r="B20702" t="s">
        <v>62553</v>
      </c>
      <c r="C20702" t="s">
        <v>62554</v>
      </c>
      <c r="D20702" t="s">
        <v>62555</v>
      </c>
      <c r="E20702" t="s">
        <v>9</v>
      </c>
      <c r="F20702" t="s">
        <v>12</v>
      </c>
      <c r="G20702" s="1">
        <v>20081201</v>
      </c>
    </row>
    <row r="20703" spans="2:7" x14ac:dyDescent="0.35">
      <c r="B20703" t="s">
        <v>62556</v>
      </c>
      <c r="C20703" t="s">
        <v>62557</v>
      </c>
      <c r="D20703" t="s">
        <v>62558</v>
      </c>
      <c r="E20703" t="s">
        <v>9</v>
      </c>
      <c r="F20703" t="s">
        <v>12</v>
      </c>
      <c r="G20703" s="1">
        <v>20081201</v>
      </c>
    </row>
    <row r="20704" spans="2:7" x14ac:dyDescent="0.35">
      <c r="B20704" t="s">
        <v>62559</v>
      </c>
      <c r="C20704" t="s">
        <v>62560</v>
      </c>
      <c r="D20704" t="s">
        <v>62561</v>
      </c>
      <c r="E20704" t="s">
        <v>9</v>
      </c>
      <c r="F20704" t="s">
        <v>12</v>
      </c>
      <c r="G20704" s="1">
        <v>19990101</v>
      </c>
    </row>
    <row r="20705" spans="2:7" x14ac:dyDescent="0.35">
      <c r="B20705" t="s">
        <v>62562</v>
      </c>
      <c r="C20705" t="s">
        <v>62563</v>
      </c>
      <c r="D20705" t="s">
        <v>62563</v>
      </c>
      <c r="E20705" t="s">
        <v>9</v>
      </c>
      <c r="F20705" t="s">
        <v>12</v>
      </c>
      <c r="G20705" s="1">
        <v>20090401</v>
      </c>
    </row>
    <row r="20706" spans="2:7" x14ac:dyDescent="0.35">
      <c r="B20706" t="s">
        <v>62564</v>
      </c>
      <c r="C20706" t="s">
        <v>62565</v>
      </c>
      <c r="D20706" t="s">
        <v>62565</v>
      </c>
      <c r="E20706" t="s">
        <v>9</v>
      </c>
      <c r="F20706" t="s">
        <v>12</v>
      </c>
      <c r="G20706" s="1">
        <v>20081201</v>
      </c>
    </row>
    <row r="20707" spans="2:7" x14ac:dyDescent="0.35">
      <c r="B20707" t="s">
        <v>62566</v>
      </c>
      <c r="C20707" t="s">
        <v>62567</v>
      </c>
      <c r="D20707" t="s">
        <v>62567</v>
      </c>
      <c r="E20707" t="s">
        <v>9</v>
      </c>
      <c r="F20707" t="s">
        <v>12</v>
      </c>
      <c r="G20707" s="1">
        <v>19990101</v>
      </c>
    </row>
    <row r="20708" spans="2:7" x14ac:dyDescent="0.35">
      <c r="B20708" t="s">
        <v>62568</v>
      </c>
      <c r="C20708" t="s">
        <v>62569</v>
      </c>
      <c r="D20708" t="s">
        <v>62569</v>
      </c>
      <c r="E20708" t="s">
        <v>9</v>
      </c>
      <c r="F20708" t="s">
        <v>12</v>
      </c>
      <c r="G20708" s="1">
        <v>19990101</v>
      </c>
    </row>
    <row r="20709" spans="2:7" x14ac:dyDescent="0.35">
      <c r="B20709" t="s">
        <v>62570</v>
      </c>
      <c r="C20709" t="s">
        <v>62571</v>
      </c>
      <c r="D20709" t="s">
        <v>62571</v>
      </c>
      <c r="E20709" t="s">
        <v>9</v>
      </c>
      <c r="F20709" t="s">
        <v>12</v>
      </c>
      <c r="G20709" s="1">
        <v>20071201</v>
      </c>
    </row>
    <row r="20710" spans="2:7" x14ac:dyDescent="0.35">
      <c r="B20710" t="s">
        <v>62572</v>
      </c>
      <c r="C20710" t="s">
        <v>62573</v>
      </c>
      <c r="D20710" t="s">
        <v>62573</v>
      </c>
      <c r="E20710" t="s">
        <v>9</v>
      </c>
      <c r="F20710" t="s">
        <v>12</v>
      </c>
      <c r="G20710" s="1">
        <v>20090401</v>
      </c>
    </row>
    <row r="20711" spans="2:7" x14ac:dyDescent="0.35">
      <c r="B20711" t="s">
        <v>62574</v>
      </c>
      <c r="C20711" t="s">
        <v>62575</v>
      </c>
      <c r="D20711" t="s">
        <v>62575</v>
      </c>
      <c r="E20711" t="s">
        <v>9</v>
      </c>
      <c r="F20711" t="s">
        <v>12</v>
      </c>
      <c r="G20711" s="1">
        <v>19990101</v>
      </c>
    </row>
    <row r="20712" spans="2:7" x14ac:dyDescent="0.35">
      <c r="B20712" t="s">
        <v>62576</v>
      </c>
      <c r="C20712" t="s">
        <v>62577</v>
      </c>
      <c r="D20712" t="s">
        <v>62578</v>
      </c>
      <c r="E20712" t="s">
        <v>9</v>
      </c>
      <c r="F20712" t="s">
        <v>12</v>
      </c>
      <c r="G20712" s="1">
        <v>20090401</v>
      </c>
    </row>
    <row r="20713" spans="2:7" x14ac:dyDescent="0.35">
      <c r="B20713" t="s">
        <v>62579</v>
      </c>
      <c r="C20713" t="s">
        <v>62580</v>
      </c>
      <c r="D20713" t="s">
        <v>62580</v>
      </c>
      <c r="E20713" t="s">
        <v>9</v>
      </c>
      <c r="F20713" t="s">
        <v>12</v>
      </c>
      <c r="G20713" s="1">
        <v>20090919</v>
      </c>
    </row>
    <row r="20714" spans="2:7" x14ac:dyDescent="0.35">
      <c r="B20714" t="s">
        <v>62581</v>
      </c>
      <c r="C20714" t="s">
        <v>62582</v>
      </c>
      <c r="D20714" t="s">
        <v>62582</v>
      </c>
      <c r="E20714" t="s">
        <v>9</v>
      </c>
      <c r="F20714" t="s">
        <v>12</v>
      </c>
      <c r="G20714" s="1">
        <v>20090401</v>
      </c>
    </row>
    <row r="20715" spans="2:7" x14ac:dyDescent="0.35">
      <c r="B20715" t="s">
        <v>62583</v>
      </c>
      <c r="C20715" t="s">
        <v>62584</v>
      </c>
      <c r="D20715" t="s">
        <v>62584</v>
      </c>
      <c r="E20715" t="s">
        <v>9</v>
      </c>
      <c r="F20715" t="s">
        <v>12</v>
      </c>
      <c r="G20715" s="1">
        <v>20090401</v>
      </c>
    </row>
    <row r="20716" spans="2:7" x14ac:dyDescent="0.35">
      <c r="B20716" t="s">
        <v>62585</v>
      </c>
      <c r="C20716" t="s">
        <v>62586</v>
      </c>
      <c r="D20716" t="s">
        <v>62586</v>
      </c>
      <c r="E20716" t="s">
        <v>9</v>
      </c>
      <c r="F20716" t="s">
        <v>12</v>
      </c>
      <c r="G20716" s="1">
        <v>20090401</v>
      </c>
    </row>
    <row r="20717" spans="2:7" x14ac:dyDescent="0.35">
      <c r="B20717" t="s">
        <v>62587</v>
      </c>
      <c r="C20717" t="s">
        <v>62588</v>
      </c>
      <c r="D20717" t="s">
        <v>62589</v>
      </c>
      <c r="E20717" t="s">
        <v>9</v>
      </c>
      <c r="F20717" t="s">
        <v>12</v>
      </c>
      <c r="G20717" s="1">
        <v>20060126</v>
      </c>
    </row>
    <row r="20718" spans="2:7" x14ac:dyDescent="0.35">
      <c r="B20718" t="s">
        <v>62590</v>
      </c>
      <c r="C20718" t="s">
        <v>62591</v>
      </c>
      <c r="D20718" t="s">
        <v>62591</v>
      </c>
      <c r="E20718" t="s">
        <v>9</v>
      </c>
      <c r="F20718" t="s">
        <v>12</v>
      </c>
      <c r="G20718" s="1">
        <v>20070112</v>
      </c>
    </row>
    <row r="20719" spans="2:7" x14ac:dyDescent="0.35">
      <c r="B20719" t="s">
        <v>62592</v>
      </c>
      <c r="C20719" t="s">
        <v>62593</v>
      </c>
      <c r="D20719" t="s">
        <v>62593</v>
      </c>
      <c r="E20719" t="s">
        <v>9</v>
      </c>
      <c r="F20719" t="s">
        <v>12</v>
      </c>
      <c r="G20719" s="1">
        <v>20081201</v>
      </c>
    </row>
    <row r="20720" spans="2:7" x14ac:dyDescent="0.35">
      <c r="B20720" t="s">
        <v>62594</v>
      </c>
      <c r="C20720" t="s">
        <v>62595</v>
      </c>
      <c r="D20720" t="s">
        <v>62595</v>
      </c>
      <c r="E20720" t="s">
        <v>9</v>
      </c>
      <c r="F20720" t="s">
        <v>12</v>
      </c>
      <c r="G20720" s="1">
        <v>19990101</v>
      </c>
    </row>
    <row r="20721" spans="2:7" x14ac:dyDescent="0.35">
      <c r="B20721" t="s">
        <v>62596</v>
      </c>
      <c r="C20721" t="s">
        <v>62597</v>
      </c>
      <c r="D20721" t="s">
        <v>62597</v>
      </c>
      <c r="E20721" t="s">
        <v>9</v>
      </c>
      <c r="F20721" t="s">
        <v>12</v>
      </c>
      <c r="G20721" s="1">
        <v>20081201</v>
      </c>
    </row>
    <row r="20722" spans="2:7" x14ac:dyDescent="0.35">
      <c r="B20722" t="s">
        <v>62598</v>
      </c>
      <c r="C20722" t="s">
        <v>62599</v>
      </c>
      <c r="D20722" t="s">
        <v>62600</v>
      </c>
      <c r="E20722" t="s">
        <v>9</v>
      </c>
      <c r="F20722" t="s">
        <v>12</v>
      </c>
      <c r="G20722" s="1">
        <v>19990101</v>
      </c>
    </row>
    <row r="20723" spans="2:7" x14ac:dyDescent="0.35">
      <c r="B20723" t="s">
        <v>62601</v>
      </c>
      <c r="C20723" t="s">
        <v>62602</v>
      </c>
      <c r="D20723" t="s">
        <v>62603</v>
      </c>
      <c r="E20723" t="s">
        <v>9</v>
      </c>
      <c r="F20723" t="s">
        <v>12</v>
      </c>
      <c r="G20723" s="1">
        <v>19990101</v>
      </c>
    </row>
    <row r="20724" spans="2:7" x14ac:dyDescent="0.35">
      <c r="B20724" t="s">
        <v>62604</v>
      </c>
      <c r="C20724" t="s">
        <v>62605</v>
      </c>
      <c r="D20724" t="s">
        <v>62605</v>
      </c>
      <c r="E20724" t="s">
        <v>9</v>
      </c>
      <c r="F20724" t="s">
        <v>12</v>
      </c>
      <c r="G20724" s="1">
        <v>19990101</v>
      </c>
    </row>
    <row r="20725" spans="2:7" x14ac:dyDescent="0.35">
      <c r="B20725" t="s">
        <v>62606</v>
      </c>
      <c r="C20725" t="s">
        <v>62607</v>
      </c>
      <c r="D20725" t="s">
        <v>62607</v>
      </c>
      <c r="E20725" t="s">
        <v>9</v>
      </c>
      <c r="F20725" t="s">
        <v>12</v>
      </c>
      <c r="G20725" s="1">
        <v>20081201</v>
      </c>
    </row>
    <row r="20726" spans="2:7" x14ac:dyDescent="0.35">
      <c r="B20726" t="s">
        <v>62608</v>
      </c>
      <c r="C20726" t="s">
        <v>62609</v>
      </c>
      <c r="D20726" t="s">
        <v>62609</v>
      </c>
      <c r="E20726" t="s">
        <v>9</v>
      </c>
      <c r="F20726" t="s">
        <v>12</v>
      </c>
      <c r="G20726" s="1">
        <v>20100505</v>
      </c>
    </row>
    <row r="20727" spans="2:7" x14ac:dyDescent="0.35">
      <c r="B20727" t="s">
        <v>62610</v>
      </c>
      <c r="C20727" t="s">
        <v>62611</v>
      </c>
      <c r="D20727" t="s">
        <v>62612</v>
      </c>
      <c r="E20727" t="s">
        <v>9</v>
      </c>
      <c r="F20727" t="s">
        <v>12</v>
      </c>
      <c r="G20727" s="1">
        <v>19990101</v>
      </c>
    </row>
    <row r="20728" spans="2:7" x14ac:dyDescent="0.35">
      <c r="B20728" t="s">
        <v>62613</v>
      </c>
      <c r="C20728" t="s">
        <v>62614</v>
      </c>
      <c r="D20728" t="s">
        <v>62614</v>
      </c>
      <c r="E20728" t="s">
        <v>9</v>
      </c>
      <c r="F20728" t="s">
        <v>12</v>
      </c>
      <c r="G20728" s="1">
        <v>19990101</v>
      </c>
    </row>
    <row r="20729" spans="2:7" x14ac:dyDescent="0.35">
      <c r="B20729" t="s">
        <v>62615</v>
      </c>
      <c r="C20729" t="s">
        <v>62616</v>
      </c>
      <c r="D20729" t="s">
        <v>62617</v>
      </c>
      <c r="E20729" t="s">
        <v>63</v>
      </c>
      <c r="F20729" t="s">
        <v>10</v>
      </c>
      <c r="G20729" s="1">
        <v>20150514</v>
      </c>
    </row>
    <row r="20730" spans="2:7" x14ac:dyDescent="0.35">
      <c r="B20730" t="s">
        <v>62618</v>
      </c>
      <c r="C20730" t="s">
        <v>62619</v>
      </c>
      <c r="D20730" t="s">
        <v>62620</v>
      </c>
      <c r="E20730" t="s">
        <v>63</v>
      </c>
      <c r="F20730" t="s">
        <v>10</v>
      </c>
      <c r="G20730" s="1">
        <v>20150514</v>
      </c>
    </row>
    <row r="20731" spans="2:7" x14ac:dyDescent="0.35">
      <c r="B20731" t="s">
        <v>62621</v>
      </c>
      <c r="C20731" t="s">
        <v>62622</v>
      </c>
      <c r="D20731" t="s">
        <v>62623</v>
      </c>
      <c r="E20731" t="s">
        <v>9</v>
      </c>
      <c r="F20731" t="s">
        <v>12</v>
      </c>
      <c r="G20731" s="1">
        <v>19990101</v>
      </c>
    </row>
    <row r="20732" spans="2:7" x14ac:dyDescent="0.35">
      <c r="B20732" t="s">
        <v>62624</v>
      </c>
      <c r="C20732" t="s">
        <v>62625</v>
      </c>
      <c r="D20732" t="s">
        <v>62626</v>
      </c>
      <c r="E20732" t="s">
        <v>9</v>
      </c>
      <c r="F20732" t="s">
        <v>12</v>
      </c>
      <c r="G20732" s="1">
        <v>20000120</v>
      </c>
    </row>
    <row r="20733" spans="2:7" x14ac:dyDescent="0.35">
      <c r="B20733" t="s">
        <v>62627</v>
      </c>
      <c r="C20733" t="s">
        <v>62628</v>
      </c>
      <c r="D20733" t="s">
        <v>62628</v>
      </c>
      <c r="E20733" t="s">
        <v>9</v>
      </c>
      <c r="F20733" t="s">
        <v>12</v>
      </c>
      <c r="G20733" s="1">
        <v>19990101</v>
      </c>
    </row>
    <row r="20734" spans="2:7" x14ac:dyDescent="0.35">
      <c r="B20734" t="s">
        <v>62629</v>
      </c>
      <c r="C20734" t="s">
        <v>62630</v>
      </c>
      <c r="D20734" t="s">
        <v>62630</v>
      </c>
      <c r="E20734" t="s">
        <v>9</v>
      </c>
      <c r="F20734" t="s">
        <v>12</v>
      </c>
      <c r="G20734" s="1">
        <v>20080926</v>
      </c>
    </row>
    <row r="20735" spans="2:7" x14ac:dyDescent="0.35">
      <c r="B20735" t="s">
        <v>62631</v>
      </c>
      <c r="C20735" t="s">
        <v>62632</v>
      </c>
      <c r="D20735" t="s">
        <v>62633</v>
      </c>
      <c r="E20735" t="s">
        <v>9</v>
      </c>
      <c r="F20735" t="s">
        <v>12</v>
      </c>
      <c r="G20735" s="1">
        <v>19990101</v>
      </c>
    </row>
    <row r="20736" spans="2:7" x14ac:dyDescent="0.35">
      <c r="B20736" t="s">
        <v>62634</v>
      </c>
      <c r="C20736" t="s">
        <v>62635</v>
      </c>
      <c r="D20736" t="s">
        <v>62635</v>
      </c>
      <c r="E20736" t="s">
        <v>9</v>
      </c>
      <c r="F20736" t="s">
        <v>10</v>
      </c>
      <c r="G20736" s="1">
        <v>20190416</v>
      </c>
    </row>
    <row r="20737" spans="2:7" x14ac:dyDescent="0.35">
      <c r="B20737" t="s">
        <v>62636</v>
      </c>
      <c r="C20737" t="s">
        <v>62637</v>
      </c>
      <c r="D20737" t="s">
        <v>62637</v>
      </c>
      <c r="E20737" t="s">
        <v>9</v>
      </c>
      <c r="F20737" t="s">
        <v>12</v>
      </c>
      <c r="G20737" s="1">
        <v>20081201</v>
      </c>
    </row>
    <row r="20738" spans="2:7" x14ac:dyDescent="0.35">
      <c r="B20738" t="s">
        <v>62638</v>
      </c>
      <c r="C20738" t="s">
        <v>62639</v>
      </c>
      <c r="D20738" t="s">
        <v>62639</v>
      </c>
      <c r="E20738" t="s">
        <v>9</v>
      </c>
      <c r="F20738" t="s">
        <v>12</v>
      </c>
      <c r="G20738" s="1">
        <v>19990101</v>
      </c>
    </row>
    <row r="20739" spans="2:7" x14ac:dyDescent="0.35">
      <c r="B20739" t="s">
        <v>62640</v>
      </c>
      <c r="C20739" t="s">
        <v>62641</v>
      </c>
      <c r="D20739" t="s">
        <v>62641</v>
      </c>
      <c r="E20739" t="s">
        <v>9</v>
      </c>
      <c r="F20739" t="s">
        <v>12</v>
      </c>
      <c r="G20739" s="1">
        <v>20071201</v>
      </c>
    </row>
    <row r="20740" spans="2:7" x14ac:dyDescent="0.35">
      <c r="B20740" t="s">
        <v>62642</v>
      </c>
      <c r="C20740" t="s">
        <v>62643</v>
      </c>
      <c r="D20740" t="s">
        <v>62643</v>
      </c>
      <c r="E20740" t="s">
        <v>9</v>
      </c>
      <c r="F20740" t="s">
        <v>12</v>
      </c>
      <c r="G20740" s="1">
        <v>20071201</v>
      </c>
    </row>
    <row r="20741" spans="2:7" x14ac:dyDescent="0.35">
      <c r="B20741" t="s">
        <v>62644</v>
      </c>
      <c r="C20741" t="s">
        <v>62645</v>
      </c>
      <c r="D20741" t="s">
        <v>62645</v>
      </c>
      <c r="E20741" t="s">
        <v>9</v>
      </c>
      <c r="F20741" t="s">
        <v>12</v>
      </c>
      <c r="G20741" s="1">
        <v>20071201</v>
      </c>
    </row>
    <row r="20742" spans="2:7" x14ac:dyDescent="0.35">
      <c r="B20742" t="s">
        <v>62646</v>
      </c>
      <c r="C20742" t="s">
        <v>62647</v>
      </c>
      <c r="D20742" t="s">
        <v>62647</v>
      </c>
      <c r="E20742" t="s">
        <v>9</v>
      </c>
      <c r="F20742" t="s">
        <v>12</v>
      </c>
      <c r="G20742" s="1">
        <v>19990101</v>
      </c>
    </row>
    <row r="20743" spans="2:7" x14ac:dyDescent="0.35">
      <c r="B20743" t="s">
        <v>62648</v>
      </c>
      <c r="C20743" t="s">
        <v>62649</v>
      </c>
      <c r="D20743" t="s">
        <v>62649</v>
      </c>
      <c r="E20743" t="s">
        <v>82</v>
      </c>
      <c r="F20743" t="s">
        <v>10</v>
      </c>
      <c r="G20743" s="1">
        <v>20111110</v>
      </c>
    </row>
    <row r="20744" spans="2:7" x14ac:dyDescent="0.35">
      <c r="B20744" t="s">
        <v>62650</v>
      </c>
      <c r="C20744" t="s">
        <v>62651</v>
      </c>
      <c r="D20744" t="s">
        <v>62652</v>
      </c>
      <c r="E20744" t="s">
        <v>82</v>
      </c>
      <c r="F20744" t="s">
        <v>10</v>
      </c>
      <c r="G20744" s="1">
        <v>20120324</v>
      </c>
    </row>
    <row r="20745" spans="2:7" x14ac:dyDescent="0.35">
      <c r="B20745" t="s">
        <v>62653</v>
      </c>
      <c r="C20745" t="s">
        <v>62654</v>
      </c>
      <c r="D20745" t="s">
        <v>62654</v>
      </c>
      <c r="E20745" t="s">
        <v>9</v>
      </c>
      <c r="F20745" t="s">
        <v>12</v>
      </c>
      <c r="G20745" s="1">
        <v>20000120</v>
      </c>
    </row>
    <row r="20746" spans="2:7" x14ac:dyDescent="0.35">
      <c r="B20746" t="s">
        <v>62655</v>
      </c>
      <c r="C20746" t="s">
        <v>62656</v>
      </c>
      <c r="D20746" t="s">
        <v>62656</v>
      </c>
      <c r="E20746" t="s">
        <v>9</v>
      </c>
      <c r="F20746" t="s">
        <v>12</v>
      </c>
      <c r="G20746" s="1">
        <v>19990101</v>
      </c>
    </row>
    <row r="20747" spans="2:7" x14ac:dyDescent="0.35">
      <c r="B20747" t="s">
        <v>62657</v>
      </c>
      <c r="C20747" t="s">
        <v>62658</v>
      </c>
      <c r="D20747" t="s">
        <v>62658</v>
      </c>
      <c r="E20747" t="s">
        <v>9</v>
      </c>
      <c r="F20747" t="s">
        <v>10</v>
      </c>
      <c r="G20747" s="1">
        <v>20081214</v>
      </c>
    </row>
    <row r="20748" spans="2:7" x14ac:dyDescent="0.35">
      <c r="B20748" t="s">
        <v>62659</v>
      </c>
      <c r="C20748" t="s">
        <v>62660</v>
      </c>
      <c r="D20748" t="s">
        <v>62660</v>
      </c>
      <c r="E20748" t="s">
        <v>9</v>
      </c>
      <c r="F20748" t="s">
        <v>12</v>
      </c>
      <c r="G20748" s="1">
        <v>19990101</v>
      </c>
    </row>
    <row r="20749" spans="2:7" x14ac:dyDescent="0.35">
      <c r="B20749" t="s">
        <v>62661</v>
      </c>
      <c r="C20749" t="s">
        <v>62662</v>
      </c>
      <c r="D20749" t="s">
        <v>62662</v>
      </c>
      <c r="E20749" t="s">
        <v>9</v>
      </c>
      <c r="F20749" t="s">
        <v>12</v>
      </c>
      <c r="G20749" s="1">
        <v>19990101</v>
      </c>
    </row>
    <row r="20750" spans="2:7" x14ac:dyDescent="0.35">
      <c r="B20750" t="s">
        <v>62663</v>
      </c>
      <c r="C20750" t="s">
        <v>62664</v>
      </c>
      <c r="D20750" t="s">
        <v>62664</v>
      </c>
      <c r="E20750" t="s">
        <v>9</v>
      </c>
      <c r="F20750" t="s">
        <v>12</v>
      </c>
      <c r="G20750" s="1">
        <v>19990101</v>
      </c>
    </row>
    <row r="20751" spans="2:7" x14ac:dyDescent="0.35">
      <c r="B20751" t="s">
        <v>62665</v>
      </c>
      <c r="C20751" t="s">
        <v>62666</v>
      </c>
      <c r="D20751" t="s">
        <v>62666</v>
      </c>
      <c r="E20751" t="s">
        <v>9</v>
      </c>
      <c r="F20751" t="s">
        <v>12</v>
      </c>
      <c r="G20751" s="1">
        <v>20000120</v>
      </c>
    </row>
    <row r="20752" spans="2:7" x14ac:dyDescent="0.35">
      <c r="B20752" t="s">
        <v>62667</v>
      </c>
      <c r="C20752" t="s">
        <v>62668</v>
      </c>
      <c r="D20752" t="s">
        <v>62669</v>
      </c>
      <c r="E20752" t="s">
        <v>9</v>
      </c>
      <c r="F20752" t="s">
        <v>12</v>
      </c>
      <c r="G20752" s="1">
        <v>19990101</v>
      </c>
    </row>
    <row r="20753" spans="2:7" x14ac:dyDescent="0.35">
      <c r="B20753" t="s">
        <v>62670</v>
      </c>
      <c r="C20753" t="s">
        <v>62671</v>
      </c>
      <c r="D20753" t="s">
        <v>62672</v>
      </c>
      <c r="E20753" t="s">
        <v>9</v>
      </c>
      <c r="F20753" t="s">
        <v>12</v>
      </c>
      <c r="G20753" s="1">
        <v>20090601</v>
      </c>
    </row>
    <row r="20754" spans="2:7" x14ac:dyDescent="0.35">
      <c r="B20754" t="s">
        <v>62673</v>
      </c>
      <c r="C20754" t="s">
        <v>62674</v>
      </c>
      <c r="D20754" t="s">
        <v>62674</v>
      </c>
      <c r="E20754" t="s">
        <v>9</v>
      </c>
      <c r="F20754" t="s">
        <v>12</v>
      </c>
      <c r="G20754" s="1">
        <v>19990101</v>
      </c>
    </row>
    <row r="20755" spans="2:7" x14ac:dyDescent="0.35">
      <c r="B20755" t="s">
        <v>62675</v>
      </c>
      <c r="C20755" t="s">
        <v>62676</v>
      </c>
      <c r="D20755" t="s">
        <v>62676</v>
      </c>
      <c r="E20755" t="s">
        <v>9</v>
      </c>
      <c r="F20755" t="s">
        <v>12</v>
      </c>
      <c r="G20755" s="1">
        <v>19990101</v>
      </c>
    </row>
    <row r="20756" spans="2:7" x14ac:dyDescent="0.35">
      <c r="B20756" t="s">
        <v>62677</v>
      </c>
      <c r="C20756" t="s">
        <v>62678</v>
      </c>
      <c r="D20756" t="s">
        <v>62678</v>
      </c>
      <c r="E20756" t="s">
        <v>9</v>
      </c>
      <c r="F20756" t="s">
        <v>12</v>
      </c>
      <c r="G20756" s="1">
        <v>19990101</v>
      </c>
    </row>
    <row r="20757" spans="2:7" x14ac:dyDescent="0.35">
      <c r="B20757" t="s">
        <v>62679</v>
      </c>
      <c r="C20757" t="s">
        <v>62680</v>
      </c>
      <c r="D20757" t="s">
        <v>62680</v>
      </c>
      <c r="E20757" t="s">
        <v>9</v>
      </c>
      <c r="F20757" t="s">
        <v>12</v>
      </c>
      <c r="G20757" s="1">
        <v>19990101</v>
      </c>
    </row>
    <row r="20758" spans="2:7" x14ac:dyDescent="0.35">
      <c r="B20758" t="s">
        <v>62681</v>
      </c>
      <c r="C20758" t="s">
        <v>62682</v>
      </c>
      <c r="D20758" t="s">
        <v>62683</v>
      </c>
      <c r="E20758" t="s">
        <v>9</v>
      </c>
      <c r="F20758" t="s">
        <v>12</v>
      </c>
      <c r="G20758" s="1">
        <v>20090601</v>
      </c>
    </row>
    <row r="20759" spans="2:7" x14ac:dyDescent="0.35">
      <c r="B20759" t="s">
        <v>62684</v>
      </c>
      <c r="C20759" t="s">
        <v>62685</v>
      </c>
      <c r="D20759" t="s">
        <v>62685</v>
      </c>
      <c r="E20759" t="s">
        <v>9</v>
      </c>
      <c r="F20759" t="s">
        <v>12</v>
      </c>
      <c r="G20759" s="1">
        <v>19990101</v>
      </c>
    </row>
    <row r="20760" spans="2:7" x14ac:dyDescent="0.35">
      <c r="B20760" t="s">
        <v>62686</v>
      </c>
      <c r="C20760" t="s">
        <v>62687</v>
      </c>
      <c r="D20760" t="s">
        <v>62687</v>
      </c>
      <c r="E20760" t="s">
        <v>9</v>
      </c>
      <c r="F20760" t="s">
        <v>12</v>
      </c>
      <c r="G20760" s="1">
        <v>20000120</v>
      </c>
    </row>
    <row r="20761" spans="2:7" x14ac:dyDescent="0.35">
      <c r="B20761" t="s">
        <v>62688</v>
      </c>
      <c r="C20761" t="s">
        <v>62689</v>
      </c>
      <c r="D20761" t="s">
        <v>62689</v>
      </c>
      <c r="E20761" t="s">
        <v>9</v>
      </c>
      <c r="F20761" t="s">
        <v>10</v>
      </c>
      <c r="G20761" s="1">
        <v>20081214</v>
      </c>
    </row>
    <row r="20762" spans="2:7" x14ac:dyDescent="0.35">
      <c r="B20762" t="s">
        <v>62690</v>
      </c>
      <c r="C20762" t="s">
        <v>62691</v>
      </c>
      <c r="D20762" t="s">
        <v>62691</v>
      </c>
      <c r="E20762" t="s">
        <v>9</v>
      </c>
      <c r="F20762" t="s">
        <v>12</v>
      </c>
      <c r="G20762" s="1">
        <v>19990101</v>
      </c>
    </row>
    <row r="20763" spans="2:7" x14ac:dyDescent="0.35">
      <c r="B20763" t="s">
        <v>62692</v>
      </c>
      <c r="C20763" t="s">
        <v>62693</v>
      </c>
      <c r="D20763" t="s">
        <v>62693</v>
      </c>
      <c r="E20763" t="s">
        <v>21</v>
      </c>
      <c r="F20763" t="s">
        <v>10</v>
      </c>
      <c r="G20763" s="1">
        <v>20090614</v>
      </c>
    </row>
    <row r="20764" spans="2:7" x14ac:dyDescent="0.35">
      <c r="B20764" t="s">
        <v>62694</v>
      </c>
      <c r="C20764" t="s">
        <v>62695</v>
      </c>
      <c r="D20764" t="s">
        <v>62695</v>
      </c>
      <c r="E20764" t="s">
        <v>9</v>
      </c>
      <c r="F20764" t="s">
        <v>12</v>
      </c>
      <c r="G20764" s="1">
        <v>19990101</v>
      </c>
    </row>
    <row r="20765" spans="2:7" x14ac:dyDescent="0.35">
      <c r="B20765" t="s">
        <v>62696</v>
      </c>
      <c r="C20765" t="s">
        <v>62697</v>
      </c>
      <c r="D20765" t="s">
        <v>62697</v>
      </c>
      <c r="E20765" t="s">
        <v>9</v>
      </c>
      <c r="F20765" t="s">
        <v>10</v>
      </c>
      <c r="G20765" s="1">
        <v>20081214</v>
      </c>
    </row>
    <row r="20766" spans="2:7" x14ac:dyDescent="0.35">
      <c r="B20766" t="s">
        <v>62698</v>
      </c>
      <c r="C20766" t="s">
        <v>62699</v>
      </c>
      <c r="D20766" t="s">
        <v>62699</v>
      </c>
      <c r="E20766" t="s">
        <v>9</v>
      </c>
      <c r="F20766" t="s">
        <v>12</v>
      </c>
      <c r="G20766" s="1">
        <v>20220303</v>
      </c>
    </row>
    <row r="20767" spans="2:7" x14ac:dyDescent="0.35">
      <c r="B20767" t="s">
        <v>62700</v>
      </c>
      <c r="C20767" t="s">
        <v>62701</v>
      </c>
      <c r="D20767" t="s">
        <v>62701</v>
      </c>
      <c r="E20767" t="s">
        <v>9</v>
      </c>
      <c r="F20767" t="s">
        <v>12</v>
      </c>
      <c r="G20767" s="1">
        <v>20000120</v>
      </c>
    </row>
    <row r="20768" spans="2:7" x14ac:dyDescent="0.35">
      <c r="B20768" t="s">
        <v>62702</v>
      </c>
      <c r="C20768" t="s">
        <v>62703</v>
      </c>
      <c r="D20768" t="s">
        <v>62703</v>
      </c>
      <c r="E20768" t="s">
        <v>9</v>
      </c>
      <c r="F20768" t="s">
        <v>12</v>
      </c>
      <c r="G20768" s="1">
        <v>20000120</v>
      </c>
    </row>
    <row r="20769" spans="2:7" x14ac:dyDescent="0.35">
      <c r="B20769" t="s">
        <v>62704</v>
      </c>
      <c r="C20769" t="s">
        <v>62705</v>
      </c>
      <c r="D20769" t="s">
        <v>62705</v>
      </c>
      <c r="E20769" t="s">
        <v>9</v>
      </c>
      <c r="F20769" t="s">
        <v>12</v>
      </c>
      <c r="G20769" s="1">
        <v>19990101</v>
      </c>
    </row>
    <row r="20770" spans="2:7" x14ac:dyDescent="0.35">
      <c r="B20770" t="s">
        <v>62706</v>
      </c>
      <c r="C20770" t="s">
        <v>62707</v>
      </c>
      <c r="D20770" t="s">
        <v>62707</v>
      </c>
      <c r="E20770" t="s">
        <v>9</v>
      </c>
      <c r="F20770" t="s">
        <v>12</v>
      </c>
      <c r="G20770" s="1">
        <v>20010315</v>
      </c>
    </row>
    <row r="20771" spans="2:7" x14ac:dyDescent="0.35">
      <c r="B20771" t="s">
        <v>62708</v>
      </c>
      <c r="C20771" t="s">
        <v>62709</v>
      </c>
      <c r="D20771" t="s">
        <v>62709</v>
      </c>
      <c r="E20771" t="s">
        <v>9</v>
      </c>
      <c r="F20771" t="s">
        <v>12</v>
      </c>
      <c r="G20771" s="1">
        <v>20000120</v>
      </c>
    </row>
    <row r="20772" spans="2:7" x14ac:dyDescent="0.35">
      <c r="B20772" t="s">
        <v>62710</v>
      </c>
      <c r="C20772" t="s">
        <v>62711</v>
      </c>
      <c r="D20772" t="s">
        <v>62711</v>
      </c>
      <c r="E20772" t="s">
        <v>9</v>
      </c>
      <c r="F20772" t="s">
        <v>12</v>
      </c>
      <c r="G20772" s="1">
        <v>20000120</v>
      </c>
    </row>
    <row r="20773" spans="2:7" x14ac:dyDescent="0.35">
      <c r="B20773" t="s">
        <v>62712</v>
      </c>
      <c r="C20773" t="s">
        <v>62713</v>
      </c>
      <c r="D20773" t="s">
        <v>62713</v>
      </c>
      <c r="E20773" t="s">
        <v>9</v>
      </c>
      <c r="F20773" t="s">
        <v>12</v>
      </c>
      <c r="G20773" s="1">
        <v>20000120</v>
      </c>
    </row>
    <row r="20774" spans="2:7" x14ac:dyDescent="0.35">
      <c r="B20774" t="s">
        <v>62714</v>
      </c>
      <c r="C20774" t="s">
        <v>62715</v>
      </c>
      <c r="D20774" t="s">
        <v>62716</v>
      </c>
      <c r="E20774" t="s">
        <v>9</v>
      </c>
      <c r="F20774" t="s">
        <v>12</v>
      </c>
      <c r="G20774" s="1">
        <v>20080913</v>
      </c>
    </row>
    <row r="20775" spans="2:7" x14ac:dyDescent="0.35">
      <c r="B20775" t="s">
        <v>62717</v>
      </c>
      <c r="C20775" t="s">
        <v>62718</v>
      </c>
      <c r="D20775" t="s">
        <v>62718</v>
      </c>
      <c r="E20775" t="s">
        <v>9</v>
      </c>
      <c r="F20775" t="s">
        <v>12</v>
      </c>
      <c r="G20775" s="1">
        <v>19990101</v>
      </c>
    </row>
    <row r="20776" spans="2:7" x14ac:dyDescent="0.35">
      <c r="B20776" t="s">
        <v>62719</v>
      </c>
      <c r="C20776" t="s">
        <v>62720</v>
      </c>
      <c r="D20776" t="s">
        <v>62720</v>
      </c>
      <c r="E20776" t="s">
        <v>9</v>
      </c>
      <c r="F20776" t="s">
        <v>12</v>
      </c>
      <c r="G20776" s="1">
        <v>19990101</v>
      </c>
    </row>
    <row r="20777" spans="2:7" x14ac:dyDescent="0.35">
      <c r="B20777" t="s">
        <v>62721</v>
      </c>
      <c r="C20777" t="s">
        <v>62722</v>
      </c>
      <c r="D20777" t="s">
        <v>62722</v>
      </c>
      <c r="E20777" t="s">
        <v>9</v>
      </c>
      <c r="F20777" t="s">
        <v>12</v>
      </c>
      <c r="G20777" s="1">
        <v>19990101</v>
      </c>
    </row>
    <row r="20778" spans="2:7" x14ac:dyDescent="0.35">
      <c r="B20778" t="s">
        <v>62723</v>
      </c>
      <c r="C20778" t="s">
        <v>62724</v>
      </c>
      <c r="D20778" t="s">
        <v>62724</v>
      </c>
      <c r="E20778" t="s">
        <v>9</v>
      </c>
      <c r="F20778" t="s">
        <v>12</v>
      </c>
      <c r="G20778" s="1">
        <v>19990101</v>
      </c>
    </row>
    <row r="20779" spans="2:7" x14ac:dyDescent="0.35">
      <c r="B20779" t="s">
        <v>62725</v>
      </c>
      <c r="C20779" t="s">
        <v>62726</v>
      </c>
      <c r="D20779" t="s">
        <v>62726</v>
      </c>
      <c r="E20779" t="s">
        <v>9</v>
      </c>
      <c r="F20779" t="s">
        <v>10</v>
      </c>
      <c r="G20779" s="1">
        <v>20120524</v>
      </c>
    </row>
    <row r="20780" spans="2:7" x14ac:dyDescent="0.35">
      <c r="B20780" t="s">
        <v>62727</v>
      </c>
      <c r="C20780" t="s">
        <v>62728</v>
      </c>
      <c r="D20780" t="s">
        <v>62728</v>
      </c>
      <c r="E20780" t="s">
        <v>9</v>
      </c>
      <c r="F20780" t="s">
        <v>12</v>
      </c>
      <c r="G20780" s="1">
        <v>20000120</v>
      </c>
    </row>
    <row r="20781" spans="2:7" x14ac:dyDescent="0.35">
      <c r="B20781" t="s">
        <v>62729</v>
      </c>
      <c r="C20781" t="s">
        <v>62730</v>
      </c>
      <c r="D20781" t="s">
        <v>62730</v>
      </c>
      <c r="E20781" t="s">
        <v>9</v>
      </c>
      <c r="F20781" t="s">
        <v>12</v>
      </c>
      <c r="G20781" s="1">
        <v>20000120</v>
      </c>
    </row>
    <row r="20782" spans="2:7" x14ac:dyDescent="0.35">
      <c r="B20782" t="s">
        <v>62731</v>
      </c>
      <c r="C20782" t="s">
        <v>62732</v>
      </c>
      <c r="D20782" t="s">
        <v>62732</v>
      </c>
      <c r="E20782" t="s">
        <v>9</v>
      </c>
      <c r="F20782" t="s">
        <v>12</v>
      </c>
      <c r="G20782" s="1">
        <v>20081201</v>
      </c>
    </row>
    <row r="20783" spans="2:7" x14ac:dyDescent="0.35">
      <c r="B20783" t="s">
        <v>62733</v>
      </c>
      <c r="C20783" t="s">
        <v>62734</v>
      </c>
      <c r="D20783" t="s">
        <v>62734</v>
      </c>
      <c r="E20783" t="s">
        <v>9</v>
      </c>
      <c r="F20783" t="s">
        <v>12</v>
      </c>
      <c r="G20783" s="1">
        <v>20000120</v>
      </c>
    </row>
    <row r="20784" spans="2:7" x14ac:dyDescent="0.35">
      <c r="B20784" t="s">
        <v>62735</v>
      </c>
      <c r="C20784" t="s">
        <v>62736</v>
      </c>
      <c r="D20784" t="s">
        <v>62736</v>
      </c>
      <c r="E20784" t="s">
        <v>9</v>
      </c>
      <c r="F20784" t="s">
        <v>12</v>
      </c>
      <c r="G20784" s="1">
        <v>19990101</v>
      </c>
    </row>
    <row r="20785" spans="2:7" x14ac:dyDescent="0.35">
      <c r="B20785" t="s">
        <v>62737</v>
      </c>
      <c r="C20785" t="s">
        <v>62738</v>
      </c>
      <c r="D20785" t="s">
        <v>62738</v>
      </c>
      <c r="E20785" t="s">
        <v>9</v>
      </c>
      <c r="F20785" t="s">
        <v>12</v>
      </c>
      <c r="G20785" s="1">
        <v>19990101</v>
      </c>
    </row>
    <row r="20786" spans="2:7" x14ac:dyDescent="0.35">
      <c r="B20786" t="s">
        <v>62739</v>
      </c>
      <c r="C20786" t="s">
        <v>62740</v>
      </c>
      <c r="D20786" t="s">
        <v>62740</v>
      </c>
      <c r="E20786" t="s">
        <v>9</v>
      </c>
      <c r="F20786" t="s">
        <v>12</v>
      </c>
      <c r="G20786" s="1">
        <v>19990101</v>
      </c>
    </row>
    <row r="20787" spans="2:7" x14ac:dyDescent="0.35">
      <c r="B20787" t="s">
        <v>62741</v>
      </c>
      <c r="C20787" t="s">
        <v>62742</v>
      </c>
      <c r="D20787" t="s">
        <v>62743</v>
      </c>
      <c r="E20787" t="s">
        <v>9</v>
      </c>
      <c r="F20787" t="s">
        <v>12</v>
      </c>
      <c r="G20787" s="1">
        <v>20070215</v>
      </c>
    </row>
    <row r="20788" spans="2:7" x14ac:dyDescent="0.35">
      <c r="B20788" t="s">
        <v>62744</v>
      </c>
      <c r="C20788" t="s">
        <v>62745</v>
      </c>
      <c r="D20788" t="s">
        <v>62745</v>
      </c>
      <c r="E20788" t="s">
        <v>9</v>
      </c>
      <c r="F20788" t="s">
        <v>12</v>
      </c>
      <c r="G20788" s="1">
        <v>20110916</v>
      </c>
    </row>
    <row r="20789" spans="2:7" x14ac:dyDescent="0.35">
      <c r="B20789" t="s">
        <v>62746</v>
      </c>
      <c r="C20789" t="s">
        <v>62747</v>
      </c>
      <c r="D20789" t="s">
        <v>62748</v>
      </c>
      <c r="E20789" t="s">
        <v>9</v>
      </c>
      <c r="F20789" t="s">
        <v>10</v>
      </c>
      <c r="G20789" s="1">
        <v>20130705</v>
      </c>
    </row>
    <row r="20790" spans="2:7" x14ac:dyDescent="0.35">
      <c r="B20790" t="s">
        <v>62749</v>
      </c>
      <c r="C20790" t="s">
        <v>62750</v>
      </c>
      <c r="D20790" t="s">
        <v>62751</v>
      </c>
      <c r="E20790" t="s">
        <v>9</v>
      </c>
      <c r="F20790" t="s">
        <v>12</v>
      </c>
      <c r="G20790" s="1">
        <v>20220901</v>
      </c>
    </row>
    <row r="20791" spans="2:7" x14ac:dyDescent="0.35">
      <c r="B20791" t="s">
        <v>62752</v>
      </c>
      <c r="C20791" t="s">
        <v>62753</v>
      </c>
      <c r="D20791" t="s">
        <v>62754</v>
      </c>
      <c r="E20791" t="s">
        <v>9</v>
      </c>
      <c r="F20791" t="s">
        <v>12</v>
      </c>
      <c r="G20791" s="1">
        <v>20020302</v>
      </c>
    </row>
    <row r="20792" spans="2:7" x14ac:dyDescent="0.35">
      <c r="B20792" t="s">
        <v>62755</v>
      </c>
      <c r="C20792" t="s">
        <v>62756</v>
      </c>
      <c r="D20792" t="s">
        <v>62756</v>
      </c>
      <c r="E20792" t="s">
        <v>9</v>
      </c>
      <c r="F20792" t="s">
        <v>12</v>
      </c>
      <c r="G20792" s="1">
        <v>20131206</v>
      </c>
    </row>
    <row r="20793" spans="2:7" x14ac:dyDescent="0.35">
      <c r="B20793" t="s">
        <v>62757</v>
      </c>
      <c r="C20793" t="s">
        <v>62758</v>
      </c>
      <c r="D20793" t="s">
        <v>62759</v>
      </c>
      <c r="E20793" t="s">
        <v>9</v>
      </c>
      <c r="F20793" t="s">
        <v>12</v>
      </c>
      <c r="G20793" s="1">
        <v>20220901</v>
      </c>
    </row>
    <row r="20794" spans="2:7" x14ac:dyDescent="0.35">
      <c r="B20794" t="s">
        <v>62760</v>
      </c>
      <c r="C20794" t="s">
        <v>62761</v>
      </c>
      <c r="D20794" t="s">
        <v>62762</v>
      </c>
      <c r="E20794" t="s">
        <v>9</v>
      </c>
      <c r="F20794" t="s">
        <v>12</v>
      </c>
      <c r="G20794" s="1">
        <v>20220901</v>
      </c>
    </row>
    <row r="20795" spans="2:7" x14ac:dyDescent="0.35">
      <c r="B20795" t="s">
        <v>62763</v>
      </c>
      <c r="C20795" t="s">
        <v>62764</v>
      </c>
      <c r="D20795" t="s">
        <v>62764</v>
      </c>
      <c r="E20795" t="s">
        <v>9</v>
      </c>
      <c r="F20795" t="s">
        <v>12</v>
      </c>
      <c r="G20795" s="1">
        <v>20131206</v>
      </c>
    </row>
    <row r="20796" spans="2:7" x14ac:dyDescent="0.35">
      <c r="B20796" t="s">
        <v>62765</v>
      </c>
      <c r="C20796" t="s">
        <v>62766</v>
      </c>
      <c r="D20796" t="s">
        <v>62767</v>
      </c>
      <c r="E20796" t="s">
        <v>9</v>
      </c>
      <c r="F20796" t="s">
        <v>12</v>
      </c>
      <c r="G20796" s="1">
        <v>20141210</v>
      </c>
    </row>
    <row r="20797" spans="2:7" x14ac:dyDescent="0.35">
      <c r="B20797" t="s">
        <v>62768</v>
      </c>
      <c r="C20797" t="s">
        <v>62769</v>
      </c>
      <c r="D20797" t="s">
        <v>62770</v>
      </c>
      <c r="E20797" t="s">
        <v>9</v>
      </c>
      <c r="F20797" t="s">
        <v>12</v>
      </c>
      <c r="G20797" s="1">
        <v>19990109</v>
      </c>
    </row>
    <row r="20798" spans="2:7" x14ac:dyDescent="0.35">
      <c r="B20798" t="s">
        <v>62771</v>
      </c>
      <c r="C20798" t="s">
        <v>62772</v>
      </c>
      <c r="D20798" t="s">
        <v>62772</v>
      </c>
      <c r="E20798" t="s">
        <v>9</v>
      </c>
      <c r="F20798" t="s">
        <v>12</v>
      </c>
      <c r="G20798" s="1">
        <v>19990101</v>
      </c>
    </row>
    <row r="20799" spans="2:7" x14ac:dyDescent="0.35">
      <c r="B20799" t="s">
        <v>62773</v>
      </c>
      <c r="C20799" t="s">
        <v>62774</v>
      </c>
      <c r="D20799" t="s">
        <v>62775</v>
      </c>
      <c r="E20799" t="s">
        <v>9</v>
      </c>
      <c r="F20799" t="s">
        <v>12</v>
      </c>
      <c r="G20799" s="1">
        <v>20141210</v>
      </c>
    </row>
    <row r="20800" spans="2:7" x14ac:dyDescent="0.35">
      <c r="B20800" t="s">
        <v>62776</v>
      </c>
      <c r="C20800" t="s">
        <v>62777</v>
      </c>
      <c r="D20800" t="s">
        <v>62778</v>
      </c>
      <c r="E20800" t="s">
        <v>9</v>
      </c>
      <c r="F20800" t="s">
        <v>10</v>
      </c>
      <c r="G20800" s="1">
        <v>20081214</v>
      </c>
    </row>
    <row r="20801" spans="2:7" x14ac:dyDescent="0.35">
      <c r="B20801" t="s">
        <v>62779</v>
      </c>
      <c r="C20801" t="s">
        <v>62780</v>
      </c>
      <c r="D20801" t="s">
        <v>62780</v>
      </c>
      <c r="E20801" t="s">
        <v>9</v>
      </c>
      <c r="F20801" t="s">
        <v>12</v>
      </c>
      <c r="G20801" s="1">
        <v>20000120</v>
      </c>
    </row>
    <row r="20802" spans="2:7" x14ac:dyDescent="0.35">
      <c r="B20802" t="s">
        <v>62781</v>
      </c>
      <c r="C20802" t="s">
        <v>62782</v>
      </c>
      <c r="D20802" t="s">
        <v>62783</v>
      </c>
      <c r="E20802" t="s">
        <v>9</v>
      </c>
      <c r="F20802" t="s">
        <v>12</v>
      </c>
      <c r="G20802" s="1">
        <v>19990101</v>
      </c>
    </row>
    <row r="20803" spans="2:7" x14ac:dyDescent="0.35">
      <c r="B20803" t="s">
        <v>62784</v>
      </c>
      <c r="C20803" t="s">
        <v>62785</v>
      </c>
      <c r="D20803" t="s">
        <v>62786</v>
      </c>
      <c r="E20803" t="s">
        <v>9</v>
      </c>
      <c r="F20803" t="s">
        <v>12</v>
      </c>
      <c r="G20803" s="1">
        <v>19990101</v>
      </c>
    </row>
    <row r="20804" spans="2:7" x14ac:dyDescent="0.35">
      <c r="B20804" t="s">
        <v>62787</v>
      </c>
      <c r="C20804" t="s">
        <v>62788</v>
      </c>
      <c r="D20804" t="s">
        <v>62789</v>
      </c>
      <c r="E20804" t="s">
        <v>9</v>
      </c>
      <c r="F20804" t="s">
        <v>12</v>
      </c>
      <c r="G20804" s="1">
        <v>19990101</v>
      </c>
    </row>
    <row r="20805" spans="2:7" x14ac:dyDescent="0.35">
      <c r="B20805" t="s">
        <v>62790</v>
      </c>
      <c r="C20805" t="s">
        <v>62791</v>
      </c>
      <c r="D20805" t="s">
        <v>62792</v>
      </c>
      <c r="E20805" t="s">
        <v>9</v>
      </c>
      <c r="F20805" t="s">
        <v>12</v>
      </c>
      <c r="G20805" s="1">
        <v>19990101</v>
      </c>
    </row>
    <row r="20806" spans="2:7" x14ac:dyDescent="0.35">
      <c r="B20806" t="s">
        <v>62793</v>
      </c>
      <c r="C20806" t="s">
        <v>62794</v>
      </c>
      <c r="D20806" t="s">
        <v>62795</v>
      </c>
      <c r="E20806" t="s">
        <v>9</v>
      </c>
      <c r="F20806" t="s">
        <v>12</v>
      </c>
      <c r="G20806" s="1">
        <v>20070215</v>
      </c>
    </row>
    <row r="20807" spans="2:7" x14ac:dyDescent="0.35">
      <c r="B20807" t="s">
        <v>62796</v>
      </c>
      <c r="C20807" t="s">
        <v>62797</v>
      </c>
      <c r="D20807" t="s">
        <v>62798</v>
      </c>
      <c r="E20807" t="s">
        <v>9</v>
      </c>
      <c r="F20807" t="s">
        <v>12</v>
      </c>
      <c r="G20807" s="1">
        <v>19990101</v>
      </c>
    </row>
    <row r="20808" spans="2:7" x14ac:dyDescent="0.35">
      <c r="B20808" t="s">
        <v>62799</v>
      </c>
      <c r="C20808" t="s">
        <v>62800</v>
      </c>
      <c r="D20808" t="s">
        <v>62800</v>
      </c>
      <c r="E20808" t="s">
        <v>9</v>
      </c>
      <c r="F20808" t="s">
        <v>12</v>
      </c>
      <c r="G20808" s="1">
        <v>19990101</v>
      </c>
    </row>
    <row r="20809" spans="2:7" x14ac:dyDescent="0.35">
      <c r="B20809" t="s">
        <v>62801</v>
      </c>
      <c r="C20809" t="s">
        <v>62802</v>
      </c>
      <c r="D20809" t="s">
        <v>62802</v>
      </c>
      <c r="E20809" t="s">
        <v>9</v>
      </c>
      <c r="F20809" t="s">
        <v>12</v>
      </c>
      <c r="G20809" s="1">
        <v>19990101</v>
      </c>
    </row>
    <row r="20810" spans="2:7" x14ac:dyDescent="0.35">
      <c r="B20810" t="s">
        <v>62803</v>
      </c>
      <c r="C20810" t="s">
        <v>62804</v>
      </c>
      <c r="D20810" t="s">
        <v>62804</v>
      </c>
      <c r="E20810" t="s">
        <v>9</v>
      </c>
      <c r="F20810" t="s">
        <v>12</v>
      </c>
      <c r="G20810" s="1">
        <v>19990105</v>
      </c>
    </row>
    <row r="20811" spans="2:7" x14ac:dyDescent="0.35">
      <c r="B20811" t="s">
        <v>62805</v>
      </c>
      <c r="C20811" t="s">
        <v>62806</v>
      </c>
      <c r="D20811" t="s">
        <v>62806</v>
      </c>
      <c r="E20811" t="s">
        <v>9</v>
      </c>
      <c r="F20811" t="s">
        <v>12</v>
      </c>
      <c r="G20811" s="1">
        <v>20131206</v>
      </c>
    </row>
    <row r="20812" spans="2:7" x14ac:dyDescent="0.35">
      <c r="B20812" t="s">
        <v>62807</v>
      </c>
      <c r="C20812" t="s">
        <v>62808</v>
      </c>
      <c r="D20812" t="s">
        <v>62808</v>
      </c>
      <c r="E20812" t="s">
        <v>9</v>
      </c>
      <c r="F20812" t="s">
        <v>12</v>
      </c>
      <c r="G20812" s="1">
        <v>19990101</v>
      </c>
    </row>
    <row r="20813" spans="2:7" x14ac:dyDescent="0.35">
      <c r="B20813" t="s">
        <v>62809</v>
      </c>
      <c r="C20813" t="s">
        <v>62810</v>
      </c>
      <c r="D20813" t="s">
        <v>62810</v>
      </c>
      <c r="E20813" t="s">
        <v>9</v>
      </c>
      <c r="F20813" t="s">
        <v>12</v>
      </c>
      <c r="G20813" s="1">
        <v>20080815</v>
      </c>
    </row>
    <row r="20814" spans="2:7" x14ac:dyDescent="0.35">
      <c r="B20814" t="s">
        <v>62811</v>
      </c>
      <c r="C20814" t="s">
        <v>62812</v>
      </c>
      <c r="D20814" t="s">
        <v>62812</v>
      </c>
      <c r="E20814" t="s">
        <v>9</v>
      </c>
      <c r="F20814" t="s">
        <v>12</v>
      </c>
      <c r="G20814" s="1">
        <v>20131107</v>
      </c>
    </row>
    <row r="20815" spans="2:7" x14ac:dyDescent="0.35">
      <c r="B20815" t="s">
        <v>62813</v>
      </c>
      <c r="C20815" t="s">
        <v>62814</v>
      </c>
      <c r="D20815" t="s">
        <v>62814</v>
      </c>
      <c r="E20815" t="s">
        <v>9</v>
      </c>
      <c r="F20815" t="s">
        <v>12</v>
      </c>
      <c r="G20815" s="1">
        <v>19990101</v>
      </c>
    </row>
    <row r="20816" spans="2:7" x14ac:dyDescent="0.35">
      <c r="B20816" t="s">
        <v>62815</v>
      </c>
      <c r="C20816" t="s">
        <v>62816</v>
      </c>
      <c r="D20816" t="s">
        <v>62816</v>
      </c>
      <c r="E20816" t="s">
        <v>21</v>
      </c>
      <c r="F20816" t="s">
        <v>10</v>
      </c>
      <c r="G20816" s="1">
        <v>20110719</v>
      </c>
    </row>
    <row r="20817" spans="2:7" x14ac:dyDescent="0.35">
      <c r="B20817" t="s">
        <v>62817</v>
      </c>
      <c r="C20817" t="s">
        <v>62818</v>
      </c>
      <c r="D20817" t="s">
        <v>62819</v>
      </c>
      <c r="E20817" t="s">
        <v>9</v>
      </c>
      <c r="F20817" t="s">
        <v>10</v>
      </c>
      <c r="G20817" s="1">
        <v>20220201</v>
      </c>
    </row>
    <row r="20818" spans="2:7" x14ac:dyDescent="0.35">
      <c r="B20818" t="s">
        <v>62820</v>
      </c>
      <c r="C20818" t="s">
        <v>62821</v>
      </c>
      <c r="D20818" t="s">
        <v>62822</v>
      </c>
      <c r="E20818" t="s">
        <v>9</v>
      </c>
      <c r="F20818" t="s">
        <v>10</v>
      </c>
      <c r="G20818" s="1">
        <v>20081214</v>
      </c>
    </row>
    <row r="20819" spans="2:7" x14ac:dyDescent="0.35">
      <c r="B20819" t="s">
        <v>62823</v>
      </c>
      <c r="C20819" t="s">
        <v>62824</v>
      </c>
      <c r="D20819" t="s">
        <v>62824</v>
      </c>
      <c r="E20819" t="s">
        <v>76</v>
      </c>
      <c r="F20819" t="s">
        <v>10</v>
      </c>
      <c r="G20819" s="1">
        <v>20081214</v>
      </c>
    </row>
    <row r="20820" spans="2:7" x14ac:dyDescent="0.35">
      <c r="B20820" t="s">
        <v>62825</v>
      </c>
      <c r="C20820" t="s">
        <v>62826</v>
      </c>
      <c r="D20820" t="s">
        <v>62827</v>
      </c>
      <c r="E20820" t="s">
        <v>21</v>
      </c>
      <c r="F20820" t="s">
        <v>10</v>
      </c>
      <c r="G20820" s="1">
        <v>20090601</v>
      </c>
    </row>
    <row r="20821" spans="2:7" x14ac:dyDescent="0.35">
      <c r="B20821" t="s">
        <v>62828</v>
      </c>
      <c r="C20821" t="s">
        <v>62829</v>
      </c>
      <c r="D20821" t="s">
        <v>62829</v>
      </c>
      <c r="E20821" t="s">
        <v>76</v>
      </c>
      <c r="F20821" t="s">
        <v>10</v>
      </c>
      <c r="G20821" s="1">
        <v>20081214</v>
      </c>
    </row>
    <row r="20822" spans="2:7" x14ac:dyDescent="0.35">
      <c r="B20822" t="s">
        <v>62830</v>
      </c>
      <c r="C20822" t="s">
        <v>62831</v>
      </c>
      <c r="D20822" t="s">
        <v>62832</v>
      </c>
      <c r="E20822" t="s">
        <v>9</v>
      </c>
      <c r="F20822" t="s">
        <v>10</v>
      </c>
      <c r="G20822" s="1">
        <v>20081214</v>
      </c>
    </row>
    <row r="20823" spans="2:7" x14ac:dyDescent="0.35">
      <c r="B20823" t="s">
        <v>62833</v>
      </c>
      <c r="C20823" t="s">
        <v>62834</v>
      </c>
      <c r="D20823" t="s">
        <v>62834</v>
      </c>
      <c r="E20823" t="s">
        <v>21</v>
      </c>
      <c r="F20823" t="s">
        <v>10</v>
      </c>
      <c r="G20823" s="1">
        <v>20081214</v>
      </c>
    </row>
    <row r="20824" spans="2:7" x14ac:dyDescent="0.35">
      <c r="B20824" t="s">
        <v>62835</v>
      </c>
      <c r="C20824" t="s">
        <v>62836</v>
      </c>
      <c r="D20824" t="s">
        <v>62836</v>
      </c>
      <c r="E20824" t="s">
        <v>21</v>
      </c>
      <c r="F20824" t="s">
        <v>10</v>
      </c>
      <c r="G20824" s="1">
        <v>20081214</v>
      </c>
    </row>
    <row r="20825" spans="2:7" x14ac:dyDescent="0.35">
      <c r="B20825" t="s">
        <v>62837</v>
      </c>
      <c r="C20825" t="s">
        <v>62838</v>
      </c>
      <c r="D20825" t="s">
        <v>62838</v>
      </c>
      <c r="E20825" t="s">
        <v>76</v>
      </c>
      <c r="F20825" t="s">
        <v>10</v>
      </c>
      <c r="G20825" s="1">
        <v>20081214</v>
      </c>
    </row>
    <row r="20826" spans="2:7" x14ac:dyDescent="0.35">
      <c r="B20826" t="s">
        <v>62839</v>
      </c>
      <c r="C20826" t="s">
        <v>62840</v>
      </c>
      <c r="D20826" t="s">
        <v>62840</v>
      </c>
      <c r="E20826" t="s">
        <v>21</v>
      </c>
      <c r="F20826" t="s">
        <v>10</v>
      </c>
      <c r="G20826" s="1">
        <v>20081214</v>
      </c>
    </row>
    <row r="20827" spans="2:7" x14ac:dyDescent="0.35">
      <c r="B20827" t="s">
        <v>62841</v>
      </c>
      <c r="C20827" t="s">
        <v>62842</v>
      </c>
      <c r="D20827" t="s">
        <v>62842</v>
      </c>
      <c r="E20827" t="s">
        <v>21</v>
      </c>
      <c r="F20827" t="s">
        <v>10</v>
      </c>
      <c r="G20827" s="1">
        <v>20081214</v>
      </c>
    </row>
    <row r="20828" spans="2:7" x14ac:dyDescent="0.35">
      <c r="B20828" t="s">
        <v>62843</v>
      </c>
      <c r="C20828" t="s">
        <v>62844</v>
      </c>
      <c r="D20828" t="s">
        <v>62844</v>
      </c>
      <c r="E20828" t="s">
        <v>9</v>
      </c>
      <c r="F20828" t="s">
        <v>10</v>
      </c>
      <c r="G20828" s="1">
        <v>20220201</v>
      </c>
    </row>
    <row r="20829" spans="2:7" x14ac:dyDescent="0.35">
      <c r="B20829" t="s">
        <v>62845</v>
      </c>
      <c r="C20829" t="s">
        <v>62846</v>
      </c>
      <c r="D20829" t="s">
        <v>62846</v>
      </c>
      <c r="E20829" t="s">
        <v>21</v>
      </c>
      <c r="F20829" t="s">
        <v>10</v>
      </c>
      <c r="G20829" s="1">
        <v>20110520</v>
      </c>
    </row>
    <row r="20830" spans="2:7" x14ac:dyDescent="0.35">
      <c r="B20830" t="s">
        <v>62847</v>
      </c>
      <c r="C20830" t="s">
        <v>62848</v>
      </c>
      <c r="D20830" t="s">
        <v>62848</v>
      </c>
      <c r="E20830" t="s">
        <v>21</v>
      </c>
      <c r="F20830" t="s">
        <v>10</v>
      </c>
      <c r="G20830" s="1">
        <v>20110719</v>
      </c>
    </row>
    <row r="20831" spans="2:7" x14ac:dyDescent="0.35">
      <c r="B20831" t="s">
        <v>62849</v>
      </c>
      <c r="C20831" t="s">
        <v>62850</v>
      </c>
      <c r="D20831" t="s">
        <v>62851</v>
      </c>
      <c r="E20831" t="s">
        <v>9</v>
      </c>
      <c r="F20831" t="s">
        <v>10</v>
      </c>
      <c r="G20831" s="1">
        <v>20110719</v>
      </c>
    </row>
    <row r="20832" spans="2:7" x14ac:dyDescent="0.35">
      <c r="B20832" t="s">
        <v>62852</v>
      </c>
      <c r="C20832" t="s">
        <v>62853</v>
      </c>
      <c r="D20832" t="s">
        <v>62853</v>
      </c>
      <c r="E20832" t="s">
        <v>21</v>
      </c>
      <c r="F20832" t="s">
        <v>10</v>
      </c>
      <c r="G20832" s="1">
        <v>20110729</v>
      </c>
    </row>
    <row r="20833" spans="2:7" x14ac:dyDescent="0.35">
      <c r="B20833" t="s">
        <v>62854</v>
      </c>
      <c r="C20833" t="s">
        <v>62855</v>
      </c>
      <c r="D20833" t="s">
        <v>62855</v>
      </c>
      <c r="E20833" t="s">
        <v>21</v>
      </c>
      <c r="F20833" t="s">
        <v>10</v>
      </c>
      <c r="G20833" s="1">
        <v>20081214</v>
      </c>
    </row>
    <row r="20834" spans="2:7" x14ac:dyDescent="0.35">
      <c r="B20834" t="s">
        <v>62856</v>
      </c>
      <c r="C20834" t="s">
        <v>62857</v>
      </c>
      <c r="D20834" t="s">
        <v>62857</v>
      </c>
      <c r="E20834" t="s">
        <v>9</v>
      </c>
      <c r="F20834" t="s">
        <v>10</v>
      </c>
      <c r="G20834" s="1">
        <v>20081214</v>
      </c>
    </row>
    <row r="20835" spans="2:7" x14ac:dyDescent="0.35">
      <c r="B20835" t="s">
        <v>62858</v>
      </c>
      <c r="C20835" t="s">
        <v>62859</v>
      </c>
      <c r="D20835" t="s">
        <v>62859</v>
      </c>
      <c r="E20835" t="s">
        <v>21</v>
      </c>
      <c r="F20835" t="s">
        <v>10</v>
      </c>
      <c r="G20835" s="1">
        <v>20081214</v>
      </c>
    </row>
    <row r="20836" spans="2:7" x14ac:dyDescent="0.35">
      <c r="B20836" t="s">
        <v>62860</v>
      </c>
      <c r="C20836" t="s">
        <v>62861</v>
      </c>
      <c r="D20836" t="s">
        <v>62861</v>
      </c>
      <c r="E20836" t="s">
        <v>21</v>
      </c>
      <c r="F20836" t="s">
        <v>10</v>
      </c>
      <c r="G20836" s="1">
        <v>20081214</v>
      </c>
    </row>
    <row r="20837" spans="2:7" x14ac:dyDescent="0.35">
      <c r="B20837" t="s">
        <v>62862</v>
      </c>
      <c r="C20837" t="s">
        <v>62863</v>
      </c>
      <c r="D20837" t="s">
        <v>62863</v>
      </c>
      <c r="E20837" t="s">
        <v>21</v>
      </c>
      <c r="F20837" t="s">
        <v>10</v>
      </c>
      <c r="G20837" s="1">
        <v>20081214</v>
      </c>
    </row>
    <row r="20838" spans="2:7" x14ac:dyDescent="0.35">
      <c r="B20838" t="s">
        <v>62864</v>
      </c>
      <c r="C20838" t="s">
        <v>62865</v>
      </c>
      <c r="D20838" t="s">
        <v>62865</v>
      </c>
      <c r="E20838" t="s">
        <v>9</v>
      </c>
      <c r="F20838" t="s">
        <v>10</v>
      </c>
      <c r="G20838" s="1">
        <v>20081214</v>
      </c>
    </row>
    <row r="20839" spans="2:7" x14ac:dyDescent="0.35">
      <c r="B20839" t="s">
        <v>62866</v>
      </c>
      <c r="C20839" t="s">
        <v>62867</v>
      </c>
      <c r="D20839" t="s">
        <v>62868</v>
      </c>
      <c r="E20839" t="s">
        <v>21</v>
      </c>
      <c r="F20839" t="s">
        <v>10</v>
      </c>
      <c r="G20839" s="1">
        <v>20081214</v>
      </c>
    </row>
    <row r="20840" spans="2:7" x14ac:dyDescent="0.35">
      <c r="B20840" t="s">
        <v>62869</v>
      </c>
      <c r="C20840" t="s">
        <v>62870</v>
      </c>
      <c r="D20840" t="s">
        <v>62870</v>
      </c>
      <c r="E20840" t="s">
        <v>21</v>
      </c>
      <c r="F20840" t="s">
        <v>10</v>
      </c>
      <c r="G20840" s="1">
        <v>20081214</v>
      </c>
    </row>
    <row r="20841" spans="2:7" x14ac:dyDescent="0.35">
      <c r="B20841" t="s">
        <v>62871</v>
      </c>
      <c r="C20841" t="s">
        <v>62872</v>
      </c>
      <c r="D20841" t="s">
        <v>62872</v>
      </c>
      <c r="E20841" t="s">
        <v>21</v>
      </c>
      <c r="F20841" t="s">
        <v>10</v>
      </c>
      <c r="G20841" s="1">
        <v>20081214</v>
      </c>
    </row>
    <row r="20842" spans="2:7" x14ac:dyDescent="0.35">
      <c r="B20842" t="s">
        <v>62873</v>
      </c>
      <c r="C20842" t="s">
        <v>62874</v>
      </c>
      <c r="D20842" t="s">
        <v>62874</v>
      </c>
      <c r="E20842" t="s">
        <v>9</v>
      </c>
      <c r="F20842" t="s">
        <v>10</v>
      </c>
      <c r="G20842" s="1">
        <v>20220107</v>
      </c>
    </row>
    <row r="20843" spans="2:7" x14ac:dyDescent="0.35">
      <c r="B20843" t="s">
        <v>62875</v>
      </c>
      <c r="C20843" t="s">
        <v>62876</v>
      </c>
      <c r="D20843" t="s">
        <v>62876</v>
      </c>
      <c r="E20843" t="s">
        <v>9</v>
      </c>
      <c r="F20843" t="s">
        <v>10</v>
      </c>
      <c r="G20843" s="1">
        <v>20081214</v>
      </c>
    </row>
    <row r="20844" spans="2:7" x14ac:dyDescent="0.35">
      <c r="B20844" t="s">
        <v>62877</v>
      </c>
      <c r="C20844" t="s">
        <v>62878</v>
      </c>
      <c r="D20844" t="s">
        <v>62878</v>
      </c>
      <c r="E20844" t="s">
        <v>9</v>
      </c>
      <c r="F20844" t="s">
        <v>10</v>
      </c>
      <c r="G20844" s="1">
        <v>20081214</v>
      </c>
    </row>
    <row r="20845" spans="2:7" x14ac:dyDescent="0.35">
      <c r="B20845" t="s">
        <v>62879</v>
      </c>
      <c r="C20845" t="s">
        <v>62880</v>
      </c>
      <c r="D20845" t="s">
        <v>62880</v>
      </c>
      <c r="E20845" t="s">
        <v>9</v>
      </c>
      <c r="F20845" t="s">
        <v>10</v>
      </c>
      <c r="G20845" s="1">
        <v>20081214</v>
      </c>
    </row>
    <row r="20846" spans="2:7" x14ac:dyDescent="0.35">
      <c r="B20846" t="s">
        <v>62881</v>
      </c>
      <c r="C20846" t="s">
        <v>62882</v>
      </c>
      <c r="D20846" t="s">
        <v>62882</v>
      </c>
      <c r="E20846" t="s">
        <v>9</v>
      </c>
      <c r="F20846" t="s">
        <v>10</v>
      </c>
      <c r="G20846" s="1">
        <v>20081214</v>
      </c>
    </row>
    <row r="20847" spans="2:7" x14ac:dyDescent="0.35">
      <c r="B20847" t="s">
        <v>62883</v>
      </c>
      <c r="C20847" t="s">
        <v>62884</v>
      </c>
      <c r="D20847" t="s">
        <v>62884</v>
      </c>
      <c r="E20847" t="s">
        <v>21</v>
      </c>
      <c r="F20847" t="s">
        <v>10</v>
      </c>
      <c r="G20847" s="1">
        <v>20081214</v>
      </c>
    </row>
    <row r="20848" spans="2:7" x14ac:dyDescent="0.35">
      <c r="B20848" t="s">
        <v>62885</v>
      </c>
      <c r="C20848" t="s">
        <v>62886</v>
      </c>
      <c r="D20848" t="s">
        <v>62887</v>
      </c>
      <c r="E20848" t="s">
        <v>9</v>
      </c>
      <c r="F20848" t="s">
        <v>10</v>
      </c>
      <c r="G20848" s="1">
        <v>20081214</v>
      </c>
    </row>
    <row r="20849" spans="2:7" x14ac:dyDescent="0.35">
      <c r="B20849" t="s">
        <v>62888</v>
      </c>
      <c r="C20849" t="s">
        <v>62889</v>
      </c>
      <c r="D20849" t="s">
        <v>62889</v>
      </c>
      <c r="E20849" t="s">
        <v>9</v>
      </c>
      <c r="F20849" t="s">
        <v>10</v>
      </c>
      <c r="G20849" s="1">
        <v>20081214</v>
      </c>
    </row>
    <row r="20850" spans="2:7" x14ac:dyDescent="0.35">
      <c r="B20850" t="s">
        <v>62890</v>
      </c>
      <c r="C20850" t="s">
        <v>62891</v>
      </c>
      <c r="D20850" t="s">
        <v>62891</v>
      </c>
      <c r="E20850" t="s">
        <v>76</v>
      </c>
      <c r="F20850" t="s">
        <v>10</v>
      </c>
      <c r="G20850" s="1">
        <v>20081214</v>
      </c>
    </row>
    <row r="20851" spans="2:7" x14ac:dyDescent="0.35">
      <c r="B20851" t="s">
        <v>62892</v>
      </c>
      <c r="C20851" t="s">
        <v>62893</v>
      </c>
      <c r="D20851" t="s">
        <v>62893</v>
      </c>
      <c r="E20851" t="s">
        <v>9</v>
      </c>
      <c r="F20851" t="s">
        <v>10</v>
      </c>
      <c r="G20851" s="1">
        <v>20081214</v>
      </c>
    </row>
    <row r="20852" spans="2:7" x14ac:dyDescent="0.35">
      <c r="B20852" t="s">
        <v>62894</v>
      </c>
      <c r="C20852" t="s">
        <v>62895</v>
      </c>
      <c r="D20852" t="s">
        <v>62895</v>
      </c>
      <c r="E20852" t="s">
        <v>21</v>
      </c>
      <c r="F20852" t="s">
        <v>10</v>
      </c>
      <c r="G20852" s="1">
        <v>20081214</v>
      </c>
    </row>
    <row r="20853" spans="2:7" x14ac:dyDescent="0.35">
      <c r="B20853" t="s">
        <v>62896</v>
      </c>
      <c r="C20853" t="s">
        <v>62897</v>
      </c>
      <c r="D20853" t="s">
        <v>62897</v>
      </c>
      <c r="E20853" t="s">
        <v>9</v>
      </c>
      <c r="F20853" t="s">
        <v>10</v>
      </c>
      <c r="G20853" s="1">
        <v>20171110</v>
      </c>
    </row>
    <row r="20854" spans="2:7" x14ac:dyDescent="0.35">
      <c r="B20854" t="s">
        <v>62898</v>
      </c>
      <c r="C20854" t="s">
        <v>62899</v>
      </c>
      <c r="D20854" t="s">
        <v>62899</v>
      </c>
      <c r="E20854" t="s">
        <v>21</v>
      </c>
      <c r="F20854" t="s">
        <v>10</v>
      </c>
      <c r="G20854" s="1">
        <v>20081214</v>
      </c>
    </row>
    <row r="20855" spans="2:7" x14ac:dyDescent="0.35">
      <c r="B20855" t="s">
        <v>62900</v>
      </c>
      <c r="C20855" t="s">
        <v>62901</v>
      </c>
      <c r="D20855" t="s">
        <v>62901</v>
      </c>
      <c r="E20855" t="s">
        <v>9</v>
      </c>
      <c r="F20855" t="s">
        <v>10</v>
      </c>
      <c r="G20855" s="1">
        <v>20081214</v>
      </c>
    </row>
    <row r="20856" spans="2:7" x14ac:dyDescent="0.35">
      <c r="B20856" t="s">
        <v>62902</v>
      </c>
      <c r="C20856" t="s">
        <v>62903</v>
      </c>
      <c r="D20856" t="s">
        <v>62903</v>
      </c>
      <c r="E20856" t="s">
        <v>9</v>
      </c>
      <c r="F20856" t="s">
        <v>10</v>
      </c>
      <c r="G20856" s="1">
        <v>20081214</v>
      </c>
    </row>
    <row r="20857" spans="2:7" x14ac:dyDescent="0.35">
      <c r="B20857" t="s">
        <v>62904</v>
      </c>
      <c r="C20857" t="s">
        <v>62905</v>
      </c>
      <c r="D20857" t="s">
        <v>62906</v>
      </c>
      <c r="E20857" t="s">
        <v>9</v>
      </c>
      <c r="F20857" t="s">
        <v>10</v>
      </c>
      <c r="G20857" s="1">
        <v>20081214</v>
      </c>
    </row>
    <row r="20858" spans="2:7" x14ac:dyDescent="0.35">
      <c r="B20858" t="s">
        <v>62907</v>
      </c>
      <c r="C20858" t="s">
        <v>62908</v>
      </c>
      <c r="D20858" t="s">
        <v>62908</v>
      </c>
      <c r="E20858" t="s">
        <v>21</v>
      </c>
      <c r="F20858" t="s">
        <v>10</v>
      </c>
      <c r="G20858" s="1">
        <v>20081214</v>
      </c>
    </row>
    <row r="20859" spans="2:7" x14ac:dyDescent="0.35">
      <c r="B20859" t="s">
        <v>62909</v>
      </c>
      <c r="C20859" t="s">
        <v>62910</v>
      </c>
      <c r="D20859" t="s">
        <v>62910</v>
      </c>
      <c r="E20859" t="s">
        <v>21</v>
      </c>
      <c r="F20859" t="s">
        <v>10</v>
      </c>
      <c r="G20859" s="1">
        <v>20081214</v>
      </c>
    </row>
    <row r="20860" spans="2:7" x14ac:dyDescent="0.35">
      <c r="B20860" t="s">
        <v>62911</v>
      </c>
      <c r="C20860" t="s">
        <v>62912</v>
      </c>
      <c r="D20860" t="s">
        <v>62913</v>
      </c>
      <c r="E20860" t="s">
        <v>21</v>
      </c>
      <c r="F20860" t="s">
        <v>10</v>
      </c>
      <c r="G20860" s="1">
        <v>20081214</v>
      </c>
    </row>
    <row r="20861" spans="2:7" x14ac:dyDescent="0.35">
      <c r="B20861" t="s">
        <v>62914</v>
      </c>
      <c r="C20861" t="s">
        <v>62915</v>
      </c>
      <c r="D20861" t="s">
        <v>62915</v>
      </c>
      <c r="E20861" t="s">
        <v>21</v>
      </c>
      <c r="F20861" t="s">
        <v>10</v>
      </c>
      <c r="G20861" s="1">
        <v>20081214</v>
      </c>
    </row>
    <row r="20862" spans="2:7" x14ac:dyDescent="0.35">
      <c r="B20862" t="s">
        <v>62916</v>
      </c>
      <c r="C20862" t="s">
        <v>62917</v>
      </c>
      <c r="D20862" t="s">
        <v>62917</v>
      </c>
      <c r="E20862" t="s">
        <v>21</v>
      </c>
      <c r="F20862" t="s">
        <v>10</v>
      </c>
      <c r="G20862" s="1">
        <v>20110719</v>
      </c>
    </row>
    <row r="20863" spans="2:7" x14ac:dyDescent="0.35">
      <c r="B20863" t="s">
        <v>62918</v>
      </c>
      <c r="C20863" t="s">
        <v>62919</v>
      </c>
      <c r="D20863" t="s">
        <v>62919</v>
      </c>
      <c r="E20863" t="s">
        <v>9</v>
      </c>
      <c r="F20863" t="s">
        <v>10</v>
      </c>
      <c r="G20863" s="1">
        <v>20081214</v>
      </c>
    </row>
    <row r="20864" spans="2:7" x14ac:dyDescent="0.35">
      <c r="B20864" t="s">
        <v>62920</v>
      </c>
      <c r="C20864" t="s">
        <v>12871</v>
      </c>
      <c r="D20864" t="s">
        <v>12871</v>
      </c>
      <c r="E20864" t="s">
        <v>9</v>
      </c>
      <c r="F20864" t="s">
        <v>10</v>
      </c>
      <c r="G20864" s="1">
        <v>20081214</v>
      </c>
    </row>
    <row r="20865" spans="2:7" x14ac:dyDescent="0.35">
      <c r="B20865" t="s">
        <v>62921</v>
      </c>
      <c r="C20865" t="s">
        <v>62922</v>
      </c>
      <c r="D20865" t="s">
        <v>62922</v>
      </c>
      <c r="E20865" t="s">
        <v>21</v>
      </c>
      <c r="F20865" t="s">
        <v>10</v>
      </c>
      <c r="G20865" s="1">
        <v>20081214</v>
      </c>
    </row>
    <row r="20866" spans="2:7" x14ac:dyDescent="0.35">
      <c r="B20866" t="s">
        <v>62923</v>
      </c>
      <c r="C20866" t="s">
        <v>62924</v>
      </c>
      <c r="D20866" t="s">
        <v>62924</v>
      </c>
      <c r="E20866" t="s">
        <v>21</v>
      </c>
      <c r="F20866" t="s">
        <v>10</v>
      </c>
      <c r="G20866" s="1">
        <v>20081214</v>
      </c>
    </row>
    <row r="20867" spans="2:7" x14ac:dyDescent="0.35">
      <c r="B20867" t="s">
        <v>62925</v>
      </c>
      <c r="C20867" t="s">
        <v>62926</v>
      </c>
      <c r="D20867" t="s">
        <v>62926</v>
      </c>
      <c r="E20867" t="s">
        <v>76</v>
      </c>
      <c r="F20867" t="s">
        <v>10</v>
      </c>
      <c r="G20867" s="1">
        <v>20110719</v>
      </c>
    </row>
    <row r="20868" spans="2:7" x14ac:dyDescent="0.35">
      <c r="B20868" t="s">
        <v>62927</v>
      </c>
      <c r="C20868" t="s">
        <v>62928</v>
      </c>
      <c r="D20868" t="s">
        <v>62928</v>
      </c>
      <c r="E20868" t="s">
        <v>21</v>
      </c>
      <c r="F20868" t="s">
        <v>10</v>
      </c>
      <c r="G20868" s="1">
        <v>20081214</v>
      </c>
    </row>
    <row r="20869" spans="2:7" x14ac:dyDescent="0.35">
      <c r="B20869" t="s">
        <v>62929</v>
      </c>
      <c r="C20869" t="s">
        <v>62930</v>
      </c>
      <c r="D20869" t="s">
        <v>62930</v>
      </c>
      <c r="E20869" t="s">
        <v>21</v>
      </c>
      <c r="F20869" t="s">
        <v>10</v>
      </c>
      <c r="G20869" s="1">
        <v>20081214</v>
      </c>
    </row>
    <row r="20870" spans="2:7" x14ac:dyDescent="0.35">
      <c r="B20870" t="s">
        <v>62931</v>
      </c>
      <c r="C20870" t="s">
        <v>62932</v>
      </c>
      <c r="D20870" t="s">
        <v>62932</v>
      </c>
      <c r="E20870" t="s">
        <v>21</v>
      </c>
      <c r="F20870" t="s">
        <v>10</v>
      </c>
      <c r="G20870" s="1">
        <v>20081214</v>
      </c>
    </row>
    <row r="20871" spans="2:7" x14ac:dyDescent="0.35">
      <c r="B20871" t="s">
        <v>62933</v>
      </c>
      <c r="C20871" t="s">
        <v>62934</v>
      </c>
      <c r="D20871" t="s">
        <v>62934</v>
      </c>
      <c r="E20871" t="s">
        <v>9</v>
      </c>
      <c r="F20871" t="s">
        <v>10</v>
      </c>
      <c r="G20871" s="1">
        <v>20081214</v>
      </c>
    </row>
    <row r="20872" spans="2:7" x14ac:dyDescent="0.35">
      <c r="B20872" t="s">
        <v>62935</v>
      </c>
      <c r="C20872" t="s">
        <v>62936</v>
      </c>
      <c r="D20872" t="s">
        <v>62936</v>
      </c>
      <c r="E20872" t="s">
        <v>9</v>
      </c>
      <c r="F20872" t="s">
        <v>10</v>
      </c>
      <c r="G20872" s="1">
        <v>20081214</v>
      </c>
    </row>
    <row r="20873" spans="2:7" x14ac:dyDescent="0.35">
      <c r="B20873" t="s">
        <v>62937</v>
      </c>
      <c r="C20873" t="s">
        <v>62938</v>
      </c>
      <c r="D20873" t="s">
        <v>62938</v>
      </c>
      <c r="E20873" t="s">
        <v>21</v>
      </c>
      <c r="F20873" t="s">
        <v>10</v>
      </c>
      <c r="G20873" s="1">
        <v>20081214</v>
      </c>
    </row>
    <row r="20874" spans="2:7" x14ac:dyDescent="0.35">
      <c r="B20874" t="s">
        <v>62939</v>
      </c>
      <c r="C20874" t="s">
        <v>62940</v>
      </c>
      <c r="D20874" t="s">
        <v>62940</v>
      </c>
      <c r="E20874" t="s">
        <v>21</v>
      </c>
      <c r="F20874" t="s">
        <v>10</v>
      </c>
      <c r="G20874" s="1">
        <v>20081214</v>
      </c>
    </row>
    <row r="20875" spans="2:7" x14ac:dyDescent="0.35">
      <c r="B20875" t="s">
        <v>62941</v>
      </c>
      <c r="C20875" t="s">
        <v>62942</v>
      </c>
      <c r="D20875" t="s">
        <v>62942</v>
      </c>
      <c r="E20875" t="s">
        <v>21</v>
      </c>
      <c r="F20875" t="s">
        <v>10</v>
      </c>
      <c r="G20875" s="1">
        <v>20081214</v>
      </c>
    </row>
    <row r="20876" spans="2:7" x14ac:dyDescent="0.35">
      <c r="B20876" t="s">
        <v>62943</v>
      </c>
      <c r="C20876" t="s">
        <v>62944</v>
      </c>
      <c r="D20876" t="s">
        <v>62944</v>
      </c>
      <c r="E20876" t="s">
        <v>9</v>
      </c>
      <c r="F20876" t="s">
        <v>10</v>
      </c>
      <c r="G20876" s="1">
        <v>20081214</v>
      </c>
    </row>
    <row r="20877" spans="2:7" x14ac:dyDescent="0.35">
      <c r="B20877" t="s">
        <v>62945</v>
      </c>
      <c r="C20877" t="s">
        <v>62946</v>
      </c>
      <c r="D20877" t="s">
        <v>62946</v>
      </c>
      <c r="E20877" t="s">
        <v>9</v>
      </c>
      <c r="F20877" t="s">
        <v>10</v>
      </c>
      <c r="G20877" s="1">
        <v>20081214</v>
      </c>
    </row>
    <row r="20878" spans="2:7" x14ac:dyDescent="0.35">
      <c r="B20878" t="s">
        <v>62947</v>
      </c>
      <c r="C20878" t="s">
        <v>62948</v>
      </c>
      <c r="D20878" t="s">
        <v>62948</v>
      </c>
      <c r="E20878" t="s">
        <v>21</v>
      </c>
      <c r="F20878" t="s">
        <v>10</v>
      </c>
      <c r="G20878" s="1">
        <v>20081214</v>
      </c>
    </row>
    <row r="20879" spans="2:7" x14ac:dyDescent="0.35">
      <c r="B20879" t="s">
        <v>62949</v>
      </c>
      <c r="C20879" t="s">
        <v>62950</v>
      </c>
      <c r="D20879" t="s">
        <v>62950</v>
      </c>
      <c r="E20879" t="s">
        <v>9</v>
      </c>
      <c r="F20879" t="s">
        <v>10</v>
      </c>
      <c r="G20879" s="1">
        <v>20081214</v>
      </c>
    </row>
    <row r="20880" spans="2:7" x14ac:dyDescent="0.35">
      <c r="B20880" t="s">
        <v>62951</v>
      </c>
      <c r="C20880" t="s">
        <v>62952</v>
      </c>
      <c r="D20880" t="s">
        <v>62953</v>
      </c>
      <c r="E20880" t="s">
        <v>9</v>
      </c>
      <c r="F20880" t="s">
        <v>10</v>
      </c>
      <c r="G20880" s="1">
        <v>20171110</v>
      </c>
    </row>
    <row r="20881" spans="2:7" x14ac:dyDescent="0.35">
      <c r="B20881" t="s">
        <v>62954</v>
      </c>
      <c r="C20881" t="s">
        <v>62955</v>
      </c>
      <c r="D20881" t="s">
        <v>62955</v>
      </c>
      <c r="E20881" t="s">
        <v>21</v>
      </c>
      <c r="F20881" t="s">
        <v>10</v>
      </c>
      <c r="G20881" s="1">
        <v>20081214</v>
      </c>
    </row>
    <row r="20882" spans="2:7" x14ac:dyDescent="0.35">
      <c r="B20882" t="s">
        <v>62956</v>
      </c>
      <c r="C20882" t="s">
        <v>62957</v>
      </c>
      <c r="D20882" t="s">
        <v>62957</v>
      </c>
      <c r="E20882" t="s">
        <v>9</v>
      </c>
      <c r="F20882" t="s">
        <v>10</v>
      </c>
      <c r="G20882" s="1">
        <v>20081214</v>
      </c>
    </row>
    <row r="20883" spans="2:7" x14ac:dyDescent="0.35">
      <c r="B20883" t="s">
        <v>62958</v>
      </c>
      <c r="C20883" t="s">
        <v>62959</v>
      </c>
      <c r="D20883" t="s">
        <v>62959</v>
      </c>
      <c r="E20883" t="s">
        <v>9</v>
      </c>
      <c r="F20883" t="s">
        <v>10</v>
      </c>
      <c r="G20883" s="1">
        <v>20081214</v>
      </c>
    </row>
    <row r="20884" spans="2:7" x14ac:dyDescent="0.35">
      <c r="B20884" t="s">
        <v>62960</v>
      </c>
      <c r="C20884" t="s">
        <v>62961</v>
      </c>
      <c r="D20884" t="s">
        <v>62961</v>
      </c>
      <c r="E20884" t="s">
        <v>9</v>
      </c>
      <c r="F20884" t="s">
        <v>10</v>
      </c>
      <c r="G20884" s="1">
        <v>20081214</v>
      </c>
    </row>
    <row r="20885" spans="2:7" x14ac:dyDescent="0.35">
      <c r="B20885" t="s">
        <v>62962</v>
      </c>
      <c r="C20885" t="s">
        <v>62963</v>
      </c>
      <c r="D20885" t="s">
        <v>62963</v>
      </c>
      <c r="E20885" t="s">
        <v>76</v>
      </c>
      <c r="F20885" t="s">
        <v>10</v>
      </c>
      <c r="G20885" s="1">
        <v>20081214</v>
      </c>
    </row>
    <row r="20886" spans="2:7" x14ac:dyDescent="0.35">
      <c r="B20886" t="s">
        <v>62964</v>
      </c>
      <c r="C20886" t="s">
        <v>62965</v>
      </c>
      <c r="D20886" t="s">
        <v>62966</v>
      </c>
      <c r="E20886" t="s">
        <v>9</v>
      </c>
      <c r="F20886" t="s">
        <v>10</v>
      </c>
      <c r="G20886" s="1">
        <v>20081214</v>
      </c>
    </row>
    <row r="20887" spans="2:7" x14ac:dyDescent="0.35">
      <c r="B20887" t="s">
        <v>62967</v>
      </c>
      <c r="C20887" t="s">
        <v>62968</v>
      </c>
      <c r="D20887" t="s">
        <v>62968</v>
      </c>
      <c r="E20887" t="s">
        <v>21</v>
      </c>
      <c r="F20887" t="s">
        <v>10</v>
      </c>
      <c r="G20887" s="1">
        <v>20081214</v>
      </c>
    </row>
    <row r="20888" spans="2:7" x14ac:dyDescent="0.35">
      <c r="B20888" t="s">
        <v>62969</v>
      </c>
      <c r="C20888" t="s">
        <v>62970</v>
      </c>
      <c r="D20888" t="s">
        <v>62970</v>
      </c>
      <c r="E20888" t="s">
        <v>9</v>
      </c>
      <c r="F20888" t="s">
        <v>10</v>
      </c>
      <c r="G20888" s="1">
        <v>20081214</v>
      </c>
    </row>
    <row r="20889" spans="2:7" x14ac:dyDescent="0.35">
      <c r="B20889" t="s">
        <v>62971</v>
      </c>
      <c r="C20889" t="s">
        <v>62972</v>
      </c>
      <c r="D20889" t="s">
        <v>62972</v>
      </c>
      <c r="E20889" t="s">
        <v>9</v>
      </c>
      <c r="F20889" t="s">
        <v>10</v>
      </c>
      <c r="G20889" s="1">
        <v>20081214</v>
      </c>
    </row>
    <row r="20890" spans="2:7" x14ac:dyDescent="0.35">
      <c r="B20890" t="s">
        <v>62973</v>
      </c>
      <c r="C20890" t="s">
        <v>62974</v>
      </c>
      <c r="D20890" t="s">
        <v>62974</v>
      </c>
      <c r="E20890" t="s">
        <v>21</v>
      </c>
      <c r="F20890" t="s">
        <v>10</v>
      </c>
      <c r="G20890" s="1">
        <v>20081214</v>
      </c>
    </row>
    <row r="20891" spans="2:7" x14ac:dyDescent="0.35">
      <c r="B20891" t="s">
        <v>62975</v>
      </c>
      <c r="C20891" t="s">
        <v>62976</v>
      </c>
      <c r="D20891" t="s">
        <v>62976</v>
      </c>
      <c r="E20891" t="s">
        <v>9</v>
      </c>
      <c r="F20891" t="s">
        <v>10</v>
      </c>
      <c r="G20891" s="1">
        <v>20081214</v>
      </c>
    </row>
    <row r="20892" spans="2:7" x14ac:dyDescent="0.35">
      <c r="B20892" t="s">
        <v>62977</v>
      </c>
      <c r="C20892" t="s">
        <v>62978</v>
      </c>
      <c r="D20892" t="s">
        <v>62978</v>
      </c>
      <c r="E20892" t="s">
        <v>9</v>
      </c>
      <c r="F20892" t="s">
        <v>10</v>
      </c>
      <c r="G20892" s="1">
        <v>20081214</v>
      </c>
    </row>
    <row r="20893" spans="2:7" x14ac:dyDescent="0.35">
      <c r="B20893" t="s">
        <v>62979</v>
      </c>
      <c r="C20893" t="s">
        <v>62980</v>
      </c>
      <c r="D20893" t="s">
        <v>62980</v>
      </c>
      <c r="E20893" t="s">
        <v>9</v>
      </c>
      <c r="F20893" t="s">
        <v>10</v>
      </c>
      <c r="G20893" s="1">
        <v>20081214</v>
      </c>
    </row>
    <row r="20894" spans="2:7" x14ac:dyDescent="0.35">
      <c r="B20894" t="s">
        <v>62981</v>
      </c>
      <c r="C20894" t="s">
        <v>62982</v>
      </c>
      <c r="D20894" t="s">
        <v>62983</v>
      </c>
      <c r="E20894" t="s">
        <v>21</v>
      </c>
      <c r="F20894" t="s">
        <v>10</v>
      </c>
      <c r="G20894" s="1">
        <v>20081214</v>
      </c>
    </row>
    <row r="20895" spans="2:7" x14ac:dyDescent="0.35">
      <c r="B20895" t="s">
        <v>62984</v>
      </c>
      <c r="C20895" t="s">
        <v>62985</v>
      </c>
      <c r="D20895" t="s">
        <v>62985</v>
      </c>
      <c r="E20895" t="s">
        <v>9</v>
      </c>
      <c r="F20895" t="s">
        <v>10</v>
      </c>
      <c r="G20895" s="1">
        <v>20081214</v>
      </c>
    </row>
    <row r="20896" spans="2:7" x14ac:dyDescent="0.35">
      <c r="B20896" t="s">
        <v>62986</v>
      </c>
      <c r="C20896" t="s">
        <v>62987</v>
      </c>
      <c r="D20896" t="s">
        <v>62987</v>
      </c>
      <c r="E20896" t="s">
        <v>21</v>
      </c>
      <c r="F20896" t="s">
        <v>10</v>
      </c>
      <c r="G20896" s="1">
        <v>20081214</v>
      </c>
    </row>
    <row r="20897" spans="2:7" x14ac:dyDescent="0.35">
      <c r="B20897" t="s">
        <v>62988</v>
      </c>
      <c r="C20897" t="s">
        <v>62989</v>
      </c>
      <c r="D20897" t="s">
        <v>62989</v>
      </c>
      <c r="E20897" t="s">
        <v>9</v>
      </c>
      <c r="F20897" t="s">
        <v>10</v>
      </c>
      <c r="G20897" s="1">
        <v>20081214</v>
      </c>
    </row>
    <row r="20898" spans="2:7" x14ac:dyDescent="0.35">
      <c r="B20898" t="s">
        <v>62990</v>
      </c>
      <c r="C20898" t="s">
        <v>62991</v>
      </c>
      <c r="D20898" t="s">
        <v>62991</v>
      </c>
      <c r="E20898" t="s">
        <v>9</v>
      </c>
      <c r="F20898" t="s">
        <v>10</v>
      </c>
      <c r="G20898" s="1">
        <v>20081214</v>
      </c>
    </row>
    <row r="20899" spans="2:7" x14ac:dyDescent="0.35">
      <c r="B20899" t="s">
        <v>62992</v>
      </c>
      <c r="C20899" t="s">
        <v>62993</v>
      </c>
      <c r="D20899" t="s">
        <v>62993</v>
      </c>
      <c r="E20899" t="s">
        <v>9</v>
      </c>
      <c r="F20899" t="s">
        <v>10</v>
      </c>
      <c r="G20899" s="1">
        <v>20081214</v>
      </c>
    </row>
    <row r="20900" spans="2:7" x14ac:dyDescent="0.35">
      <c r="B20900" t="s">
        <v>62994</v>
      </c>
      <c r="C20900" t="s">
        <v>62995</v>
      </c>
      <c r="D20900" t="s">
        <v>62996</v>
      </c>
      <c r="E20900" t="s">
        <v>82</v>
      </c>
      <c r="F20900" t="s">
        <v>12</v>
      </c>
      <c r="G20900" s="1">
        <v>20110305</v>
      </c>
    </row>
    <row r="20901" spans="2:7" x14ac:dyDescent="0.35">
      <c r="B20901" t="s">
        <v>62997</v>
      </c>
      <c r="C20901" t="s">
        <v>62998</v>
      </c>
      <c r="D20901" t="s">
        <v>62999</v>
      </c>
      <c r="E20901" t="s">
        <v>82</v>
      </c>
      <c r="F20901" t="s">
        <v>10</v>
      </c>
      <c r="G20901" s="1">
        <v>20120128</v>
      </c>
    </row>
    <row r="20902" spans="2:7" x14ac:dyDescent="0.35">
      <c r="B20902" t="s">
        <v>63000</v>
      </c>
      <c r="C20902" t="s">
        <v>63001</v>
      </c>
      <c r="D20902" t="s">
        <v>63001</v>
      </c>
      <c r="E20902" t="s">
        <v>9</v>
      </c>
      <c r="F20902" t="s">
        <v>12</v>
      </c>
      <c r="G20902" s="1">
        <v>20081015</v>
      </c>
    </row>
    <row r="20903" spans="2:7" x14ac:dyDescent="0.35">
      <c r="B20903" t="s">
        <v>63002</v>
      </c>
      <c r="C20903" t="s">
        <v>63003</v>
      </c>
      <c r="D20903" t="s">
        <v>63003</v>
      </c>
      <c r="E20903" t="s">
        <v>9</v>
      </c>
      <c r="F20903" t="s">
        <v>12</v>
      </c>
      <c r="G20903" s="1">
        <v>20081015</v>
      </c>
    </row>
    <row r="20904" spans="2:7" x14ac:dyDescent="0.35">
      <c r="B20904" t="s">
        <v>63004</v>
      </c>
      <c r="C20904" t="s">
        <v>63005</v>
      </c>
      <c r="D20904" t="s">
        <v>63005</v>
      </c>
      <c r="E20904" t="s">
        <v>9</v>
      </c>
      <c r="F20904" t="s">
        <v>12</v>
      </c>
      <c r="G20904" s="1">
        <v>20081015</v>
      </c>
    </row>
    <row r="20905" spans="2:7" x14ac:dyDescent="0.35">
      <c r="B20905" t="s">
        <v>63006</v>
      </c>
      <c r="C20905" t="s">
        <v>63007</v>
      </c>
      <c r="D20905" t="s">
        <v>63007</v>
      </c>
      <c r="E20905" t="s">
        <v>9</v>
      </c>
      <c r="F20905" t="s">
        <v>12</v>
      </c>
      <c r="G20905" s="1">
        <v>20081015</v>
      </c>
    </row>
    <row r="20906" spans="2:7" x14ac:dyDescent="0.35">
      <c r="B20906" t="s">
        <v>63008</v>
      </c>
      <c r="C20906" t="s">
        <v>63009</v>
      </c>
      <c r="D20906" t="s">
        <v>63009</v>
      </c>
      <c r="E20906" t="s">
        <v>21</v>
      </c>
      <c r="F20906" t="s">
        <v>10</v>
      </c>
      <c r="G20906" s="1">
        <v>20090614</v>
      </c>
    </row>
    <row r="20907" spans="2:7" x14ac:dyDescent="0.35">
      <c r="B20907" t="s">
        <v>63010</v>
      </c>
      <c r="C20907" t="s">
        <v>63011</v>
      </c>
      <c r="D20907" t="s">
        <v>63011</v>
      </c>
      <c r="E20907" t="s">
        <v>21</v>
      </c>
      <c r="F20907" t="s">
        <v>10</v>
      </c>
      <c r="G20907" s="1">
        <v>20090614</v>
      </c>
    </row>
    <row r="20908" spans="2:7" x14ac:dyDescent="0.35">
      <c r="B20908" t="s">
        <v>63012</v>
      </c>
      <c r="C20908" t="s">
        <v>63013</v>
      </c>
      <c r="D20908" t="s">
        <v>63013</v>
      </c>
      <c r="E20908" t="s">
        <v>9</v>
      </c>
      <c r="F20908" t="s">
        <v>12</v>
      </c>
      <c r="G20908" s="1">
        <v>19990101</v>
      </c>
    </row>
    <row r="20909" spans="2:7" x14ac:dyDescent="0.35">
      <c r="B20909" t="s">
        <v>63014</v>
      </c>
      <c r="C20909" t="s">
        <v>63015</v>
      </c>
      <c r="D20909" t="s">
        <v>63016</v>
      </c>
      <c r="E20909" t="s">
        <v>9</v>
      </c>
      <c r="F20909" t="s">
        <v>12</v>
      </c>
      <c r="G20909" s="1">
        <v>20220301</v>
      </c>
    </row>
    <row r="20910" spans="2:7" x14ac:dyDescent="0.35">
      <c r="B20910" t="s">
        <v>63017</v>
      </c>
      <c r="C20910" t="s">
        <v>63018</v>
      </c>
      <c r="D20910" t="s">
        <v>63018</v>
      </c>
      <c r="E20910" t="s">
        <v>21</v>
      </c>
      <c r="F20910" t="s">
        <v>10</v>
      </c>
      <c r="G20910" s="1">
        <v>20090614</v>
      </c>
    </row>
    <row r="20911" spans="2:7" x14ac:dyDescent="0.35">
      <c r="B20911" t="s">
        <v>63019</v>
      </c>
      <c r="C20911" t="s">
        <v>63020</v>
      </c>
      <c r="D20911" t="s">
        <v>63020</v>
      </c>
      <c r="E20911" t="s">
        <v>9</v>
      </c>
      <c r="F20911" t="s">
        <v>12</v>
      </c>
      <c r="G20911" s="1">
        <v>20081015</v>
      </c>
    </row>
    <row r="20912" spans="2:7" x14ac:dyDescent="0.35">
      <c r="B20912" t="s">
        <v>63021</v>
      </c>
      <c r="C20912" t="s">
        <v>63022</v>
      </c>
      <c r="D20912" t="s">
        <v>63022</v>
      </c>
      <c r="E20912" t="s">
        <v>9</v>
      </c>
      <c r="F20912" t="s">
        <v>12</v>
      </c>
      <c r="G20912" s="1">
        <v>20081015</v>
      </c>
    </row>
    <row r="20913" spans="2:7" x14ac:dyDescent="0.35">
      <c r="B20913" t="s">
        <v>63023</v>
      </c>
      <c r="C20913" t="s">
        <v>63024</v>
      </c>
      <c r="D20913" t="s">
        <v>63024</v>
      </c>
      <c r="E20913" t="s">
        <v>9</v>
      </c>
      <c r="F20913" t="s">
        <v>12</v>
      </c>
      <c r="G20913" s="1">
        <v>20081015</v>
      </c>
    </row>
    <row r="20914" spans="2:7" x14ac:dyDescent="0.35">
      <c r="B20914" t="s">
        <v>63025</v>
      </c>
      <c r="C20914" t="s">
        <v>63026</v>
      </c>
      <c r="D20914" t="s">
        <v>63026</v>
      </c>
      <c r="E20914" t="s">
        <v>9</v>
      </c>
      <c r="F20914" t="s">
        <v>12</v>
      </c>
      <c r="G20914" s="1">
        <v>20080614</v>
      </c>
    </row>
    <row r="20915" spans="2:7" x14ac:dyDescent="0.35">
      <c r="B20915" t="s">
        <v>63027</v>
      </c>
      <c r="C20915" t="s">
        <v>63028</v>
      </c>
      <c r="D20915" t="s">
        <v>63028</v>
      </c>
      <c r="E20915" t="s">
        <v>9</v>
      </c>
      <c r="F20915" t="s">
        <v>12</v>
      </c>
      <c r="G20915" s="1">
        <v>19990101</v>
      </c>
    </row>
    <row r="20916" spans="2:7" x14ac:dyDescent="0.35">
      <c r="B20916" t="s">
        <v>63029</v>
      </c>
      <c r="C20916" t="s">
        <v>63030</v>
      </c>
      <c r="D20916" t="s">
        <v>63030</v>
      </c>
      <c r="E20916" t="s">
        <v>9</v>
      </c>
      <c r="F20916" t="s">
        <v>12</v>
      </c>
      <c r="G20916" s="1">
        <v>20081015</v>
      </c>
    </row>
    <row r="20917" spans="2:7" x14ac:dyDescent="0.35">
      <c r="B20917" t="s">
        <v>63031</v>
      </c>
      <c r="C20917" t="s">
        <v>63032</v>
      </c>
      <c r="D20917" t="s">
        <v>63032</v>
      </c>
      <c r="E20917" t="s">
        <v>9</v>
      </c>
      <c r="F20917" t="s">
        <v>12</v>
      </c>
      <c r="G20917" s="1">
        <v>20081108</v>
      </c>
    </row>
    <row r="20918" spans="2:7" x14ac:dyDescent="0.35">
      <c r="B20918" t="s">
        <v>63033</v>
      </c>
      <c r="C20918" t="s">
        <v>63034</v>
      </c>
      <c r="D20918" t="s">
        <v>63034</v>
      </c>
      <c r="E20918" t="s">
        <v>9</v>
      </c>
      <c r="F20918" t="s">
        <v>12</v>
      </c>
      <c r="G20918" s="1">
        <v>20081015</v>
      </c>
    </row>
    <row r="20919" spans="2:7" x14ac:dyDescent="0.35">
      <c r="B20919" t="s">
        <v>63035</v>
      </c>
      <c r="C20919" t="s">
        <v>63036</v>
      </c>
      <c r="D20919" t="s">
        <v>63036</v>
      </c>
      <c r="E20919" t="s">
        <v>9</v>
      </c>
      <c r="F20919" t="s">
        <v>12</v>
      </c>
      <c r="G20919" s="1">
        <v>20081015</v>
      </c>
    </row>
    <row r="20920" spans="2:7" x14ac:dyDescent="0.35">
      <c r="B20920" t="s">
        <v>63037</v>
      </c>
      <c r="C20920" t="s">
        <v>63038</v>
      </c>
      <c r="D20920" t="s">
        <v>63038</v>
      </c>
      <c r="E20920" t="s">
        <v>9</v>
      </c>
      <c r="F20920" t="s">
        <v>12</v>
      </c>
      <c r="G20920" s="1">
        <v>19990101</v>
      </c>
    </row>
    <row r="20921" spans="2:7" x14ac:dyDescent="0.35">
      <c r="B20921" t="s">
        <v>63039</v>
      </c>
      <c r="C20921" t="s">
        <v>63040</v>
      </c>
      <c r="D20921" t="s">
        <v>63040</v>
      </c>
      <c r="E20921" t="s">
        <v>21</v>
      </c>
      <c r="F20921" t="s">
        <v>10</v>
      </c>
      <c r="G20921" s="1">
        <v>20090614</v>
      </c>
    </row>
    <row r="20922" spans="2:7" x14ac:dyDescent="0.35">
      <c r="B20922" t="s">
        <v>63041</v>
      </c>
      <c r="C20922" t="s">
        <v>63042</v>
      </c>
      <c r="D20922" t="s">
        <v>63042</v>
      </c>
      <c r="E20922" t="s">
        <v>9</v>
      </c>
      <c r="F20922" t="s">
        <v>12</v>
      </c>
      <c r="G20922" s="1">
        <v>20120701</v>
      </c>
    </row>
    <row r="20923" spans="2:7" x14ac:dyDescent="0.35">
      <c r="B20923" t="s">
        <v>63043</v>
      </c>
      <c r="C20923" t="s">
        <v>63044</v>
      </c>
      <c r="D20923" t="s">
        <v>63044</v>
      </c>
      <c r="E20923" t="s">
        <v>21</v>
      </c>
      <c r="F20923" t="s">
        <v>10</v>
      </c>
      <c r="G20923" s="1">
        <v>20090614</v>
      </c>
    </row>
    <row r="20924" spans="2:7" x14ac:dyDescent="0.35">
      <c r="B20924" t="s">
        <v>63045</v>
      </c>
      <c r="C20924" t="s">
        <v>63046</v>
      </c>
      <c r="D20924" t="s">
        <v>63046</v>
      </c>
      <c r="E20924" t="s">
        <v>21</v>
      </c>
      <c r="F20924" t="s">
        <v>10</v>
      </c>
      <c r="G20924" s="1">
        <v>20090614</v>
      </c>
    </row>
    <row r="20925" spans="2:7" x14ac:dyDescent="0.35">
      <c r="B20925" t="s">
        <v>63047</v>
      </c>
      <c r="C20925" t="s">
        <v>63048</v>
      </c>
      <c r="D20925" t="s">
        <v>63048</v>
      </c>
      <c r="E20925" t="s">
        <v>9</v>
      </c>
      <c r="F20925" t="s">
        <v>12</v>
      </c>
      <c r="G20925" s="1">
        <v>20081015</v>
      </c>
    </row>
    <row r="20926" spans="2:7" x14ac:dyDescent="0.35">
      <c r="B20926" t="s">
        <v>63049</v>
      </c>
      <c r="C20926" t="s">
        <v>63050</v>
      </c>
      <c r="D20926" t="s">
        <v>63050</v>
      </c>
      <c r="E20926" t="s">
        <v>9</v>
      </c>
      <c r="F20926" t="s">
        <v>12</v>
      </c>
      <c r="G20926" s="1">
        <v>20120701</v>
      </c>
    </row>
    <row r="20927" spans="2:7" x14ac:dyDescent="0.35">
      <c r="B20927" t="s">
        <v>63051</v>
      </c>
      <c r="C20927" t="s">
        <v>63052</v>
      </c>
      <c r="D20927" t="s">
        <v>63053</v>
      </c>
      <c r="E20927" t="s">
        <v>21</v>
      </c>
      <c r="F20927" t="s">
        <v>10</v>
      </c>
      <c r="G20927" s="1">
        <v>20090614</v>
      </c>
    </row>
    <row r="20928" spans="2:7" x14ac:dyDescent="0.35">
      <c r="B20928" t="s">
        <v>63054</v>
      </c>
      <c r="C20928" t="s">
        <v>63055</v>
      </c>
      <c r="D20928" t="s">
        <v>63055</v>
      </c>
      <c r="E20928" t="s">
        <v>9</v>
      </c>
      <c r="F20928" t="s">
        <v>12</v>
      </c>
      <c r="G20928" s="1">
        <v>20081015</v>
      </c>
    </row>
    <row r="20929" spans="2:7" x14ac:dyDescent="0.35">
      <c r="B20929" t="s">
        <v>63056</v>
      </c>
      <c r="C20929" t="s">
        <v>63057</v>
      </c>
      <c r="D20929" t="s">
        <v>63057</v>
      </c>
      <c r="E20929" t="s">
        <v>9</v>
      </c>
      <c r="F20929" t="s">
        <v>12</v>
      </c>
      <c r="G20929" s="1">
        <v>19990101</v>
      </c>
    </row>
    <row r="20930" spans="2:7" x14ac:dyDescent="0.35">
      <c r="B20930" t="s">
        <v>63058</v>
      </c>
      <c r="C20930" t="s">
        <v>63059</v>
      </c>
      <c r="D20930" t="s">
        <v>63059</v>
      </c>
      <c r="E20930" t="s">
        <v>9</v>
      </c>
      <c r="F20930" t="s">
        <v>12</v>
      </c>
      <c r="G20930" s="1">
        <v>20081015</v>
      </c>
    </row>
    <row r="20931" spans="2:7" x14ac:dyDescent="0.35">
      <c r="B20931" t="s">
        <v>63060</v>
      </c>
      <c r="C20931" t="s">
        <v>63061</v>
      </c>
      <c r="D20931" t="s">
        <v>63061</v>
      </c>
      <c r="E20931" t="s">
        <v>9</v>
      </c>
      <c r="F20931" t="s">
        <v>12</v>
      </c>
      <c r="G20931" s="1">
        <v>20081015</v>
      </c>
    </row>
    <row r="20932" spans="2:7" x14ac:dyDescent="0.35">
      <c r="B20932" t="s">
        <v>63062</v>
      </c>
      <c r="C20932" t="s">
        <v>63063</v>
      </c>
      <c r="D20932" t="s">
        <v>63063</v>
      </c>
      <c r="E20932" t="s">
        <v>9</v>
      </c>
      <c r="F20932" t="s">
        <v>12</v>
      </c>
      <c r="G20932" s="1">
        <v>19990101</v>
      </c>
    </row>
    <row r="20933" spans="2:7" x14ac:dyDescent="0.35">
      <c r="B20933" t="s">
        <v>63064</v>
      </c>
      <c r="C20933" t="s">
        <v>63065</v>
      </c>
      <c r="D20933" t="s">
        <v>63066</v>
      </c>
      <c r="E20933" t="s">
        <v>9</v>
      </c>
      <c r="F20933" t="s">
        <v>10</v>
      </c>
      <c r="G20933" s="1">
        <v>20081214</v>
      </c>
    </row>
    <row r="20934" spans="2:7" x14ac:dyDescent="0.35">
      <c r="B20934" t="s">
        <v>63067</v>
      </c>
      <c r="C20934" t="s">
        <v>63068</v>
      </c>
      <c r="D20934" t="s">
        <v>63069</v>
      </c>
      <c r="E20934" t="s">
        <v>9</v>
      </c>
      <c r="F20934" t="s">
        <v>12</v>
      </c>
      <c r="G20934" s="1">
        <v>19990101</v>
      </c>
    </row>
    <row r="20935" spans="2:7" x14ac:dyDescent="0.35">
      <c r="B20935" t="s">
        <v>63070</v>
      </c>
      <c r="C20935" t="s">
        <v>63071</v>
      </c>
      <c r="D20935" t="s">
        <v>63071</v>
      </c>
      <c r="E20935" t="s">
        <v>9</v>
      </c>
      <c r="F20935" t="s">
        <v>12</v>
      </c>
      <c r="G20935" s="1">
        <v>20120701</v>
      </c>
    </row>
    <row r="20936" spans="2:7" x14ac:dyDescent="0.35">
      <c r="B20936" t="s">
        <v>63072</v>
      </c>
      <c r="C20936" t="s">
        <v>63073</v>
      </c>
      <c r="D20936" t="s">
        <v>63074</v>
      </c>
      <c r="E20936" t="s">
        <v>9</v>
      </c>
      <c r="F20936" t="s">
        <v>12</v>
      </c>
      <c r="G20936" s="1">
        <v>20081201</v>
      </c>
    </row>
    <row r="20937" spans="2:7" x14ac:dyDescent="0.35">
      <c r="B20937" t="s">
        <v>63075</v>
      </c>
      <c r="C20937" t="s">
        <v>63076</v>
      </c>
      <c r="D20937" t="s">
        <v>63076</v>
      </c>
      <c r="E20937" t="s">
        <v>9</v>
      </c>
      <c r="F20937" t="s">
        <v>12</v>
      </c>
      <c r="G20937" s="1">
        <v>20081015</v>
      </c>
    </row>
    <row r="20938" spans="2:7" x14ac:dyDescent="0.35">
      <c r="B20938" t="s">
        <v>63077</v>
      </c>
      <c r="C20938" t="s">
        <v>63078</v>
      </c>
      <c r="D20938" t="s">
        <v>63078</v>
      </c>
      <c r="E20938" t="s">
        <v>9</v>
      </c>
      <c r="F20938" t="s">
        <v>12</v>
      </c>
      <c r="G20938" s="1">
        <v>20081015</v>
      </c>
    </row>
    <row r="20939" spans="2:7" x14ac:dyDescent="0.35">
      <c r="B20939" t="s">
        <v>63079</v>
      </c>
      <c r="C20939" t="s">
        <v>63080</v>
      </c>
      <c r="D20939" t="s">
        <v>63080</v>
      </c>
      <c r="E20939" t="s">
        <v>9</v>
      </c>
      <c r="F20939" t="s">
        <v>12</v>
      </c>
      <c r="G20939" s="1">
        <v>20120701</v>
      </c>
    </row>
    <row r="20940" spans="2:7" x14ac:dyDescent="0.35">
      <c r="B20940" t="s">
        <v>63081</v>
      </c>
      <c r="C20940" t="s">
        <v>63082</v>
      </c>
      <c r="D20940" t="s">
        <v>63082</v>
      </c>
      <c r="E20940" t="s">
        <v>9</v>
      </c>
      <c r="F20940" t="s">
        <v>12</v>
      </c>
      <c r="G20940" s="1">
        <v>19990101</v>
      </c>
    </row>
    <row r="20941" spans="2:7" x14ac:dyDescent="0.35">
      <c r="B20941" t="s">
        <v>63083</v>
      </c>
      <c r="C20941" t="s">
        <v>63084</v>
      </c>
      <c r="D20941" t="s">
        <v>63085</v>
      </c>
      <c r="E20941" t="s">
        <v>9</v>
      </c>
      <c r="F20941" t="s">
        <v>12</v>
      </c>
      <c r="G20941" s="1">
        <v>20081015</v>
      </c>
    </row>
    <row r="20942" spans="2:7" x14ac:dyDescent="0.35">
      <c r="B20942" t="s">
        <v>63086</v>
      </c>
      <c r="C20942" t="s">
        <v>63087</v>
      </c>
      <c r="D20942" t="s">
        <v>63088</v>
      </c>
      <c r="E20942" t="s">
        <v>9</v>
      </c>
      <c r="F20942" t="s">
        <v>12</v>
      </c>
      <c r="G20942" s="1">
        <v>20081015</v>
      </c>
    </row>
    <row r="20943" spans="2:7" x14ac:dyDescent="0.35">
      <c r="B20943" t="s">
        <v>63089</v>
      </c>
      <c r="C20943" t="s">
        <v>63090</v>
      </c>
      <c r="D20943" t="s">
        <v>63090</v>
      </c>
      <c r="E20943" t="s">
        <v>9</v>
      </c>
      <c r="F20943" t="s">
        <v>12</v>
      </c>
      <c r="G20943" s="1">
        <v>20120701</v>
      </c>
    </row>
    <row r="20944" spans="2:7" x14ac:dyDescent="0.35">
      <c r="B20944" t="s">
        <v>63091</v>
      </c>
      <c r="C20944" t="s">
        <v>63092</v>
      </c>
      <c r="D20944" t="s">
        <v>63092</v>
      </c>
      <c r="E20944" t="s">
        <v>9</v>
      </c>
      <c r="F20944" t="s">
        <v>12</v>
      </c>
      <c r="G20944" s="1">
        <v>19990101</v>
      </c>
    </row>
    <row r="20945" spans="2:7" x14ac:dyDescent="0.35">
      <c r="B20945" t="s">
        <v>63093</v>
      </c>
      <c r="C20945" t="s">
        <v>63094</v>
      </c>
      <c r="D20945" t="s">
        <v>63094</v>
      </c>
      <c r="E20945" t="s">
        <v>9</v>
      </c>
      <c r="F20945" t="s">
        <v>12</v>
      </c>
      <c r="G20945" s="1">
        <v>19990101</v>
      </c>
    </row>
    <row r="20946" spans="2:7" x14ac:dyDescent="0.35">
      <c r="B20946" t="s">
        <v>63095</v>
      </c>
      <c r="C20946" t="s">
        <v>63096</v>
      </c>
      <c r="D20946" t="s">
        <v>63096</v>
      </c>
      <c r="E20946" t="s">
        <v>9</v>
      </c>
      <c r="F20946" t="s">
        <v>12</v>
      </c>
      <c r="G20946" s="1">
        <v>19990101</v>
      </c>
    </row>
    <row r="20947" spans="2:7" x14ac:dyDescent="0.35">
      <c r="B20947" t="s">
        <v>63097</v>
      </c>
      <c r="C20947" t="s">
        <v>63098</v>
      </c>
      <c r="D20947" t="s">
        <v>63098</v>
      </c>
      <c r="E20947" t="s">
        <v>9</v>
      </c>
      <c r="F20947" t="s">
        <v>12</v>
      </c>
      <c r="G20947" s="1">
        <v>20081015</v>
      </c>
    </row>
    <row r="20948" spans="2:7" x14ac:dyDescent="0.35">
      <c r="B20948" t="s">
        <v>63099</v>
      </c>
      <c r="C20948" t="s">
        <v>63100</v>
      </c>
      <c r="D20948" t="s">
        <v>63101</v>
      </c>
      <c r="E20948" t="s">
        <v>9</v>
      </c>
      <c r="F20948" t="s">
        <v>10</v>
      </c>
      <c r="G20948" s="1">
        <v>20081214</v>
      </c>
    </row>
    <row r="20949" spans="2:7" x14ac:dyDescent="0.35">
      <c r="B20949" t="s">
        <v>63102</v>
      </c>
      <c r="C20949" t="s">
        <v>63103</v>
      </c>
      <c r="D20949" t="s">
        <v>63103</v>
      </c>
      <c r="E20949" t="s">
        <v>21</v>
      </c>
      <c r="F20949" t="s">
        <v>10</v>
      </c>
      <c r="G20949" s="1">
        <v>20090614</v>
      </c>
    </row>
    <row r="20950" spans="2:7" x14ac:dyDescent="0.35">
      <c r="B20950" t="s">
        <v>63104</v>
      </c>
      <c r="C20950" t="s">
        <v>63105</v>
      </c>
      <c r="D20950" t="s">
        <v>63105</v>
      </c>
      <c r="E20950" t="s">
        <v>9</v>
      </c>
      <c r="F20950" t="s">
        <v>12</v>
      </c>
      <c r="G20950" s="1">
        <v>20000122</v>
      </c>
    </row>
    <row r="20951" spans="2:7" x14ac:dyDescent="0.35">
      <c r="B20951" t="s">
        <v>63106</v>
      </c>
      <c r="C20951" t="s">
        <v>63107</v>
      </c>
      <c r="D20951" t="s">
        <v>63107</v>
      </c>
      <c r="E20951" t="s">
        <v>9</v>
      </c>
      <c r="F20951" t="s">
        <v>12</v>
      </c>
      <c r="G20951" s="1">
        <v>19990101</v>
      </c>
    </row>
    <row r="20952" spans="2:7" x14ac:dyDescent="0.35">
      <c r="B20952" t="s">
        <v>63108</v>
      </c>
      <c r="C20952" t="s">
        <v>63109</v>
      </c>
      <c r="D20952" t="s">
        <v>63110</v>
      </c>
      <c r="E20952" t="s">
        <v>9</v>
      </c>
      <c r="F20952" t="s">
        <v>12</v>
      </c>
      <c r="G20952" s="1">
        <v>20030925</v>
      </c>
    </row>
    <row r="20953" spans="2:7" x14ac:dyDescent="0.35">
      <c r="B20953" t="s">
        <v>63111</v>
      </c>
      <c r="C20953" t="s">
        <v>63112</v>
      </c>
      <c r="D20953" t="s">
        <v>63112</v>
      </c>
      <c r="E20953" t="s">
        <v>9</v>
      </c>
      <c r="F20953" t="s">
        <v>12</v>
      </c>
      <c r="G20953" s="1">
        <v>19990101</v>
      </c>
    </row>
    <row r="20954" spans="2:7" x14ac:dyDescent="0.35">
      <c r="B20954" t="s">
        <v>63113</v>
      </c>
      <c r="C20954" t="s">
        <v>63114</v>
      </c>
      <c r="D20954" t="s">
        <v>63114</v>
      </c>
      <c r="E20954" t="s">
        <v>21</v>
      </c>
      <c r="F20954" t="s">
        <v>10</v>
      </c>
      <c r="G20954" s="1">
        <v>20090614</v>
      </c>
    </row>
    <row r="20955" spans="2:7" x14ac:dyDescent="0.35">
      <c r="B20955" t="s">
        <v>63115</v>
      </c>
      <c r="C20955" t="s">
        <v>63116</v>
      </c>
      <c r="D20955" t="s">
        <v>63116</v>
      </c>
      <c r="E20955" t="s">
        <v>9</v>
      </c>
      <c r="F20955" t="s">
        <v>12</v>
      </c>
      <c r="G20955" s="1">
        <v>20081015</v>
      </c>
    </row>
    <row r="20956" spans="2:7" x14ac:dyDescent="0.35">
      <c r="B20956" t="s">
        <v>63117</v>
      </c>
      <c r="C20956" t="s">
        <v>63118</v>
      </c>
      <c r="D20956" t="s">
        <v>63118</v>
      </c>
      <c r="E20956" t="s">
        <v>9</v>
      </c>
      <c r="F20956" t="s">
        <v>12</v>
      </c>
      <c r="G20956" s="1">
        <v>20081108</v>
      </c>
    </row>
    <row r="20957" spans="2:7" x14ac:dyDescent="0.35">
      <c r="B20957" t="s">
        <v>63119</v>
      </c>
      <c r="C20957" t="s">
        <v>63120</v>
      </c>
      <c r="D20957" t="s">
        <v>63120</v>
      </c>
      <c r="E20957" t="s">
        <v>9</v>
      </c>
      <c r="F20957" t="s">
        <v>12</v>
      </c>
      <c r="G20957" s="1">
        <v>20081015</v>
      </c>
    </row>
    <row r="20958" spans="2:7" x14ac:dyDescent="0.35">
      <c r="B20958" t="s">
        <v>63121</v>
      </c>
      <c r="C20958" t="s">
        <v>63122</v>
      </c>
      <c r="D20958" t="s">
        <v>63122</v>
      </c>
      <c r="E20958" t="s">
        <v>9</v>
      </c>
      <c r="F20958" t="s">
        <v>12</v>
      </c>
      <c r="G20958" s="1">
        <v>19990101</v>
      </c>
    </row>
    <row r="20959" spans="2:7" x14ac:dyDescent="0.35">
      <c r="B20959" t="s">
        <v>63123</v>
      </c>
      <c r="C20959" t="s">
        <v>63124</v>
      </c>
      <c r="D20959" t="s">
        <v>63124</v>
      </c>
      <c r="E20959" t="s">
        <v>21</v>
      </c>
      <c r="F20959" t="s">
        <v>10</v>
      </c>
      <c r="G20959" s="1">
        <v>20090614</v>
      </c>
    </row>
    <row r="20960" spans="2:7" x14ac:dyDescent="0.35">
      <c r="B20960" t="s">
        <v>63125</v>
      </c>
      <c r="C20960" t="s">
        <v>63126</v>
      </c>
      <c r="D20960" t="s">
        <v>63126</v>
      </c>
      <c r="E20960" t="s">
        <v>9</v>
      </c>
      <c r="F20960" t="s">
        <v>12</v>
      </c>
      <c r="G20960" s="1">
        <v>20081015</v>
      </c>
    </row>
    <row r="20961" spans="2:7" x14ac:dyDescent="0.35">
      <c r="B20961" t="s">
        <v>63127</v>
      </c>
      <c r="C20961" t="s">
        <v>63128</v>
      </c>
      <c r="D20961" t="s">
        <v>63128</v>
      </c>
      <c r="E20961" t="s">
        <v>9</v>
      </c>
      <c r="F20961" t="s">
        <v>12</v>
      </c>
      <c r="G20961" s="1">
        <v>20081015</v>
      </c>
    </row>
    <row r="20962" spans="2:7" x14ac:dyDescent="0.35">
      <c r="B20962" t="s">
        <v>63129</v>
      </c>
      <c r="C20962" t="s">
        <v>63130</v>
      </c>
      <c r="D20962" t="s">
        <v>63131</v>
      </c>
      <c r="E20962" t="s">
        <v>21</v>
      </c>
      <c r="F20962" t="s">
        <v>10</v>
      </c>
      <c r="G20962" s="1">
        <v>20090614</v>
      </c>
    </row>
    <row r="20963" spans="2:7" x14ac:dyDescent="0.35">
      <c r="B20963" t="s">
        <v>63132</v>
      </c>
      <c r="C20963" t="s">
        <v>63133</v>
      </c>
      <c r="D20963" t="s">
        <v>63133</v>
      </c>
      <c r="E20963" t="s">
        <v>9</v>
      </c>
      <c r="F20963" t="s">
        <v>12</v>
      </c>
      <c r="G20963" s="1">
        <v>20081015</v>
      </c>
    </row>
    <row r="20964" spans="2:7" x14ac:dyDescent="0.35">
      <c r="B20964" t="s">
        <v>63134</v>
      </c>
      <c r="C20964" t="s">
        <v>63135</v>
      </c>
      <c r="D20964" t="s">
        <v>63135</v>
      </c>
      <c r="E20964" t="s">
        <v>21</v>
      </c>
      <c r="F20964" t="s">
        <v>10</v>
      </c>
      <c r="G20964" s="1">
        <v>20090614</v>
      </c>
    </row>
    <row r="20965" spans="2:7" x14ac:dyDescent="0.35">
      <c r="B20965" t="s">
        <v>63136</v>
      </c>
      <c r="C20965" t="s">
        <v>63137</v>
      </c>
      <c r="D20965" t="s">
        <v>63138</v>
      </c>
      <c r="E20965" t="s">
        <v>9</v>
      </c>
      <c r="F20965" t="s">
        <v>12</v>
      </c>
      <c r="G20965" s="1">
        <v>20081015</v>
      </c>
    </row>
    <row r="20966" spans="2:7" x14ac:dyDescent="0.35">
      <c r="B20966" t="s">
        <v>63139</v>
      </c>
      <c r="C20966" t="s">
        <v>63140</v>
      </c>
      <c r="D20966" t="s">
        <v>63141</v>
      </c>
      <c r="E20966" t="s">
        <v>21</v>
      </c>
      <c r="F20966" t="s">
        <v>10</v>
      </c>
      <c r="G20966" s="1">
        <v>20090614</v>
      </c>
    </row>
    <row r="20967" spans="2:7" x14ac:dyDescent="0.35">
      <c r="B20967" t="s">
        <v>63142</v>
      </c>
      <c r="C20967" t="s">
        <v>63143</v>
      </c>
      <c r="D20967" t="s">
        <v>63144</v>
      </c>
      <c r="E20967" t="s">
        <v>9</v>
      </c>
      <c r="F20967" t="s">
        <v>12</v>
      </c>
      <c r="G20967" s="1">
        <v>20081015</v>
      </c>
    </row>
    <row r="20968" spans="2:7" x14ac:dyDescent="0.35">
      <c r="B20968" t="s">
        <v>63145</v>
      </c>
      <c r="C20968" t="s">
        <v>63146</v>
      </c>
      <c r="D20968" t="s">
        <v>63146</v>
      </c>
      <c r="E20968" t="s">
        <v>9</v>
      </c>
      <c r="F20968" t="s">
        <v>12</v>
      </c>
      <c r="G20968" s="1">
        <v>20081015</v>
      </c>
    </row>
    <row r="20969" spans="2:7" x14ac:dyDescent="0.35">
      <c r="B20969" t="s">
        <v>63147</v>
      </c>
      <c r="C20969" t="s">
        <v>63148</v>
      </c>
      <c r="D20969" t="s">
        <v>63148</v>
      </c>
      <c r="E20969" t="s">
        <v>9</v>
      </c>
      <c r="F20969" t="s">
        <v>12</v>
      </c>
      <c r="G20969" s="1">
        <v>20081015</v>
      </c>
    </row>
    <row r="20970" spans="2:7" x14ac:dyDescent="0.35">
      <c r="B20970" t="s">
        <v>63149</v>
      </c>
      <c r="C20970" t="s">
        <v>63150</v>
      </c>
      <c r="D20970" t="s">
        <v>63151</v>
      </c>
      <c r="E20970" t="s">
        <v>9</v>
      </c>
      <c r="F20970" t="s">
        <v>12</v>
      </c>
      <c r="G20970" s="1">
        <v>20081015</v>
      </c>
    </row>
    <row r="20971" spans="2:7" x14ac:dyDescent="0.35">
      <c r="B20971" t="s">
        <v>63152</v>
      </c>
      <c r="C20971" t="s">
        <v>63153</v>
      </c>
      <c r="D20971" t="s">
        <v>63153</v>
      </c>
      <c r="E20971" t="s">
        <v>9</v>
      </c>
      <c r="F20971" t="s">
        <v>12</v>
      </c>
      <c r="G20971" s="1">
        <v>20081015</v>
      </c>
    </row>
    <row r="20972" spans="2:7" x14ac:dyDescent="0.35">
      <c r="B20972" t="s">
        <v>63154</v>
      </c>
      <c r="C20972" t="s">
        <v>63155</v>
      </c>
      <c r="D20972" t="s">
        <v>63155</v>
      </c>
      <c r="E20972" t="s">
        <v>9</v>
      </c>
      <c r="F20972" t="s">
        <v>12</v>
      </c>
      <c r="G20972" s="1">
        <v>19990101</v>
      </c>
    </row>
    <row r="20973" spans="2:7" x14ac:dyDescent="0.35">
      <c r="B20973" t="s">
        <v>63156</v>
      </c>
      <c r="C20973" t="s">
        <v>63157</v>
      </c>
      <c r="D20973" t="s">
        <v>63158</v>
      </c>
      <c r="E20973" t="s">
        <v>9</v>
      </c>
      <c r="F20973" t="s">
        <v>12</v>
      </c>
      <c r="G20973" s="1">
        <v>20081015</v>
      </c>
    </row>
    <row r="20974" spans="2:7" x14ac:dyDescent="0.35">
      <c r="B20974" t="s">
        <v>63159</v>
      </c>
      <c r="C20974" t="s">
        <v>63160</v>
      </c>
      <c r="D20974" t="s">
        <v>63160</v>
      </c>
      <c r="E20974" t="s">
        <v>9</v>
      </c>
      <c r="F20974" t="s">
        <v>12</v>
      </c>
      <c r="G20974" s="1">
        <v>19990101</v>
      </c>
    </row>
    <row r="20975" spans="2:7" x14ac:dyDescent="0.35">
      <c r="B20975" t="s">
        <v>63161</v>
      </c>
      <c r="C20975" t="s">
        <v>63162</v>
      </c>
      <c r="D20975" t="s">
        <v>63162</v>
      </c>
      <c r="E20975" t="s">
        <v>9</v>
      </c>
      <c r="F20975" t="s">
        <v>12</v>
      </c>
      <c r="G20975" s="1">
        <v>20081108</v>
      </c>
    </row>
    <row r="20976" spans="2:7" x14ac:dyDescent="0.35">
      <c r="B20976" t="s">
        <v>63163</v>
      </c>
      <c r="C20976" t="s">
        <v>63164</v>
      </c>
      <c r="D20976" t="s">
        <v>63164</v>
      </c>
      <c r="E20976" t="s">
        <v>9</v>
      </c>
      <c r="F20976" t="s">
        <v>12</v>
      </c>
      <c r="G20976" s="1">
        <v>20081015</v>
      </c>
    </row>
    <row r="20977" spans="2:7" x14ac:dyDescent="0.35">
      <c r="B20977" t="s">
        <v>63165</v>
      </c>
      <c r="C20977" t="s">
        <v>63166</v>
      </c>
      <c r="D20977" t="s">
        <v>63166</v>
      </c>
      <c r="E20977" t="s">
        <v>9</v>
      </c>
      <c r="F20977" t="s">
        <v>12</v>
      </c>
      <c r="G20977" s="1">
        <v>20081015</v>
      </c>
    </row>
    <row r="20978" spans="2:7" x14ac:dyDescent="0.35">
      <c r="B20978" t="s">
        <v>63167</v>
      </c>
      <c r="C20978" t="s">
        <v>63168</v>
      </c>
      <c r="D20978" t="s">
        <v>63168</v>
      </c>
      <c r="E20978" t="s">
        <v>9</v>
      </c>
      <c r="F20978" t="s">
        <v>12</v>
      </c>
      <c r="G20978" s="1">
        <v>20080926</v>
      </c>
    </row>
    <row r="20979" spans="2:7" x14ac:dyDescent="0.35">
      <c r="B20979" t="s">
        <v>63169</v>
      </c>
      <c r="C20979" t="s">
        <v>63170</v>
      </c>
      <c r="D20979" t="s">
        <v>63170</v>
      </c>
      <c r="E20979" t="s">
        <v>9</v>
      </c>
      <c r="F20979" t="s">
        <v>12</v>
      </c>
      <c r="G20979" s="1">
        <v>20080926</v>
      </c>
    </row>
    <row r="20980" spans="2:7" x14ac:dyDescent="0.35">
      <c r="B20980" t="s">
        <v>63171</v>
      </c>
      <c r="C20980" t="s">
        <v>63172</v>
      </c>
      <c r="D20980" t="s">
        <v>63172</v>
      </c>
      <c r="E20980" t="s">
        <v>9</v>
      </c>
      <c r="F20980" t="s">
        <v>12</v>
      </c>
      <c r="G20980" s="1">
        <v>20081015</v>
      </c>
    </row>
    <row r="20981" spans="2:7" x14ac:dyDescent="0.35">
      <c r="B20981" t="s">
        <v>63173</v>
      </c>
      <c r="C20981" t="s">
        <v>63174</v>
      </c>
      <c r="D20981" t="s">
        <v>63174</v>
      </c>
      <c r="E20981" t="s">
        <v>9</v>
      </c>
      <c r="F20981" t="s">
        <v>12</v>
      </c>
      <c r="G20981" s="1">
        <v>19990101</v>
      </c>
    </row>
    <row r="20982" spans="2:7" x14ac:dyDescent="0.35">
      <c r="B20982" t="s">
        <v>63175</v>
      </c>
      <c r="C20982" t="s">
        <v>63176</v>
      </c>
      <c r="D20982" t="s">
        <v>63176</v>
      </c>
      <c r="E20982" t="s">
        <v>9</v>
      </c>
      <c r="F20982" t="s">
        <v>12</v>
      </c>
      <c r="G20982" s="1">
        <v>19990101</v>
      </c>
    </row>
    <row r="20983" spans="2:7" x14ac:dyDescent="0.35">
      <c r="B20983" t="s">
        <v>63177</v>
      </c>
      <c r="C20983" t="s">
        <v>63178</v>
      </c>
      <c r="D20983" t="s">
        <v>63178</v>
      </c>
      <c r="E20983" t="s">
        <v>9</v>
      </c>
      <c r="F20983" t="s">
        <v>12</v>
      </c>
      <c r="G20983" s="1">
        <v>19990101</v>
      </c>
    </row>
    <row r="20984" spans="2:7" x14ac:dyDescent="0.35">
      <c r="B20984" t="s">
        <v>63179</v>
      </c>
      <c r="C20984" t="s">
        <v>63180</v>
      </c>
      <c r="D20984" t="s">
        <v>63180</v>
      </c>
      <c r="E20984" t="s">
        <v>9</v>
      </c>
      <c r="F20984" t="s">
        <v>12</v>
      </c>
      <c r="G20984" s="1">
        <v>20081015</v>
      </c>
    </row>
    <row r="20985" spans="2:7" x14ac:dyDescent="0.35">
      <c r="B20985" t="s">
        <v>63181</v>
      </c>
      <c r="C20985" t="s">
        <v>63182</v>
      </c>
      <c r="D20985" t="s">
        <v>63182</v>
      </c>
      <c r="E20985" t="s">
        <v>21</v>
      </c>
      <c r="F20985" t="s">
        <v>10</v>
      </c>
      <c r="G20985" s="1">
        <v>20090614</v>
      </c>
    </row>
    <row r="20986" spans="2:7" x14ac:dyDescent="0.35">
      <c r="B20986" t="s">
        <v>63183</v>
      </c>
      <c r="C20986" t="s">
        <v>63184</v>
      </c>
      <c r="D20986" t="s">
        <v>63184</v>
      </c>
      <c r="E20986" t="s">
        <v>21</v>
      </c>
      <c r="F20986" t="s">
        <v>10</v>
      </c>
      <c r="G20986" s="1">
        <v>20090614</v>
      </c>
    </row>
    <row r="20987" spans="2:7" x14ac:dyDescent="0.35">
      <c r="B20987" t="s">
        <v>63185</v>
      </c>
      <c r="C20987" t="s">
        <v>63186</v>
      </c>
      <c r="D20987" t="s">
        <v>63186</v>
      </c>
      <c r="E20987" t="s">
        <v>9</v>
      </c>
      <c r="F20987" t="s">
        <v>12</v>
      </c>
      <c r="G20987" s="1">
        <v>20080926</v>
      </c>
    </row>
    <row r="20988" spans="2:7" x14ac:dyDescent="0.35">
      <c r="B20988" t="s">
        <v>63187</v>
      </c>
      <c r="C20988" t="s">
        <v>63188</v>
      </c>
      <c r="D20988" t="s">
        <v>63188</v>
      </c>
      <c r="E20988" t="s">
        <v>9</v>
      </c>
      <c r="F20988" t="s">
        <v>12</v>
      </c>
      <c r="G20988" s="1">
        <v>19990101</v>
      </c>
    </row>
    <row r="20989" spans="2:7" x14ac:dyDescent="0.35">
      <c r="B20989" t="s">
        <v>63189</v>
      </c>
      <c r="C20989" t="s">
        <v>63190</v>
      </c>
      <c r="D20989" t="s">
        <v>63190</v>
      </c>
      <c r="E20989" t="s">
        <v>9</v>
      </c>
      <c r="F20989" t="s">
        <v>12</v>
      </c>
      <c r="G20989" s="1">
        <v>20081015</v>
      </c>
    </row>
    <row r="20990" spans="2:7" x14ac:dyDescent="0.35">
      <c r="B20990" t="s">
        <v>63191</v>
      </c>
      <c r="C20990" t="s">
        <v>63192</v>
      </c>
      <c r="D20990" t="s">
        <v>63192</v>
      </c>
      <c r="E20990" t="s">
        <v>9</v>
      </c>
      <c r="F20990" t="s">
        <v>12</v>
      </c>
      <c r="G20990" s="1">
        <v>20080614</v>
      </c>
    </row>
    <row r="20991" spans="2:7" x14ac:dyDescent="0.35">
      <c r="B20991" t="s">
        <v>63193</v>
      </c>
      <c r="C20991" t="s">
        <v>63194</v>
      </c>
      <c r="D20991" t="s">
        <v>63194</v>
      </c>
      <c r="E20991" t="s">
        <v>9</v>
      </c>
      <c r="F20991" t="s">
        <v>12</v>
      </c>
      <c r="G20991" s="1">
        <v>20081015</v>
      </c>
    </row>
    <row r="20992" spans="2:7" x14ac:dyDescent="0.35">
      <c r="B20992" t="s">
        <v>63195</v>
      </c>
      <c r="C20992" t="s">
        <v>63196</v>
      </c>
      <c r="D20992" t="s">
        <v>63196</v>
      </c>
      <c r="E20992" t="s">
        <v>21</v>
      </c>
      <c r="F20992" t="s">
        <v>10</v>
      </c>
      <c r="G20992" s="1">
        <v>20090614</v>
      </c>
    </row>
    <row r="20993" spans="2:7" x14ac:dyDescent="0.35">
      <c r="B20993" t="s">
        <v>63197</v>
      </c>
      <c r="C20993" t="s">
        <v>63198</v>
      </c>
      <c r="D20993" t="s">
        <v>63198</v>
      </c>
      <c r="E20993" t="s">
        <v>9</v>
      </c>
      <c r="F20993" t="s">
        <v>12</v>
      </c>
      <c r="G20993" s="1">
        <v>20081015</v>
      </c>
    </row>
    <row r="20994" spans="2:7" x14ac:dyDescent="0.35">
      <c r="B20994" t="s">
        <v>63199</v>
      </c>
      <c r="C20994" t="s">
        <v>63200</v>
      </c>
      <c r="D20994" t="s">
        <v>63200</v>
      </c>
      <c r="E20994" t="s">
        <v>9</v>
      </c>
      <c r="F20994" t="s">
        <v>12</v>
      </c>
      <c r="G20994" s="1">
        <v>20061025</v>
      </c>
    </row>
    <row r="20995" spans="2:7" x14ac:dyDescent="0.35">
      <c r="B20995" t="s">
        <v>63201</v>
      </c>
      <c r="C20995" t="s">
        <v>63202</v>
      </c>
      <c r="D20995" t="s">
        <v>63202</v>
      </c>
      <c r="E20995" t="s">
        <v>9</v>
      </c>
      <c r="F20995" t="s">
        <v>12</v>
      </c>
      <c r="G20995" s="1">
        <v>20081108</v>
      </c>
    </row>
    <row r="20996" spans="2:7" x14ac:dyDescent="0.35">
      <c r="B20996" t="s">
        <v>63203</v>
      </c>
      <c r="C20996" t="s">
        <v>63204</v>
      </c>
      <c r="D20996" t="s">
        <v>63204</v>
      </c>
      <c r="E20996" t="s">
        <v>9</v>
      </c>
      <c r="F20996" t="s">
        <v>12</v>
      </c>
      <c r="G20996" s="1">
        <v>20081108</v>
      </c>
    </row>
    <row r="20997" spans="2:7" x14ac:dyDescent="0.35">
      <c r="B20997" t="s">
        <v>63205</v>
      </c>
      <c r="C20997" t="s">
        <v>63206</v>
      </c>
      <c r="D20997" t="s">
        <v>63206</v>
      </c>
      <c r="E20997" t="s">
        <v>9</v>
      </c>
      <c r="F20997" t="s">
        <v>12</v>
      </c>
      <c r="G20997" s="1">
        <v>20081108</v>
      </c>
    </row>
    <row r="20998" spans="2:7" x14ac:dyDescent="0.35">
      <c r="B20998" t="s">
        <v>63207</v>
      </c>
      <c r="C20998" t="s">
        <v>63208</v>
      </c>
      <c r="D20998" t="s">
        <v>63209</v>
      </c>
      <c r="E20998" t="s">
        <v>9</v>
      </c>
      <c r="F20998" t="s">
        <v>12</v>
      </c>
      <c r="G20998" s="1">
        <v>20081108</v>
      </c>
    </row>
    <row r="20999" spans="2:7" x14ac:dyDescent="0.35">
      <c r="B20999" t="s">
        <v>63210</v>
      </c>
      <c r="C20999" t="s">
        <v>63211</v>
      </c>
      <c r="D20999" t="s">
        <v>63212</v>
      </c>
      <c r="E20999" t="s">
        <v>21</v>
      </c>
      <c r="F20999" t="s">
        <v>10</v>
      </c>
      <c r="G20999" s="1">
        <v>20090614</v>
      </c>
    </row>
    <row r="21000" spans="2:7" x14ac:dyDescent="0.35">
      <c r="B21000" t="s">
        <v>63213</v>
      </c>
      <c r="C21000" t="s">
        <v>63214</v>
      </c>
      <c r="D21000" t="s">
        <v>63214</v>
      </c>
      <c r="E21000" t="s">
        <v>21</v>
      </c>
      <c r="F21000" t="s">
        <v>10</v>
      </c>
      <c r="G21000" s="1">
        <v>20090614</v>
      </c>
    </row>
    <row r="21001" spans="2:7" x14ac:dyDescent="0.35">
      <c r="B21001" t="s">
        <v>63215</v>
      </c>
      <c r="C21001" t="s">
        <v>63216</v>
      </c>
      <c r="D21001" t="s">
        <v>63216</v>
      </c>
      <c r="E21001" t="s">
        <v>9</v>
      </c>
      <c r="F21001" t="s">
        <v>12</v>
      </c>
      <c r="G21001" s="1">
        <v>19990101</v>
      </c>
    </row>
    <row r="21002" spans="2:7" x14ac:dyDescent="0.35">
      <c r="B21002" t="s">
        <v>63217</v>
      </c>
      <c r="C21002" t="s">
        <v>63218</v>
      </c>
      <c r="D21002" t="s">
        <v>63218</v>
      </c>
      <c r="E21002" t="s">
        <v>9</v>
      </c>
      <c r="F21002" t="s">
        <v>12</v>
      </c>
      <c r="G21002" s="1">
        <v>20081108</v>
      </c>
    </row>
    <row r="21003" spans="2:7" x14ac:dyDescent="0.35">
      <c r="B21003" t="s">
        <v>63219</v>
      </c>
      <c r="C21003" t="s">
        <v>63220</v>
      </c>
      <c r="D21003" t="s">
        <v>63220</v>
      </c>
      <c r="E21003" t="s">
        <v>9</v>
      </c>
      <c r="F21003" t="s">
        <v>12</v>
      </c>
      <c r="G21003" s="1">
        <v>20081108</v>
      </c>
    </row>
    <row r="21004" spans="2:7" x14ac:dyDescent="0.35">
      <c r="B21004" t="s">
        <v>63221</v>
      </c>
      <c r="C21004" t="s">
        <v>63222</v>
      </c>
      <c r="D21004" t="s">
        <v>63222</v>
      </c>
      <c r="E21004" t="s">
        <v>9</v>
      </c>
      <c r="F21004" t="s">
        <v>12</v>
      </c>
      <c r="G21004" s="1">
        <v>19990101</v>
      </c>
    </row>
    <row r="21005" spans="2:7" x14ac:dyDescent="0.35">
      <c r="B21005" t="s">
        <v>63223</v>
      </c>
      <c r="C21005" t="s">
        <v>63224</v>
      </c>
      <c r="D21005" t="s">
        <v>63224</v>
      </c>
      <c r="E21005" t="s">
        <v>9</v>
      </c>
      <c r="F21005" t="s">
        <v>12</v>
      </c>
      <c r="G21005" s="1">
        <v>20081108</v>
      </c>
    </row>
    <row r="21006" spans="2:7" x14ac:dyDescent="0.35">
      <c r="B21006" t="s">
        <v>63225</v>
      </c>
      <c r="C21006" t="s">
        <v>63226</v>
      </c>
      <c r="D21006" t="s">
        <v>63226</v>
      </c>
      <c r="E21006" t="s">
        <v>9</v>
      </c>
      <c r="F21006" t="s">
        <v>12</v>
      </c>
      <c r="G21006" s="1">
        <v>20081108</v>
      </c>
    </row>
    <row r="21007" spans="2:7" x14ac:dyDescent="0.35">
      <c r="B21007" t="s">
        <v>63227</v>
      </c>
      <c r="C21007" t="s">
        <v>63228</v>
      </c>
      <c r="D21007" t="s">
        <v>63228</v>
      </c>
      <c r="E21007" t="s">
        <v>21</v>
      </c>
      <c r="F21007" t="s">
        <v>10</v>
      </c>
      <c r="G21007" s="1">
        <v>20090614</v>
      </c>
    </row>
    <row r="21008" spans="2:7" x14ac:dyDescent="0.35">
      <c r="B21008" t="s">
        <v>63229</v>
      </c>
      <c r="C21008" t="s">
        <v>63230</v>
      </c>
      <c r="D21008" t="s">
        <v>63230</v>
      </c>
      <c r="E21008" t="s">
        <v>9</v>
      </c>
      <c r="F21008" t="s">
        <v>12</v>
      </c>
      <c r="G21008" s="1">
        <v>20081108</v>
      </c>
    </row>
    <row r="21009" spans="2:7" x14ac:dyDescent="0.35">
      <c r="B21009" t="s">
        <v>63231</v>
      </c>
      <c r="C21009" t="s">
        <v>63232</v>
      </c>
      <c r="D21009" t="s">
        <v>63232</v>
      </c>
      <c r="E21009" t="s">
        <v>9</v>
      </c>
      <c r="F21009" t="s">
        <v>12</v>
      </c>
      <c r="G21009" s="1">
        <v>20110405</v>
      </c>
    </row>
    <row r="21010" spans="2:7" x14ac:dyDescent="0.35">
      <c r="B21010" t="s">
        <v>63233</v>
      </c>
      <c r="C21010" t="s">
        <v>63234</v>
      </c>
      <c r="D21010" t="s">
        <v>63234</v>
      </c>
      <c r="E21010" t="s">
        <v>9</v>
      </c>
      <c r="F21010" t="s">
        <v>12</v>
      </c>
      <c r="G21010" s="1">
        <v>20110405</v>
      </c>
    </row>
    <row r="21011" spans="2:7" x14ac:dyDescent="0.35">
      <c r="B21011" t="s">
        <v>63235</v>
      </c>
      <c r="C21011" t="s">
        <v>63236</v>
      </c>
      <c r="D21011" t="s">
        <v>63237</v>
      </c>
      <c r="E21011" t="s">
        <v>9</v>
      </c>
      <c r="F21011" t="s">
        <v>12</v>
      </c>
      <c r="G21011" s="1">
        <v>20110405</v>
      </c>
    </row>
    <row r="21012" spans="2:7" x14ac:dyDescent="0.35">
      <c r="B21012" t="s">
        <v>63238</v>
      </c>
      <c r="C21012" t="s">
        <v>63239</v>
      </c>
      <c r="D21012" t="s">
        <v>63239</v>
      </c>
      <c r="E21012" t="s">
        <v>9</v>
      </c>
      <c r="F21012" t="s">
        <v>12</v>
      </c>
      <c r="G21012" s="1">
        <v>20080617</v>
      </c>
    </row>
    <row r="21013" spans="2:7" x14ac:dyDescent="0.35">
      <c r="B21013" t="s">
        <v>63240</v>
      </c>
      <c r="C21013" t="s">
        <v>63241</v>
      </c>
      <c r="D21013" t="s">
        <v>63242</v>
      </c>
      <c r="E21013" t="s">
        <v>9</v>
      </c>
      <c r="F21013" t="s">
        <v>12</v>
      </c>
      <c r="G21013" s="1">
        <v>20081108</v>
      </c>
    </row>
    <row r="21014" spans="2:7" x14ac:dyDescent="0.35">
      <c r="B21014" t="s">
        <v>63243</v>
      </c>
      <c r="C21014" t="s">
        <v>63244</v>
      </c>
      <c r="D21014" t="s">
        <v>63244</v>
      </c>
      <c r="E21014" t="s">
        <v>9</v>
      </c>
      <c r="F21014" t="s">
        <v>12</v>
      </c>
      <c r="G21014" s="1">
        <v>20081108</v>
      </c>
    </row>
    <row r="21015" spans="2:7" x14ac:dyDescent="0.35">
      <c r="B21015" t="s">
        <v>63245</v>
      </c>
      <c r="C21015" t="s">
        <v>63246</v>
      </c>
      <c r="D21015" t="s">
        <v>63246</v>
      </c>
      <c r="E21015" t="s">
        <v>9</v>
      </c>
      <c r="F21015" t="s">
        <v>12</v>
      </c>
      <c r="G21015" s="1">
        <v>19990101</v>
      </c>
    </row>
    <row r="21016" spans="2:7" x14ac:dyDescent="0.35">
      <c r="B21016" t="s">
        <v>63247</v>
      </c>
      <c r="C21016" t="s">
        <v>63248</v>
      </c>
      <c r="D21016" t="s">
        <v>63248</v>
      </c>
      <c r="E21016" t="s">
        <v>9</v>
      </c>
      <c r="F21016" t="s">
        <v>12</v>
      </c>
      <c r="G21016" s="1">
        <v>19990101</v>
      </c>
    </row>
    <row r="21017" spans="2:7" x14ac:dyDescent="0.35">
      <c r="B21017" t="s">
        <v>63249</v>
      </c>
      <c r="C21017" t="s">
        <v>63250</v>
      </c>
      <c r="D21017" t="s">
        <v>63250</v>
      </c>
      <c r="E21017" t="s">
        <v>9</v>
      </c>
      <c r="F21017" t="s">
        <v>12</v>
      </c>
      <c r="G21017" s="1">
        <v>20081108</v>
      </c>
    </row>
    <row r="21018" spans="2:7" x14ac:dyDescent="0.35">
      <c r="B21018" t="s">
        <v>63251</v>
      </c>
      <c r="C21018" t="s">
        <v>63252</v>
      </c>
      <c r="D21018" t="s">
        <v>63252</v>
      </c>
      <c r="E21018" t="s">
        <v>21</v>
      </c>
      <c r="F21018" t="s">
        <v>10</v>
      </c>
      <c r="G21018" s="1">
        <v>20090614</v>
      </c>
    </row>
    <row r="21019" spans="2:7" x14ac:dyDescent="0.35">
      <c r="B21019" t="s">
        <v>63253</v>
      </c>
      <c r="C21019" t="s">
        <v>63254</v>
      </c>
      <c r="D21019" t="s">
        <v>63254</v>
      </c>
      <c r="E21019" t="s">
        <v>9</v>
      </c>
      <c r="F21019" t="s">
        <v>12</v>
      </c>
      <c r="G21019" s="1">
        <v>20081108</v>
      </c>
    </row>
    <row r="21020" spans="2:7" x14ac:dyDescent="0.35">
      <c r="B21020" t="s">
        <v>63255</v>
      </c>
      <c r="C21020" t="s">
        <v>63256</v>
      </c>
      <c r="D21020" t="s">
        <v>63256</v>
      </c>
      <c r="E21020" t="s">
        <v>21</v>
      </c>
      <c r="F21020" t="s">
        <v>10</v>
      </c>
      <c r="G21020" s="1">
        <v>20090614</v>
      </c>
    </row>
    <row r="21021" spans="2:7" x14ac:dyDescent="0.35">
      <c r="B21021" t="s">
        <v>63257</v>
      </c>
      <c r="C21021" t="s">
        <v>63258</v>
      </c>
      <c r="D21021" t="s">
        <v>63258</v>
      </c>
      <c r="E21021" t="s">
        <v>9</v>
      </c>
      <c r="F21021" t="s">
        <v>12</v>
      </c>
      <c r="G21021" s="1">
        <v>20000706</v>
      </c>
    </row>
    <row r="21022" spans="2:7" x14ac:dyDescent="0.35">
      <c r="B21022" t="s">
        <v>63259</v>
      </c>
      <c r="C21022" t="s">
        <v>63260</v>
      </c>
      <c r="D21022" t="s">
        <v>63260</v>
      </c>
      <c r="E21022" t="s">
        <v>21</v>
      </c>
      <c r="F21022" t="s">
        <v>10</v>
      </c>
      <c r="G21022" s="1">
        <v>20090614</v>
      </c>
    </row>
    <row r="21023" spans="2:7" x14ac:dyDescent="0.35">
      <c r="B21023" t="s">
        <v>63261</v>
      </c>
      <c r="C21023" t="s">
        <v>63262</v>
      </c>
      <c r="D21023" t="s">
        <v>63262</v>
      </c>
      <c r="E21023" t="s">
        <v>9</v>
      </c>
      <c r="F21023" t="s">
        <v>12</v>
      </c>
      <c r="G21023" s="1">
        <v>20080926</v>
      </c>
    </row>
    <row r="21024" spans="2:7" x14ac:dyDescent="0.35">
      <c r="B21024" t="s">
        <v>63263</v>
      </c>
      <c r="C21024" t="s">
        <v>63264</v>
      </c>
      <c r="D21024" t="s">
        <v>63264</v>
      </c>
      <c r="E21024" t="s">
        <v>21</v>
      </c>
      <c r="F21024" t="s">
        <v>10</v>
      </c>
      <c r="G21024" s="1">
        <v>20090614</v>
      </c>
    </row>
    <row r="21025" spans="2:7" x14ac:dyDescent="0.35">
      <c r="B21025" t="s">
        <v>63265</v>
      </c>
      <c r="C21025" t="s">
        <v>63266</v>
      </c>
      <c r="D21025" t="s">
        <v>63267</v>
      </c>
      <c r="E21025" t="s">
        <v>9</v>
      </c>
      <c r="F21025" t="s">
        <v>12</v>
      </c>
      <c r="G21025" s="1">
        <v>20081108</v>
      </c>
    </row>
    <row r="21026" spans="2:7" x14ac:dyDescent="0.35">
      <c r="B21026" t="s">
        <v>63268</v>
      </c>
      <c r="C21026" t="s">
        <v>63269</v>
      </c>
      <c r="D21026" t="s">
        <v>63269</v>
      </c>
      <c r="E21026" t="s">
        <v>9</v>
      </c>
      <c r="F21026" t="s">
        <v>12</v>
      </c>
      <c r="G21026" s="1">
        <v>20081108</v>
      </c>
    </row>
    <row r="21027" spans="2:7" x14ac:dyDescent="0.35">
      <c r="B21027" t="s">
        <v>63270</v>
      </c>
      <c r="C21027" t="s">
        <v>63271</v>
      </c>
      <c r="D21027" t="s">
        <v>63271</v>
      </c>
      <c r="E21027" t="s">
        <v>9</v>
      </c>
      <c r="F21027" t="s">
        <v>12</v>
      </c>
      <c r="G21027" s="1">
        <v>20081108</v>
      </c>
    </row>
    <row r="21028" spans="2:7" x14ac:dyDescent="0.35">
      <c r="B21028" t="s">
        <v>63272</v>
      </c>
      <c r="C21028" t="s">
        <v>63273</v>
      </c>
      <c r="D21028" t="s">
        <v>63273</v>
      </c>
      <c r="E21028" t="s">
        <v>9</v>
      </c>
      <c r="F21028" t="s">
        <v>12</v>
      </c>
      <c r="G21028" s="1">
        <v>20081108</v>
      </c>
    </row>
    <row r="21029" spans="2:7" x14ac:dyDescent="0.35">
      <c r="B21029" t="s">
        <v>63274</v>
      </c>
      <c r="C21029" t="s">
        <v>63275</v>
      </c>
      <c r="D21029" t="s">
        <v>63275</v>
      </c>
      <c r="E21029" t="s">
        <v>9</v>
      </c>
      <c r="F21029" t="s">
        <v>12</v>
      </c>
      <c r="G21029" s="1">
        <v>19990113</v>
      </c>
    </row>
    <row r="21030" spans="2:7" x14ac:dyDescent="0.35">
      <c r="B21030" t="s">
        <v>63276</v>
      </c>
      <c r="C21030" t="s">
        <v>63277</v>
      </c>
      <c r="D21030" t="s">
        <v>63277</v>
      </c>
      <c r="E21030" t="s">
        <v>9</v>
      </c>
      <c r="F21030" t="s">
        <v>12</v>
      </c>
      <c r="G21030" s="1">
        <v>19990101</v>
      </c>
    </row>
    <row r="21031" spans="2:7" x14ac:dyDescent="0.35">
      <c r="B21031" t="s">
        <v>63278</v>
      </c>
      <c r="C21031" t="s">
        <v>63279</v>
      </c>
      <c r="D21031" t="s">
        <v>63279</v>
      </c>
      <c r="E21031" t="s">
        <v>9</v>
      </c>
      <c r="F21031" t="s">
        <v>12</v>
      </c>
      <c r="G21031" s="1">
        <v>20081108</v>
      </c>
    </row>
    <row r="21032" spans="2:7" x14ac:dyDescent="0.35">
      <c r="B21032" t="s">
        <v>63280</v>
      </c>
      <c r="C21032" t="s">
        <v>63281</v>
      </c>
      <c r="D21032" t="s">
        <v>63281</v>
      </c>
      <c r="E21032" t="s">
        <v>9</v>
      </c>
      <c r="F21032" t="s">
        <v>12</v>
      </c>
      <c r="G21032" s="1">
        <v>19990101</v>
      </c>
    </row>
    <row r="21033" spans="2:7" x14ac:dyDescent="0.35">
      <c r="B21033" t="s">
        <v>63282</v>
      </c>
      <c r="C21033" t="s">
        <v>63283</v>
      </c>
      <c r="D21033" t="s">
        <v>63283</v>
      </c>
      <c r="E21033" t="s">
        <v>9</v>
      </c>
      <c r="F21033" t="s">
        <v>12</v>
      </c>
      <c r="G21033" s="1">
        <v>20081108</v>
      </c>
    </row>
    <row r="21034" spans="2:7" x14ac:dyDescent="0.35">
      <c r="B21034" t="s">
        <v>63284</v>
      </c>
      <c r="C21034" t="s">
        <v>63285</v>
      </c>
      <c r="D21034" t="s">
        <v>63285</v>
      </c>
      <c r="E21034" t="s">
        <v>9</v>
      </c>
      <c r="F21034" t="s">
        <v>12</v>
      </c>
      <c r="G21034" s="1">
        <v>20061025</v>
      </c>
    </row>
    <row r="21035" spans="2:7" x14ac:dyDescent="0.35">
      <c r="B21035" t="s">
        <v>63286</v>
      </c>
      <c r="C21035" t="s">
        <v>63287</v>
      </c>
      <c r="D21035" t="s">
        <v>63287</v>
      </c>
      <c r="E21035" t="s">
        <v>9</v>
      </c>
      <c r="F21035" t="s">
        <v>12</v>
      </c>
      <c r="G21035" s="1">
        <v>20081108</v>
      </c>
    </row>
    <row r="21036" spans="2:7" x14ac:dyDescent="0.35">
      <c r="B21036" t="s">
        <v>63288</v>
      </c>
      <c r="C21036" t="s">
        <v>63289</v>
      </c>
      <c r="D21036" t="s">
        <v>63289</v>
      </c>
      <c r="E21036" t="s">
        <v>9</v>
      </c>
      <c r="F21036" t="s">
        <v>12</v>
      </c>
      <c r="G21036" s="1">
        <v>20080614</v>
      </c>
    </row>
    <row r="21037" spans="2:7" x14ac:dyDescent="0.35">
      <c r="B21037" t="s">
        <v>63290</v>
      </c>
      <c r="C21037" t="s">
        <v>63291</v>
      </c>
      <c r="D21037" t="s">
        <v>63291</v>
      </c>
      <c r="E21037" t="s">
        <v>9</v>
      </c>
      <c r="F21037" t="s">
        <v>12</v>
      </c>
      <c r="G21037" s="1">
        <v>20081108</v>
      </c>
    </row>
    <row r="21038" spans="2:7" x14ac:dyDescent="0.35">
      <c r="B21038" t="s">
        <v>63292</v>
      </c>
      <c r="C21038" t="s">
        <v>63293</v>
      </c>
      <c r="D21038" t="s">
        <v>63293</v>
      </c>
      <c r="E21038" t="s">
        <v>21</v>
      </c>
      <c r="F21038" t="s">
        <v>10</v>
      </c>
      <c r="G21038" s="1">
        <v>20090614</v>
      </c>
    </row>
    <row r="21039" spans="2:7" x14ac:dyDescent="0.35">
      <c r="B21039" t="s">
        <v>63294</v>
      </c>
      <c r="C21039" t="s">
        <v>63295</v>
      </c>
      <c r="D21039" t="s">
        <v>63295</v>
      </c>
      <c r="E21039" t="s">
        <v>9</v>
      </c>
      <c r="F21039" t="s">
        <v>12</v>
      </c>
      <c r="G21039" s="1">
        <v>19990101</v>
      </c>
    </row>
    <row r="21040" spans="2:7" x14ac:dyDescent="0.35">
      <c r="B21040" t="s">
        <v>63296</v>
      </c>
      <c r="C21040" t="s">
        <v>63297</v>
      </c>
      <c r="D21040" t="s">
        <v>63297</v>
      </c>
      <c r="E21040" t="s">
        <v>9</v>
      </c>
      <c r="F21040" t="s">
        <v>12</v>
      </c>
      <c r="G21040" s="1">
        <v>20081108</v>
      </c>
    </row>
    <row r="21041" spans="2:7" x14ac:dyDescent="0.35">
      <c r="B21041" t="s">
        <v>63298</v>
      </c>
      <c r="C21041" t="s">
        <v>63299</v>
      </c>
      <c r="D21041" t="s">
        <v>63299</v>
      </c>
      <c r="E21041" t="s">
        <v>9</v>
      </c>
      <c r="F21041" t="s">
        <v>12</v>
      </c>
      <c r="G21041" s="1">
        <v>20081108</v>
      </c>
    </row>
    <row r="21042" spans="2:7" x14ac:dyDescent="0.35">
      <c r="B21042" t="s">
        <v>63300</v>
      </c>
      <c r="C21042" t="s">
        <v>63301</v>
      </c>
      <c r="D21042" t="s">
        <v>63301</v>
      </c>
      <c r="E21042" t="s">
        <v>9</v>
      </c>
      <c r="F21042" t="s">
        <v>12</v>
      </c>
      <c r="G21042" s="1">
        <v>20080926</v>
      </c>
    </row>
    <row r="21043" spans="2:7" x14ac:dyDescent="0.35">
      <c r="B21043" t="s">
        <v>63302</v>
      </c>
      <c r="C21043" t="s">
        <v>63303</v>
      </c>
      <c r="D21043" t="s">
        <v>63303</v>
      </c>
      <c r="E21043" t="s">
        <v>9</v>
      </c>
      <c r="F21043" t="s">
        <v>12</v>
      </c>
      <c r="G21043" s="1">
        <v>20081108</v>
      </c>
    </row>
    <row r="21044" spans="2:7" x14ac:dyDescent="0.35">
      <c r="B21044" t="s">
        <v>63304</v>
      </c>
      <c r="C21044" t="s">
        <v>63305</v>
      </c>
      <c r="D21044" t="s">
        <v>63305</v>
      </c>
      <c r="E21044" t="s">
        <v>9</v>
      </c>
      <c r="F21044" t="s">
        <v>12</v>
      </c>
      <c r="G21044" s="1">
        <v>19990101</v>
      </c>
    </row>
    <row r="21045" spans="2:7" x14ac:dyDescent="0.35">
      <c r="B21045" t="s">
        <v>63306</v>
      </c>
      <c r="C21045" t="s">
        <v>63307</v>
      </c>
      <c r="D21045" t="s">
        <v>63308</v>
      </c>
      <c r="E21045" t="s">
        <v>9</v>
      </c>
      <c r="F21045" t="s">
        <v>12</v>
      </c>
      <c r="G21045" s="1">
        <v>19990101</v>
      </c>
    </row>
    <row r="21046" spans="2:7" x14ac:dyDescent="0.35">
      <c r="B21046" t="s">
        <v>63309</v>
      </c>
      <c r="C21046" t="s">
        <v>63310</v>
      </c>
      <c r="D21046" t="s">
        <v>63310</v>
      </c>
      <c r="E21046" t="s">
        <v>21</v>
      </c>
      <c r="F21046" t="s">
        <v>10</v>
      </c>
      <c r="G21046" s="1">
        <v>20090614</v>
      </c>
    </row>
    <row r="21047" spans="2:7" x14ac:dyDescent="0.35">
      <c r="B21047" t="s">
        <v>63311</v>
      </c>
      <c r="C21047" t="s">
        <v>63312</v>
      </c>
      <c r="D21047" t="s">
        <v>63312</v>
      </c>
      <c r="E21047" t="s">
        <v>9</v>
      </c>
      <c r="F21047" t="s">
        <v>12</v>
      </c>
      <c r="G21047" s="1">
        <v>19990101</v>
      </c>
    </row>
    <row r="21048" spans="2:7" x14ac:dyDescent="0.35">
      <c r="B21048" t="s">
        <v>63313</v>
      </c>
      <c r="C21048" t="s">
        <v>63314</v>
      </c>
      <c r="D21048" t="s">
        <v>63315</v>
      </c>
      <c r="E21048" t="s">
        <v>21</v>
      </c>
      <c r="F21048" t="s">
        <v>10</v>
      </c>
      <c r="G21048" s="1">
        <v>20090614</v>
      </c>
    </row>
    <row r="21049" spans="2:7" x14ac:dyDescent="0.35">
      <c r="B21049" t="s">
        <v>63316</v>
      </c>
      <c r="C21049" t="s">
        <v>63317</v>
      </c>
      <c r="D21049" t="s">
        <v>63317</v>
      </c>
      <c r="E21049" t="s">
        <v>21</v>
      </c>
      <c r="F21049" t="s">
        <v>10</v>
      </c>
      <c r="G21049" s="1">
        <v>20090614</v>
      </c>
    </row>
    <row r="21050" spans="2:7" x14ac:dyDescent="0.35">
      <c r="B21050" t="s">
        <v>63318</v>
      </c>
      <c r="C21050" t="s">
        <v>63319</v>
      </c>
      <c r="D21050" t="s">
        <v>63320</v>
      </c>
      <c r="E21050" t="s">
        <v>9</v>
      </c>
      <c r="F21050" t="s">
        <v>12</v>
      </c>
      <c r="G21050" s="1">
        <v>20090207</v>
      </c>
    </row>
    <row r="21051" spans="2:7" x14ac:dyDescent="0.35">
      <c r="B21051" t="s">
        <v>63321</v>
      </c>
      <c r="C21051" t="s">
        <v>63322</v>
      </c>
      <c r="D21051" t="s">
        <v>63322</v>
      </c>
      <c r="E21051" t="s">
        <v>9</v>
      </c>
      <c r="F21051" t="s">
        <v>12</v>
      </c>
      <c r="G21051" s="1">
        <v>20081108</v>
      </c>
    </row>
    <row r="21052" spans="2:7" x14ac:dyDescent="0.35">
      <c r="B21052" t="s">
        <v>63323</v>
      </c>
      <c r="C21052" t="s">
        <v>63324</v>
      </c>
      <c r="D21052" t="s">
        <v>63324</v>
      </c>
      <c r="E21052" t="s">
        <v>9</v>
      </c>
      <c r="F21052" t="s">
        <v>12</v>
      </c>
      <c r="G21052" s="1">
        <v>20081108</v>
      </c>
    </row>
    <row r="21053" spans="2:7" x14ac:dyDescent="0.35">
      <c r="B21053" t="s">
        <v>63325</v>
      </c>
      <c r="C21053" t="s">
        <v>63326</v>
      </c>
      <c r="D21053" t="s">
        <v>63326</v>
      </c>
      <c r="E21053" t="s">
        <v>9</v>
      </c>
      <c r="F21053" t="s">
        <v>12</v>
      </c>
      <c r="G21053" s="1">
        <v>20081108</v>
      </c>
    </row>
    <row r="21054" spans="2:7" x14ac:dyDescent="0.35">
      <c r="B21054" t="s">
        <v>63327</v>
      </c>
      <c r="C21054" t="s">
        <v>63328</v>
      </c>
      <c r="D21054" t="s">
        <v>63328</v>
      </c>
      <c r="E21054" t="s">
        <v>9</v>
      </c>
      <c r="F21054" t="s">
        <v>12</v>
      </c>
      <c r="G21054" s="1">
        <v>20081108</v>
      </c>
    </row>
    <row r="21055" spans="2:7" x14ac:dyDescent="0.35">
      <c r="B21055" t="s">
        <v>63329</v>
      </c>
      <c r="C21055" t="s">
        <v>63330</v>
      </c>
      <c r="D21055" t="s">
        <v>63330</v>
      </c>
      <c r="E21055" t="s">
        <v>9</v>
      </c>
      <c r="F21055" t="s">
        <v>12</v>
      </c>
      <c r="G21055" s="1">
        <v>20081108</v>
      </c>
    </row>
    <row r="21056" spans="2:7" x14ac:dyDescent="0.35">
      <c r="B21056" t="s">
        <v>63331</v>
      </c>
      <c r="C21056" t="s">
        <v>63332</v>
      </c>
      <c r="D21056" t="s">
        <v>63332</v>
      </c>
      <c r="E21056" t="s">
        <v>21</v>
      </c>
      <c r="F21056" t="s">
        <v>10</v>
      </c>
      <c r="G21056" s="1">
        <v>20090614</v>
      </c>
    </row>
    <row r="21057" spans="2:7" x14ac:dyDescent="0.35">
      <c r="B21057" t="s">
        <v>63333</v>
      </c>
      <c r="C21057" t="s">
        <v>63334</v>
      </c>
      <c r="D21057" t="s">
        <v>63334</v>
      </c>
      <c r="E21057" t="s">
        <v>9</v>
      </c>
      <c r="F21057" t="s">
        <v>12</v>
      </c>
      <c r="G21057" s="1">
        <v>20081108</v>
      </c>
    </row>
    <row r="21058" spans="2:7" x14ac:dyDescent="0.35">
      <c r="B21058" t="s">
        <v>63335</v>
      </c>
      <c r="C21058" t="s">
        <v>63336</v>
      </c>
      <c r="D21058" t="s">
        <v>63336</v>
      </c>
      <c r="E21058" t="s">
        <v>9</v>
      </c>
      <c r="F21058" t="s">
        <v>12</v>
      </c>
      <c r="G21058" s="1">
        <v>20081108</v>
      </c>
    </row>
    <row r="21059" spans="2:7" x14ac:dyDescent="0.35">
      <c r="B21059" t="s">
        <v>63337</v>
      </c>
      <c r="C21059" t="s">
        <v>63338</v>
      </c>
      <c r="D21059" t="s">
        <v>63338</v>
      </c>
      <c r="E21059" t="s">
        <v>21</v>
      </c>
      <c r="F21059" t="s">
        <v>10</v>
      </c>
      <c r="G21059" s="1">
        <v>20090614</v>
      </c>
    </row>
    <row r="21060" spans="2:7" x14ac:dyDescent="0.35">
      <c r="B21060" t="s">
        <v>63339</v>
      </c>
      <c r="C21060" t="s">
        <v>63340</v>
      </c>
      <c r="D21060" t="s">
        <v>63340</v>
      </c>
      <c r="E21060" t="s">
        <v>9</v>
      </c>
      <c r="F21060" t="s">
        <v>12</v>
      </c>
      <c r="G21060" s="1">
        <v>20081108</v>
      </c>
    </row>
    <row r="21061" spans="2:7" x14ac:dyDescent="0.35">
      <c r="B21061" t="s">
        <v>63341</v>
      </c>
      <c r="C21061" t="s">
        <v>63342</v>
      </c>
      <c r="D21061" t="s">
        <v>63342</v>
      </c>
      <c r="E21061" t="s">
        <v>21</v>
      </c>
      <c r="F21061" t="s">
        <v>10</v>
      </c>
      <c r="G21061" s="1">
        <v>20090614</v>
      </c>
    </row>
    <row r="21062" spans="2:7" x14ac:dyDescent="0.35">
      <c r="B21062" t="s">
        <v>63343</v>
      </c>
      <c r="C21062" t="s">
        <v>63344</v>
      </c>
      <c r="D21062" t="s">
        <v>63344</v>
      </c>
      <c r="E21062" t="s">
        <v>9</v>
      </c>
      <c r="F21062" t="s">
        <v>12</v>
      </c>
      <c r="G21062" s="1">
        <v>20081108</v>
      </c>
    </row>
    <row r="21063" spans="2:7" x14ac:dyDescent="0.35">
      <c r="B21063" t="s">
        <v>63345</v>
      </c>
      <c r="C21063" t="s">
        <v>63346</v>
      </c>
      <c r="D21063" t="s">
        <v>63346</v>
      </c>
      <c r="E21063" t="s">
        <v>9</v>
      </c>
      <c r="F21063" t="s">
        <v>12</v>
      </c>
      <c r="G21063" s="1">
        <v>20081108</v>
      </c>
    </row>
    <row r="21064" spans="2:7" x14ac:dyDescent="0.35">
      <c r="B21064" t="s">
        <v>63347</v>
      </c>
      <c r="C21064" t="s">
        <v>63348</v>
      </c>
      <c r="D21064" t="s">
        <v>63348</v>
      </c>
      <c r="E21064" t="s">
        <v>9</v>
      </c>
      <c r="F21064" t="s">
        <v>12</v>
      </c>
      <c r="G21064" s="1">
        <v>20210301</v>
      </c>
    </row>
    <row r="21065" spans="2:7" x14ac:dyDescent="0.35">
      <c r="B21065" t="s">
        <v>63349</v>
      </c>
      <c r="C21065" t="s">
        <v>63350</v>
      </c>
      <c r="D21065" t="s">
        <v>63350</v>
      </c>
      <c r="E21065" t="s">
        <v>21</v>
      </c>
      <c r="F21065" t="s">
        <v>10</v>
      </c>
      <c r="G21065" s="1">
        <v>20090614</v>
      </c>
    </row>
    <row r="21066" spans="2:7" x14ac:dyDescent="0.35">
      <c r="B21066" t="s">
        <v>63351</v>
      </c>
      <c r="C21066" t="s">
        <v>63352</v>
      </c>
      <c r="D21066" t="s">
        <v>63352</v>
      </c>
      <c r="E21066" t="s">
        <v>9</v>
      </c>
      <c r="F21066" t="s">
        <v>12</v>
      </c>
      <c r="G21066" s="1">
        <v>20081108</v>
      </c>
    </row>
    <row r="21067" spans="2:7" x14ac:dyDescent="0.35">
      <c r="B21067" t="s">
        <v>63353</v>
      </c>
      <c r="C21067" t="s">
        <v>63354</v>
      </c>
      <c r="D21067" t="s">
        <v>63355</v>
      </c>
      <c r="E21067" t="s">
        <v>9</v>
      </c>
      <c r="F21067" t="s">
        <v>12</v>
      </c>
      <c r="G21067" s="1">
        <v>20081108</v>
      </c>
    </row>
    <row r="21068" spans="2:7" x14ac:dyDescent="0.35">
      <c r="B21068" t="s">
        <v>63356</v>
      </c>
      <c r="C21068" t="s">
        <v>63357</v>
      </c>
      <c r="D21068" t="s">
        <v>63357</v>
      </c>
      <c r="E21068" t="s">
        <v>9</v>
      </c>
      <c r="F21068" t="s">
        <v>12</v>
      </c>
      <c r="G21068" s="1">
        <v>20081108</v>
      </c>
    </row>
    <row r="21069" spans="2:7" x14ac:dyDescent="0.35">
      <c r="B21069" t="s">
        <v>63358</v>
      </c>
      <c r="C21069" t="s">
        <v>63359</v>
      </c>
      <c r="D21069" t="s">
        <v>63359</v>
      </c>
      <c r="E21069" t="s">
        <v>9</v>
      </c>
      <c r="F21069" t="s">
        <v>12</v>
      </c>
      <c r="G21069" s="1">
        <v>19990101</v>
      </c>
    </row>
    <row r="21070" spans="2:7" x14ac:dyDescent="0.35">
      <c r="B21070" t="s">
        <v>63360</v>
      </c>
      <c r="C21070" t="s">
        <v>63361</v>
      </c>
      <c r="D21070" t="s">
        <v>63361</v>
      </c>
      <c r="E21070" t="s">
        <v>9</v>
      </c>
      <c r="F21070" t="s">
        <v>12</v>
      </c>
      <c r="G21070" s="1">
        <v>19990101</v>
      </c>
    </row>
    <row r="21071" spans="2:7" x14ac:dyDescent="0.35">
      <c r="B21071" t="s">
        <v>63362</v>
      </c>
      <c r="C21071" t="s">
        <v>63363</v>
      </c>
      <c r="D21071" t="s">
        <v>63363</v>
      </c>
      <c r="E21071" t="s">
        <v>9</v>
      </c>
      <c r="F21071" t="s">
        <v>12</v>
      </c>
      <c r="G21071" s="1">
        <v>20081108</v>
      </c>
    </row>
    <row r="21072" spans="2:7" x14ac:dyDescent="0.35">
      <c r="B21072" t="s">
        <v>63364</v>
      </c>
      <c r="C21072" t="s">
        <v>63365</v>
      </c>
      <c r="D21072" t="s">
        <v>63365</v>
      </c>
      <c r="E21072" t="s">
        <v>21</v>
      </c>
      <c r="F21072" t="s">
        <v>10</v>
      </c>
      <c r="G21072" s="1">
        <v>20090614</v>
      </c>
    </row>
    <row r="21073" spans="2:7" x14ac:dyDescent="0.35">
      <c r="B21073" t="s">
        <v>63366</v>
      </c>
      <c r="C21073" t="s">
        <v>63367</v>
      </c>
      <c r="D21073" t="s">
        <v>63367</v>
      </c>
      <c r="E21073" t="s">
        <v>9</v>
      </c>
      <c r="F21073" t="s">
        <v>12</v>
      </c>
      <c r="G21073" s="1">
        <v>20080617</v>
      </c>
    </row>
    <row r="21074" spans="2:7" x14ac:dyDescent="0.35">
      <c r="B21074" t="s">
        <v>63368</v>
      </c>
      <c r="C21074" t="s">
        <v>63369</v>
      </c>
      <c r="D21074" t="s">
        <v>63369</v>
      </c>
      <c r="E21074" t="s">
        <v>9</v>
      </c>
      <c r="F21074" t="s">
        <v>12</v>
      </c>
      <c r="G21074" s="1">
        <v>20081108</v>
      </c>
    </row>
    <row r="21075" spans="2:7" x14ac:dyDescent="0.35">
      <c r="B21075" t="s">
        <v>63370</v>
      </c>
      <c r="C21075" t="s">
        <v>63371</v>
      </c>
      <c r="D21075" t="s">
        <v>63372</v>
      </c>
      <c r="E21075" t="s">
        <v>9</v>
      </c>
      <c r="F21075" t="s">
        <v>12</v>
      </c>
      <c r="G21075" s="1">
        <v>20081201</v>
      </c>
    </row>
    <row r="21076" spans="2:7" x14ac:dyDescent="0.35">
      <c r="B21076" t="s">
        <v>63373</v>
      </c>
      <c r="C21076" t="s">
        <v>63374</v>
      </c>
      <c r="D21076" t="s">
        <v>63374</v>
      </c>
      <c r="E21076" t="s">
        <v>9</v>
      </c>
      <c r="F21076" t="s">
        <v>12</v>
      </c>
      <c r="G21076" s="1">
        <v>19990101</v>
      </c>
    </row>
    <row r="21077" spans="2:7" x14ac:dyDescent="0.35">
      <c r="B21077" t="s">
        <v>63375</v>
      </c>
      <c r="C21077" t="s">
        <v>63376</v>
      </c>
      <c r="D21077" t="s">
        <v>63376</v>
      </c>
      <c r="E21077" t="s">
        <v>9</v>
      </c>
      <c r="F21077" t="s">
        <v>12</v>
      </c>
      <c r="G21077" s="1">
        <v>20081108</v>
      </c>
    </row>
    <row r="21078" spans="2:7" x14ac:dyDescent="0.35">
      <c r="B21078" t="s">
        <v>63377</v>
      </c>
      <c r="C21078" t="s">
        <v>63378</v>
      </c>
      <c r="D21078" t="s">
        <v>63378</v>
      </c>
      <c r="E21078" t="s">
        <v>9</v>
      </c>
      <c r="F21078" t="s">
        <v>12</v>
      </c>
      <c r="G21078" s="1">
        <v>19990101</v>
      </c>
    </row>
    <row r="21079" spans="2:7" x14ac:dyDescent="0.35">
      <c r="B21079" t="s">
        <v>63379</v>
      </c>
      <c r="C21079" t="s">
        <v>63380</v>
      </c>
      <c r="D21079" t="s">
        <v>63380</v>
      </c>
      <c r="E21079" t="s">
        <v>9</v>
      </c>
      <c r="F21079" t="s">
        <v>12</v>
      </c>
      <c r="G21079" s="1">
        <v>20081108</v>
      </c>
    </row>
    <row r="21080" spans="2:7" x14ac:dyDescent="0.35">
      <c r="B21080" t="s">
        <v>63381</v>
      </c>
      <c r="C21080" t="s">
        <v>63382</v>
      </c>
      <c r="D21080" t="s">
        <v>63382</v>
      </c>
      <c r="E21080" t="s">
        <v>9</v>
      </c>
      <c r="F21080" t="s">
        <v>12</v>
      </c>
      <c r="G21080" s="1">
        <v>20081108</v>
      </c>
    </row>
    <row r="21081" spans="2:7" x14ac:dyDescent="0.35">
      <c r="B21081" t="s">
        <v>63383</v>
      </c>
      <c r="C21081" t="s">
        <v>63384</v>
      </c>
      <c r="D21081" t="s">
        <v>63384</v>
      </c>
      <c r="E21081" t="s">
        <v>21</v>
      </c>
      <c r="F21081" t="s">
        <v>10</v>
      </c>
      <c r="G21081" s="1">
        <v>20090614</v>
      </c>
    </row>
    <row r="21082" spans="2:7" x14ac:dyDescent="0.35">
      <c r="B21082" t="s">
        <v>63385</v>
      </c>
      <c r="C21082" t="s">
        <v>63386</v>
      </c>
      <c r="D21082" t="s">
        <v>63386</v>
      </c>
      <c r="E21082" t="s">
        <v>9</v>
      </c>
      <c r="F21082" t="s">
        <v>12</v>
      </c>
      <c r="G21082" s="1">
        <v>20081108</v>
      </c>
    </row>
    <row r="21083" spans="2:7" x14ac:dyDescent="0.35">
      <c r="B21083" t="s">
        <v>63387</v>
      </c>
      <c r="C21083" t="s">
        <v>63388</v>
      </c>
      <c r="D21083" t="s">
        <v>63388</v>
      </c>
      <c r="E21083" t="s">
        <v>9</v>
      </c>
      <c r="F21083" t="s">
        <v>12</v>
      </c>
      <c r="G21083" s="1">
        <v>19990101</v>
      </c>
    </row>
    <row r="21084" spans="2:7" x14ac:dyDescent="0.35">
      <c r="B21084" t="s">
        <v>63389</v>
      </c>
      <c r="C21084" t="s">
        <v>63390</v>
      </c>
      <c r="D21084" t="s">
        <v>63390</v>
      </c>
      <c r="E21084" t="s">
        <v>9</v>
      </c>
      <c r="F21084" t="s">
        <v>12</v>
      </c>
      <c r="G21084" s="1">
        <v>20081108</v>
      </c>
    </row>
    <row r="21085" spans="2:7" x14ac:dyDescent="0.35">
      <c r="B21085" t="s">
        <v>63391</v>
      </c>
      <c r="C21085" t="s">
        <v>63392</v>
      </c>
      <c r="D21085" t="s">
        <v>63392</v>
      </c>
      <c r="E21085" t="s">
        <v>9</v>
      </c>
      <c r="F21085" t="s">
        <v>12</v>
      </c>
      <c r="G21085" s="1">
        <v>20081108</v>
      </c>
    </row>
    <row r="21086" spans="2:7" x14ac:dyDescent="0.35">
      <c r="B21086" t="s">
        <v>63393</v>
      </c>
      <c r="C21086" t="s">
        <v>63394</v>
      </c>
      <c r="D21086" t="s">
        <v>63394</v>
      </c>
      <c r="E21086" t="s">
        <v>9</v>
      </c>
      <c r="F21086" t="s">
        <v>12</v>
      </c>
      <c r="G21086" s="1">
        <v>20081108</v>
      </c>
    </row>
    <row r="21087" spans="2:7" x14ac:dyDescent="0.35">
      <c r="B21087" t="s">
        <v>63395</v>
      </c>
      <c r="C21087" t="s">
        <v>63396</v>
      </c>
      <c r="D21087" t="s">
        <v>63396</v>
      </c>
      <c r="E21087" t="s">
        <v>9</v>
      </c>
      <c r="F21087" t="s">
        <v>12</v>
      </c>
      <c r="G21087" s="1">
        <v>19990101</v>
      </c>
    </row>
    <row r="21088" spans="2:7" x14ac:dyDescent="0.35">
      <c r="B21088" t="s">
        <v>63397</v>
      </c>
      <c r="C21088" t="s">
        <v>63398</v>
      </c>
      <c r="D21088" t="s">
        <v>63398</v>
      </c>
      <c r="E21088" t="s">
        <v>9</v>
      </c>
      <c r="F21088" t="s">
        <v>12</v>
      </c>
      <c r="G21088" s="1">
        <v>20080926</v>
      </c>
    </row>
    <row r="21089" spans="2:7" x14ac:dyDescent="0.35">
      <c r="B21089" t="s">
        <v>63399</v>
      </c>
      <c r="C21089" t="s">
        <v>63400</v>
      </c>
      <c r="D21089" t="s">
        <v>63401</v>
      </c>
      <c r="E21089" t="s">
        <v>9</v>
      </c>
      <c r="F21089" t="s">
        <v>12</v>
      </c>
      <c r="G21089" s="1">
        <v>20081108</v>
      </c>
    </row>
    <row r="21090" spans="2:7" x14ac:dyDescent="0.35">
      <c r="B21090" t="s">
        <v>63402</v>
      </c>
      <c r="C21090" t="s">
        <v>63403</v>
      </c>
      <c r="D21090" t="s">
        <v>63403</v>
      </c>
      <c r="E21090" t="s">
        <v>9</v>
      </c>
      <c r="F21090" t="s">
        <v>12</v>
      </c>
      <c r="G21090" s="1">
        <v>20081108</v>
      </c>
    </row>
    <row r="21091" spans="2:7" x14ac:dyDescent="0.35">
      <c r="B21091" t="s">
        <v>63404</v>
      </c>
      <c r="C21091" t="s">
        <v>63405</v>
      </c>
      <c r="D21091" t="s">
        <v>63405</v>
      </c>
      <c r="E21091" t="s">
        <v>9</v>
      </c>
      <c r="F21091" t="s">
        <v>12</v>
      </c>
      <c r="G21091" s="1">
        <v>20081108</v>
      </c>
    </row>
    <row r="21092" spans="2:7" x14ac:dyDescent="0.35">
      <c r="B21092" t="s">
        <v>63406</v>
      </c>
      <c r="C21092" t="s">
        <v>63407</v>
      </c>
      <c r="D21092" t="s">
        <v>63407</v>
      </c>
      <c r="E21092" t="s">
        <v>9</v>
      </c>
      <c r="F21092" t="s">
        <v>12</v>
      </c>
      <c r="G21092" s="1">
        <v>20000122</v>
      </c>
    </row>
    <row r="21093" spans="2:7" x14ac:dyDescent="0.35">
      <c r="B21093" t="s">
        <v>63408</v>
      </c>
      <c r="C21093" t="s">
        <v>63409</v>
      </c>
      <c r="D21093" t="s">
        <v>63410</v>
      </c>
      <c r="E21093" t="s">
        <v>9</v>
      </c>
      <c r="F21093" t="s">
        <v>10</v>
      </c>
      <c r="G21093" s="1">
        <v>20081214</v>
      </c>
    </row>
    <row r="21094" spans="2:7" x14ac:dyDescent="0.35">
      <c r="B21094" t="s">
        <v>63411</v>
      </c>
      <c r="C21094" t="s">
        <v>63412</v>
      </c>
      <c r="D21094" t="s">
        <v>63412</v>
      </c>
      <c r="E21094" t="s">
        <v>21</v>
      </c>
      <c r="F21094" t="s">
        <v>10</v>
      </c>
      <c r="G21094" s="1">
        <v>20090614</v>
      </c>
    </row>
    <row r="21095" spans="2:7" x14ac:dyDescent="0.35">
      <c r="B21095" t="s">
        <v>63413</v>
      </c>
      <c r="C21095" t="s">
        <v>63414</v>
      </c>
      <c r="D21095" t="s">
        <v>63414</v>
      </c>
      <c r="E21095" t="s">
        <v>9</v>
      </c>
      <c r="F21095" t="s">
        <v>12</v>
      </c>
      <c r="G21095" s="1">
        <v>20010610</v>
      </c>
    </row>
    <row r="21096" spans="2:7" x14ac:dyDescent="0.35">
      <c r="B21096" t="s">
        <v>63415</v>
      </c>
      <c r="C21096" t="s">
        <v>63416</v>
      </c>
      <c r="D21096" t="s">
        <v>63416</v>
      </c>
      <c r="E21096" t="s">
        <v>9</v>
      </c>
      <c r="F21096" t="s">
        <v>12</v>
      </c>
      <c r="G21096" s="1">
        <v>19990101</v>
      </c>
    </row>
    <row r="21097" spans="2:7" x14ac:dyDescent="0.35">
      <c r="B21097" t="s">
        <v>63417</v>
      </c>
      <c r="C21097" t="s">
        <v>63418</v>
      </c>
      <c r="D21097" t="s">
        <v>63418</v>
      </c>
      <c r="E21097" t="s">
        <v>9</v>
      </c>
      <c r="F21097" t="s">
        <v>12</v>
      </c>
      <c r="G21097" s="1">
        <v>20081108</v>
      </c>
    </row>
    <row r="21098" spans="2:7" x14ac:dyDescent="0.35">
      <c r="B21098" t="s">
        <v>63419</v>
      </c>
      <c r="C21098" t="s">
        <v>63420</v>
      </c>
      <c r="D21098" t="s">
        <v>63420</v>
      </c>
      <c r="E21098" t="s">
        <v>9</v>
      </c>
      <c r="F21098" t="s">
        <v>12</v>
      </c>
      <c r="G21098" s="1">
        <v>20081108</v>
      </c>
    </row>
    <row r="21099" spans="2:7" x14ac:dyDescent="0.35">
      <c r="B21099" t="s">
        <v>63421</v>
      </c>
      <c r="C21099" t="s">
        <v>63422</v>
      </c>
      <c r="D21099" t="s">
        <v>63422</v>
      </c>
      <c r="E21099" t="s">
        <v>9</v>
      </c>
      <c r="F21099" t="s">
        <v>12</v>
      </c>
      <c r="G21099" s="1">
        <v>20081108</v>
      </c>
    </row>
    <row r="21100" spans="2:7" x14ac:dyDescent="0.35">
      <c r="B21100" t="s">
        <v>63423</v>
      </c>
      <c r="C21100" t="s">
        <v>63424</v>
      </c>
      <c r="D21100" t="s">
        <v>63424</v>
      </c>
      <c r="E21100" t="s">
        <v>9</v>
      </c>
      <c r="F21100" t="s">
        <v>12</v>
      </c>
      <c r="G21100" s="1">
        <v>19990101</v>
      </c>
    </row>
    <row r="21101" spans="2:7" x14ac:dyDescent="0.35">
      <c r="B21101" t="s">
        <v>63425</v>
      </c>
      <c r="C21101" t="s">
        <v>63426</v>
      </c>
      <c r="D21101" t="s">
        <v>63426</v>
      </c>
      <c r="E21101" t="s">
        <v>9</v>
      </c>
      <c r="F21101" t="s">
        <v>12</v>
      </c>
      <c r="G21101" s="1">
        <v>20081108</v>
      </c>
    </row>
    <row r="21102" spans="2:7" x14ac:dyDescent="0.35">
      <c r="B21102" t="s">
        <v>63427</v>
      </c>
      <c r="C21102" t="s">
        <v>63428</v>
      </c>
      <c r="D21102" t="s">
        <v>63428</v>
      </c>
      <c r="E21102" t="s">
        <v>9</v>
      </c>
      <c r="F21102" t="s">
        <v>12</v>
      </c>
      <c r="G21102" s="1">
        <v>20081108</v>
      </c>
    </row>
    <row r="21103" spans="2:7" x14ac:dyDescent="0.35">
      <c r="B21103" t="s">
        <v>63429</v>
      </c>
      <c r="C21103" t="s">
        <v>63430</v>
      </c>
      <c r="D21103" t="s">
        <v>63431</v>
      </c>
      <c r="E21103" t="s">
        <v>9</v>
      </c>
      <c r="F21103" t="s">
        <v>12</v>
      </c>
      <c r="G21103" s="1">
        <v>20081108</v>
      </c>
    </row>
    <row r="21104" spans="2:7" x14ac:dyDescent="0.35">
      <c r="B21104" t="s">
        <v>63432</v>
      </c>
      <c r="C21104" t="s">
        <v>63433</v>
      </c>
      <c r="D21104" t="s">
        <v>63434</v>
      </c>
      <c r="E21104" t="s">
        <v>21</v>
      </c>
      <c r="F21104" t="s">
        <v>10</v>
      </c>
      <c r="G21104" s="1">
        <v>20090614</v>
      </c>
    </row>
    <row r="21105" spans="2:7" x14ac:dyDescent="0.35">
      <c r="B21105" t="s">
        <v>63435</v>
      </c>
      <c r="C21105" t="s">
        <v>63436</v>
      </c>
      <c r="D21105" t="s">
        <v>63437</v>
      </c>
      <c r="E21105" t="s">
        <v>9</v>
      </c>
      <c r="F21105" t="s">
        <v>12</v>
      </c>
      <c r="G21105" s="1">
        <v>19990105</v>
      </c>
    </row>
    <row r="21106" spans="2:7" x14ac:dyDescent="0.35">
      <c r="B21106" t="s">
        <v>63438</v>
      </c>
      <c r="C21106" t="s">
        <v>63439</v>
      </c>
      <c r="D21106" t="s">
        <v>63439</v>
      </c>
      <c r="E21106" t="s">
        <v>21</v>
      </c>
      <c r="F21106" t="s">
        <v>10</v>
      </c>
      <c r="G21106" s="1">
        <v>20090614</v>
      </c>
    </row>
    <row r="21107" spans="2:7" x14ac:dyDescent="0.35">
      <c r="B21107" t="s">
        <v>63440</v>
      </c>
      <c r="C21107" t="s">
        <v>63441</v>
      </c>
      <c r="D21107" t="s">
        <v>63441</v>
      </c>
      <c r="E21107" t="s">
        <v>9</v>
      </c>
      <c r="F21107" t="s">
        <v>12</v>
      </c>
      <c r="G21107" s="1">
        <v>19990101</v>
      </c>
    </row>
    <row r="21108" spans="2:7" x14ac:dyDescent="0.35">
      <c r="B21108" t="s">
        <v>63442</v>
      </c>
      <c r="C21108" t="s">
        <v>63443</v>
      </c>
      <c r="D21108" t="s">
        <v>63443</v>
      </c>
      <c r="E21108" t="s">
        <v>9</v>
      </c>
      <c r="F21108" t="s">
        <v>12</v>
      </c>
      <c r="G21108" s="1">
        <v>20080614</v>
      </c>
    </row>
    <row r="21109" spans="2:7" x14ac:dyDescent="0.35">
      <c r="B21109" t="s">
        <v>63444</v>
      </c>
      <c r="C21109" t="s">
        <v>63445</v>
      </c>
      <c r="D21109" t="s">
        <v>63445</v>
      </c>
      <c r="E21109" t="s">
        <v>9</v>
      </c>
      <c r="F21109" t="s">
        <v>12</v>
      </c>
      <c r="G21109" s="1">
        <v>20080614</v>
      </c>
    </row>
    <row r="21110" spans="2:7" x14ac:dyDescent="0.35">
      <c r="B21110" t="s">
        <v>63446</v>
      </c>
      <c r="C21110" t="s">
        <v>63447</v>
      </c>
      <c r="D21110" t="s">
        <v>63447</v>
      </c>
      <c r="E21110" t="s">
        <v>9</v>
      </c>
      <c r="F21110" t="s">
        <v>12</v>
      </c>
      <c r="G21110" s="1">
        <v>20081108</v>
      </c>
    </row>
    <row r="21111" spans="2:7" x14ac:dyDescent="0.35">
      <c r="B21111" t="s">
        <v>63448</v>
      </c>
      <c r="C21111" t="s">
        <v>63449</v>
      </c>
      <c r="D21111" t="s">
        <v>63449</v>
      </c>
      <c r="E21111" t="s">
        <v>9</v>
      </c>
      <c r="F21111" t="s">
        <v>12</v>
      </c>
      <c r="G21111" s="1">
        <v>20081108</v>
      </c>
    </row>
    <row r="21112" spans="2:7" x14ac:dyDescent="0.35">
      <c r="B21112" t="s">
        <v>63450</v>
      </c>
      <c r="C21112" t="s">
        <v>63451</v>
      </c>
      <c r="D21112" t="s">
        <v>63451</v>
      </c>
      <c r="E21112" t="s">
        <v>9</v>
      </c>
      <c r="F21112" t="s">
        <v>12</v>
      </c>
      <c r="G21112" s="1">
        <v>20081108</v>
      </c>
    </row>
    <row r="21113" spans="2:7" x14ac:dyDescent="0.35">
      <c r="B21113" t="s">
        <v>63452</v>
      </c>
      <c r="C21113" t="s">
        <v>63453</v>
      </c>
      <c r="D21113" t="s">
        <v>63453</v>
      </c>
      <c r="E21113" t="s">
        <v>9</v>
      </c>
      <c r="F21113" t="s">
        <v>12</v>
      </c>
      <c r="G21113" s="1">
        <v>20081108</v>
      </c>
    </row>
    <row r="21114" spans="2:7" x14ac:dyDescent="0.35">
      <c r="B21114" t="s">
        <v>63454</v>
      </c>
      <c r="C21114" t="s">
        <v>63455</v>
      </c>
      <c r="D21114" t="s">
        <v>63455</v>
      </c>
      <c r="E21114" t="s">
        <v>9</v>
      </c>
      <c r="F21114" t="s">
        <v>12</v>
      </c>
      <c r="G21114" s="1">
        <v>20081108</v>
      </c>
    </row>
    <row r="21115" spans="2:7" x14ac:dyDescent="0.35">
      <c r="B21115" t="s">
        <v>63456</v>
      </c>
      <c r="C21115" t="s">
        <v>63457</v>
      </c>
      <c r="D21115" t="s">
        <v>63457</v>
      </c>
      <c r="E21115" t="s">
        <v>9</v>
      </c>
      <c r="F21115" t="s">
        <v>12</v>
      </c>
      <c r="G21115" s="1">
        <v>20081108</v>
      </c>
    </row>
    <row r="21116" spans="2:7" x14ac:dyDescent="0.35">
      <c r="B21116" t="s">
        <v>63458</v>
      </c>
      <c r="C21116" t="s">
        <v>63459</v>
      </c>
      <c r="D21116" t="s">
        <v>63459</v>
      </c>
      <c r="E21116" t="s">
        <v>9</v>
      </c>
      <c r="F21116" t="s">
        <v>12</v>
      </c>
      <c r="G21116" s="1">
        <v>20081108</v>
      </c>
    </row>
    <row r="21117" spans="2:7" x14ac:dyDescent="0.35">
      <c r="B21117" t="s">
        <v>63460</v>
      </c>
      <c r="C21117" t="s">
        <v>63461</v>
      </c>
      <c r="D21117" t="s">
        <v>63461</v>
      </c>
      <c r="E21117" t="s">
        <v>21</v>
      </c>
      <c r="F21117" t="s">
        <v>10</v>
      </c>
      <c r="G21117" s="1">
        <v>20090614</v>
      </c>
    </row>
    <row r="21118" spans="2:7" x14ac:dyDescent="0.35">
      <c r="B21118" t="s">
        <v>63462</v>
      </c>
      <c r="C21118" t="s">
        <v>63463</v>
      </c>
      <c r="D21118" t="s">
        <v>63463</v>
      </c>
      <c r="E21118" t="s">
        <v>9</v>
      </c>
      <c r="F21118" t="s">
        <v>12</v>
      </c>
      <c r="G21118" s="1">
        <v>20081108</v>
      </c>
    </row>
    <row r="21119" spans="2:7" x14ac:dyDescent="0.35">
      <c r="B21119" t="s">
        <v>63464</v>
      </c>
      <c r="C21119" t="s">
        <v>63465</v>
      </c>
      <c r="D21119" t="s">
        <v>63465</v>
      </c>
      <c r="E21119" t="s">
        <v>9</v>
      </c>
      <c r="F21119" t="s">
        <v>12</v>
      </c>
      <c r="G21119" s="1">
        <v>20081108</v>
      </c>
    </row>
    <row r="21120" spans="2:7" x14ac:dyDescent="0.35">
      <c r="B21120" t="s">
        <v>63466</v>
      </c>
      <c r="C21120" t="s">
        <v>63467</v>
      </c>
      <c r="D21120" t="s">
        <v>63467</v>
      </c>
      <c r="E21120" t="s">
        <v>9</v>
      </c>
      <c r="F21120" t="s">
        <v>12</v>
      </c>
      <c r="G21120" s="1">
        <v>20070216</v>
      </c>
    </row>
    <row r="21121" spans="2:7" x14ac:dyDescent="0.35">
      <c r="B21121" t="s">
        <v>63468</v>
      </c>
      <c r="C21121" t="s">
        <v>63469</v>
      </c>
      <c r="D21121" t="s">
        <v>63469</v>
      </c>
      <c r="E21121" t="s">
        <v>9</v>
      </c>
      <c r="F21121" t="s">
        <v>12</v>
      </c>
      <c r="G21121" s="1">
        <v>20120720</v>
      </c>
    </row>
    <row r="21122" spans="2:7" x14ac:dyDescent="0.35">
      <c r="B21122" t="s">
        <v>63470</v>
      </c>
      <c r="C21122" t="s">
        <v>63471</v>
      </c>
      <c r="D21122" t="s">
        <v>63471</v>
      </c>
      <c r="E21122" t="s">
        <v>21</v>
      </c>
      <c r="F21122" t="s">
        <v>10</v>
      </c>
      <c r="G21122" s="1">
        <v>20090614</v>
      </c>
    </row>
    <row r="21123" spans="2:7" x14ac:dyDescent="0.35">
      <c r="B21123" t="s">
        <v>63472</v>
      </c>
      <c r="C21123" t="s">
        <v>63473</v>
      </c>
      <c r="D21123" t="s">
        <v>63473</v>
      </c>
      <c r="E21123" t="s">
        <v>9</v>
      </c>
      <c r="F21123" t="s">
        <v>12</v>
      </c>
      <c r="G21123" s="1">
        <v>20081108</v>
      </c>
    </row>
    <row r="21124" spans="2:7" x14ac:dyDescent="0.35">
      <c r="B21124" t="s">
        <v>63474</v>
      </c>
      <c r="C21124" t="s">
        <v>63475</v>
      </c>
      <c r="D21124" t="s">
        <v>63475</v>
      </c>
      <c r="E21124" t="s">
        <v>9</v>
      </c>
      <c r="F21124" t="s">
        <v>12</v>
      </c>
      <c r="G21124" s="1">
        <v>20081108</v>
      </c>
    </row>
    <row r="21125" spans="2:7" x14ac:dyDescent="0.35">
      <c r="B21125" t="s">
        <v>63476</v>
      </c>
      <c r="C21125" t="s">
        <v>63477</v>
      </c>
      <c r="D21125" t="s">
        <v>63477</v>
      </c>
      <c r="E21125" t="s">
        <v>9</v>
      </c>
      <c r="F21125" t="s">
        <v>12</v>
      </c>
      <c r="G21125" s="1">
        <v>20081108</v>
      </c>
    </row>
    <row r="21126" spans="2:7" x14ac:dyDescent="0.35">
      <c r="B21126" t="s">
        <v>63478</v>
      </c>
      <c r="C21126" t="s">
        <v>63479</v>
      </c>
      <c r="D21126" t="s">
        <v>63479</v>
      </c>
      <c r="E21126" t="s">
        <v>9</v>
      </c>
      <c r="F21126" t="s">
        <v>12</v>
      </c>
      <c r="G21126" s="1">
        <v>20081108</v>
      </c>
    </row>
    <row r="21127" spans="2:7" x14ac:dyDescent="0.35">
      <c r="B21127" t="s">
        <v>63480</v>
      </c>
      <c r="C21127" t="s">
        <v>63481</v>
      </c>
      <c r="D21127" t="s">
        <v>63481</v>
      </c>
      <c r="E21127" t="s">
        <v>21</v>
      </c>
      <c r="F21127" t="s">
        <v>10</v>
      </c>
      <c r="G21127" s="1">
        <v>20090614</v>
      </c>
    </row>
    <row r="21128" spans="2:7" x14ac:dyDescent="0.35">
      <c r="B21128" t="s">
        <v>63482</v>
      </c>
      <c r="C21128" t="s">
        <v>63483</v>
      </c>
      <c r="D21128" t="s">
        <v>63483</v>
      </c>
      <c r="E21128" t="s">
        <v>9</v>
      </c>
      <c r="F21128" t="s">
        <v>12</v>
      </c>
      <c r="G21128" s="1">
        <v>20081108</v>
      </c>
    </row>
    <row r="21129" spans="2:7" x14ac:dyDescent="0.35">
      <c r="B21129" t="s">
        <v>63484</v>
      </c>
      <c r="C21129" t="s">
        <v>63485</v>
      </c>
      <c r="D21129" t="s">
        <v>63485</v>
      </c>
      <c r="E21129" t="s">
        <v>9</v>
      </c>
      <c r="F21129" t="s">
        <v>12</v>
      </c>
      <c r="G21129" s="1">
        <v>20081108</v>
      </c>
    </row>
    <row r="21130" spans="2:7" x14ac:dyDescent="0.35">
      <c r="B21130" t="s">
        <v>63486</v>
      </c>
      <c r="C21130" t="s">
        <v>63487</v>
      </c>
      <c r="D21130" t="s">
        <v>63488</v>
      </c>
      <c r="E21130" t="s">
        <v>82</v>
      </c>
      <c r="F21130" t="s">
        <v>12</v>
      </c>
      <c r="G21130" s="1">
        <v>20110305</v>
      </c>
    </row>
    <row r="21131" spans="2:7" x14ac:dyDescent="0.35">
      <c r="B21131" t="s">
        <v>63489</v>
      </c>
      <c r="C21131" t="s">
        <v>63490</v>
      </c>
      <c r="D21131" t="s">
        <v>63491</v>
      </c>
      <c r="E21131" t="s">
        <v>82</v>
      </c>
      <c r="F21131" t="s">
        <v>10</v>
      </c>
      <c r="G21131" s="1">
        <v>20120324</v>
      </c>
    </row>
    <row r="21132" spans="2:7" x14ac:dyDescent="0.35">
      <c r="B21132" t="s">
        <v>63492</v>
      </c>
      <c r="C21132" t="s">
        <v>63493</v>
      </c>
      <c r="D21132" t="s">
        <v>63493</v>
      </c>
      <c r="E21132" t="s">
        <v>9</v>
      </c>
      <c r="F21132" t="s">
        <v>12</v>
      </c>
      <c r="G21132" s="1">
        <v>19990101</v>
      </c>
    </row>
    <row r="21133" spans="2:7" x14ac:dyDescent="0.35">
      <c r="B21133" t="s">
        <v>63494</v>
      </c>
      <c r="C21133" t="s">
        <v>63495</v>
      </c>
      <c r="D21133" t="s">
        <v>63495</v>
      </c>
      <c r="E21133" t="s">
        <v>21</v>
      </c>
      <c r="F21133" t="s">
        <v>10</v>
      </c>
      <c r="G21133" s="1">
        <v>20090614</v>
      </c>
    </row>
    <row r="21134" spans="2:7" x14ac:dyDescent="0.35">
      <c r="B21134" t="s">
        <v>63496</v>
      </c>
      <c r="C21134" t="s">
        <v>63497</v>
      </c>
      <c r="D21134" t="s">
        <v>63497</v>
      </c>
      <c r="E21134" t="s">
        <v>9</v>
      </c>
      <c r="F21134" t="s">
        <v>12</v>
      </c>
      <c r="G21134" s="1">
        <v>20060808</v>
      </c>
    </row>
    <row r="21135" spans="2:7" x14ac:dyDescent="0.35">
      <c r="B21135" t="s">
        <v>63498</v>
      </c>
      <c r="C21135" t="s">
        <v>63499</v>
      </c>
      <c r="D21135" t="s">
        <v>63499</v>
      </c>
      <c r="E21135" t="s">
        <v>9</v>
      </c>
      <c r="F21135" t="s">
        <v>12</v>
      </c>
      <c r="G21135" s="1">
        <v>20081108</v>
      </c>
    </row>
    <row r="21136" spans="2:7" x14ac:dyDescent="0.35">
      <c r="B21136" t="s">
        <v>63500</v>
      </c>
      <c r="C21136" t="s">
        <v>63501</v>
      </c>
      <c r="D21136" t="s">
        <v>63501</v>
      </c>
      <c r="E21136" t="s">
        <v>9</v>
      </c>
      <c r="F21136" t="s">
        <v>12</v>
      </c>
      <c r="G21136" s="1">
        <v>20081108</v>
      </c>
    </row>
    <row r="21137" spans="2:7" x14ac:dyDescent="0.35">
      <c r="B21137" t="s">
        <v>63502</v>
      </c>
      <c r="C21137" t="s">
        <v>63503</v>
      </c>
      <c r="D21137" t="s">
        <v>63503</v>
      </c>
      <c r="E21137" t="s">
        <v>9</v>
      </c>
      <c r="F21137" t="s">
        <v>12</v>
      </c>
      <c r="G21137" s="1">
        <v>20081108</v>
      </c>
    </row>
    <row r="21138" spans="2:7" x14ac:dyDescent="0.35">
      <c r="B21138" t="s">
        <v>63504</v>
      </c>
      <c r="C21138" t="s">
        <v>63505</v>
      </c>
      <c r="D21138" t="s">
        <v>63505</v>
      </c>
      <c r="E21138" t="s">
        <v>9</v>
      </c>
      <c r="F21138" t="s">
        <v>12</v>
      </c>
      <c r="G21138" s="1">
        <v>20081108</v>
      </c>
    </row>
    <row r="21139" spans="2:7" x14ac:dyDescent="0.35">
      <c r="B21139" t="s">
        <v>63506</v>
      </c>
      <c r="C21139" t="s">
        <v>63507</v>
      </c>
      <c r="D21139" t="s">
        <v>63507</v>
      </c>
      <c r="E21139" t="s">
        <v>9</v>
      </c>
      <c r="F21139" t="s">
        <v>12</v>
      </c>
      <c r="G21139" s="1">
        <v>20080912</v>
      </c>
    </row>
    <row r="21140" spans="2:7" x14ac:dyDescent="0.35">
      <c r="B21140" t="s">
        <v>63508</v>
      </c>
      <c r="C21140" t="s">
        <v>63509</v>
      </c>
      <c r="D21140" t="s">
        <v>63509</v>
      </c>
      <c r="E21140" t="s">
        <v>9</v>
      </c>
      <c r="F21140" t="s">
        <v>12</v>
      </c>
      <c r="G21140" s="1">
        <v>19990101</v>
      </c>
    </row>
    <row r="21141" spans="2:7" x14ac:dyDescent="0.35">
      <c r="B21141" t="s">
        <v>63510</v>
      </c>
      <c r="C21141" t="s">
        <v>63511</v>
      </c>
      <c r="D21141" t="s">
        <v>63512</v>
      </c>
      <c r="E21141" t="s">
        <v>9</v>
      </c>
      <c r="F21141" t="s">
        <v>12</v>
      </c>
      <c r="G21141" s="1">
        <v>20120406</v>
      </c>
    </row>
    <row r="21142" spans="2:7" x14ac:dyDescent="0.35">
      <c r="B21142" t="s">
        <v>63513</v>
      </c>
      <c r="C21142" t="s">
        <v>63514</v>
      </c>
      <c r="D21142" t="s">
        <v>63514</v>
      </c>
      <c r="E21142" t="s">
        <v>9</v>
      </c>
      <c r="F21142" t="s">
        <v>12</v>
      </c>
      <c r="G21142" s="1">
        <v>20010309</v>
      </c>
    </row>
    <row r="21143" spans="2:7" x14ac:dyDescent="0.35">
      <c r="B21143" t="s">
        <v>63515</v>
      </c>
      <c r="C21143" t="s">
        <v>63516</v>
      </c>
      <c r="D21143" t="s">
        <v>63516</v>
      </c>
      <c r="E21143" t="s">
        <v>9</v>
      </c>
      <c r="F21143" t="s">
        <v>12</v>
      </c>
      <c r="G21143" s="1">
        <v>19990101</v>
      </c>
    </row>
    <row r="21144" spans="2:7" x14ac:dyDescent="0.35">
      <c r="B21144" t="s">
        <v>63517</v>
      </c>
      <c r="C21144" t="s">
        <v>63518</v>
      </c>
      <c r="D21144" t="s">
        <v>63518</v>
      </c>
      <c r="E21144" t="s">
        <v>9</v>
      </c>
      <c r="F21144" t="s">
        <v>12</v>
      </c>
      <c r="G21144" s="1">
        <v>19990305</v>
      </c>
    </row>
    <row r="21145" spans="2:7" x14ac:dyDescent="0.35">
      <c r="B21145" t="s">
        <v>63519</v>
      </c>
      <c r="C21145" t="s">
        <v>63520</v>
      </c>
      <c r="D21145" t="s">
        <v>63520</v>
      </c>
      <c r="E21145" t="s">
        <v>9</v>
      </c>
      <c r="F21145" t="s">
        <v>12</v>
      </c>
      <c r="G21145" s="1">
        <v>19990305</v>
      </c>
    </row>
    <row r="21146" spans="2:7" x14ac:dyDescent="0.35">
      <c r="B21146" t="s">
        <v>63521</v>
      </c>
      <c r="C21146" t="s">
        <v>63522</v>
      </c>
      <c r="D21146" t="s">
        <v>63523</v>
      </c>
      <c r="E21146" t="s">
        <v>9</v>
      </c>
      <c r="F21146" t="s">
        <v>12</v>
      </c>
      <c r="G21146" s="1">
        <v>20131205</v>
      </c>
    </row>
    <row r="21147" spans="2:7" x14ac:dyDescent="0.35">
      <c r="B21147" t="s">
        <v>63524</v>
      </c>
      <c r="C21147" t="s">
        <v>63525</v>
      </c>
      <c r="D21147" t="s">
        <v>63525</v>
      </c>
      <c r="E21147" t="s">
        <v>9</v>
      </c>
      <c r="F21147" t="s">
        <v>10</v>
      </c>
      <c r="G21147" s="1">
        <v>20210401</v>
      </c>
    </row>
    <row r="21148" spans="2:7" x14ac:dyDescent="0.35">
      <c r="B21148" t="s">
        <v>63526</v>
      </c>
      <c r="C21148" t="s">
        <v>63527</v>
      </c>
      <c r="D21148" t="s">
        <v>63527</v>
      </c>
      <c r="E21148" t="s">
        <v>9</v>
      </c>
      <c r="F21148" t="s">
        <v>12</v>
      </c>
      <c r="G21148" s="1">
        <v>19990101</v>
      </c>
    </row>
    <row r="21149" spans="2:7" x14ac:dyDescent="0.35">
      <c r="B21149" t="s">
        <v>63528</v>
      </c>
      <c r="C21149" t="s">
        <v>63529</v>
      </c>
      <c r="D21149" t="s">
        <v>63529</v>
      </c>
      <c r="E21149" t="s">
        <v>9</v>
      </c>
      <c r="F21149" t="s">
        <v>12</v>
      </c>
      <c r="G21149" s="1">
        <v>19990101</v>
      </c>
    </row>
    <row r="21150" spans="2:7" x14ac:dyDescent="0.35">
      <c r="B21150" t="s">
        <v>63530</v>
      </c>
      <c r="C21150" t="s">
        <v>63531</v>
      </c>
      <c r="D21150" t="s">
        <v>63532</v>
      </c>
      <c r="E21150" t="s">
        <v>21</v>
      </c>
      <c r="F21150" t="s">
        <v>10</v>
      </c>
      <c r="G21150" s="1">
        <v>20090614</v>
      </c>
    </row>
    <row r="21151" spans="2:7" x14ac:dyDescent="0.35">
      <c r="B21151" t="s">
        <v>63533</v>
      </c>
      <c r="C21151" t="s">
        <v>63534</v>
      </c>
      <c r="D21151" t="s">
        <v>63534</v>
      </c>
      <c r="E21151" t="s">
        <v>9</v>
      </c>
      <c r="F21151" t="s">
        <v>12</v>
      </c>
      <c r="G21151" s="1">
        <v>19990101</v>
      </c>
    </row>
    <row r="21152" spans="2:7" x14ac:dyDescent="0.35">
      <c r="B21152" t="s">
        <v>63535</v>
      </c>
      <c r="C21152" t="s">
        <v>63536</v>
      </c>
      <c r="D21152" t="s">
        <v>63537</v>
      </c>
      <c r="E21152" t="s">
        <v>21</v>
      </c>
      <c r="F21152" t="s">
        <v>10</v>
      </c>
      <c r="G21152" s="1">
        <v>20090614</v>
      </c>
    </row>
    <row r="21153" spans="2:7" x14ac:dyDescent="0.35">
      <c r="B21153" t="s">
        <v>63538</v>
      </c>
      <c r="C21153" t="s">
        <v>63539</v>
      </c>
      <c r="D21153" t="s">
        <v>63539</v>
      </c>
      <c r="E21153" t="s">
        <v>9</v>
      </c>
      <c r="F21153" t="s">
        <v>12</v>
      </c>
      <c r="G21153" s="1">
        <v>19990101</v>
      </c>
    </row>
    <row r="21154" spans="2:7" x14ac:dyDescent="0.35">
      <c r="B21154" t="s">
        <v>63540</v>
      </c>
      <c r="C21154" t="s">
        <v>63541</v>
      </c>
      <c r="D21154" t="s">
        <v>63542</v>
      </c>
      <c r="E21154" t="s">
        <v>9</v>
      </c>
      <c r="F21154" t="s">
        <v>12</v>
      </c>
      <c r="G21154" s="1">
        <v>20080912</v>
      </c>
    </row>
    <row r="21155" spans="2:7" x14ac:dyDescent="0.35">
      <c r="B21155" t="s">
        <v>63543</v>
      </c>
      <c r="C21155" t="s">
        <v>63544</v>
      </c>
      <c r="D21155" t="s">
        <v>63545</v>
      </c>
      <c r="E21155" t="s">
        <v>9</v>
      </c>
      <c r="F21155" t="s">
        <v>12</v>
      </c>
      <c r="G21155" s="1">
        <v>20120406</v>
      </c>
    </row>
    <row r="21156" spans="2:7" x14ac:dyDescent="0.35">
      <c r="B21156" t="s">
        <v>63546</v>
      </c>
      <c r="C21156" t="s">
        <v>63547</v>
      </c>
      <c r="D21156" t="s">
        <v>63547</v>
      </c>
      <c r="E21156" t="s">
        <v>9</v>
      </c>
      <c r="F21156" t="s">
        <v>12</v>
      </c>
      <c r="G21156" s="1">
        <v>20050519</v>
      </c>
    </row>
    <row r="21157" spans="2:7" x14ac:dyDescent="0.35">
      <c r="B21157" t="s">
        <v>63548</v>
      </c>
      <c r="C21157" t="s">
        <v>63549</v>
      </c>
      <c r="D21157" t="s">
        <v>63550</v>
      </c>
      <c r="E21157" t="s">
        <v>9</v>
      </c>
      <c r="F21157" t="s">
        <v>12</v>
      </c>
      <c r="G21157" s="1">
        <v>20071209</v>
      </c>
    </row>
    <row r="21158" spans="2:7" x14ac:dyDescent="0.35">
      <c r="B21158" t="s">
        <v>63551</v>
      </c>
      <c r="C21158" t="s">
        <v>63552</v>
      </c>
      <c r="D21158" t="s">
        <v>63552</v>
      </c>
      <c r="E21158" t="s">
        <v>9</v>
      </c>
      <c r="F21158" t="s">
        <v>10</v>
      </c>
      <c r="G21158" s="1">
        <v>20081214</v>
      </c>
    </row>
    <row r="21159" spans="2:7" x14ac:dyDescent="0.35">
      <c r="B21159" t="s">
        <v>63553</v>
      </c>
      <c r="C21159" t="s">
        <v>63554</v>
      </c>
      <c r="D21159" t="s">
        <v>63555</v>
      </c>
      <c r="E21159" t="s">
        <v>17</v>
      </c>
      <c r="F21159" t="s">
        <v>10</v>
      </c>
      <c r="G21159" s="1">
        <v>20221001</v>
      </c>
    </row>
    <row r="21160" spans="2:7" x14ac:dyDescent="0.35">
      <c r="B21160" t="s">
        <v>63556</v>
      </c>
      <c r="C21160" t="s">
        <v>63557</v>
      </c>
      <c r="D21160" t="s">
        <v>63557</v>
      </c>
      <c r="E21160" t="s">
        <v>9</v>
      </c>
      <c r="F21160" t="s">
        <v>12</v>
      </c>
      <c r="G21160" s="1">
        <v>19991207</v>
      </c>
    </row>
    <row r="21161" spans="2:7" x14ac:dyDescent="0.35">
      <c r="B21161" t="s">
        <v>63558</v>
      </c>
      <c r="C21161" t="s">
        <v>63559</v>
      </c>
      <c r="D21161" t="s">
        <v>63560</v>
      </c>
      <c r="E21161" t="s">
        <v>17</v>
      </c>
      <c r="F21161" t="s">
        <v>10</v>
      </c>
      <c r="G21161" s="1">
        <v>20221001</v>
      </c>
    </row>
    <row r="21162" spans="2:7" x14ac:dyDescent="0.35">
      <c r="B21162" t="s">
        <v>63561</v>
      </c>
      <c r="C21162" t="s">
        <v>63562</v>
      </c>
      <c r="D21162" t="s">
        <v>63562</v>
      </c>
      <c r="E21162" t="s">
        <v>9</v>
      </c>
      <c r="F21162" t="s">
        <v>12</v>
      </c>
      <c r="G21162" s="1">
        <v>19990101</v>
      </c>
    </row>
    <row r="21163" spans="2:7" x14ac:dyDescent="0.35">
      <c r="B21163" t="s">
        <v>63563</v>
      </c>
      <c r="C21163" t="s">
        <v>63564</v>
      </c>
      <c r="D21163" t="s">
        <v>63564</v>
      </c>
      <c r="E21163" t="s">
        <v>9</v>
      </c>
      <c r="F21163" t="s">
        <v>12</v>
      </c>
      <c r="G21163" s="1">
        <v>19990101</v>
      </c>
    </row>
    <row r="21164" spans="2:7" x14ac:dyDescent="0.35">
      <c r="B21164" t="s">
        <v>63565</v>
      </c>
      <c r="C21164" t="s">
        <v>63566</v>
      </c>
      <c r="D21164" t="s">
        <v>63566</v>
      </c>
      <c r="E21164" t="s">
        <v>9</v>
      </c>
      <c r="F21164" t="s">
        <v>12</v>
      </c>
      <c r="G21164" s="1">
        <v>20080912</v>
      </c>
    </row>
    <row r="21165" spans="2:7" x14ac:dyDescent="0.35">
      <c r="B21165" t="s">
        <v>63567</v>
      </c>
      <c r="C21165" t="s">
        <v>63568</v>
      </c>
      <c r="D21165" t="s">
        <v>63568</v>
      </c>
      <c r="E21165" t="s">
        <v>9</v>
      </c>
      <c r="F21165" t="s">
        <v>10</v>
      </c>
      <c r="G21165" s="1">
        <v>20081214</v>
      </c>
    </row>
    <row r="21166" spans="2:7" x14ac:dyDescent="0.35">
      <c r="B21166" t="s">
        <v>63569</v>
      </c>
      <c r="C21166" t="s">
        <v>63570</v>
      </c>
      <c r="D21166" t="s">
        <v>63571</v>
      </c>
      <c r="E21166" t="s">
        <v>9</v>
      </c>
      <c r="F21166" t="s">
        <v>12</v>
      </c>
      <c r="G21166" s="1">
        <v>20160203</v>
      </c>
    </row>
    <row r="21167" spans="2:7" x14ac:dyDescent="0.35">
      <c r="B21167" t="s">
        <v>63572</v>
      </c>
      <c r="C21167" t="s">
        <v>63573</v>
      </c>
      <c r="D21167" t="s">
        <v>63574</v>
      </c>
      <c r="E21167" t="s">
        <v>9</v>
      </c>
      <c r="F21167" t="s">
        <v>12</v>
      </c>
      <c r="G21167" s="1">
        <v>20160210</v>
      </c>
    </row>
    <row r="21168" spans="2:7" x14ac:dyDescent="0.35">
      <c r="B21168" t="s">
        <v>63575</v>
      </c>
      <c r="C21168" t="s">
        <v>63576</v>
      </c>
      <c r="D21168" t="s">
        <v>63577</v>
      </c>
      <c r="E21168" t="s">
        <v>9</v>
      </c>
      <c r="F21168" t="s">
        <v>10</v>
      </c>
      <c r="G21168" s="1">
        <v>20090130</v>
      </c>
    </row>
    <row r="21169" spans="2:7" x14ac:dyDescent="0.35">
      <c r="B21169" t="s">
        <v>63578</v>
      </c>
      <c r="C21169" t="s">
        <v>63579</v>
      </c>
      <c r="D21169" t="s">
        <v>63579</v>
      </c>
      <c r="E21169" t="s">
        <v>9</v>
      </c>
      <c r="F21169" t="s">
        <v>12</v>
      </c>
      <c r="G21169" s="1">
        <v>19990101</v>
      </c>
    </row>
    <row r="21170" spans="2:7" x14ac:dyDescent="0.35">
      <c r="B21170" t="s">
        <v>63580</v>
      </c>
      <c r="C21170" t="s">
        <v>63581</v>
      </c>
      <c r="D21170" t="s">
        <v>63581</v>
      </c>
      <c r="E21170" t="s">
        <v>9</v>
      </c>
      <c r="F21170" t="s">
        <v>12</v>
      </c>
      <c r="G21170" s="1">
        <v>19990101</v>
      </c>
    </row>
    <row r="21171" spans="2:7" x14ac:dyDescent="0.35">
      <c r="B21171" t="s">
        <v>63582</v>
      </c>
      <c r="C21171" t="s">
        <v>63583</v>
      </c>
      <c r="D21171" t="s">
        <v>63583</v>
      </c>
      <c r="E21171" t="s">
        <v>9</v>
      </c>
      <c r="F21171" t="s">
        <v>12</v>
      </c>
      <c r="G21171" s="1">
        <v>19990101</v>
      </c>
    </row>
    <row r="21172" spans="2:7" x14ac:dyDescent="0.35">
      <c r="B21172" t="s">
        <v>63584</v>
      </c>
      <c r="C21172" t="s">
        <v>63585</v>
      </c>
      <c r="D21172" t="s">
        <v>63585</v>
      </c>
      <c r="E21172" t="s">
        <v>9</v>
      </c>
      <c r="F21172" t="s">
        <v>12</v>
      </c>
      <c r="G21172" s="1">
        <v>20080926</v>
      </c>
    </row>
    <row r="21173" spans="2:7" x14ac:dyDescent="0.35">
      <c r="B21173" t="s">
        <v>63586</v>
      </c>
      <c r="C21173" t="s">
        <v>63587</v>
      </c>
      <c r="D21173" t="s">
        <v>63587</v>
      </c>
      <c r="E21173" t="s">
        <v>9</v>
      </c>
      <c r="F21173" t="s">
        <v>12</v>
      </c>
      <c r="G21173" s="1">
        <v>19990101</v>
      </c>
    </row>
    <row r="21174" spans="2:7" x14ac:dyDescent="0.35">
      <c r="B21174" t="s">
        <v>63588</v>
      </c>
      <c r="C21174" t="s">
        <v>63589</v>
      </c>
      <c r="D21174" t="s">
        <v>63589</v>
      </c>
      <c r="E21174" t="s">
        <v>9</v>
      </c>
      <c r="F21174" t="s">
        <v>12</v>
      </c>
      <c r="G21174" s="1">
        <v>20091204</v>
      </c>
    </row>
    <row r="21175" spans="2:7" x14ac:dyDescent="0.35">
      <c r="B21175" t="s">
        <v>63590</v>
      </c>
      <c r="C21175" t="s">
        <v>63591</v>
      </c>
      <c r="D21175" t="s">
        <v>63592</v>
      </c>
      <c r="E21175" t="s">
        <v>82</v>
      </c>
      <c r="F21175" t="s">
        <v>10</v>
      </c>
      <c r="G21175" s="1">
        <v>20190201</v>
      </c>
    </row>
    <row r="21176" spans="2:7" x14ac:dyDescent="0.35">
      <c r="B21176" t="s">
        <v>63593</v>
      </c>
      <c r="C21176" t="s">
        <v>63594</v>
      </c>
      <c r="D21176" t="s">
        <v>63595</v>
      </c>
      <c r="E21176" t="s">
        <v>82</v>
      </c>
      <c r="F21176" t="s">
        <v>10</v>
      </c>
      <c r="G21176" s="1">
        <v>20190201</v>
      </c>
    </row>
    <row r="21177" spans="2:7" x14ac:dyDescent="0.35">
      <c r="B21177" t="s">
        <v>63596</v>
      </c>
      <c r="C21177" t="s">
        <v>63597</v>
      </c>
      <c r="D21177" t="s">
        <v>63597</v>
      </c>
      <c r="E21177" t="s">
        <v>9</v>
      </c>
      <c r="F21177" t="s">
        <v>12</v>
      </c>
      <c r="G21177" s="1">
        <v>19990101</v>
      </c>
    </row>
    <row r="21178" spans="2:7" x14ac:dyDescent="0.35">
      <c r="B21178" t="s">
        <v>63598</v>
      </c>
      <c r="C21178" t="s">
        <v>63599</v>
      </c>
      <c r="D21178" t="s">
        <v>63599</v>
      </c>
      <c r="E21178" t="s">
        <v>21</v>
      </c>
      <c r="F21178" t="s">
        <v>12</v>
      </c>
      <c r="G21178" s="1">
        <v>20230601</v>
      </c>
    </row>
    <row r="21179" spans="2:7" x14ac:dyDescent="0.35">
      <c r="B21179" t="s">
        <v>63600</v>
      </c>
      <c r="C21179" t="s">
        <v>63601</v>
      </c>
      <c r="D21179" t="s">
        <v>63601</v>
      </c>
      <c r="E21179" t="s">
        <v>9</v>
      </c>
      <c r="F21179" t="s">
        <v>12</v>
      </c>
      <c r="G21179" s="1">
        <v>20081115</v>
      </c>
    </row>
    <row r="21180" spans="2:7" x14ac:dyDescent="0.35">
      <c r="B21180" t="s">
        <v>63602</v>
      </c>
      <c r="C21180" t="s">
        <v>63603</v>
      </c>
      <c r="D21180" t="s">
        <v>63603</v>
      </c>
      <c r="E21180" t="s">
        <v>21</v>
      </c>
      <c r="F21180" t="s">
        <v>10</v>
      </c>
      <c r="G21180" s="1">
        <v>20081214</v>
      </c>
    </row>
    <row r="21181" spans="2:7" x14ac:dyDescent="0.35">
      <c r="B21181" t="s">
        <v>63604</v>
      </c>
      <c r="C21181" t="s">
        <v>63605</v>
      </c>
      <c r="D21181" t="s">
        <v>63605</v>
      </c>
      <c r="E21181" t="s">
        <v>9</v>
      </c>
      <c r="F21181" t="s">
        <v>12</v>
      </c>
      <c r="G21181" s="1">
        <v>20010515</v>
      </c>
    </row>
    <row r="21182" spans="2:7" x14ac:dyDescent="0.35">
      <c r="B21182" t="s">
        <v>63606</v>
      </c>
      <c r="C21182" t="s">
        <v>63607</v>
      </c>
      <c r="D21182" t="s">
        <v>63607</v>
      </c>
      <c r="E21182" t="s">
        <v>9</v>
      </c>
      <c r="F21182" t="s">
        <v>12</v>
      </c>
      <c r="G21182" s="1">
        <v>19990101</v>
      </c>
    </row>
    <row r="21183" spans="2:7" x14ac:dyDescent="0.35">
      <c r="B21183" t="s">
        <v>63608</v>
      </c>
      <c r="C21183" t="s">
        <v>63609</v>
      </c>
      <c r="D21183" t="s">
        <v>63609</v>
      </c>
      <c r="E21183" t="s">
        <v>9</v>
      </c>
      <c r="F21183" t="s">
        <v>12</v>
      </c>
      <c r="G21183" s="1">
        <v>19990101</v>
      </c>
    </row>
    <row r="21184" spans="2:7" x14ac:dyDescent="0.35">
      <c r="B21184" t="s">
        <v>63610</v>
      </c>
      <c r="C21184" t="s">
        <v>63611</v>
      </c>
      <c r="D21184" t="s">
        <v>63612</v>
      </c>
      <c r="E21184" t="s">
        <v>9</v>
      </c>
      <c r="F21184" t="s">
        <v>12</v>
      </c>
      <c r="G21184" s="1">
        <v>20071209</v>
      </c>
    </row>
    <row r="21185" spans="2:7" x14ac:dyDescent="0.35">
      <c r="B21185" t="s">
        <v>63613</v>
      </c>
      <c r="C21185" t="s">
        <v>63614</v>
      </c>
      <c r="D21185" t="s">
        <v>63614</v>
      </c>
      <c r="E21185" t="s">
        <v>9</v>
      </c>
      <c r="F21185" t="s">
        <v>12</v>
      </c>
      <c r="G21185" s="1">
        <v>19990101</v>
      </c>
    </row>
    <row r="21186" spans="2:7" x14ac:dyDescent="0.35">
      <c r="B21186" t="s">
        <v>63615</v>
      </c>
      <c r="C21186" t="s">
        <v>63616</v>
      </c>
      <c r="D21186" t="s">
        <v>63616</v>
      </c>
      <c r="E21186" t="s">
        <v>9</v>
      </c>
      <c r="F21186" t="s">
        <v>10</v>
      </c>
      <c r="G21186" s="1">
        <v>20150106</v>
      </c>
    </row>
    <row r="21187" spans="2:7" x14ac:dyDescent="0.35">
      <c r="B21187" t="s">
        <v>63617</v>
      </c>
      <c r="C21187" t="s">
        <v>63618</v>
      </c>
      <c r="D21187" t="s">
        <v>63618</v>
      </c>
      <c r="E21187" t="s">
        <v>9</v>
      </c>
      <c r="F21187" t="s">
        <v>12</v>
      </c>
      <c r="G21187" s="1">
        <v>20031115</v>
      </c>
    </row>
    <row r="21188" spans="2:7" x14ac:dyDescent="0.35">
      <c r="B21188" t="s">
        <v>63619</v>
      </c>
      <c r="C21188" t="s">
        <v>63620</v>
      </c>
      <c r="D21188" t="s">
        <v>63620</v>
      </c>
      <c r="E21188" t="s">
        <v>9</v>
      </c>
      <c r="F21188" t="s">
        <v>12</v>
      </c>
      <c r="G21188" s="1">
        <v>19991207</v>
      </c>
    </row>
    <row r="21189" spans="2:7" x14ac:dyDescent="0.35">
      <c r="B21189" t="s">
        <v>63621</v>
      </c>
      <c r="C21189" t="s">
        <v>63622</v>
      </c>
      <c r="D21189" t="s">
        <v>63622</v>
      </c>
      <c r="E21189" t="s">
        <v>9</v>
      </c>
      <c r="F21189" t="s">
        <v>12</v>
      </c>
      <c r="G21189" s="1">
        <v>19990101</v>
      </c>
    </row>
    <row r="21190" spans="2:7" x14ac:dyDescent="0.35">
      <c r="B21190" t="s">
        <v>63623</v>
      </c>
      <c r="C21190" t="s">
        <v>63624</v>
      </c>
      <c r="D21190" t="s">
        <v>63624</v>
      </c>
      <c r="E21190" t="s">
        <v>9</v>
      </c>
      <c r="F21190" t="s">
        <v>12</v>
      </c>
      <c r="G21190" s="1">
        <v>19990101</v>
      </c>
    </row>
    <row r="21191" spans="2:7" x14ac:dyDescent="0.35">
      <c r="B21191" t="s">
        <v>63625</v>
      </c>
      <c r="C21191" t="s">
        <v>63626</v>
      </c>
      <c r="D21191" t="s">
        <v>63626</v>
      </c>
      <c r="E21191" t="s">
        <v>9</v>
      </c>
      <c r="F21191" t="s">
        <v>12</v>
      </c>
      <c r="G21191" s="1">
        <v>19990101</v>
      </c>
    </row>
    <row r="21192" spans="2:7" x14ac:dyDescent="0.35">
      <c r="B21192" t="s">
        <v>63627</v>
      </c>
      <c r="C21192" t="s">
        <v>63628</v>
      </c>
      <c r="D21192" t="s">
        <v>63628</v>
      </c>
      <c r="E21192" t="s">
        <v>9</v>
      </c>
      <c r="F21192" t="s">
        <v>12</v>
      </c>
      <c r="G21192" s="1">
        <v>20070829</v>
      </c>
    </row>
    <row r="21193" spans="2:7" x14ac:dyDescent="0.35">
      <c r="B21193" t="s">
        <v>63629</v>
      </c>
      <c r="C21193" t="s">
        <v>63630</v>
      </c>
      <c r="D21193" t="s">
        <v>63630</v>
      </c>
      <c r="E21193" t="s">
        <v>9</v>
      </c>
      <c r="F21193" t="s">
        <v>12</v>
      </c>
      <c r="G21193" s="1">
        <v>19990101</v>
      </c>
    </row>
    <row r="21194" spans="2:7" x14ac:dyDescent="0.35">
      <c r="B21194" t="s">
        <v>63631</v>
      </c>
      <c r="C21194" t="s">
        <v>63632</v>
      </c>
      <c r="D21194" t="s">
        <v>63632</v>
      </c>
      <c r="E21194" t="s">
        <v>9</v>
      </c>
      <c r="F21194" t="s">
        <v>12</v>
      </c>
      <c r="G21194" s="1">
        <v>20231115</v>
      </c>
    </row>
    <row r="21195" spans="2:7" x14ac:dyDescent="0.35">
      <c r="B21195" t="s">
        <v>63633</v>
      </c>
      <c r="C21195" t="s">
        <v>63634</v>
      </c>
      <c r="D21195" t="s">
        <v>63634</v>
      </c>
      <c r="E21195" t="s">
        <v>9</v>
      </c>
      <c r="F21195" t="s">
        <v>12</v>
      </c>
      <c r="G21195" s="1">
        <v>20160203</v>
      </c>
    </row>
    <row r="21196" spans="2:7" x14ac:dyDescent="0.35">
      <c r="B21196" t="s">
        <v>63635</v>
      </c>
      <c r="C21196" t="s">
        <v>63636</v>
      </c>
      <c r="D21196" t="s">
        <v>63636</v>
      </c>
      <c r="E21196" t="s">
        <v>9</v>
      </c>
      <c r="F21196" t="s">
        <v>12</v>
      </c>
      <c r="G21196" s="1">
        <v>20170330</v>
      </c>
    </row>
    <row r="21197" spans="2:7" x14ac:dyDescent="0.35">
      <c r="B21197" t="s">
        <v>63637</v>
      </c>
      <c r="C21197" t="s">
        <v>63638</v>
      </c>
      <c r="D21197" t="s">
        <v>63639</v>
      </c>
      <c r="E21197" t="s">
        <v>76</v>
      </c>
      <c r="F21197" t="s">
        <v>10</v>
      </c>
      <c r="G21197" s="1">
        <v>20210401</v>
      </c>
    </row>
    <row r="21198" spans="2:7" x14ac:dyDescent="0.35">
      <c r="B21198" t="s">
        <v>63640</v>
      </c>
      <c r="C21198" t="s">
        <v>63641</v>
      </c>
      <c r="D21198" t="s">
        <v>63642</v>
      </c>
      <c r="E21198" t="s">
        <v>21</v>
      </c>
      <c r="F21198" t="s">
        <v>10</v>
      </c>
      <c r="G21198" s="1">
        <v>20081214</v>
      </c>
    </row>
    <row r="21199" spans="2:7" x14ac:dyDescent="0.35">
      <c r="B21199" t="s">
        <v>63643</v>
      </c>
      <c r="C21199" t="s">
        <v>63644</v>
      </c>
      <c r="D21199" t="s">
        <v>63645</v>
      </c>
      <c r="E21199" t="s">
        <v>9</v>
      </c>
      <c r="F21199" t="s">
        <v>12</v>
      </c>
      <c r="G21199" s="1">
        <v>20230601</v>
      </c>
    </row>
    <row r="21200" spans="2:7" x14ac:dyDescent="0.35">
      <c r="B21200" t="s">
        <v>63646</v>
      </c>
      <c r="C21200" t="s">
        <v>63647</v>
      </c>
      <c r="D21200" t="s">
        <v>63647</v>
      </c>
      <c r="E21200" t="s">
        <v>9</v>
      </c>
      <c r="F21200" t="s">
        <v>10</v>
      </c>
      <c r="G21200" s="1">
        <v>20230601</v>
      </c>
    </row>
    <row r="21201" spans="2:7" x14ac:dyDescent="0.35">
      <c r="B21201" t="s">
        <v>63648</v>
      </c>
      <c r="C21201" t="s">
        <v>63649</v>
      </c>
      <c r="D21201" t="s">
        <v>63649</v>
      </c>
      <c r="E21201" t="s">
        <v>9</v>
      </c>
      <c r="F21201" t="s">
        <v>10</v>
      </c>
      <c r="G21201" s="1">
        <v>20081214</v>
      </c>
    </row>
    <row r="21202" spans="2:7" x14ac:dyDescent="0.35">
      <c r="B21202" t="s">
        <v>63650</v>
      </c>
      <c r="C21202" t="s">
        <v>63651</v>
      </c>
      <c r="D21202" t="s">
        <v>63652</v>
      </c>
      <c r="E21202" t="s">
        <v>9</v>
      </c>
      <c r="F21202" t="s">
        <v>10</v>
      </c>
      <c r="G21202" s="1">
        <v>20081214</v>
      </c>
    </row>
    <row r="21203" spans="2:7" x14ac:dyDescent="0.35">
      <c r="B21203" t="s">
        <v>63653</v>
      </c>
      <c r="C21203" t="s">
        <v>63654</v>
      </c>
      <c r="D21203" t="s">
        <v>63654</v>
      </c>
      <c r="E21203" t="s">
        <v>9</v>
      </c>
      <c r="F21203" t="s">
        <v>12</v>
      </c>
      <c r="G21203" s="1">
        <v>19990101</v>
      </c>
    </row>
    <row r="21204" spans="2:7" x14ac:dyDescent="0.35">
      <c r="B21204" t="s">
        <v>63655</v>
      </c>
      <c r="C21204" t="s">
        <v>63656</v>
      </c>
      <c r="D21204" t="s">
        <v>63656</v>
      </c>
      <c r="E21204" t="s">
        <v>9</v>
      </c>
      <c r="F21204" t="s">
        <v>12</v>
      </c>
      <c r="G21204" s="1">
        <v>19990101</v>
      </c>
    </row>
    <row r="21205" spans="2:7" x14ac:dyDescent="0.35">
      <c r="B21205" t="s">
        <v>63657</v>
      </c>
      <c r="C21205" t="s">
        <v>63658</v>
      </c>
      <c r="D21205" t="s">
        <v>63658</v>
      </c>
      <c r="E21205" t="s">
        <v>21</v>
      </c>
      <c r="F21205" t="s">
        <v>10</v>
      </c>
      <c r="G21205" s="1">
        <v>20081214</v>
      </c>
    </row>
    <row r="21206" spans="2:7" x14ac:dyDescent="0.35">
      <c r="B21206" t="s">
        <v>63659</v>
      </c>
      <c r="C21206" t="s">
        <v>63660</v>
      </c>
      <c r="D21206" t="s">
        <v>63661</v>
      </c>
      <c r="E21206" t="s">
        <v>9</v>
      </c>
      <c r="F21206" t="s">
        <v>10</v>
      </c>
      <c r="G21206" s="1">
        <v>20081214</v>
      </c>
    </row>
    <row r="21207" spans="2:7" x14ac:dyDescent="0.35">
      <c r="B21207" t="s">
        <v>63662</v>
      </c>
      <c r="C21207" t="s">
        <v>63663</v>
      </c>
      <c r="D21207" t="s">
        <v>63663</v>
      </c>
      <c r="E21207" t="s">
        <v>9</v>
      </c>
      <c r="F21207" t="s">
        <v>10</v>
      </c>
      <c r="G21207" s="1">
        <v>20210715</v>
      </c>
    </row>
    <row r="21208" spans="2:7" x14ac:dyDescent="0.35">
      <c r="B21208" t="s">
        <v>63664</v>
      </c>
      <c r="C21208" t="s">
        <v>63665</v>
      </c>
      <c r="D21208" t="s">
        <v>63665</v>
      </c>
      <c r="E21208" t="s">
        <v>9</v>
      </c>
      <c r="F21208" t="s">
        <v>12</v>
      </c>
      <c r="G21208" s="1">
        <v>20160604</v>
      </c>
    </row>
    <row r="21209" spans="2:7" x14ac:dyDescent="0.35">
      <c r="B21209" t="s">
        <v>63666</v>
      </c>
      <c r="C21209" t="s">
        <v>63667</v>
      </c>
      <c r="D21209" t="s">
        <v>63668</v>
      </c>
      <c r="E21209" t="s">
        <v>9</v>
      </c>
      <c r="F21209" t="s">
        <v>12</v>
      </c>
      <c r="G21209" s="1">
        <v>20071209</v>
      </c>
    </row>
    <row r="21210" spans="2:7" x14ac:dyDescent="0.35">
      <c r="B21210" t="s">
        <v>63669</v>
      </c>
      <c r="C21210" t="s">
        <v>63670</v>
      </c>
      <c r="D21210" t="s">
        <v>63670</v>
      </c>
      <c r="E21210" t="s">
        <v>9</v>
      </c>
      <c r="F21210" t="s">
        <v>12</v>
      </c>
      <c r="G21210" s="1">
        <v>19990101</v>
      </c>
    </row>
    <row r="21211" spans="2:7" x14ac:dyDescent="0.35">
      <c r="B21211" t="s">
        <v>63671</v>
      </c>
      <c r="C21211" t="s">
        <v>63672</v>
      </c>
      <c r="D21211" t="s">
        <v>63673</v>
      </c>
      <c r="E21211" t="s">
        <v>63</v>
      </c>
      <c r="F21211" t="s">
        <v>10</v>
      </c>
      <c r="G21211" s="1">
        <v>20170316</v>
      </c>
    </row>
    <row r="21212" spans="2:7" x14ac:dyDescent="0.35">
      <c r="B21212" t="s">
        <v>63674</v>
      </c>
      <c r="C21212" t="s">
        <v>63675</v>
      </c>
      <c r="D21212" t="s">
        <v>63675</v>
      </c>
      <c r="E21212" t="s">
        <v>9</v>
      </c>
      <c r="F21212" t="s">
        <v>12</v>
      </c>
      <c r="G21212" s="1">
        <v>19990101</v>
      </c>
    </row>
    <row r="21213" spans="2:7" x14ac:dyDescent="0.35">
      <c r="B21213" t="s">
        <v>63676</v>
      </c>
      <c r="C21213" t="s">
        <v>63677</v>
      </c>
      <c r="D21213" t="s">
        <v>63677</v>
      </c>
      <c r="E21213" t="s">
        <v>9</v>
      </c>
      <c r="F21213" t="s">
        <v>12</v>
      </c>
      <c r="G21213" s="1">
        <v>19990101</v>
      </c>
    </row>
    <row r="21214" spans="2:7" x14ac:dyDescent="0.35">
      <c r="B21214" t="s">
        <v>63678</v>
      </c>
      <c r="C21214" t="s">
        <v>63679</v>
      </c>
      <c r="D21214" t="s">
        <v>63679</v>
      </c>
      <c r="E21214" t="s">
        <v>9</v>
      </c>
      <c r="F21214" t="s">
        <v>12</v>
      </c>
      <c r="G21214" s="1">
        <v>19990101</v>
      </c>
    </row>
    <row r="21215" spans="2:7" x14ac:dyDescent="0.35">
      <c r="B21215" t="s">
        <v>63680</v>
      </c>
      <c r="C21215" t="s">
        <v>63681</v>
      </c>
      <c r="D21215" t="s">
        <v>63681</v>
      </c>
      <c r="E21215" t="s">
        <v>9</v>
      </c>
      <c r="F21215" t="s">
        <v>12</v>
      </c>
      <c r="G21215" s="1">
        <v>19990316</v>
      </c>
    </row>
    <row r="21216" spans="2:7" x14ac:dyDescent="0.35">
      <c r="B21216" t="s">
        <v>63682</v>
      </c>
      <c r="C21216" t="s">
        <v>63683</v>
      </c>
      <c r="D21216" t="s">
        <v>63683</v>
      </c>
      <c r="E21216" t="s">
        <v>9</v>
      </c>
      <c r="F21216" t="s">
        <v>12</v>
      </c>
      <c r="G21216" s="1">
        <v>20020424</v>
      </c>
    </row>
    <row r="21217" spans="2:7" x14ac:dyDescent="0.35">
      <c r="B21217" t="s">
        <v>63684</v>
      </c>
      <c r="C21217" t="s">
        <v>63685</v>
      </c>
      <c r="D21217" t="s">
        <v>63685</v>
      </c>
      <c r="E21217" t="s">
        <v>9</v>
      </c>
      <c r="F21217" t="s">
        <v>12</v>
      </c>
      <c r="G21217" s="1">
        <v>19990101</v>
      </c>
    </row>
    <row r="21218" spans="2:7" x14ac:dyDescent="0.35">
      <c r="B21218" t="s">
        <v>63686</v>
      </c>
      <c r="C21218" t="s">
        <v>63687</v>
      </c>
      <c r="D21218" t="s">
        <v>63687</v>
      </c>
      <c r="E21218" t="s">
        <v>9</v>
      </c>
      <c r="F21218" t="s">
        <v>12</v>
      </c>
      <c r="G21218" s="1">
        <v>20160203</v>
      </c>
    </row>
    <row r="21219" spans="2:7" x14ac:dyDescent="0.35">
      <c r="B21219" t="s">
        <v>63688</v>
      </c>
      <c r="C21219" t="s">
        <v>63689</v>
      </c>
      <c r="D21219" t="s">
        <v>63690</v>
      </c>
      <c r="E21219" t="s">
        <v>9</v>
      </c>
      <c r="F21219" t="s">
        <v>12</v>
      </c>
      <c r="G21219" s="1">
        <v>19990101</v>
      </c>
    </row>
    <row r="21220" spans="2:7" x14ac:dyDescent="0.35">
      <c r="B21220" t="s">
        <v>63691</v>
      </c>
      <c r="C21220" t="s">
        <v>63692</v>
      </c>
      <c r="D21220" t="s">
        <v>63693</v>
      </c>
      <c r="E21220" t="s">
        <v>9</v>
      </c>
      <c r="F21220" t="s">
        <v>10</v>
      </c>
      <c r="G21220" s="1">
        <v>20081214</v>
      </c>
    </row>
    <row r="21221" spans="2:7" x14ac:dyDescent="0.35">
      <c r="B21221" t="s">
        <v>63694</v>
      </c>
      <c r="C21221" t="s">
        <v>63695</v>
      </c>
      <c r="D21221" t="s">
        <v>63695</v>
      </c>
      <c r="E21221" t="s">
        <v>9</v>
      </c>
      <c r="F21221" t="s">
        <v>12</v>
      </c>
      <c r="G21221" s="1">
        <v>19990101</v>
      </c>
    </row>
    <row r="21222" spans="2:7" x14ac:dyDescent="0.35">
      <c r="B21222" t="s">
        <v>63696</v>
      </c>
      <c r="C21222" t="s">
        <v>63697</v>
      </c>
      <c r="D21222" t="s">
        <v>63698</v>
      </c>
      <c r="E21222" t="s">
        <v>9</v>
      </c>
      <c r="F21222" t="s">
        <v>12</v>
      </c>
      <c r="G21222" s="1">
        <v>20080912</v>
      </c>
    </row>
    <row r="21223" spans="2:7" x14ac:dyDescent="0.35">
      <c r="B21223" t="s">
        <v>63699</v>
      </c>
      <c r="C21223" t="s">
        <v>63700</v>
      </c>
      <c r="D21223" t="s">
        <v>63701</v>
      </c>
      <c r="E21223" t="s">
        <v>21</v>
      </c>
      <c r="F21223" t="s">
        <v>10</v>
      </c>
      <c r="G21223" s="1">
        <v>20081214</v>
      </c>
    </row>
    <row r="21224" spans="2:7" x14ac:dyDescent="0.35">
      <c r="B21224" t="s">
        <v>63702</v>
      </c>
      <c r="C21224" t="s">
        <v>63703</v>
      </c>
      <c r="D21224" t="s">
        <v>63703</v>
      </c>
      <c r="E21224" t="s">
        <v>9</v>
      </c>
      <c r="F21224" t="s">
        <v>12</v>
      </c>
      <c r="G21224" s="1">
        <v>19990101</v>
      </c>
    </row>
    <row r="21225" spans="2:7" x14ac:dyDescent="0.35">
      <c r="B21225" t="s">
        <v>63704</v>
      </c>
      <c r="C21225" t="s">
        <v>63705</v>
      </c>
      <c r="D21225" t="s">
        <v>63706</v>
      </c>
      <c r="E21225" t="s">
        <v>21</v>
      </c>
      <c r="F21225" t="s">
        <v>10</v>
      </c>
      <c r="G21225" s="1">
        <v>20090614</v>
      </c>
    </row>
    <row r="21226" spans="2:7" x14ac:dyDescent="0.35">
      <c r="B21226" t="s">
        <v>63707</v>
      </c>
      <c r="C21226" t="s">
        <v>63708</v>
      </c>
      <c r="D21226" t="s">
        <v>63708</v>
      </c>
      <c r="E21226" t="s">
        <v>9</v>
      </c>
      <c r="F21226" t="s">
        <v>12</v>
      </c>
      <c r="G21226" s="1">
        <v>19990101</v>
      </c>
    </row>
    <row r="21227" spans="2:7" x14ac:dyDescent="0.35">
      <c r="B21227" t="s">
        <v>63709</v>
      </c>
      <c r="C21227" t="s">
        <v>63710</v>
      </c>
      <c r="D21227" t="s">
        <v>63710</v>
      </c>
      <c r="E21227" t="s">
        <v>9</v>
      </c>
      <c r="F21227" t="s">
        <v>12</v>
      </c>
      <c r="G21227" s="1">
        <v>20080926</v>
      </c>
    </row>
    <row r="21228" spans="2:7" x14ac:dyDescent="0.35">
      <c r="B21228" t="s">
        <v>63711</v>
      </c>
      <c r="C21228" t="s">
        <v>63712</v>
      </c>
      <c r="D21228" t="s">
        <v>63713</v>
      </c>
      <c r="E21228" t="s">
        <v>9</v>
      </c>
      <c r="F21228" t="s">
        <v>12</v>
      </c>
      <c r="G21228" s="1">
        <v>20160203</v>
      </c>
    </row>
    <row r="21229" spans="2:7" x14ac:dyDescent="0.35">
      <c r="B21229" t="s">
        <v>63714</v>
      </c>
      <c r="C21229" t="s">
        <v>63715</v>
      </c>
      <c r="D21229" t="s">
        <v>63715</v>
      </c>
      <c r="E21229" t="s">
        <v>9</v>
      </c>
      <c r="F21229" t="s">
        <v>12</v>
      </c>
      <c r="G21229" s="1">
        <v>20160203</v>
      </c>
    </row>
    <row r="21230" spans="2:7" x14ac:dyDescent="0.35">
      <c r="B21230" t="s">
        <v>63716</v>
      </c>
      <c r="C21230" t="s">
        <v>63717</v>
      </c>
      <c r="D21230" t="s">
        <v>63717</v>
      </c>
      <c r="E21230" t="s">
        <v>9</v>
      </c>
      <c r="F21230" t="s">
        <v>12</v>
      </c>
      <c r="G21230" s="1">
        <v>19990101</v>
      </c>
    </row>
    <row r="21231" spans="2:7" x14ac:dyDescent="0.35">
      <c r="B21231" t="s">
        <v>63718</v>
      </c>
      <c r="C21231" t="s">
        <v>63719</v>
      </c>
      <c r="D21231" t="s">
        <v>63720</v>
      </c>
      <c r="E21231" t="s">
        <v>9</v>
      </c>
      <c r="F21231" t="s">
        <v>12</v>
      </c>
      <c r="G21231" s="1">
        <v>20061020</v>
      </c>
    </row>
    <row r="21232" spans="2:7" x14ac:dyDescent="0.35">
      <c r="B21232" t="s">
        <v>63721</v>
      </c>
      <c r="C21232" t="s">
        <v>63722</v>
      </c>
      <c r="D21232" t="s">
        <v>63722</v>
      </c>
      <c r="E21232" t="s">
        <v>9</v>
      </c>
      <c r="F21232" t="s">
        <v>12</v>
      </c>
      <c r="G21232" s="1">
        <v>19990101</v>
      </c>
    </row>
    <row r="21233" spans="2:7" x14ac:dyDescent="0.35">
      <c r="B21233" t="s">
        <v>63723</v>
      </c>
      <c r="C21233" t="s">
        <v>63724</v>
      </c>
      <c r="D21233" t="s">
        <v>63725</v>
      </c>
      <c r="E21233" t="s">
        <v>9</v>
      </c>
      <c r="F21233" t="s">
        <v>12</v>
      </c>
      <c r="G21233" s="1">
        <v>20080912</v>
      </c>
    </row>
    <row r="21234" spans="2:7" x14ac:dyDescent="0.35">
      <c r="B21234" t="s">
        <v>63726</v>
      </c>
      <c r="C21234" t="s">
        <v>63727</v>
      </c>
      <c r="D21234" t="s">
        <v>63727</v>
      </c>
      <c r="E21234" t="s">
        <v>9</v>
      </c>
      <c r="F21234" t="s">
        <v>12</v>
      </c>
      <c r="G21234" s="1">
        <v>20080912</v>
      </c>
    </row>
    <row r="21235" spans="2:7" x14ac:dyDescent="0.35">
      <c r="B21235" t="s">
        <v>63728</v>
      </c>
      <c r="C21235" t="s">
        <v>63729</v>
      </c>
      <c r="D21235" t="s">
        <v>63729</v>
      </c>
      <c r="E21235" t="s">
        <v>9</v>
      </c>
      <c r="F21235" t="s">
        <v>10</v>
      </c>
      <c r="G21235" s="1">
        <v>20140121</v>
      </c>
    </row>
    <row r="21236" spans="2:7" x14ac:dyDescent="0.35">
      <c r="B21236" t="s">
        <v>63730</v>
      </c>
      <c r="C21236" t="s">
        <v>63731</v>
      </c>
      <c r="D21236" t="s">
        <v>63731</v>
      </c>
      <c r="E21236" t="s">
        <v>9</v>
      </c>
      <c r="F21236" t="s">
        <v>12</v>
      </c>
      <c r="G21236" s="1">
        <v>19991007</v>
      </c>
    </row>
    <row r="21237" spans="2:7" x14ac:dyDescent="0.35">
      <c r="B21237" t="s">
        <v>63732</v>
      </c>
      <c r="C21237" t="s">
        <v>63733</v>
      </c>
      <c r="D21237" t="s">
        <v>63733</v>
      </c>
      <c r="E21237" t="s">
        <v>9</v>
      </c>
      <c r="F21237" t="s">
        <v>10</v>
      </c>
      <c r="G21237" s="1">
        <v>20150106</v>
      </c>
    </row>
    <row r="21238" spans="2:7" x14ac:dyDescent="0.35">
      <c r="B21238" t="s">
        <v>63734</v>
      </c>
      <c r="C21238" t="s">
        <v>63735</v>
      </c>
      <c r="D21238" t="s">
        <v>63735</v>
      </c>
      <c r="E21238" t="s">
        <v>9</v>
      </c>
      <c r="F21238" t="s">
        <v>10</v>
      </c>
      <c r="G21238" s="1">
        <v>20140121</v>
      </c>
    </row>
    <row r="21239" spans="2:7" x14ac:dyDescent="0.35">
      <c r="B21239" t="s">
        <v>63736</v>
      </c>
      <c r="C21239" t="s">
        <v>63737</v>
      </c>
      <c r="D21239" t="s">
        <v>63737</v>
      </c>
      <c r="E21239" t="s">
        <v>9</v>
      </c>
      <c r="F21239" t="s">
        <v>12</v>
      </c>
      <c r="G21239" s="1">
        <v>20061020</v>
      </c>
    </row>
    <row r="21240" spans="2:7" x14ac:dyDescent="0.35">
      <c r="B21240" t="s">
        <v>63738</v>
      </c>
      <c r="C21240" t="s">
        <v>63739</v>
      </c>
      <c r="D21240" t="s">
        <v>63739</v>
      </c>
      <c r="E21240" t="s">
        <v>9</v>
      </c>
      <c r="F21240" t="s">
        <v>12</v>
      </c>
      <c r="G21240" s="1">
        <v>20080912</v>
      </c>
    </row>
    <row r="21241" spans="2:7" x14ac:dyDescent="0.35">
      <c r="B21241" t="s">
        <v>63740</v>
      </c>
      <c r="C21241" t="s">
        <v>63741</v>
      </c>
      <c r="D21241" t="s">
        <v>63741</v>
      </c>
      <c r="E21241" t="s">
        <v>9</v>
      </c>
      <c r="F21241" t="s">
        <v>12</v>
      </c>
      <c r="G21241" s="1">
        <v>19990101</v>
      </c>
    </row>
    <row r="21242" spans="2:7" x14ac:dyDescent="0.35">
      <c r="B21242" t="s">
        <v>63742</v>
      </c>
      <c r="C21242" t="s">
        <v>63743</v>
      </c>
      <c r="D21242" t="s">
        <v>63743</v>
      </c>
      <c r="E21242" t="s">
        <v>9</v>
      </c>
      <c r="F21242" t="s">
        <v>12</v>
      </c>
      <c r="G21242" s="1">
        <v>19990101</v>
      </c>
    </row>
    <row r="21243" spans="2:7" x14ac:dyDescent="0.35">
      <c r="B21243" t="s">
        <v>63744</v>
      </c>
      <c r="C21243" t="s">
        <v>63745</v>
      </c>
      <c r="D21243" t="s">
        <v>63746</v>
      </c>
      <c r="E21243" t="s">
        <v>17</v>
      </c>
      <c r="F21243" t="s">
        <v>10</v>
      </c>
      <c r="G21243" s="1">
        <v>20081214</v>
      </c>
    </row>
    <row r="21244" spans="2:7" x14ac:dyDescent="0.35">
      <c r="B21244" t="s">
        <v>63747</v>
      </c>
      <c r="C21244" t="s">
        <v>63748</v>
      </c>
      <c r="D21244" t="s">
        <v>63749</v>
      </c>
      <c r="E21244" t="s">
        <v>9</v>
      </c>
      <c r="F21244" t="s">
        <v>12</v>
      </c>
      <c r="G21244" s="1">
        <v>20080912</v>
      </c>
    </row>
    <row r="21245" spans="2:7" x14ac:dyDescent="0.35">
      <c r="B21245" t="s">
        <v>63750</v>
      </c>
      <c r="C21245" t="s">
        <v>63751</v>
      </c>
      <c r="D21245" t="s">
        <v>63751</v>
      </c>
      <c r="E21245" t="s">
        <v>9</v>
      </c>
      <c r="F21245" t="s">
        <v>12</v>
      </c>
      <c r="G21245" s="1">
        <v>19990101</v>
      </c>
    </row>
    <row r="21246" spans="2:7" x14ac:dyDescent="0.35">
      <c r="B21246" t="s">
        <v>63752</v>
      </c>
      <c r="C21246" t="s">
        <v>63753</v>
      </c>
      <c r="D21246" t="s">
        <v>63754</v>
      </c>
      <c r="E21246" t="s">
        <v>9</v>
      </c>
      <c r="F21246" t="s">
        <v>12</v>
      </c>
      <c r="G21246" s="1">
        <v>19990101</v>
      </c>
    </row>
    <row r="21247" spans="2:7" x14ac:dyDescent="0.35">
      <c r="B21247" t="s">
        <v>63755</v>
      </c>
      <c r="C21247" t="s">
        <v>63756</v>
      </c>
      <c r="D21247" t="s">
        <v>63756</v>
      </c>
      <c r="E21247" t="s">
        <v>9</v>
      </c>
      <c r="F21247" t="s">
        <v>12</v>
      </c>
      <c r="G21247" s="1">
        <v>19990101</v>
      </c>
    </row>
    <row r="21248" spans="2:7" x14ac:dyDescent="0.35">
      <c r="B21248" t="s">
        <v>63757</v>
      </c>
      <c r="C21248" t="s">
        <v>63758</v>
      </c>
      <c r="D21248" t="s">
        <v>63759</v>
      </c>
      <c r="E21248" t="s">
        <v>9</v>
      </c>
      <c r="F21248" t="s">
        <v>12</v>
      </c>
      <c r="G21248" s="1">
        <v>19990101</v>
      </c>
    </row>
    <row r="21249" spans="2:7" x14ac:dyDescent="0.35">
      <c r="B21249" t="s">
        <v>63760</v>
      </c>
      <c r="C21249" t="s">
        <v>63761</v>
      </c>
      <c r="D21249" t="s">
        <v>63761</v>
      </c>
      <c r="E21249" t="s">
        <v>9</v>
      </c>
      <c r="F21249" t="s">
        <v>12</v>
      </c>
      <c r="G21249" s="1">
        <v>19990101</v>
      </c>
    </row>
    <row r="21250" spans="2:7" x14ac:dyDescent="0.35">
      <c r="B21250" t="s">
        <v>63762</v>
      </c>
      <c r="C21250" t="s">
        <v>63763</v>
      </c>
      <c r="D21250" t="s">
        <v>63763</v>
      </c>
      <c r="E21250" t="s">
        <v>9</v>
      </c>
      <c r="F21250" t="s">
        <v>12</v>
      </c>
      <c r="G21250" s="1">
        <v>19991009</v>
      </c>
    </row>
    <row r="21251" spans="2:7" x14ac:dyDescent="0.35">
      <c r="B21251" t="s">
        <v>63764</v>
      </c>
      <c r="C21251" t="s">
        <v>63765</v>
      </c>
      <c r="D21251" t="s">
        <v>63766</v>
      </c>
      <c r="E21251" t="s">
        <v>9</v>
      </c>
      <c r="F21251" t="s">
        <v>10</v>
      </c>
      <c r="G21251" s="1">
        <v>20081214</v>
      </c>
    </row>
    <row r="21252" spans="2:7" x14ac:dyDescent="0.35">
      <c r="B21252" t="s">
        <v>63767</v>
      </c>
      <c r="C21252" t="s">
        <v>63768</v>
      </c>
      <c r="D21252" t="s">
        <v>63769</v>
      </c>
      <c r="E21252" t="s">
        <v>76</v>
      </c>
      <c r="F21252" t="s">
        <v>10</v>
      </c>
      <c r="G21252" s="1">
        <v>20210401</v>
      </c>
    </row>
    <row r="21253" spans="2:7" x14ac:dyDescent="0.35">
      <c r="B21253" t="s">
        <v>63770</v>
      </c>
      <c r="C21253" t="s">
        <v>63771</v>
      </c>
      <c r="D21253" t="s">
        <v>63771</v>
      </c>
      <c r="E21253" t="s">
        <v>9</v>
      </c>
      <c r="F21253" t="s">
        <v>10</v>
      </c>
      <c r="G21253" s="1">
        <v>20181128</v>
      </c>
    </row>
    <row r="21254" spans="2:7" x14ac:dyDescent="0.35">
      <c r="B21254" t="s">
        <v>63772</v>
      </c>
      <c r="C21254" t="s">
        <v>63773</v>
      </c>
      <c r="D21254" t="s">
        <v>63774</v>
      </c>
      <c r="E21254" t="s">
        <v>76</v>
      </c>
      <c r="F21254" t="s">
        <v>10</v>
      </c>
      <c r="G21254" s="1">
        <v>20210401</v>
      </c>
    </row>
    <row r="21255" spans="2:7" x14ac:dyDescent="0.35">
      <c r="B21255" t="s">
        <v>63775</v>
      </c>
      <c r="C21255" t="s">
        <v>63776</v>
      </c>
      <c r="D21255" t="s">
        <v>63776</v>
      </c>
      <c r="E21255" t="s">
        <v>9</v>
      </c>
      <c r="F21255" t="s">
        <v>12</v>
      </c>
      <c r="G21255" s="1">
        <v>20061020</v>
      </c>
    </row>
    <row r="21256" spans="2:7" x14ac:dyDescent="0.35">
      <c r="B21256" t="s">
        <v>63777</v>
      </c>
      <c r="C21256" t="s">
        <v>63778</v>
      </c>
      <c r="D21256" t="s">
        <v>63778</v>
      </c>
      <c r="E21256" t="s">
        <v>9</v>
      </c>
      <c r="F21256" t="s">
        <v>12</v>
      </c>
      <c r="G21256" s="1">
        <v>20150915</v>
      </c>
    </row>
    <row r="21257" spans="2:7" x14ac:dyDescent="0.35">
      <c r="B21257" t="s">
        <v>63779</v>
      </c>
      <c r="C21257" t="s">
        <v>63780</v>
      </c>
      <c r="D21257" t="s">
        <v>63780</v>
      </c>
      <c r="E21257" t="s">
        <v>9</v>
      </c>
      <c r="F21257" t="s">
        <v>12</v>
      </c>
      <c r="G21257" s="1">
        <v>19990101</v>
      </c>
    </row>
    <row r="21258" spans="2:7" x14ac:dyDescent="0.35">
      <c r="B21258" t="s">
        <v>63781</v>
      </c>
      <c r="C21258" t="s">
        <v>63782</v>
      </c>
      <c r="D21258" t="s">
        <v>63783</v>
      </c>
      <c r="E21258" t="s">
        <v>21</v>
      </c>
      <c r="F21258" t="s">
        <v>10</v>
      </c>
      <c r="G21258" s="1">
        <v>20181128</v>
      </c>
    </row>
    <row r="21259" spans="2:7" x14ac:dyDescent="0.35">
      <c r="B21259" t="s">
        <v>63784</v>
      </c>
      <c r="C21259" t="s">
        <v>63785</v>
      </c>
      <c r="D21259" t="s">
        <v>63785</v>
      </c>
      <c r="E21259" t="s">
        <v>9</v>
      </c>
      <c r="F21259" t="s">
        <v>12</v>
      </c>
      <c r="G21259" s="1">
        <v>20080926</v>
      </c>
    </row>
    <row r="21260" spans="2:7" x14ac:dyDescent="0.35">
      <c r="B21260" t="s">
        <v>63786</v>
      </c>
      <c r="C21260" t="s">
        <v>63787</v>
      </c>
      <c r="D21260" t="s">
        <v>63787</v>
      </c>
      <c r="E21260" t="s">
        <v>9</v>
      </c>
      <c r="F21260" t="s">
        <v>12</v>
      </c>
      <c r="G21260" s="1">
        <v>19990101</v>
      </c>
    </row>
    <row r="21261" spans="2:7" x14ac:dyDescent="0.35">
      <c r="B21261" t="s">
        <v>63788</v>
      </c>
      <c r="C21261" t="s">
        <v>63789</v>
      </c>
      <c r="D21261" t="s">
        <v>63789</v>
      </c>
      <c r="E21261" t="s">
        <v>9</v>
      </c>
      <c r="F21261" t="s">
        <v>10</v>
      </c>
      <c r="G21261" s="1">
        <v>20081214</v>
      </c>
    </row>
    <row r="21262" spans="2:7" x14ac:dyDescent="0.35">
      <c r="B21262" t="s">
        <v>63790</v>
      </c>
      <c r="C21262" t="s">
        <v>63791</v>
      </c>
      <c r="D21262" t="s">
        <v>63791</v>
      </c>
      <c r="E21262" t="s">
        <v>9</v>
      </c>
      <c r="F21262" t="s">
        <v>12</v>
      </c>
      <c r="G21262" s="1">
        <v>20091006</v>
      </c>
    </row>
    <row r="21263" spans="2:7" x14ac:dyDescent="0.35">
      <c r="B21263" t="s">
        <v>63792</v>
      </c>
      <c r="C21263" t="s">
        <v>63793</v>
      </c>
      <c r="D21263" t="s">
        <v>63793</v>
      </c>
      <c r="E21263" t="s">
        <v>9</v>
      </c>
      <c r="F21263" t="s">
        <v>12</v>
      </c>
      <c r="G21263" s="1">
        <v>19990101</v>
      </c>
    </row>
    <row r="21264" spans="2:7" x14ac:dyDescent="0.35">
      <c r="B21264" t="s">
        <v>63794</v>
      </c>
      <c r="C21264" t="s">
        <v>63795</v>
      </c>
      <c r="D21264" t="s">
        <v>63795</v>
      </c>
      <c r="E21264" t="s">
        <v>9</v>
      </c>
      <c r="F21264" t="s">
        <v>12</v>
      </c>
      <c r="G21264" s="1">
        <v>19990316</v>
      </c>
    </row>
    <row r="21265" spans="2:7" x14ac:dyDescent="0.35">
      <c r="B21265" t="s">
        <v>63796</v>
      </c>
      <c r="C21265" t="s">
        <v>63797</v>
      </c>
      <c r="D21265" t="s">
        <v>63797</v>
      </c>
      <c r="E21265" t="s">
        <v>9</v>
      </c>
      <c r="F21265" t="s">
        <v>12</v>
      </c>
      <c r="G21265" s="1">
        <v>20000223</v>
      </c>
    </row>
    <row r="21266" spans="2:7" x14ac:dyDescent="0.35">
      <c r="B21266" t="s">
        <v>63798</v>
      </c>
      <c r="C21266" t="s">
        <v>63799</v>
      </c>
      <c r="D21266" t="s">
        <v>63800</v>
      </c>
      <c r="E21266" t="s">
        <v>9</v>
      </c>
      <c r="F21266" t="s">
        <v>12</v>
      </c>
      <c r="G21266" s="1">
        <v>20071209</v>
      </c>
    </row>
    <row r="21267" spans="2:7" x14ac:dyDescent="0.35">
      <c r="B21267" t="s">
        <v>63801</v>
      </c>
      <c r="C21267" t="s">
        <v>63802</v>
      </c>
      <c r="D21267" t="s">
        <v>63802</v>
      </c>
      <c r="E21267" t="s">
        <v>9</v>
      </c>
      <c r="F21267" t="s">
        <v>12</v>
      </c>
      <c r="G21267" s="1">
        <v>20080912</v>
      </c>
    </row>
    <row r="21268" spans="2:7" x14ac:dyDescent="0.35">
      <c r="B21268" t="s">
        <v>63803</v>
      </c>
      <c r="C21268" t="s">
        <v>63804</v>
      </c>
      <c r="D21268" t="s">
        <v>63804</v>
      </c>
      <c r="E21268" t="s">
        <v>9</v>
      </c>
      <c r="F21268" t="s">
        <v>10</v>
      </c>
      <c r="G21268" s="1">
        <v>20100301</v>
      </c>
    </row>
    <row r="21269" spans="2:7" x14ac:dyDescent="0.35">
      <c r="B21269" t="s">
        <v>63805</v>
      </c>
      <c r="C21269" t="s">
        <v>63806</v>
      </c>
      <c r="D21269" t="s">
        <v>63806</v>
      </c>
      <c r="E21269" t="s">
        <v>9</v>
      </c>
      <c r="F21269" t="s">
        <v>10</v>
      </c>
      <c r="G21269" s="1">
        <v>20170110</v>
      </c>
    </row>
    <row r="21270" spans="2:7" x14ac:dyDescent="0.35">
      <c r="B21270" t="s">
        <v>63807</v>
      </c>
      <c r="C21270" t="s">
        <v>63808</v>
      </c>
      <c r="D21270" t="s">
        <v>63809</v>
      </c>
      <c r="E21270" t="s">
        <v>9</v>
      </c>
      <c r="F21270" t="s">
        <v>10</v>
      </c>
      <c r="G21270" s="1">
        <v>20081214</v>
      </c>
    </row>
    <row r="21271" spans="2:7" x14ac:dyDescent="0.35">
      <c r="B21271" t="s">
        <v>63810</v>
      </c>
      <c r="C21271" t="s">
        <v>63811</v>
      </c>
      <c r="D21271" t="s">
        <v>63811</v>
      </c>
      <c r="E21271" t="s">
        <v>9</v>
      </c>
      <c r="F21271" t="s">
        <v>12</v>
      </c>
      <c r="G21271" s="1">
        <v>19990101</v>
      </c>
    </row>
    <row r="21272" spans="2:7" x14ac:dyDescent="0.35">
      <c r="B21272" t="s">
        <v>63812</v>
      </c>
      <c r="C21272" t="s">
        <v>63813</v>
      </c>
      <c r="D21272" t="s">
        <v>63814</v>
      </c>
      <c r="E21272" t="s">
        <v>9</v>
      </c>
      <c r="F21272" t="s">
        <v>12</v>
      </c>
      <c r="G21272" s="1">
        <v>19990101</v>
      </c>
    </row>
    <row r="21273" spans="2:7" x14ac:dyDescent="0.35">
      <c r="B21273" t="s">
        <v>63815</v>
      </c>
      <c r="C21273" t="s">
        <v>63816</v>
      </c>
      <c r="D21273" t="s">
        <v>63816</v>
      </c>
      <c r="E21273" t="s">
        <v>9</v>
      </c>
      <c r="F21273" t="s">
        <v>12</v>
      </c>
      <c r="G21273" s="1">
        <v>20010515</v>
      </c>
    </row>
    <row r="21274" spans="2:7" x14ac:dyDescent="0.35">
      <c r="B21274" t="s">
        <v>63817</v>
      </c>
      <c r="C21274" t="s">
        <v>63818</v>
      </c>
      <c r="D21274" t="s">
        <v>63818</v>
      </c>
      <c r="E21274" t="s">
        <v>9</v>
      </c>
      <c r="F21274" t="s">
        <v>12</v>
      </c>
      <c r="G21274" s="1">
        <v>19990101</v>
      </c>
    </row>
    <row r="21275" spans="2:7" x14ac:dyDescent="0.35">
      <c r="B21275" t="s">
        <v>63819</v>
      </c>
      <c r="C21275" t="s">
        <v>63820</v>
      </c>
      <c r="D21275" t="s">
        <v>63821</v>
      </c>
      <c r="E21275" t="s">
        <v>9</v>
      </c>
      <c r="F21275" t="s">
        <v>12</v>
      </c>
      <c r="G21275" s="1">
        <v>20040205</v>
      </c>
    </row>
    <row r="21276" spans="2:7" x14ac:dyDescent="0.35">
      <c r="B21276" t="s">
        <v>63822</v>
      </c>
      <c r="C21276" t="s">
        <v>63823</v>
      </c>
      <c r="D21276" t="s">
        <v>63824</v>
      </c>
      <c r="E21276" t="s">
        <v>17</v>
      </c>
      <c r="F21276" t="s">
        <v>10</v>
      </c>
      <c r="G21276" s="1">
        <v>20100301</v>
      </c>
    </row>
    <row r="21277" spans="2:7" x14ac:dyDescent="0.35">
      <c r="B21277" t="s">
        <v>63825</v>
      </c>
      <c r="C21277" t="s">
        <v>63826</v>
      </c>
      <c r="D21277" t="s">
        <v>63827</v>
      </c>
      <c r="E21277" t="s">
        <v>9</v>
      </c>
      <c r="F21277" t="s">
        <v>12</v>
      </c>
      <c r="G21277" s="1">
        <v>19990101</v>
      </c>
    </row>
    <row r="21278" spans="2:7" x14ac:dyDescent="0.35">
      <c r="B21278" t="s">
        <v>63828</v>
      </c>
      <c r="C21278" t="s">
        <v>63829</v>
      </c>
      <c r="D21278" t="s">
        <v>63830</v>
      </c>
      <c r="E21278" t="s">
        <v>9</v>
      </c>
      <c r="F21278" t="s">
        <v>12</v>
      </c>
      <c r="G21278" s="1">
        <v>20120406</v>
      </c>
    </row>
    <row r="21279" spans="2:7" x14ac:dyDescent="0.35">
      <c r="B21279" t="s">
        <v>63831</v>
      </c>
      <c r="C21279" t="s">
        <v>63832</v>
      </c>
      <c r="D21279" t="s">
        <v>63832</v>
      </c>
      <c r="E21279" t="s">
        <v>9</v>
      </c>
      <c r="F21279" t="s">
        <v>10</v>
      </c>
      <c r="G21279" s="1">
        <v>20041001</v>
      </c>
    </row>
    <row r="21280" spans="2:7" x14ac:dyDescent="0.35">
      <c r="B21280" t="s">
        <v>63833</v>
      </c>
      <c r="C21280" t="s">
        <v>63834</v>
      </c>
      <c r="D21280" t="s">
        <v>63835</v>
      </c>
      <c r="E21280" t="s">
        <v>9</v>
      </c>
      <c r="F21280" t="s">
        <v>12</v>
      </c>
      <c r="G21280" s="1">
        <v>19990101</v>
      </c>
    </row>
    <row r="21281" spans="2:7" x14ac:dyDescent="0.35">
      <c r="B21281" t="s">
        <v>63836</v>
      </c>
      <c r="C21281" t="s">
        <v>63837</v>
      </c>
      <c r="D21281" t="s">
        <v>63838</v>
      </c>
      <c r="E21281" t="s">
        <v>9</v>
      </c>
      <c r="F21281" t="s">
        <v>12</v>
      </c>
      <c r="G21281" s="1">
        <v>19990101</v>
      </c>
    </row>
    <row r="21282" spans="2:7" x14ac:dyDescent="0.35">
      <c r="B21282" t="s">
        <v>63839</v>
      </c>
      <c r="C21282" t="s">
        <v>63840</v>
      </c>
      <c r="D21282" t="s">
        <v>63841</v>
      </c>
      <c r="E21282" t="s">
        <v>9</v>
      </c>
      <c r="F21282" t="s">
        <v>10</v>
      </c>
      <c r="G21282" s="1">
        <v>20081214</v>
      </c>
    </row>
    <row r="21283" spans="2:7" x14ac:dyDescent="0.35">
      <c r="B21283" t="s">
        <v>63842</v>
      </c>
      <c r="C21283" t="s">
        <v>63843</v>
      </c>
      <c r="D21283" t="s">
        <v>63844</v>
      </c>
      <c r="E21283" t="s">
        <v>76</v>
      </c>
      <c r="F21283" t="s">
        <v>10</v>
      </c>
      <c r="G21283" s="1">
        <v>20210401</v>
      </c>
    </row>
    <row r="21284" spans="2:7" x14ac:dyDescent="0.35">
      <c r="B21284" t="s">
        <v>63845</v>
      </c>
      <c r="C21284" t="s">
        <v>63846</v>
      </c>
      <c r="D21284" t="s">
        <v>63847</v>
      </c>
      <c r="E21284" t="s">
        <v>17</v>
      </c>
      <c r="F21284" t="s">
        <v>10</v>
      </c>
      <c r="G21284" s="1">
        <v>20081214</v>
      </c>
    </row>
    <row r="21285" spans="2:7" x14ac:dyDescent="0.35">
      <c r="B21285" t="s">
        <v>63848</v>
      </c>
      <c r="C21285" t="s">
        <v>63849</v>
      </c>
      <c r="D21285" t="s">
        <v>63850</v>
      </c>
      <c r="E21285" t="s">
        <v>17</v>
      </c>
      <c r="F21285" t="s">
        <v>10</v>
      </c>
      <c r="G21285" s="1">
        <v>20081214</v>
      </c>
    </row>
    <row r="21286" spans="2:7" x14ac:dyDescent="0.35">
      <c r="B21286" t="s">
        <v>63851</v>
      </c>
      <c r="C21286" t="s">
        <v>63852</v>
      </c>
      <c r="D21286" t="s">
        <v>63853</v>
      </c>
      <c r="E21286" t="s">
        <v>9</v>
      </c>
      <c r="F21286" t="s">
        <v>12</v>
      </c>
      <c r="G21286" s="1">
        <v>19990101</v>
      </c>
    </row>
    <row r="21287" spans="2:7" x14ac:dyDescent="0.35">
      <c r="B21287" t="s">
        <v>63854</v>
      </c>
      <c r="C21287" t="s">
        <v>63855</v>
      </c>
      <c r="D21287" t="s">
        <v>63855</v>
      </c>
      <c r="E21287" t="s">
        <v>9</v>
      </c>
      <c r="F21287" t="s">
        <v>12</v>
      </c>
      <c r="G21287" s="1">
        <v>20000120</v>
      </c>
    </row>
    <row r="21288" spans="2:7" x14ac:dyDescent="0.35">
      <c r="B21288" t="s">
        <v>63856</v>
      </c>
      <c r="C21288" t="s">
        <v>63857</v>
      </c>
      <c r="D21288" t="s">
        <v>63858</v>
      </c>
      <c r="E21288" t="s">
        <v>9</v>
      </c>
      <c r="F21288" t="s">
        <v>12</v>
      </c>
      <c r="G21288" s="1">
        <v>19990101</v>
      </c>
    </row>
    <row r="21289" spans="2:7" x14ac:dyDescent="0.35">
      <c r="B21289" t="s">
        <v>63859</v>
      </c>
      <c r="C21289" t="s">
        <v>63860</v>
      </c>
      <c r="D21289" t="s">
        <v>63860</v>
      </c>
      <c r="E21289" t="s">
        <v>9</v>
      </c>
      <c r="F21289" t="s">
        <v>12</v>
      </c>
      <c r="G21289" s="1">
        <v>20061020</v>
      </c>
    </row>
    <row r="21290" spans="2:7" x14ac:dyDescent="0.35">
      <c r="B21290" t="s">
        <v>63861</v>
      </c>
      <c r="C21290" t="s">
        <v>63862</v>
      </c>
      <c r="D21290" t="s">
        <v>63862</v>
      </c>
      <c r="E21290" t="s">
        <v>9</v>
      </c>
      <c r="F21290" t="s">
        <v>12</v>
      </c>
      <c r="G21290" s="1">
        <v>20010324</v>
      </c>
    </row>
    <row r="21291" spans="2:7" x14ac:dyDescent="0.35">
      <c r="B21291" t="s">
        <v>63863</v>
      </c>
      <c r="C21291" t="s">
        <v>63864</v>
      </c>
      <c r="D21291" t="s">
        <v>63864</v>
      </c>
      <c r="E21291" t="s">
        <v>9</v>
      </c>
      <c r="F21291" t="s">
        <v>12</v>
      </c>
      <c r="G21291" s="1">
        <v>19990101</v>
      </c>
    </row>
    <row r="21292" spans="2:7" x14ac:dyDescent="0.35">
      <c r="B21292" t="s">
        <v>63865</v>
      </c>
      <c r="C21292" t="s">
        <v>63866</v>
      </c>
      <c r="D21292" t="s">
        <v>63866</v>
      </c>
      <c r="E21292" t="s">
        <v>9</v>
      </c>
      <c r="F21292" t="s">
        <v>12</v>
      </c>
      <c r="G21292" s="1">
        <v>19990101</v>
      </c>
    </row>
    <row r="21293" spans="2:7" x14ac:dyDescent="0.35">
      <c r="B21293" t="s">
        <v>63867</v>
      </c>
      <c r="C21293" t="s">
        <v>63868</v>
      </c>
      <c r="D21293" t="s">
        <v>63868</v>
      </c>
      <c r="E21293" t="s">
        <v>9</v>
      </c>
      <c r="F21293" t="s">
        <v>12</v>
      </c>
      <c r="G21293" s="1">
        <v>19990101</v>
      </c>
    </row>
    <row r="21294" spans="2:7" x14ac:dyDescent="0.35">
      <c r="B21294" t="s">
        <v>63869</v>
      </c>
      <c r="C21294" t="s">
        <v>63870</v>
      </c>
      <c r="D21294" t="s">
        <v>63871</v>
      </c>
      <c r="E21294" t="s">
        <v>9</v>
      </c>
      <c r="F21294" t="s">
        <v>12</v>
      </c>
      <c r="G21294" s="1">
        <v>19990101</v>
      </c>
    </row>
    <row r="21295" spans="2:7" x14ac:dyDescent="0.35">
      <c r="B21295" t="s">
        <v>63872</v>
      </c>
      <c r="C21295" t="s">
        <v>63873</v>
      </c>
      <c r="D21295" t="s">
        <v>63873</v>
      </c>
      <c r="E21295" t="s">
        <v>9</v>
      </c>
      <c r="F21295" t="s">
        <v>12</v>
      </c>
      <c r="G21295" s="1">
        <v>20061020</v>
      </c>
    </row>
    <row r="21296" spans="2:7" x14ac:dyDescent="0.35">
      <c r="B21296" t="s">
        <v>63874</v>
      </c>
      <c r="C21296" t="s">
        <v>63875</v>
      </c>
      <c r="D21296" t="s">
        <v>63875</v>
      </c>
      <c r="E21296" t="s">
        <v>9</v>
      </c>
      <c r="F21296" t="s">
        <v>12</v>
      </c>
      <c r="G21296" s="1">
        <v>20151213</v>
      </c>
    </row>
    <row r="21297" spans="2:7" x14ac:dyDescent="0.35">
      <c r="B21297" t="s">
        <v>63876</v>
      </c>
      <c r="C21297" t="s">
        <v>63877</v>
      </c>
      <c r="D21297" t="s">
        <v>63877</v>
      </c>
      <c r="E21297" t="s">
        <v>9</v>
      </c>
      <c r="F21297" t="s">
        <v>12</v>
      </c>
      <c r="G21297" s="1">
        <v>19990101</v>
      </c>
    </row>
    <row r="21298" spans="2:7" x14ac:dyDescent="0.35">
      <c r="B21298" t="s">
        <v>63878</v>
      </c>
      <c r="C21298" t="s">
        <v>63879</v>
      </c>
      <c r="D21298" t="s">
        <v>63879</v>
      </c>
      <c r="E21298" t="s">
        <v>9</v>
      </c>
      <c r="F21298" t="s">
        <v>12</v>
      </c>
      <c r="G21298" s="1">
        <v>20060602</v>
      </c>
    </row>
    <row r="21299" spans="2:7" x14ac:dyDescent="0.35">
      <c r="B21299" t="s">
        <v>63880</v>
      </c>
      <c r="C21299" t="s">
        <v>63881</v>
      </c>
      <c r="D21299" t="s">
        <v>63881</v>
      </c>
      <c r="E21299" t="s">
        <v>9</v>
      </c>
      <c r="F21299" t="s">
        <v>12</v>
      </c>
      <c r="G21299" s="1">
        <v>19990101</v>
      </c>
    </row>
    <row r="21300" spans="2:7" x14ac:dyDescent="0.35">
      <c r="B21300" t="s">
        <v>63882</v>
      </c>
      <c r="C21300" t="s">
        <v>63883</v>
      </c>
      <c r="D21300" t="s">
        <v>63883</v>
      </c>
      <c r="E21300" t="s">
        <v>9</v>
      </c>
      <c r="F21300" t="s">
        <v>12</v>
      </c>
      <c r="G21300" s="1">
        <v>19990101</v>
      </c>
    </row>
    <row r="21301" spans="2:7" x14ac:dyDescent="0.35">
      <c r="B21301" t="s">
        <v>63884</v>
      </c>
      <c r="C21301" t="s">
        <v>63885</v>
      </c>
      <c r="D21301" t="s">
        <v>63886</v>
      </c>
      <c r="E21301" t="s">
        <v>444</v>
      </c>
      <c r="F21301" t="s">
        <v>10</v>
      </c>
      <c r="G21301" s="1">
        <v>20170707</v>
      </c>
    </row>
    <row r="21302" spans="2:7" x14ac:dyDescent="0.35">
      <c r="B21302" t="s">
        <v>63887</v>
      </c>
      <c r="C21302" t="s">
        <v>63888</v>
      </c>
      <c r="D21302" t="s">
        <v>63889</v>
      </c>
      <c r="E21302" t="s">
        <v>9</v>
      </c>
      <c r="F21302" t="s">
        <v>12</v>
      </c>
      <c r="G21302" s="1">
        <v>19990101</v>
      </c>
    </row>
    <row r="21303" spans="2:7" x14ac:dyDescent="0.35">
      <c r="B21303" t="s">
        <v>63890</v>
      </c>
      <c r="C21303" t="s">
        <v>63891</v>
      </c>
      <c r="D21303" t="s">
        <v>63891</v>
      </c>
      <c r="E21303" t="s">
        <v>9</v>
      </c>
      <c r="F21303" t="s">
        <v>12</v>
      </c>
      <c r="G21303" s="1">
        <v>20010309</v>
      </c>
    </row>
    <row r="21304" spans="2:7" x14ac:dyDescent="0.35">
      <c r="B21304" t="s">
        <v>63892</v>
      </c>
      <c r="C21304" t="s">
        <v>63893</v>
      </c>
      <c r="D21304" t="s">
        <v>63893</v>
      </c>
      <c r="E21304" t="s">
        <v>9</v>
      </c>
      <c r="F21304" t="s">
        <v>10</v>
      </c>
      <c r="G21304" s="1">
        <v>20081214</v>
      </c>
    </row>
    <row r="21305" spans="2:7" x14ac:dyDescent="0.35">
      <c r="B21305" t="s">
        <v>63894</v>
      </c>
      <c r="C21305" t="s">
        <v>63895</v>
      </c>
      <c r="D21305" t="s">
        <v>63895</v>
      </c>
      <c r="E21305" t="s">
        <v>9</v>
      </c>
      <c r="F21305" t="s">
        <v>12</v>
      </c>
      <c r="G21305" s="1">
        <v>20080912</v>
      </c>
    </row>
    <row r="21306" spans="2:7" x14ac:dyDescent="0.35">
      <c r="B21306" t="s">
        <v>63896</v>
      </c>
      <c r="C21306" t="s">
        <v>63897</v>
      </c>
      <c r="D21306" t="s">
        <v>63898</v>
      </c>
      <c r="E21306" t="s">
        <v>9</v>
      </c>
      <c r="F21306" t="s">
        <v>12</v>
      </c>
      <c r="G21306" s="1">
        <v>19990101</v>
      </c>
    </row>
    <row r="21307" spans="2:7" x14ac:dyDescent="0.35">
      <c r="B21307" t="s">
        <v>63899</v>
      </c>
      <c r="C21307" t="s">
        <v>63900</v>
      </c>
      <c r="D21307" t="s">
        <v>63901</v>
      </c>
      <c r="E21307" t="s">
        <v>9</v>
      </c>
      <c r="F21307" t="s">
        <v>10</v>
      </c>
      <c r="G21307" s="1">
        <v>20081214</v>
      </c>
    </row>
    <row r="21308" spans="2:7" x14ac:dyDescent="0.35">
      <c r="B21308" t="s">
        <v>63902</v>
      </c>
      <c r="C21308" t="s">
        <v>63903</v>
      </c>
      <c r="D21308" t="s">
        <v>63904</v>
      </c>
      <c r="E21308" t="s">
        <v>9</v>
      </c>
      <c r="F21308" t="s">
        <v>12</v>
      </c>
      <c r="G21308" s="1">
        <v>20140717</v>
      </c>
    </row>
    <row r="21309" spans="2:7" x14ac:dyDescent="0.35">
      <c r="B21309" t="s">
        <v>63905</v>
      </c>
      <c r="C21309" t="s">
        <v>63906</v>
      </c>
      <c r="D21309" t="s">
        <v>63906</v>
      </c>
      <c r="E21309" t="s">
        <v>9</v>
      </c>
      <c r="F21309" t="s">
        <v>12</v>
      </c>
      <c r="G21309" s="1">
        <v>19990101</v>
      </c>
    </row>
    <row r="21310" spans="2:7" x14ac:dyDescent="0.35">
      <c r="B21310" t="s">
        <v>63907</v>
      </c>
      <c r="C21310" t="s">
        <v>63908</v>
      </c>
      <c r="D21310" t="s">
        <v>63908</v>
      </c>
      <c r="E21310" t="s">
        <v>9</v>
      </c>
      <c r="F21310" t="s">
        <v>12</v>
      </c>
      <c r="G21310" s="1">
        <v>19990101</v>
      </c>
    </row>
    <row r="21311" spans="2:7" x14ac:dyDescent="0.35">
      <c r="B21311" t="s">
        <v>63909</v>
      </c>
      <c r="C21311" t="s">
        <v>63910</v>
      </c>
      <c r="D21311" t="s">
        <v>63911</v>
      </c>
      <c r="E21311" t="s">
        <v>9</v>
      </c>
      <c r="F21311" t="s">
        <v>12</v>
      </c>
      <c r="G21311" s="1">
        <v>19990101</v>
      </c>
    </row>
    <row r="21312" spans="2:7" x14ac:dyDescent="0.35">
      <c r="B21312" t="s">
        <v>63912</v>
      </c>
      <c r="C21312" t="s">
        <v>63913</v>
      </c>
      <c r="D21312" t="s">
        <v>63914</v>
      </c>
      <c r="E21312" t="s">
        <v>9</v>
      </c>
      <c r="F21312" t="s">
        <v>12</v>
      </c>
      <c r="G21312" s="1">
        <v>20080912</v>
      </c>
    </row>
    <row r="21313" spans="2:7" x14ac:dyDescent="0.35">
      <c r="B21313" t="s">
        <v>63915</v>
      </c>
      <c r="C21313" t="s">
        <v>26440</v>
      </c>
      <c r="D21313" t="s">
        <v>26440</v>
      </c>
      <c r="E21313" t="s">
        <v>9</v>
      </c>
      <c r="F21313" t="s">
        <v>10</v>
      </c>
      <c r="G21313" s="1">
        <v>20081214</v>
      </c>
    </row>
    <row r="21314" spans="2:7" x14ac:dyDescent="0.35">
      <c r="B21314" t="s">
        <v>63916</v>
      </c>
      <c r="C21314" t="s">
        <v>63917</v>
      </c>
      <c r="D21314" t="s">
        <v>63918</v>
      </c>
      <c r="E21314" t="s">
        <v>3777</v>
      </c>
      <c r="F21314" t="s">
        <v>10</v>
      </c>
      <c r="G21314" s="1">
        <v>20081214</v>
      </c>
    </row>
    <row r="21315" spans="2:7" x14ac:dyDescent="0.35">
      <c r="B21315" t="s">
        <v>63919</v>
      </c>
      <c r="C21315" t="s">
        <v>63920</v>
      </c>
      <c r="D21315" t="s">
        <v>63921</v>
      </c>
      <c r="E21315" t="s">
        <v>9</v>
      </c>
      <c r="F21315" t="s">
        <v>10</v>
      </c>
      <c r="G21315" s="1">
        <v>20081214</v>
      </c>
    </row>
    <row r="21316" spans="2:7" x14ac:dyDescent="0.35">
      <c r="B21316" t="s">
        <v>63922</v>
      </c>
      <c r="C21316" t="s">
        <v>63923</v>
      </c>
      <c r="D21316" t="s">
        <v>63923</v>
      </c>
      <c r="E21316" t="s">
        <v>9</v>
      </c>
      <c r="F21316" t="s">
        <v>12</v>
      </c>
      <c r="G21316" s="1">
        <v>20080912</v>
      </c>
    </row>
    <row r="21317" spans="2:7" x14ac:dyDescent="0.35">
      <c r="B21317" t="s">
        <v>63924</v>
      </c>
      <c r="C21317" t="s">
        <v>63925</v>
      </c>
      <c r="D21317" t="s">
        <v>63926</v>
      </c>
      <c r="E21317" t="s">
        <v>9</v>
      </c>
      <c r="F21317" t="s">
        <v>10</v>
      </c>
      <c r="G21317" s="1">
        <v>20081214</v>
      </c>
    </row>
    <row r="21318" spans="2:7" x14ac:dyDescent="0.35">
      <c r="B21318" t="s">
        <v>63927</v>
      </c>
      <c r="C21318" t="s">
        <v>63928</v>
      </c>
      <c r="D21318" t="s">
        <v>63928</v>
      </c>
      <c r="E21318" t="s">
        <v>9</v>
      </c>
      <c r="F21318" t="s">
        <v>12</v>
      </c>
      <c r="G21318" s="1">
        <v>19990101</v>
      </c>
    </row>
    <row r="21319" spans="2:7" x14ac:dyDescent="0.35">
      <c r="B21319" t="s">
        <v>63929</v>
      </c>
      <c r="C21319" t="s">
        <v>63930</v>
      </c>
      <c r="D21319" t="s">
        <v>63930</v>
      </c>
      <c r="E21319" t="s">
        <v>9</v>
      </c>
      <c r="F21319" t="s">
        <v>12</v>
      </c>
      <c r="G21319" s="1">
        <v>20080912</v>
      </c>
    </row>
    <row r="21320" spans="2:7" x14ac:dyDescent="0.35">
      <c r="B21320" t="s">
        <v>63931</v>
      </c>
      <c r="C21320" t="s">
        <v>63932</v>
      </c>
      <c r="D21320" t="s">
        <v>63932</v>
      </c>
      <c r="E21320" t="s">
        <v>9</v>
      </c>
      <c r="F21320" t="s">
        <v>12</v>
      </c>
      <c r="G21320" s="1">
        <v>20080912</v>
      </c>
    </row>
    <row r="21321" spans="2:7" x14ac:dyDescent="0.35">
      <c r="B21321" t="s">
        <v>63933</v>
      </c>
      <c r="C21321" t="s">
        <v>63934</v>
      </c>
      <c r="D21321" t="s">
        <v>63934</v>
      </c>
      <c r="E21321" t="s">
        <v>9</v>
      </c>
      <c r="F21321" t="s">
        <v>12</v>
      </c>
      <c r="G21321" s="1">
        <v>20120406</v>
      </c>
    </row>
    <row r="21322" spans="2:7" x14ac:dyDescent="0.35">
      <c r="B21322" t="s">
        <v>63935</v>
      </c>
      <c r="C21322" t="s">
        <v>63936</v>
      </c>
      <c r="D21322" t="s">
        <v>63936</v>
      </c>
      <c r="E21322" t="s">
        <v>9</v>
      </c>
      <c r="F21322" t="s">
        <v>12</v>
      </c>
      <c r="G21322" s="1">
        <v>19990101</v>
      </c>
    </row>
    <row r="21323" spans="2:7" x14ac:dyDescent="0.35">
      <c r="B21323" t="s">
        <v>63937</v>
      </c>
      <c r="C21323" t="s">
        <v>63938</v>
      </c>
      <c r="D21323" t="s">
        <v>63939</v>
      </c>
      <c r="E21323" t="s">
        <v>9</v>
      </c>
      <c r="F21323" t="s">
        <v>10</v>
      </c>
      <c r="G21323" s="1">
        <v>20090603</v>
      </c>
    </row>
    <row r="21324" spans="2:7" x14ac:dyDescent="0.35">
      <c r="B21324" t="s">
        <v>63940</v>
      </c>
      <c r="C21324" t="s">
        <v>63941</v>
      </c>
      <c r="D21324" t="s">
        <v>63941</v>
      </c>
      <c r="E21324" t="s">
        <v>9</v>
      </c>
      <c r="F21324" t="s">
        <v>12</v>
      </c>
      <c r="G21324" s="1">
        <v>19990101</v>
      </c>
    </row>
    <row r="21325" spans="2:7" x14ac:dyDescent="0.35">
      <c r="B21325" t="s">
        <v>63942</v>
      </c>
      <c r="C21325" t="s">
        <v>63943</v>
      </c>
      <c r="D21325" t="s">
        <v>63944</v>
      </c>
      <c r="E21325" t="s">
        <v>9</v>
      </c>
      <c r="F21325" t="s">
        <v>12</v>
      </c>
      <c r="G21325" s="1">
        <v>19990101</v>
      </c>
    </row>
    <row r="21326" spans="2:7" x14ac:dyDescent="0.35">
      <c r="B21326" t="s">
        <v>63945</v>
      </c>
      <c r="C21326" t="s">
        <v>63946</v>
      </c>
      <c r="D21326" t="s">
        <v>63946</v>
      </c>
      <c r="E21326" t="s">
        <v>9</v>
      </c>
      <c r="F21326" t="s">
        <v>12</v>
      </c>
      <c r="G21326" s="1">
        <v>20160622</v>
      </c>
    </row>
    <row r="21327" spans="2:7" x14ac:dyDescent="0.35">
      <c r="B21327" t="s">
        <v>63947</v>
      </c>
      <c r="C21327" t="s">
        <v>63948</v>
      </c>
      <c r="D21327" t="s">
        <v>63948</v>
      </c>
      <c r="E21327" t="s">
        <v>9</v>
      </c>
      <c r="F21327" t="s">
        <v>12</v>
      </c>
      <c r="G21327" s="1">
        <v>20061020</v>
      </c>
    </row>
    <row r="21328" spans="2:7" x14ac:dyDescent="0.35">
      <c r="B21328" t="s">
        <v>63949</v>
      </c>
      <c r="C21328" t="s">
        <v>63950</v>
      </c>
      <c r="D21328" t="s">
        <v>63950</v>
      </c>
      <c r="E21328" t="s">
        <v>9</v>
      </c>
      <c r="F21328" t="s">
        <v>12</v>
      </c>
      <c r="G21328" s="1">
        <v>19990101</v>
      </c>
    </row>
    <row r="21329" spans="2:7" x14ac:dyDescent="0.35">
      <c r="B21329" t="s">
        <v>63951</v>
      </c>
      <c r="C21329" t="s">
        <v>63952</v>
      </c>
      <c r="D21329" t="s">
        <v>63953</v>
      </c>
      <c r="E21329" t="s">
        <v>17</v>
      </c>
      <c r="F21329" t="s">
        <v>10</v>
      </c>
      <c r="G21329" s="1">
        <v>20081214</v>
      </c>
    </row>
    <row r="21330" spans="2:7" x14ac:dyDescent="0.35">
      <c r="B21330" t="s">
        <v>63954</v>
      </c>
      <c r="C21330" t="s">
        <v>63955</v>
      </c>
      <c r="D21330" t="s">
        <v>63956</v>
      </c>
      <c r="E21330" t="s">
        <v>17</v>
      </c>
      <c r="F21330" t="s">
        <v>10</v>
      </c>
      <c r="G21330" s="1">
        <v>20081214</v>
      </c>
    </row>
    <row r="21331" spans="2:7" x14ac:dyDescent="0.35">
      <c r="B21331" t="s">
        <v>63957</v>
      </c>
      <c r="C21331" t="s">
        <v>63958</v>
      </c>
      <c r="D21331" t="s">
        <v>63958</v>
      </c>
      <c r="E21331" t="s">
        <v>9</v>
      </c>
      <c r="F21331" t="s">
        <v>12</v>
      </c>
      <c r="G21331" s="1">
        <v>20090604</v>
      </c>
    </row>
    <row r="21332" spans="2:7" x14ac:dyDescent="0.35">
      <c r="B21332" t="s">
        <v>63959</v>
      </c>
      <c r="C21332" t="s">
        <v>63960</v>
      </c>
      <c r="D21332" t="s">
        <v>63960</v>
      </c>
      <c r="E21332" t="s">
        <v>9</v>
      </c>
      <c r="F21332" t="s">
        <v>10</v>
      </c>
      <c r="G21332" s="1">
        <v>20081214</v>
      </c>
    </row>
    <row r="21333" spans="2:7" x14ac:dyDescent="0.35">
      <c r="B21333" t="s">
        <v>63961</v>
      </c>
      <c r="C21333" t="s">
        <v>63962</v>
      </c>
      <c r="D21333" t="s">
        <v>63962</v>
      </c>
      <c r="E21333" t="s">
        <v>9</v>
      </c>
      <c r="F21333" t="s">
        <v>12</v>
      </c>
      <c r="G21333" s="1">
        <v>20061214</v>
      </c>
    </row>
    <row r="21334" spans="2:7" x14ac:dyDescent="0.35">
      <c r="B21334" t="s">
        <v>63963</v>
      </c>
      <c r="C21334" t="s">
        <v>63964</v>
      </c>
      <c r="D21334" t="s">
        <v>63964</v>
      </c>
      <c r="E21334" t="s">
        <v>9</v>
      </c>
      <c r="F21334" t="s">
        <v>12</v>
      </c>
      <c r="G21334" s="1">
        <v>19990101</v>
      </c>
    </row>
    <row r="21335" spans="2:7" x14ac:dyDescent="0.35">
      <c r="B21335" t="s">
        <v>63965</v>
      </c>
      <c r="C21335" t="s">
        <v>63966</v>
      </c>
      <c r="D21335" t="s">
        <v>63967</v>
      </c>
      <c r="E21335" t="s">
        <v>76</v>
      </c>
      <c r="F21335" t="s">
        <v>10</v>
      </c>
      <c r="G21335" s="1">
        <v>20081214</v>
      </c>
    </row>
    <row r="21336" spans="2:7" x14ac:dyDescent="0.35">
      <c r="B21336" t="s">
        <v>63968</v>
      </c>
      <c r="C21336" t="s">
        <v>63969</v>
      </c>
      <c r="D21336" t="s">
        <v>63969</v>
      </c>
      <c r="E21336" t="s">
        <v>9</v>
      </c>
      <c r="F21336" t="s">
        <v>12</v>
      </c>
      <c r="G21336" s="1">
        <v>20100224</v>
      </c>
    </row>
    <row r="21337" spans="2:7" x14ac:dyDescent="0.35">
      <c r="B21337" t="s">
        <v>63970</v>
      </c>
      <c r="C21337" t="s">
        <v>63971</v>
      </c>
      <c r="D21337" t="s">
        <v>63971</v>
      </c>
      <c r="E21337" t="s">
        <v>9</v>
      </c>
      <c r="F21337" t="s">
        <v>12</v>
      </c>
      <c r="G21337" s="1">
        <v>20081201</v>
      </c>
    </row>
    <row r="21338" spans="2:7" x14ac:dyDescent="0.35">
      <c r="B21338" t="s">
        <v>63972</v>
      </c>
      <c r="C21338" t="s">
        <v>63973</v>
      </c>
      <c r="D21338" t="s">
        <v>63974</v>
      </c>
      <c r="E21338" t="s">
        <v>21</v>
      </c>
      <c r="F21338" t="s">
        <v>10</v>
      </c>
      <c r="G21338" s="1">
        <v>20090614</v>
      </c>
    </row>
    <row r="21339" spans="2:7" x14ac:dyDescent="0.35">
      <c r="B21339" t="s">
        <v>63975</v>
      </c>
      <c r="C21339" t="s">
        <v>63976</v>
      </c>
      <c r="D21339" t="s">
        <v>63976</v>
      </c>
      <c r="E21339" t="s">
        <v>9</v>
      </c>
      <c r="F21339" t="s">
        <v>12</v>
      </c>
      <c r="G21339" s="1">
        <v>20081201</v>
      </c>
    </row>
    <row r="21340" spans="2:7" x14ac:dyDescent="0.35">
      <c r="B21340" t="s">
        <v>63977</v>
      </c>
      <c r="C21340" t="s">
        <v>63978</v>
      </c>
      <c r="D21340" t="s">
        <v>63978</v>
      </c>
      <c r="E21340" t="s">
        <v>9</v>
      </c>
      <c r="F21340" t="s">
        <v>12</v>
      </c>
      <c r="G21340" s="1">
        <v>20081201</v>
      </c>
    </row>
    <row r="21341" spans="2:7" x14ac:dyDescent="0.35">
      <c r="B21341" t="s">
        <v>63979</v>
      </c>
      <c r="C21341" t="s">
        <v>63980</v>
      </c>
      <c r="D21341" t="s">
        <v>63980</v>
      </c>
      <c r="E21341" t="s">
        <v>9</v>
      </c>
      <c r="F21341" t="s">
        <v>12</v>
      </c>
      <c r="G21341" s="1">
        <v>20081201</v>
      </c>
    </row>
    <row r="21342" spans="2:7" x14ac:dyDescent="0.35">
      <c r="B21342" t="s">
        <v>63981</v>
      </c>
      <c r="C21342" t="s">
        <v>63982</v>
      </c>
      <c r="D21342" t="s">
        <v>63982</v>
      </c>
      <c r="E21342" t="s">
        <v>9</v>
      </c>
      <c r="F21342" t="s">
        <v>12</v>
      </c>
      <c r="G21342" s="1">
        <v>19990101</v>
      </c>
    </row>
    <row r="21343" spans="2:7" x14ac:dyDescent="0.35">
      <c r="B21343" t="s">
        <v>63983</v>
      </c>
      <c r="C21343" t="s">
        <v>63984</v>
      </c>
      <c r="D21343" t="s">
        <v>63985</v>
      </c>
      <c r="E21343" t="s">
        <v>9</v>
      </c>
      <c r="F21343" t="s">
        <v>12</v>
      </c>
      <c r="G21343" s="1">
        <v>20220515</v>
      </c>
    </row>
    <row r="21344" spans="2:7" x14ac:dyDescent="0.35">
      <c r="B21344" t="s">
        <v>63986</v>
      </c>
      <c r="C21344" t="s">
        <v>63987</v>
      </c>
      <c r="D21344" t="s">
        <v>63987</v>
      </c>
      <c r="E21344" t="s">
        <v>21</v>
      </c>
      <c r="F21344" t="s">
        <v>10</v>
      </c>
      <c r="G21344" s="1">
        <v>20090614</v>
      </c>
    </row>
    <row r="21345" spans="2:7" x14ac:dyDescent="0.35">
      <c r="B21345" t="s">
        <v>63988</v>
      </c>
      <c r="C21345" t="s">
        <v>63989</v>
      </c>
      <c r="D21345" t="s">
        <v>63989</v>
      </c>
      <c r="E21345" t="s">
        <v>9</v>
      </c>
      <c r="F21345" t="s">
        <v>12</v>
      </c>
      <c r="G21345" s="1">
        <v>20081201</v>
      </c>
    </row>
    <row r="21346" spans="2:7" x14ac:dyDescent="0.35">
      <c r="B21346" t="s">
        <v>63990</v>
      </c>
      <c r="C21346" t="s">
        <v>63991</v>
      </c>
      <c r="D21346" t="s">
        <v>63992</v>
      </c>
      <c r="E21346" t="s">
        <v>9</v>
      </c>
      <c r="F21346" t="s">
        <v>12</v>
      </c>
      <c r="G21346" s="1">
        <v>20090601</v>
      </c>
    </row>
    <row r="21347" spans="2:7" x14ac:dyDescent="0.35">
      <c r="B21347" t="s">
        <v>63993</v>
      </c>
      <c r="C21347" t="s">
        <v>63994</v>
      </c>
      <c r="D21347" t="s">
        <v>63994</v>
      </c>
      <c r="E21347" t="s">
        <v>9</v>
      </c>
      <c r="F21347" t="s">
        <v>12</v>
      </c>
      <c r="G21347" s="1">
        <v>20081201</v>
      </c>
    </row>
    <row r="21348" spans="2:7" x14ac:dyDescent="0.35">
      <c r="B21348" t="s">
        <v>63995</v>
      </c>
      <c r="C21348" t="s">
        <v>63996</v>
      </c>
      <c r="D21348" t="s">
        <v>63996</v>
      </c>
      <c r="E21348" t="s">
        <v>9</v>
      </c>
      <c r="F21348" t="s">
        <v>12</v>
      </c>
      <c r="G21348" s="1">
        <v>20081201</v>
      </c>
    </row>
    <row r="21349" spans="2:7" x14ac:dyDescent="0.35">
      <c r="B21349" t="s">
        <v>63997</v>
      </c>
      <c r="C21349" t="s">
        <v>63998</v>
      </c>
      <c r="D21349" t="s">
        <v>63998</v>
      </c>
      <c r="E21349" t="s">
        <v>9</v>
      </c>
      <c r="F21349" t="s">
        <v>12</v>
      </c>
      <c r="G21349" s="1">
        <v>20081201</v>
      </c>
    </row>
    <row r="21350" spans="2:7" x14ac:dyDescent="0.35">
      <c r="B21350" t="s">
        <v>63999</v>
      </c>
      <c r="C21350" t="s">
        <v>64000</v>
      </c>
      <c r="D21350" t="s">
        <v>64001</v>
      </c>
      <c r="E21350" t="s">
        <v>9</v>
      </c>
      <c r="F21350" t="s">
        <v>12</v>
      </c>
      <c r="G21350" s="1">
        <v>20090601</v>
      </c>
    </row>
    <row r="21351" spans="2:7" x14ac:dyDescent="0.35">
      <c r="B21351" t="s">
        <v>64002</v>
      </c>
      <c r="C21351" t="s">
        <v>64003</v>
      </c>
      <c r="D21351" t="s">
        <v>64003</v>
      </c>
      <c r="E21351" t="s">
        <v>9</v>
      </c>
      <c r="F21351" t="s">
        <v>12</v>
      </c>
      <c r="G21351" s="1">
        <v>20081201</v>
      </c>
    </row>
    <row r="21352" spans="2:7" x14ac:dyDescent="0.35">
      <c r="B21352" t="s">
        <v>64004</v>
      </c>
      <c r="C21352" t="s">
        <v>64005</v>
      </c>
      <c r="D21352" t="s">
        <v>64006</v>
      </c>
      <c r="E21352" t="s">
        <v>9</v>
      </c>
      <c r="F21352" t="s">
        <v>12</v>
      </c>
      <c r="G21352" s="1">
        <v>20090601</v>
      </c>
    </row>
    <row r="21353" spans="2:7" x14ac:dyDescent="0.35">
      <c r="B21353" t="s">
        <v>64007</v>
      </c>
      <c r="C21353" t="s">
        <v>64008</v>
      </c>
      <c r="D21353" t="s">
        <v>64008</v>
      </c>
      <c r="E21353" t="s">
        <v>9</v>
      </c>
      <c r="F21353" t="s">
        <v>12</v>
      </c>
      <c r="G21353" s="1">
        <v>20081201</v>
      </c>
    </row>
    <row r="21354" spans="2:7" x14ac:dyDescent="0.35">
      <c r="B21354" t="s">
        <v>64009</v>
      </c>
      <c r="C21354" t="s">
        <v>64010</v>
      </c>
      <c r="D21354" t="s">
        <v>64010</v>
      </c>
      <c r="E21354" t="s">
        <v>9</v>
      </c>
      <c r="F21354" t="s">
        <v>12</v>
      </c>
      <c r="G21354" s="1">
        <v>20081201</v>
      </c>
    </row>
    <row r="21355" spans="2:7" x14ac:dyDescent="0.35">
      <c r="B21355" t="s">
        <v>64011</v>
      </c>
      <c r="C21355" t="s">
        <v>64012</v>
      </c>
      <c r="D21355" t="s">
        <v>64012</v>
      </c>
      <c r="E21355" t="s">
        <v>9</v>
      </c>
      <c r="F21355" t="s">
        <v>12</v>
      </c>
      <c r="G21355" s="1">
        <v>20081201</v>
      </c>
    </row>
    <row r="21356" spans="2:7" x14ac:dyDescent="0.35">
      <c r="B21356" t="s">
        <v>64013</v>
      </c>
      <c r="C21356" t="s">
        <v>64014</v>
      </c>
      <c r="D21356" t="s">
        <v>64014</v>
      </c>
      <c r="E21356" t="s">
        <v>9</v>
      </c>
      <c r="F21356" t="s">
        <v>12</v>
      </c>
      <c r="G21356" s="1">
        <v>20081201</v>
      </c>
    </row>
    <row r="21357" spans="2:7" x14ac:dyDescent="0.35">
      <c r="B21357" t="s">
        <v>64015</v>
      </c>
      <c r="C21357" t="s">
        <v>64016</v>
      </c>
      <c r="D21357" t="s">
        <v>64016</v>
      </c>
      <c r="E21357" t="s">
        <v>9</v>
      </c>
      <c r="F21357" t="s">
        <v>12</v>
      </c>
      <c r="G21357" s="1">
        <v>20081201</v>
      </c>
    </row>
    <row r="21358" spans="2:7" x14ac:dyDescent="0.35">
      <c r="B21358" t="s">
        <v>64017</v>
      </c>
      <c r="C21358" t="s">
        <v>64018</v>
      </c>
      <c r="D21358" t="s">
        <v>64018</v>
      </c>
      <c r="E21358" t="s">
        <v>9</v>
      </c>
      <c r="F21358" t="s">
        <v>12</v>
      </c>
      <c r="G21358" s="1">
        <v>20081201</v>
      </c>
    </row>
    <row r="21359" spans="2:7" x14ac:dyDescent="0.35">
      <c r="B21359" t="s">
        <v>64019</v>
      </c>
      <c r="C21359" t="s">
        <v>64020</v>
      </c>
      <c r="D21359" t="s">
        <v>64020</v>
      </c>
      <c r="E21359" t="s">
        <v>9</v>
      </c>
      <c r="F21359" t="s">
        <v>12</v>
      </c>
      <c r="G21359" s="1">
        <v>20081201</v>
      </c>
    </row>
    <row r="21360" spans="2:7" x14ac:dyDescent="0.35">
      <c r="B21360" t="s">
        <v>64021</v>
      </c>
      <c r="C21360" t="s">
        <v>64022</v>
      </c>
      <c r="D21360" t="s">
        <v>64022</v>
      </c>
      <c r="E21360" t="s">
        <v>9</v>
      </c>
      <c r="F21360" t="s">
        <v>12</v>
      </c>
      <c r="G21360" s="1">
        <v>20081201</v>
      </c>
    </row>
    <row r="21361" spans="2:7" x14ac:dyDescent="0.35">
      <c r="B21361" t="s">
        <v>64023</v>
      </c>
      <c r="C21361" t="s">
        <v>64024</v>
      </c>
      <c r="D21361" t="s">
        <v>64024</v>
      </c>
      <c r="E21361" t="s">
        <v>9</v>
      </c>
      <c r="F21361" t="s">
        <v>12</v>
      </c>
      <c r="G21361" s="1">
        <v>20081201</v>
      </c>
    </row>
    <row r="21362" spans="2:7" x14ac:dyDescent="0.35">
      <c r="B21362" t="s">
        <v>64025</v>
      </c>
      <c r="C21362" t="s">
        <v>64026</v>
      </c>
      <c r="D21362" t="s">
        <v>64026</v>
      </c>
      <c r="E21362" t="s">
        <v>9</v>
      </c>
      <c r="F21362" t="s">
        <v>12</v>
      </c>
      <c r="G21362" s="1">
        <v>20081201</v>
      </c>
    </row>
    <row r="21363" spans="2:7" x14ac:dyDescent="0.35">
      <c r="B21363" t="s">
        <v>64027</v>
      </c>
      <c r="C21363" t="s">
        <v>64028</v>
      </c>
      <c r="D21363" t="s">
        <v>64028</v>
      </c>
      <c r="E21363" t="s">
        <v>9</v>
      </c>
      <c r="F21363" t="s">
        <v>12</v>
      </c>
      <c r="G21363" s="1">
        <v>20081201</v>
      </c>
    </row>
    <row r="21364" spans="2:7" x14ac:dyDescent="0.35">
      <c r="B21364" t="s">
        <v>64029</v>
      </c>
      <c r="C21364" t="s">
        <v>64030</v>
      </c>
      <c r="D21364" t="s">
        <v>64030</v>
      </c>
      <c r="E21364" t="s">
        <v>9</v>
      </c>
      <c r="F21364" t="s">
        <v>12</v>
      </c>
      <c r="G21364" s="1">
        <v>20081201</v>
      </c>
    </row>
    <row r="21365" spans="2:7" x14ac:dyDescent="0.35">
      <c r="B21365" t="s">
        <v>64031</v>
      </c>
      <c r="C21365" t="s">
        <v>64032</v>
      </c>
      <c r="D21365" t="s">
        <v>64032</v>
      </c>
      <c r="E21365" t="s">
        <v>9</v>
      </c>
      <c r="F21365" t="s">
        <v>12</v>
      </c>
      <c r="G21365" s="1">
        <v>20081201</v>
      </c>
    </row>
    <row r="21366" spans="2:7" x14ac:dyDescent="0.35">
      <c r="B21366" t="s">
        <v>64033</v>
      </c>
      <c r="C21366" t="s">
        <v>64034</v>
      </c>
      <c r="D21366" t="s">
        <v>64034</v>
      </c>
      <c r="E21366" t="s">
        <v>9</v>
      </c>
      <c r="F21366" t="s">
        <v>12</v>
      </c>
      <c r="G21366" s="1">
        <v>20081201</v>
      </c>
    </row>
    <row r="21367" spans="2:7" x14ac:dyDescent="0.35">
      <c r="B21367" t="s">
        <v>64035</v>
      </c>
      <c r="C21367" t="s">
        <v>64036</v>
      </c>
      <c r="D21367" t="s">
        <v>64036</v>
      </c>
      <c r="E21367" t="s">
        <v>9</v>
      </c>
      <c r="F21367" t="s">
        <v>12</v>
      </c>
      <c r="G21367" s="1">
        <v>20081201</v>
      </c>
    </row>
    <row r="21368" spans="2:7" x14ac:dyDescent="0.35">
      <c r="B21368" t="s">
        <v>64037</v>
      </c>
      <c r="C21368" t="s">
        <v>64038</v>
      </c>
      <c r="D21368" t="s">
        <v>64038</v>
      </c>
      <c r="E21368" t="s">
        <v>9</v>
      </c>
      <c r="F21368" t="s">
        <v>12</v>
      </c>
      <c r="G21368" s="1">
        <v>20081201</v>
      </c>
    </row>
    <row r="21369" spans="2:7" x14ac:dyDescent="0.35">
      <c r="B21369" t="s">
        <v>64039</v>
      </c>
      <c r="C21369" t="s">
        <v>64040</v>
      </c>
      <c r="D21369" t="s">
        <v>64040</v>
      </c>
      <c r="E21369" t="s">
        <v>9</v>
      </c>
      <c r="F21369" t="s">
        <v>12</v>
      </c>
      <c r="G21369" s="1">
        <v>20081201</v>
      </c>
    </row>
    <row r="21370" spans="2:7" x14ac:dyDescent="0.35">
      <c r="B21370" t="s">
        <v>64041</v>
      </c>
      <c r="C21370" t="s">
        <v>64042</v>
      </c>
      <c r="D21370" t="s">
        <v>64042</v>
      </c>
      <c r="E21370" t="s">
        <v>9</v>
      </c>
      <c r="F21370" t="s">
        <v>12</v>
      </c>
      <c r="G21370" s="1">
        <v>20081201</v>
      </c>
    </row>
    <row r="21371" spans="2:7" x14ac:dyDescent="0.35">
      <c r="B21371" t="s">
        <v>64043</v>
      </c>
      <c r="C21371" t="s">
        <v>64044</v>
      </c>
      <c r="D21371" t="s">
        <v>64044</v>
      </c>
      <c r="E21371" t="s">
        <v>9</v>
      </c>
      <c r="F21371" t="s">
        <v>12</v>
      </c>
      <c r="G21371" s="1">
        <v>20081201</v>
      </c>
    </row>
    <row r="21372" spans="2:7" x14ac:dyDescent="0.35">
      <c r="B21372" t="s">
        <v>64045</v>
      </c>
      <c r="C21372" t="s">
        <v>64046</v>
      </c>
      <c r="D21372" t="s">
        <v>64046</v>
      </c>
      <c r="E21372" t="s">
        <v>21</v>
      </c>
      <c r="F21372" t="s">
        <v>10</v>
      </c>
      <c r="G21372" s="1">
        <v>20090614</v>
      </c>
    </row>
    <row r="21373" spans="2:7" x14ac:dyDescent="0.35">
      <c r="B21373" t="s">
        <v>64047</v>
      </c>
      <c r="C21373" t="s">
        <v>64048</v>
      </c>
      <c r="D21373" t="s">
        <v>64048</v>
      </c>
      <c r="E21373" t="s">
        <v>9</v>
      </c>
      <c r="F21373" t="s">
        <v>12</v>
      </c>
      <c r="G21373" s="1">
        <v>20081201</v>
      </c>
    </row>
    <row r="21374" spans="2:7" x14ac:dyDescent="0.35">
      <c r="B21374" t="s">
        <v>64049</v>
      </c>
      <c r="C21374" t="s">
        <v>64050</v>
      </c>
      <c r="D21374" t="s">
        <v>64050</v>
      </c>
      <c r="E21374" t="s">
        <v>9</v>
      </c>
      <c r="F21374" t="s">
        <v>12</v>
      </c>
      <c r="G21374" s="1">
        <v>20081201</v>
      </c>
    </row>
    <row r="21375" spans="2:7" x14ac:dyDescent="0.35">
      <c r="B21375" t="s">
        <v>64051</v>
      </c>
      <c r="C21375" t="s">
        <v>64052</v>
      </c>
      <c r="D21375" t="s">
        <v>64052</v>
      </c>
      <c r="E21375" t="s">
        <v>9</v>
      </c>
      <c r="F21375" t="s">
        <v>12</v>
      </c>
      <c r="G21375" s="1">
        <v>20081201</v>
      </c>
    </row>
    <row r="21376" spans="2:7" x14ac:dyDescent="0.35">
      <c r="B21376" t="s">
        <v>64053</v>
      </c>
      <c r="C21376" t="s">
        <v>64054</v>
      </c>
      <c r="D21376" t="s">
        <v>64054</v>
      </c>
      <c r="E21376" t="s">
        <v>9</v>
      </c>
      <c r="F21376" t="s">
        <v>12</v>
      </c>
      <c r="G21376" s="1">
        <v>19990101</v>
      </c>
    </row>
    <row r="21377" spans="2:7" x14ac:dyDescent="0.35">
      <c r="B21377" t="s">
        <v>64055</v>
      </c>
      <c r="C21377" t="s">
        <v>64056</v>
      </c>
      <c r="D21377" t="s">
        <v>64056</v>
      </c>
      <c r="E21377" t="s">
        <v>9</v>
      </c>
      <c r="F21377" t="s">
        <v>12</v>
      </c>
      <c r="G21377" s="1">
        <v>20081201</v>
      </c>
    </row>
    <row r="21378" spans="2:7" x14ac:dyDescent="0.35">
      <c r="B21378" t="s">
        <v>64057</v>
      </c>
      <c r="C21378" t="s">
        <v>64058</v>
      </c>
      <c r="D21378" t="s">
        <v>64058</v>
      </c>
      <c r="E21378" t="s">
        <v>9</v>
      </c>
      <c r="F21378" t="s">
        <v>12</v>
      </c>
      <c r="G21378" s="1">
        <v>20081201</v>
      </c>
    </row>
    <row r="21379" spans="2:7" x14ac:dyDescent="0.35">
      <c r="B21379" t="s">
        <v>64059</v>
      </c>
      <c r="C21379" t="s">
        <v>64060</v>
      </c>
      <c r="D21379" t="s">
        <v>64060</v>
      </c>
      <c r="E21379" t="s">
        <v>9</v>
      </c>
      <c r="F21379" t="s">
        <v>12</v>
      </c>
      <c r="G21379" s="1">
        <v>20081201</v>
      </c>
    </row>
    <row r="21380" spans="2:7" x14ac:dyDescent="0.35">
      <c r="B21380" t="s">
        <v>64061</v>
      </c>
      <c r="C21380" t="s">
        <v>64062</v>
      </c>
      <c r="D21380" t="s">
        <v>64062</v>
      </c>
      <c r="E21380" t="s">
        <v>9</v>
      </c>
      <c r="F21380" t="s">
        <v>12</v>
      </c>
      <c r="G21380" s="1">
        <v>20081201</v>
      </c>
    </row>
    <row r="21381" spans="2:7" x14ac:dyDescent="0.35">
      <c r="B21381" t="s">
        <v>64063</v>
      </c>
      <c r="C21381" t="s">
        <v>64064</v>
      </c>
      <c r="D21381" t="s">
        <v>64064</v>
      </c>
      <c r="E21381" t="s">
        <v>9</v>
      </c>
      <c r="F21381" t="s">
        <v>12</v>
      </c>
      <c r="G21381" s="1">
        <v>20081201</v>
      </c>
    </row>
    <row r="21382" spans="2:7" x14ac:dyDescent="0.35">
      <c r="B21382" t="s">
        <v>64065</v>
      </c>
      <c r="C21382" t="s">
        <v>64066</v>
      </c>
      <c r="D21382" t="s">
        <v>64066</v>
      </c>
      <c r="E21382" t="s">
        <v>9</v>
      </c>
      <c r="F21382" t="s">
        <v>12</v>
      </c>
      <c r="G21382" s="1">
        <v>20081201</v>
      </c>
    </row>
    <row r="21383" spans="2:7" x14ac:dyDescent="0.35">
      <c r="B21383" t="s">
        <v>64067</v>
      </c>
      <c r="C21383" t="s">
        <v>64068</v>
      </c>
      <c r="D21383" t="s">
        <v>64068</v>
      </c>
      <c r="E21383" t="s">
        <v>9</v>
      </c>
      <c r="F21383" t="s">
        <v>12</v>
      </c>
      <c r="G21383" s="1">
        <v>20081201</v>
      </c>
    </row>
    <row r="21384" spans="2:7" x14ac:dyDescent="0.35">
      <c r="B21384" t="s">
        <v>64069</v>
      </c>
      <c r="C21384" t="s">
        <v>64070</v>
      </c>
      <c r="D21384" t="s">
        <v>64071</v>
      </c>
      <c r="E21384" t="s">
        <v>9</v>
      </c>
      <c r="F21384" t="s">
        <v>10</v>
      </c>
      <c r="G21384" s="1">
        <v>20090614</v>
      </c>
    </row>
    <row r="21385" spans="2:7" x14ac:dyDescent="0.35">
      <c r="B21385" t="s">
        <v>64072</v>
      </c>
      <c r="C21385" t="s">
        <v>64073</v>
      </c>
      <c r="D21385" t="s">
        <v>64073</v>
      </c>
      <c r="E21385" t="s">
        <v>9</v>
      </c>
      <c r="F21385" t="s">
        <v>12</v>
      </c>
      <c r="G21385" s="1">
        <v>20081201</v>
      </c>
    </row>
    <row r="21386" spans="2:7" x14ac:dyDescent="0.35">
      <c r="B21386" t="s">
        <v>64074</v>
      </c>
      <c r="C21386" t="s">
        <v>64075</v>
      </c>
      <c r="D21386" t="s">
        <v>64075</v>
      </c>
      <c r="E21386" t="s">
        <v>9</v>
      </c>
      <c r="F21386" t="s">
        <v>12</v>
      </c>
      <c r="G21386" s="1">
        <v>20081201</v>
      </c>
    </row>
    <row r="21387" spans="2:7" x14ac:dyDescent="0.35">
      <c r="B21387" t="s">
        <v>64076</v>
      </c>
      <c r="C21387" t="s">
        <v>64077</v>
      </c>
      <c r="D21387" t="s">
        <v>64077</v>
      </c>
      <c r="E21387" t="s">
        <v>9</v>
      </c>
      <c r="F21387" t="s">
        <v>12</v>
      </c>
      <c r="G21387" s="1">
        <v>20081201</v>
      </c>
    </row>
    <row r="21388" spans="2:7" x14ac:dyDescent="0.35">
      <c r="B21388" t="s">
        <v>64078</v>
      </c>
      <c r="C21388" t="s">
        <v>64079</v>
      </c>
      <c r="D21388" t="s">
        <v>64079</v>
      </c>
      <c r="E21388" t="s">
        <v>9</v>
      </c>
      <c r="F21388" t="s">
        <v>12</v>
      </c>
      <c r="G21388" s="1">
        <v>20081201</v>
      </c>
    </row>
    <row r="21389" spans="2:7" x14ac:dyDescent="0.35">
      <c r="B21389" t="s">
        <v>64080</v>
      </c>
      <c r="C21389" t="s">
        <v>64081</v>
      </c>
      <c r="D21389" t="s">
        <v>64081</v>
      </c>
      <c r="E21389" t="s">
        <v>9</v>
      </c>
      <c r="F21389" t="s">
        <v>12</v>
      </c>
      <c r="G21389" s="1">
        <v>19990101</v>
      </c>
    </row>
    <row r="21390" spans="2:7" x14ac:dyDescent="0.35">
      <c r="B21390" t="s">
        <v>64082</v>
      </c>
      <c r="C21390" t="s">
        <v>64083</v>
      </c>
      <c r="D21390" t="s">
        <v>64083</v>
      </c>
      <c r="E21390" t="s">
        <v>9</v>
      </c>
      <c r="F21390" t="s">
        <v>12</v>
      </c>
      <c r="G21390" s="1">
        <v>20081201</v>
      </c>
    </row>
    <row r="21391" spans="2:7" x14ac:dyDescent="0.35">
      <c r="B21391" t="s">
        <v>64084</v>
      </c>
      <c r="C21391" t="s">
        <v>64085</v>
      </c>
      <c r="D21391" t="s">
        <v>64085</v>
      </c>
      <c r="E21391" t="s">
        <v>9</v>
      </c>
      <c r="F21391" t="s">
        <v>12</v>
      </c>
      <c r="G21391" s="1">
        <v>20081201</v>
      </c>
    </row>
    <row r="21392" spans="2:7" x14ac:dyDescent="0.35">
      <c r="B21392" t="s">
        <v>64086</v>
      </c>
      <c r="C21392" t="s">
        <v>64087</v>
      </c>
      <c r="D21392" t="s">
        <v>64087</v>
      </c>
      <c r="E21392" t="s">
        <v>9</v>
      </c>
      <c r="F21392" t="s">
        <v>12</v>
      </c>
      <c r="G21392" s="1">
        <v>20081201</v>
      </c>
    </row>
    <row r="21393" spans="2:7" x14ac:dyDescent="0.35">
      <c r="B21393" t="s">
        <v>64088</v>
      </c>
      <c r="C21393" t="s">
        <v>64089</v>
      </c>
      <c r="D21393" t="s">
        <v>64089</v>
      </c>
      <c r="E21393" t="s">
        <v>9</v>
      </c>
      <c r="F21393" t="s">
        <v>12</v>
      </c>
      <c r="G21393" s="1">
        <v>20081201</v>
      </c>
    </row>
    <row r="21394" spans="2:7" x14ac:dyDescent="0.35">
      <c r="B21394" t="s">
        <v>64090</v>
      </c>
      <c r="C21394" t="s">
        <v>64091</v>
      </c>
      <c r="D21394" t="s">
        <v>64091</v>
      </c>
      <c r="E21394" t="s">
        <v>9</v>
      </c>
      <c r="F21394" t="s">
        <v>12</v>
      </c>
      <c r="G21394" s="1">
        <v>20081201</v>
      </c>
    </row>
    <row r="21395" spans="2:7" x14ac:dyDescent="0.35">
      <c r="B21395" t="s">
        <v>64092</v>
      </c>
      <c r="C21395" t="s">
        <v>64093</v>
      </c>
      <c r="D21395" t="s">
        <v>64093</v>
      </c>
      <c r="E21395" t="s">
        <v>9</v>
      </c>
      <c r="F21395" t="s">
        <v>12</v>
      </c>
      <c r="G21395" s="1">
        <v>20081201</v>
      </c>
    </row>
    <row r="21396" spans="2:7" x14ac:dyDescent="0.35">
      <c r="B21396" t="s">
        <v>64094</v>
      </c>
      <c r="C21396" t="s">
        <v>64095</v>
      </c>
      <c r="D21396" t="s">
        <v>64095</v>
      </c>
      <c r="E21396" t="s">
        <v>9</v>
      </c>
      <c r="F21396" t="s">
        <v>12</v>
      </c>
      <c r="G21396" s="1">
        <v>20081201</v>
      </c>
    </row>
    <row r="21397" spans="2:7" x14ac:dyDescent="0.35">
      <c r="B21397" t="s">
        <v>64096</v>
      </c>
      <c r="C21397" t="s">
        <v>64097</v>
      </c>
      <c r="D21397" t="s">
        <v>64097</v>
      </c>
      <c r="E21397" t="s">
        <v>9</v>
      </c>
      <c r="F21397" t="s">
        <v>12</v>
      </c>
      <c r="G21397" s="1">
        <v>20081201</v>
      </c>
    </row>
    <row r="21398" spans="2:7" x14ac:dyDescent="0.35">
      <c r="B21398" t="s">
        <v>64098</v>
      </c>
      <c r="C21398" t="s">
        <v>64099</v>
      </c>
      <c r="D21398" t="s">
        <v>64099</v>
      </c>
      <c r="E21398" t="s">
        <v>9</v>
      </c>
      <c r="F21398" t="s">
        <v>12</v>
      </c>
      <c r="G21398" s="1">
        <v>20081201</v>
      </c>
    </row>
    <row r="21399" spans="2:7" x14ac:dyDescent="0.35">
      <c r="B21399" t="s">
        <v>64100</v>
      </c>
      <c r="C21399" t="s">
        <v>64101</v>
      </c>
      <c r="D21399" t="s">
        <v>64101</v>
      </c>
      <c r="E21399" t="s">
        <v>9</v>
      </c>
      <c r="F21399" t="s">
        <v>12</v>
      </c>
      <c r="G21399" s="1">
        <v>20081201</v>
      </c>
    </row>
    <row r="21400" spans="2:7" x14ac:dyDescent="0.35">
      <c r="B21400" t="s">
        <v>64102</v>
      </c>
      <c r="C21400" t="s">
        <v>64103</v>
      </c>
      <c r="D21400" t="s">
        <v>64103</v>
      </c>
      <c r="E21400" t="s">
        <v>9</v>
      </c>
      <c r="F21400" t="s">
        <v>12</v>
      </c>
      <c r="G21400" s="1">
        <v>20081201</v>
      </c>
    </row>
    <row r="21401" spans="2:7" x14ac:dyDescent="0.35">
      <c r="B21401" t="s">
        <v>64104</v>
      </c>
      <c r="C21401" t="s">
        <v>64105</v>
      </c>
      <c r="D21401" t="s">
        <v>64105</v>
      </c>
      <c r="E21401" t="s">
        <v>9</v>
      </c>
      <c r="F21401" t="s">
        <v>12</v>
      </c>
      <c r="G21401" s="1">
        <v>20081201</v>
      </c>
    </row>
    <row r="21402" spans="2:7" x14ac:dyDescent="0.35">
      <c r="B21402" t="s">
        <v>64106</v>
      </c>
      <c r="C21402" t="s">
        <v>64107</v>
      </c>
      <c r="D21402" t="s">
        <v>64107</v>
      </c>
      <c r="E21402" t="s">
        <v>9</v>
      </c>
      <c r="F21402" t="s">
        <v>12</v>
      </c>
      <c r="G21402" s="1">
        <v>20081201</v>
      </c>
    </row>
    <row r="21403" spans="2:7" x14ac:dyDescent="0.35">
      <c r="B21403" t="s">
        <v>64108</v>
      </c>
      <c r="C21403" t="s">
        <v>64109</v>
      </c>
      <c r="D21403" t="s">
        <v>64109</v>
      </c>
      <c r="E21403" t="s">
        <v>9</v>
      </c>
      <c r="F21403" t="s">
        <v>12</v>
      </c>
      <c r="G21403" s="1">
        <v>20081201</v>
      </c>
    </row>
    <row r="21404" spans="2:7" x14ac:dyDescent="0.35">
      <c r="B21404" t="s">
        <v>64110</v>
      </c>
      <c r="C21404" t="s">
        <v>64111</v>
      </c>
      <c r="D21404" t="s">
        <v>64111</v>
      </c>
      <c r="E21404" t="s">
        <v>9</v>
      </c>
      <c r="F21404" t="s">
        <v>12</v>
      </c>
      <c r="G21404" s="1">
        <v>20081201</v>
      </c>
    </row>
    <row r="21405" spans="2:7" x14ac:dyDescent="0.35">
      <c r="B21405" t="s">
        <v>64112</v>
      </c>
      <c r="C21405" t="s">
        <v>64113</v>
      </c>
      <c r="D21405" t="s">
        <v>64113</v>
      </c>
      <c r="E21405" t="s">
        <v>9</v>
      </c>
      <c r="F21405" t="s">
        <v>12</v>
      </c>
      <c r="G21405" s="1">
        <v>20081201</v>
      </c>
    </row>
    <row r="21406" spans="2:7" x14ac:dyDescent="0.35">
      <c r="B21406" t="s">
        <v>64114</v>
      </c>
      <c r="C21406" t="s">
        <v>64115</v>
      </c>
      <c r="D21406" t="s">
        <v>64116</v>
      </c>
      <c r="E21406" t="s">
        <v>21</v>
      </c>
      <c r="F21406" t="s">
        <v>10</v>
      </c>
      <c r="G21406" s="1">
        <v>20090614</v>
      </c>
    </row>
    <row r="21407" spans="2:7" x14ac:dyDescent="0.35">
      <c r="B21407" t="s">
        <v>64117</v>
      </c>
      <c r="C21407" t="s">
        <v>64118</v>
      </c>
      <c r="D21407" t="s">
        <v>64118</v>
      </c>
      <c r="E21407" t="s">
        <v>21</v>
      </c>
      <c r="F21407" t="s">
        <v>10</v>
      </c>
      <c r="G21407" s="1">
        <v>20090614</v>
      </c>
    </row>
    <row r="21408" spans="2:7" x14ac:dyDescent="0.35">
      <c r="B21408" t="s">
        <v>64119</v>
      </c>
      <c r="C21408" t="s">
        <v>64120</v>
      </c>
      <c r="D21408" t="s">
        <v>64120</v>
      </c>
      <c r="E21408" t="s">
        <v>9</v>
      </c>
      <c r="F21408" t="s">
        <v>12</v>
      </c>
      <c r="G21408" s="1">
        <v>20081201</v>
      </c>
    </row>
    <row r="21409" spans="2:7" x14ac:dyDescent="0.35">
      <c r="B21409" t="s">
        <v>64121</v>
      </c>
      <c r="C21409" t="s">
        <v>64122</v>
      </c>
      <c r="D21409" t="s">
        <v>64122</v>
      </c>
      <c r="E21409" t="s">
        <v>9</v>
      </c>
      <c r="F21409" t="s">
        <v>12</v>
      </c>
      <c r="G21409" s="1">
        <v>20081201</v>
      </c>
    </row>
    <row r="21410" spans="2:7" x14ac:dyDescent="0.35">
      <c r="B21410" t="s">
        <v>64123</v>
      </c>
      <c r="C21410" t="s">
        <v>64124</v>
      </c>
      <c r="D21410" t="s">
        <v>64124</v>
      </c>
      <c r="E21410" t="s">
        <v>9</v>
      </c>
      <c r="F21410" t="s">
        <v>12</v>
      </c>
      <c r="G21410" s="1">
        <v>20081201</v>
      </c>
    </row>
    <row r="21411" spans="2:7" x14ac:dyDescent="0.35">
      <c r="B21411" t="s">
        <v>64125</v>
      </c>
      <c r="C21411" t="s">
        <v>64126</v>
      </c>
      <c r="D21411" t="s">
        <v>64126</v>
      </c>
      <c r="E21411" t="s">
        <v>9</v>
      </c>
      <c r="F21411" t="s">
        <v>12</v>
      </c>
      <c r="G21411" s="1">
        <v>20081201</v>
      </c>
    </row>
    <row r="21412" spans="2:7" x14ac:dyDescent="0.35">
      <c r="B21412" t="s">
        <v>64127</v>
      </c>
      <c r="C21412" t="s">
        <v>64128</v>
      </c>
      <c r="D21412" t="s">
        <v>64128</v>
      </c>
      <c r="E21412" t="s">
        <v>9</v>
      </c>
      <c r="F21412" t="s">
        <v>12</v>
      </c>
      <c r="G21412" s="1">
        <v>20081201</v>
      </c>
    </row>
    <row r="21413" spans="2:7" x14ac:dyDescent="0.35">
      <c r="B21413" t="s">
        <v>64129</v>
      </c>
      <c r="C21413" t="s">
        <v>64130</v>
      </c>
      <c r="D21413" t="s">
        <v>64130</v>
      </c>
      <c r="E21413" t="s">
        <v>9</v>
      </c>
      <c r="F21413" t="s">
        <v>12</v>
      </c>
      <c r="G21413" s="1">
        <v>20081201</v>
      </c>
    </row>
    <row r="21414" spans="2:7" x14ac:dyDescent="0.35">
      <c r="B21414" t="s">
        <v>64131</v>
      </c>
      <c r="C21414" t="s">
        <v>64132</v>
      </c>
      <c r="D21414" t="s">
        <v>64132</v>
      </c>
      <c r="E21414" t="s">
        <v>9</v>
      </c>
      <c r="F21414" t="s">
        <v>12</v>
      </c>
      <c r="G21414" s="1">
        <v>20081201</v>
      </c>
    </row>
    <row r="21415" spans="2:7" x14ac:dyDescent="0.35">
      <c r="B21415" t="s">
        <v>64133</v>
      </c>
      <c r="C21415" t="s">
        <v>64134</v>
      </c>
      <c r="D21415" t="s">
        <v>64134</v>
      </c>
      <c r="E21415" t="s">
        <v>9</v>
      </c>
      <c r="F21415" t="s">
        <v>12</v>
      </c>
      <c r="G21415" s="1">
        <v>20010610</v>
      </c>
    </row>
    <row r="21416" spans="2:7" x14ac:dyDescent="0.35">
      <c r="B21416" t="s">
        <v>64135</v>
      </c>
      <c r="C21416" t="s">
        <v>64136</v>
      </c>
      <c r="D21416" t="s">
        <v>64136</v>
      </c>
      <c r="E21416" t="s">
        <v>9</v>
      </c>
      <c r="F21416" t="s">
        <v>12</v>
      </c>
      <c r="G21416" s="1">
        <v>20081201</v>
      </c>
    </row>
    <row r="21417" spans="2:7" x14ac:dyDescent="0.35">
      <c r="B21417" t="s">
        <v>64137</v>
      </c>
      <c r="C21417" t="s">
        <v>64138</v>
      </c>
      <c r="D21417" t="s">
        <v>64138</v>
      </c>
      <c r="E21417" t="s">
        <v>9</v>
      </c>
      <c r="F21417" t="s">
        <v>12</v>
      </c>
      <c r="G21417" s="1">
        <v>20081201</v>
      </c>
    </row>
    <row r="21418" spans="2:7" x14ac:dyDescent="0.35">
      <c r="B21418" t="s">
        <v>64139</v>
      </c>
      <c r="C21418" t="s">
        <v>64140</v>
      </c>
      <c r="D21418" t="s">
        <v>64140</v>
      </c>
      <c r="E21418" t="s">
        <v>9</v>
      </c>
      <c r="F21418" t="s">
        <v>12</v>
      </c>
      <c r="G21418" s="1">
        <v>20081201</v>
      </c>
    </row>
    <row r="21419" spans="2:7" x14ac:dyDescent="0.35">
      <c r="B21419" t="s">
        <v>64141</v>
      </c>
      <c r="C21419" t="s">
        <v>64142</v>
      </c>
      <c r="D21419" t="s">
        <v>64143</v>
      </c>
      <c r="E21419" t="s">
        <v>21</v>
      </c>
      <c r="F21419" t="s">
        <v>10</v>
      </c>
      <c r="G21419" s="1">
        <v>20090614</v>
      </c>
    </row>
    <row r="21420" spans="2:7" x14ac:dyDescent="0.35">
      <c r="B21420" t="s">
        <v>64144</v>
      </c>
      <c r="C21420" t="s">
        <v>64145</v>
      </c>
      <c r="D21420" t="s">
        <v>64145</v>
      </c>
      <c r="E21420" t="s">
        <v>9</v>
      </c>
      <c r="F21420" t="s">
        <v>12</v>
      </c>
      <c r="G21420" s="1">
        <v>20081201</v>
      </c>
    </row>
    <row r="21421" spans="2:7" x14ac:dyDescent="0.35">
      <c r="B21421" t="s">
        <v>64146</v>
      </c>
      <c r="C21421" t="s">
        <v>64147</v>
      </c>
      <c r="D21421" t="s">
        <v>64147</v>
      </c>
      <c r="E21421" t="s">
        <v>9</v>
      </c>
      <c r="F21421" t="s">
        <v>12</v>
      </c>
      <c r="G21421" s="1">
        <v>19990101</v>
      </c>
    </row>
    <row r="21422" spans="2:7" x14ac:dyDescent="0.35">
      <c r="B21422" t="s">
        <v>64148</v>
      </c>
      <c r="C21422" t="s">
        <v>64149</v>
      </c>
      <c r="D21422" t="s">
        <v>64149</v>
      </c>
      <c r="E21422" t="s">
        <v>21</v>
      </c>
      <c r="F21422" t="s">
        <v>10</v>
      </c>
      <c r="G21422" s="1">
        <v>20090614</v>
      </c>
    </row>
    <row r="21423" spans="2:7" x14ac:dyDescent="0.35">
      <c r="B21423" t="s">
        <v>64150</v>
      </c>
      <c r="C21423" t="s">
        <v>64151</v>
      </c>
      <c r="D21423" t="s">
        <v>64151</v>
      </c>
      <c r="E21423" t="s">
        <v>21</v>
      </c>
      <c r="F21423" t="s">
        <v>10</v>
      </c>
      <c r="G21423" s="1">
        <v>20090614</v>
      </c>
    </row>
    <row r="21424" spans="2:7" x14ac:dyDescent="0.35">
      <c r="B21424" t="s">
        <v>64152</v>
      </c>
      <c r="C21424" t="s">
        <v>64153</v>
      </c>
      <c r="D21424" t="s">
        <v>64153</v>
      </c>
      <c r="E21424" t="s">
        <v>21</v>
      </c>
      <c r="F21424" t="s">
        <v>10</v>
      </c>
      <c r="G21424" s="1">
        <v>20090614</v>
      </c>
    </row>
    <row r="21425" spans="2:7" x14ac:dyDescent="0.35">
      <c r="B21425" t="s">
        <v>64154</v>
      </c>
      <c r="C21425" t="s">
        <v>64155</v>
      </c>
      <c r="D21425" t="s">
        <v>64155</v>
      </c>
      <c r="E21425" t="s">
        <v>9</v>
      </c>
      <c r="F21425" t="s">
        <v>12</v>
      </c>
      <c r="G21425" s="1">
        <v>20081201</v>
      </c>
    </row>
    <row r="21426" spans="2:7" x14ac:dyDescent="0.35">
      <c r="B21426" t="s">
        <v>64156</v>
      </c>
      <c r="C21426" t="s">
        <v>64157</v>
      </c>
      <c r="D21426" t="s">
        <v>64157</v>
      </c>
      <c r="E21426" t="s">
        <v>9</v>
      </c>
      <c r="F21426" t="s">
        <v>12</v>
      </c>
      <c r="G21426" s="1">
        <v>20081201</v>
      </c>
    </row>
    <row r="21427" spans="2:7" x14ac:dyDescent="0.35">
      <c r="B21427" t="s">
        <v>64158</v>
      </c>
      <c r="C21427" t="s">
        <v>64159</v>
      </c>
      <c r="D21427" t="s">
        <v>64159</v>
      </c>
      <c r="E21427" t="s">
        <v>21</v>
      </c>
      <c r="F21427" t="s">
        <v>10</v>
      </c>
      <c r="G21427" s="1">
        <v>20090614</v>
      </c>
    </row>
    <row r="21428" spans="2:7" x14ac:dyDescent="0.35">
      <c r="B21428" t="s">
        <v>64160</v>
      </c>
      <c r="C21428" t="s">
        <v>64161</v>
      </c>
      <c r="D21428" t="s">
        <v>64161</v>
      </c>
      <c r="E21428" t="s">
        <v>21</v>
      </c>
      <c r="F21428" t="s">
        <v>10</v>
      </c>
      <c r="G21428" s="1">
        <v>20090614</v>
      </c>
    </row>
    <row r="21429" spans="2:7" x14ac:dyDescent="0.35">
      <c r="B21429" t="s">
        <v>64162</v>
      </c>
      <c r="C21429" t="s">
        <v>64163</v>
      </c>
      <c r="D21429" t="s">
        <v>64163</v>
      </c>
      <c r="E21429" t="s">
        <v>9</v>
      </c>
      <c r="F21429" t="s">
        <v>12</v>
      </c>
      <c r="G21429" s="1">
        <v>20081201</v>
      </c>
    </row>
    <row r="21430" spans="2:7" x14ac:dyDescent="0.35">
      <c r="B21430" t="s">
        <v>64164</v>
      </c>
      <c r="C21430" t="s">
        <v>64165</v>
      </c>
      <c r="D21430" t="s">
        <v>64165</v>
      </c>
      <c r="E21430" t="s">
        <v>9</v>
      </c>
      <c r="F21430" t="s">
        <v>12</v>
      </c>
      <c r="G21430" s="1">
        <v>20081201</v>
      </c>
    </row>
    <row r="21431" spans="2:7" x14ac:dyDescent="0.35">
      <c r="B21431" t="s">
        <v>64166</v>
      </c>
      <c r="C21431" t="s">
        <v>64167</v>
      </c>
      <c r="D21431" t="s">
        <v>64167</v>
      </c>
      <c r="E21431" t="s">
        <v>21</v>
      </c>
      <c r="F21431" t="s">
        <v>10</v>
      </c>
      <c r="G21431" s="1">
        <v>20090614</v>
      </c>
    </row>
    <row r="21432" spans="2:7" x14ac:dyDescent="0.35">
      <c r="B21432" t="s">
        <v>64168</v>
      </c>
      <c r="C21432" t="s">
        <v>64169</v>
      </c>
      <c r="D21432" t="s">
        <v>64169</v>
      </c>
      <c r="E21432" t="s">
        <v>9</v>
      </c>
      <c r="F21432" t="s">
        <v>12</v>
      </c>
      <c r="G21432" s="1">
        <v>20081201</v>
      </c>
    </row>
    <row r="21433" spans="2:7" x14ac:dyDescent="0.35">
      <c r="B21433" t="s">
        <v>64170</v>
      </c>
      <c r="C21433" t="s">
        <v>64171</v>
      </c>
      <c r="D21433" t="s">
        <v>64171</v>
      </c>
      <c r="E21433" t="s">
        <v>9</v>
      </c>
      <c r="F21433" t="s">
        <v>12</v>
      </c>
      <c r="G21433" s="1">
        <v>20081201</v>
      </c>
    </row>
    <row r="21434" spans="2:7" x14ac:dyDescent="0.35">
      <c r="B21434" t="s">
        <v>64172</v>
      </c>
      <c r="C21434" t="s">
        <v>64173</v>
      </c>
      <c r="D21434" t="s">
        <v>64173</v>
      </c>
      <c r="E21434" t="s">
        <v>9</v>
      </c>
      <c r="F21434" t="s">
        <v>12</v>
      </c>
      <c r="G21434" s="1">
        <v>20081201</v>
      </c>
    </row>
    <row r="21435" spans="2:7" x14ac:dyDescent="0.35">
      <c r="B21435" t="s">
        <v>64174</v>
      </c>
      <c r="C21435" t="s">
        <v>64175</v>
      </c>
      <c r="D21435" t="s">
        <v>64175</v>
      </c>
      <c r="E21435" t="s">
        <v>9</v>
      </c>
      <c r="F21435" t="s">
        <v>12</v>
      </c>
      <c r="G21435" s="1">
        <v>20081201</v>
      </c>
    </row>
    <row r="21436" spans="2:7" x14ac:dyDescent="0.35">
      <c r="B21436" t="s">
        <v>64176</v>
      </c>
      <c r="C21436" t="s">
        <v>64177</v>
      </c>
      <c r="D21436" t="s">
        <v>64177</v>
      </c>
      <c r="E21436" t="s">
        <v>9</v>
      </c>
      <c r="F21436" t="s">
        <v>12</v>
      </c>
      <c r="G21436" s="1">
        <v>20081201</v>
      </c>
    </row>
    <row r="21437" spans="2:7" x14ac:dyDescent="0.35">
      <c r="B21437" t="s">
        <v>64178</v>
      </c>
      <c r="C21437" t="s">
        <v>64179</v>
      </c>
      <c r="D21437" t="s">
        <v>64179</v>
      </c>
      <c r="E21437" t="s">
        <v>9</v>
      </c>
      <c r="F21437" t="s">
        <v>12</v>
      </c>
      <c r="G21437" s="1">
        <v>20081201</v>
      </c>
    </row>
    <row r="21438" spans="2:7" x14ac:dyDescent="0.35">
      <c r="B21438" t="s">
        <v>64180</v>
      </c>
      <c r="C21438" t="s">
        <v>64181</v>
      </c>
      <c r="D21438" t="s">
        <v>64181</v>
      </c>
      <c r="E21438" t="s">
        <v>9</v>
      </c>
      <c r="F21438" t="s">
        <v>12</v>
      </c>
      <c r="G21438" s="1">
        <v>20081201</v>
      </c>
    </row>
    <row r="21439" spans="2:7" x14ac:dyDescent="0.35">
      <c r="B21439" t="s">
        <v>64182</v>
      </c>
      <c r="C21439" t="s">
        <v>64183</v>
      </c>
      <c r="D21439" t="s">
        <v>64183</v>
      </c>
      <c r="E21439" t="s">
        <v>9</v>
      </c>
      <c r="F21439" t="s">
        <v>12</v>
      </c>
      <c r="G21439" s="1">
        <v>20081201</v>
      </c>
    </row>
    <row r="21440" spans="2:7" x14ac:dyDescent="0.35">
      <c r="B21440" t="s">
        <v>64184</v>
      </c>
      <c r="C21440" t="s">
        <v>64185</v>
      </c>
      <c r="D21440" t="s">
        <v>64185</v>
      </c>
      <c r="E21440" t="s">
        <v>9</v>
      </c>
      <c r="F21440" t="s">
        <v>12</v>
      </c>
      <c r="G21440" s="1">
        <v>20081201</v>
      </c>
    </row>
    <row r="21441" spans="2:7" x14ac:dyDescent="0.35">
      <c r="B21441" t="s">
        <v>64186</v>
      </c>
      <c r="C21441" t="s">
        <v>64187</v>
      </c>
      <c r="D21441" t="s">
        <v>64187</v>
      </c>
      <c r="E21441" t="s">
        <v>9</v>
      </c>
      <c r="F21441" t="s">
        <v>12</v>
      </c>
      <c r="G21441" s="1">
        <v>20081201</v>
      </c>
    </row>
    <row r="21442" spans="2:7" x14ac:dyDescent="0.35">
      <c r="B21442" t="s">
        <v>64188</v>
      </c>
      <c r="C21442" t="s">
        <v>64189</v>
      </c>
      <c r="D21442" t="s">
        <v>64189</v>
      </c>
      <c r="E21442" t="s">
        <v>9</v>
      </c>
      <c r="F21442" t="s">
        <v>12</v>
      </c>
      <c r="G21442" s="1">
        <v>20081201</v>
      </c>
    </row>
    <row r="21443" spans="2:7" x14ac:dyDescent="0.35">
      <c r="B21443" t="s">
        <v>64190</v>
      </c>
      <c r="C21443" t="s">
        <v>64191</v>
      </c>
      <c r="D21443" t="s">
        <v>64191</v>
      </c>
      <c r="E21443" t="s">
        <v>9</v>
      </c>
      <c r="F21443" t="s">
        <v>12</v>
      </c>
      <c r="G21443" s="1">
        <v>20081201</v>
      </c>
    </row>
    <row r="21444" spans="2:7" x14ac:dyDescent="0.35">
      <c r="B21444" t="s">
        <v>64192</v>
      </c>
      <c r="C21444" t="s">
        <v>64193</v>
      </c>
      <c r="D21444" t="s">
        <v>64193</v>
      </c>
      <c r="E21444" t="s">
        <v>9</v>
      </c>
      <c r="F21444" t="s">
        <v>12</v>
      </c>
      <c r="G21444" s="1">
        <v>20081201</v>
      </c>
    </row>
    <row r="21445" spans="2:7" x14ac:dyDescent="0.35">
      <c r="B21445" t="s">
        <v>64194</v>
      </c>
      <c r="C21445" t="s">
        <v>64195</v>
      </c>
      <c r="D21445" t="s">
        <v>64195</v>
      </c>
      <c r="E21445" t="s">
        <v>9</v>
      </c>
      <c r="F21445" t="s">
        <v>12</v>
      </c>
      <c r="G21445" s="1">
        <v>19990101</v>
      </c>
    </row>
    <row r="21446" spans="2:7" x14ac:dyDescent="0.35">
      <c r="B21446" t="s">
        <v>64196</v>
      </c>
      <c r="C21446" t="s">
        <v>64197</v>
      </c>
      <c r="D21446" t="s">
        <v>64197</v>
      </c>
      <c r="E21446" t="s">
        <v>9</v>
      </c>
      <c r="F21446" t="s">
        <v>12</v>
      </c>
      <c r="G21446" s="1">
        <v>20081201</v>
      </c>
    </row>
    <row r="21447" spans="2:7" x14ac:dyDescent="0.35">
      <c r="B21447" t="s">
        <v>64198</v>
      </c>
      <c r="C21447" t="s">
        <v>64199</v>
      </c>
      <c r="D21447" t="s">
        <v>64200</v>
      </c>
      <c r="E21447" t="s">
        <v>9</v>
      </c>
      <c r="F21447" t="s">
        <v>12</v>
      </c>
      <c r="G21447" s="1">
        <v>20081201</v>
      </c>
    </row>
    <row r="21448" spans="2:7" x14ac:dyDescent="0.35">
      <c r="B21448" t="s">
        <v>64201</v>
      </c>
      <c r="C21448" t="s">
        <v>64202</v>
      </c>
      <c r="D21448" t="s">
        <v>64202</v>
      </c>
      <c r="E21448" t="s">
        <v>9</v>
      </c>
      <c r="F21448" t="s">
        <v>12</v>
      </c>
      <c r="G21448" s="1">
        <v>20081201</v>
      </c>
    </row>
    <row r="21449" spans="2:7" x14ac:dyDescent="0.35">
      <c r="B21449" t="s">
        <v>64203</v>
      </c>
      <c r="C21449" t="s">
        <v>64204</v>
      </c>
      <c r="D21449" t="s">
        <v>64204</v>
      </c>
      <c r="E21449" t="s">
        <v>9</v>
      </c>
      <c r="F21449" t="s">
        <v>12</v>
      </c>
      <c r="G21449" s="1">
        <v>20081201</v>
      </c>
    </row>
    <row r="21450" spans="2:7" x14ac:dyDescent="0.35">
      <c r="B21450" t="s">
        <v>64205</v>
      </c>
      <c r="C21450" t="s">
        <v>64206</v>
      </c>
      <c r="D21450" t="s">
        <v>64206</v>
      </c>
      <c r="E21450" t="s">
        <v>9</v>
      </c>
      <c r="F21450" t="s">
        <v>12</v>
      </c>
      <c r="G21450" s="1">
        <v>20081201</v>
      </c>
    </row>
    <row r="21451" spans="2:7" x14ac:dyDescent="0.35">
      <c r="B21451" t="s">
        <v>64207</v>
      </c>
      <c r="C21451" t="s">
        <v>64208</v>
      </c>
      <c r="D21451" t="s">
        <v>64208</v>
      </c>
      <c r="E21451" t="s">
        <v>9</v>
      </c>
      <c r="F21451" t="s">
        <v>12</v>
      </c>
      <c r="G21451" s="1">
        <v>20081201</v>
      </c>
    </row>
    <row r="21452" spans="2:7" x14ac:dyDescent="0.35">
      <c r="B21452" t="s">
        <v>64209</v>
      </c>
      <c r="C21452" t="s">
        <v>64210</v>
      </c>
      <c r="D21452" t="s">
        <v>64210</v>
      </c>
      <c r="E21452" t="s">
        <v>9</v>
      </c>
      <c r="F21452" t="s">
        <v>12</v>
      </c>
      <c r="G21452" s="1">
        <v>20081201</v>
      </c>
    </row>
    <row r="21453" spans="2:7" x14ac:dyDescent="0.35">
      <c r="B21453" t="s">
        <v>64211</v>
      </c>
      <c r="C21453" t="s">
        <v>64212</v>
      </c>
      <c r="D21453" t="s">
        <v>64213</v>
      </c>
      <c r="E21453" t="s">
        <v>21</v>
      </c>
      <c r="F21453" t="s">
        <v>10</v>
      </c>
      <c r="G21453" s="1">
        <v>20090614</v>
      </c>
    </row>
    <row r="21454" spans="2:7" x14ac:dyDescent="0.35">
      <c r="B21454" t="s">
        <v>64214</v>
      </c>
      <c r="C21454" t="s">
        <v>64215</v>
      </c>
      <c r="D21454" t="s">
        <v>64215</v>
      </c>
      <c r="E21454" t="s">
        <v>9</v>
      </c>
      <c r="F21454" t="s">
        <v>12</v>
      </c>
      <c r="G21454" s="1">
        <v>20081201</v>
      </c>
    </row>
    <row r="21455" spans="2:7" x14ac:dyDescent="0.35">
      <c r="B21455" t="s">
        <v>64216</v>
      </c>
      <c r="C21455" t="s">
        <v>64217</v>
      </c>
      <c r="D21455" t="s">
        <v>64217</v>
      </c>
      <c r="E21455" t="s">
        <v>9</v>
      </c>
      <c r="F21455" t="s">
        <v>12</v>
      </c>
      <c r="G21455" s="1">
        <v>20081201</v>
      </c>
    </row>
    <row r="21456" spans="2:7" x14ac:dyDescent="0.35">
      <c r="B21456" t="s">
        <v>64218</v>
      </c>
      <c r="C21456" t="s">
        <v>64219</v>
      </c>
      <c r="D21456" t="s">
        <v>64219</v>
      </c>
      <c r="E21456" t="s">
        <v>9</v>
      </c>
      <c r="F21456" t="s">
        <v>12</v>
      </c>
      <c r="G21456" s="1">
        <v>20081201</v>
      </c>
    </row>
    <row r="21457" spans="2:7" x14ac:dyDescent="0.35">
      <c r="B21457" t="s">
        <v>64220</v>
      </c>
      <c r="C21457" t="s">
        <v>64221</v>
      </c>
      <c r="D21457" t="s">
        <v>64221</v>
      </c>
      <c r="E21457" t="s">
        <v>9</v>
      </c>
      <c r="F21457" t="s">
        <v>12</v>
      </c>
      <c r="G21457" s="1">
        <v>20081201</v>
      </c>
    </row>
    <row r="21458" spans="2:7" x14ac:dyDescent="0.35">
      <c r="B21458" t="s">
        <v>64222</v>
      </c>
      <c r="C21458" t="s">
        <v>64223</v>
      </c>
      <c r="D21458" t="s">
        <v>64224</v>
      </c>
      <c r="E21458" t="s">
        <v>21</v>
      </c>
      <c r="F21458" t="s">
        <v>10</v>
      </c>
      <c r="G21458" s="1">
        <v>20090614</v>
      </c>
    </row>
    <row r="21459" spans="2:7" x14ac:dyDescent="0.35">
      <c r="B21459" t="s">
        <v>64225</v>
      </c>
      <c r="C21459" t="s">
        <v>64226</v>
      </c>
      <c r="D21459" t="s">
        <v>64226</v>
      </c>
      <c r="E21459" t="s">
        <v>9</v>
      </c>
      <c r="F21459" t="s">
        <v>12</v>
      </c>
      <c r="G21459" s="1">
        <v>19990101</v>
      </c>
    </row>
    <row r="21460" spans="2:7" x14ac:dyDescent="0.35">
      <c r="B21460" t="s">
        <v>64227</v>
      </c>
      <c r="C21460" t="s">
        <v>64228</v>
      </c>
      <c r="D21460" t="s">
        <v>64228</v>
      </c>
      <c r="E21460" t="s">
        <v>9</v>
      </c>
      <c r="F21460" t="s">
        <v>12</v>
      </c>
      <c r="G21460" s="1">
        <v>20081201</v>
      </c>
    </row>
    <row r="21461" spans="2:7" x14ac:dyDescent="0.35">
      <c r="B21461" t="s">
        <v>64229</v>
      </c>
      <c r="C21461" t="s">
        <v>64230</v>
      </c>
      <c r="D21461" t="s">
        <v>64230</v>
      </c>
      <c r="E21461" t="s">
        <v>21</v>
      </c>
      <c r="F21461" t="s">
        <v>10</v>
      </c>
      <c r="G21461" s="1">
        <v>20090614</v>
      </c>
    </row>
    <row r="21462" spans="2:7" x14ac:dyDescent="0.35">
      <c r="B21462" t="s">
        <v>64231</v>
      </c>
      <c r="C21462" t="s">
        <v>64232</v>
      </c>
      <c r="D21462" t="s">
        <v>64233</v>
      </c>
      <c r="E21462" t="s">
        <v>21</v>
      </c>
      <c r="F21462" t="s">
        <v>10</v>
      </c>
      <c r="G21462" s="1">
        <v>20120320</v>
      </c>
    </row>
    <row r="21463" spans="2:7" x14ac:dyDescent="0.35">
      <c r="B21463" t="s">
        <v>64234</v>
      </c>
      <c r="C21463" t="s">
        <v>64235</v>
      </c>
      <c r="D21463" t="s">
        <v>64235</v>
      </c>
      <c r="E21463" t="s">
        <v>9</v>
      </c>
      <c r="F21463" t="s">
        <v>12</v>
      </c>
      <c r="G21463" s="1">
        <v>20081201</v>
      </c>
    </row>
    <row r="21464" spans="2:7" x14ac:dyDescent="0.35">
      <c r="B21464" t="s">
        <v>64236</v>
      </c>
      <c r="C21464" t="s">
        <v>64237</v>
      </c>
      <c r="D21464" t="s">
        <v>64237</v>
      </c>
      <c r="E21464" t="s">
        <v>9</v>
      </c>
      <c r="F21464" t="s">
        <v>12</v>
      </c>
      <c r="G21464" s="1">
        <v>20081201</v>
      </c>
    </row>
    <row r="21465" spans="2:7" x14ac:dyDescent="0.35">
      <c r="B21465" t="s">
        <v>64238</v>
      </c>
      <c r="C21465" t="s">
        <v>64239</v>
      </c>
      <c r="D21465" t="s">
        <v>64239</v>
      </c>
      <c r="E21465" t="s">
        <v>9</v>
      </c>
      <c r="F21465" t="s">
        <v>12</v>
      </c>
      <c r="G21465" s="1">
        <v>20081201</v>
      </c>
    </row>
    <row r="21466" spans="2:7" x14ac:dyDescent="0.35">
      <c r="B21466" t="s">
        <v>64240</v>
      </c>
      <c r="C21466" t="s">
        <v>64241</v>
      </c>
      <c r="D21466" t="s">
        <v>64241</v>
      </c>
      <c r="E21466" t="s">
        <v>9</v>
      </c>
      <c r="F21466" t="s">
        <v>12</v>
      </c>
      <c r="G21466" s="1">
        <v>20081201</v>
      </c>
    </row>
    <row r="21467" spans="2:7" x14ac:dyDescent="0.35">
      <c r="B21467" t="s">
        <v>64242</v>
      </c>
      <c r="C21467" t="s">
        <v>64243</v>
      </c>
      <c r="D21467" t="s">
        <v>64243</v>
      </c>
      <c r="E21467" t="s">
        <v>9</v>
      </c>
      <c r="F21467" t="s">
        <v>12</v>
      </c>
      <c r="G21467" s="1">
        <v>20081201</v>
      </c>
    </row>
    <row r="21468" spans="2:7" x14ac:dyDescent="0.35">
      <c r="B21468" t="s">
        <v>64244</v>
      </c>
      <c r="C21468" t="s">
        <v>64245</v>
      </c>
      <c r="D21468" t="s">
        <v>64245</v>
      </c>
      <c r="E21468" t="s">
        <v>9</v>
      </c>
      <c r="F21468" t="s">
        <v>12</v>
      </c>
      <c r="G21468" s="1">
        <v>20081201</v>
      </c>
    </row>
    <row r="21469" spans="2:7" x14ac:dyDescent="0.35">
      <c r="B21469" t="s">
        <v>64246</v>
      </c>
      <c r="C21469" t="s">
        <v>64247</v>
      </c>
      <c r="D21469" t="s">
        <v>64247</v>
      </c>
      <c r="E21469" t="s">
        <v>9</v>
      </c>
      <c r="F21469" t="s">
        <v>12</v>
      </c>
      <c r="G21469" s="1">
        <v>20081201</v>
      </c>
    </row>
    <row r="21470" spans="2:7" x14ac:dyDescent="0.35">
      <c r="B21470" t="s">
        <v>64248</v>
      </c>
      <c r="C21470" t="s">
        <v>64249</v>
      </c>
      <c r="D21470" t="s">
        <v>64249</v>
      </c>
      <c r="E21470" t="s">
        <v>9</v>
      </c>
      <c r="F21470" t="s">
        <v>12</v>
      </c>
      <c r="G21470" s="1">
        <v>20081201</v>
      </c>
    </row>
    <row r="21471" spans="2:7" x14ac:dyDescent="0.35">
      <c r="B21471" t="s">
        <v>64250</v>
      </c>
      <c r="C21471" t="s">
        <v>64251</v>
      </c>
      <c r="D21471" t="s">
        <v>64251</v>
      </c>
      <c r="E21471" t="s">
        <v>9</v>
      </c>
      <c r="F21471" t="s">
        <v>12</v>
      </c>
      <c r="G21471" s="1">
        <v>20081201</v>
      </c>
    </row>
    <row r="21472" spans="2:7" x14ac:dyDescent="0.35">
      <c r="B21472" t="s">
        <v>64252</v>
      </c>
      <c r="C21472" t="s">
        <v>64253</v>
      </c>
      <c r="D21472" t="s">
        <v>64253</v>
      </c>
      <c r="E21472" t="s">
        <v>9</v>
      </c>
      <c r="F21472" t="s">
        <v>12</v>
      </c>
      <c r="G21472" s="1">
        <v>20081201</v>
      </c>
    </row>
    <row r="21473" spans="2:7" x14ac:dyDescent="0.35">
      <c r="B21473" t="s">
        <v>64254</v>
      </c>
      <c r="C21473" t="s">
        <v>64255</v>
      </c>
      <c r="D21473" t="s">
        <v>64255</v>
      </c>
      <c r="E21473" t="s">
        <v>9</v>
      </c>
      <c r="F21473" t="s">
        <v>12</v>
      </c>
      <c r="G21473" s="1">
        <v>20081201</v>
      </c>
    </row>
    <row r="21474" spans="2:7" x14ac:dyDescent="0.35">
      <c r="B21474" t="s">
        <v>64256</v>
      </c>
      <c r="C21474" t="s">
        <v>64257</v>
      </c>
      <c r="D21474" t="s">
        <v>64257</v>
      </c>
      <c r="E21474" t="s">
        <v>9</v>
      </c>
      <c r="F21474" t="s">
        <v>12</v>
      </c>
      <c r="G21474" s="1">
        <v>20081201</v>
      </c>
    </row>
    <row r="21475" spans="2:7" x14ac:dyDescent="0.35">
      <c r="B21475" t="s">
        <v>64258</v>
      </c>
      <c r="C21475" t="s">
        <v>64259</v>
      </c>
      <c r="D21475" t="s">
        <v>64259</v>
      </c>
      <c r="E21475" t="s">
        <v>21</v>
      </c>
      <c r="F21475" t="s">
        <v>10</v>
      </c>
      <c r="G21475" s="1">
        <v>20090614</v>
      </c>
    </row>
    <row r="21476" spans="2:7" x14ac:dyDescent="0.35">
      <c r="B21476" t="s">
        <v>64260</v>
      </c>
      <c r="C21476" t="s">
        <v>64261</v>
      </c>
      <c r="D21476" t="s">
        <v>64261</v>
      </c>
      <c r="E21476" t="s">
        <v>9</v>
      </c>
      <c r="F21476" t="s">
        <v>12</v>
      </c>
      <c r="G21476" s="1">
        <v>20081201</v>
      </c>
    </row>
    <row r="21477" spans="2:7" x14ac:dyDescent="0.35">
      <c r="B21477" t="s">
        <v>64262</v>
      </c>
      <c r="C21477" t="s">
        <v>64263</v>
      </c>
      <c r="D21477" t="s">
        <v>64263</v>
      </c>
      <c r="E21477" t="s">
        <v>9</v>
      </c>
      <c r="F21477" t="s">
        <v>12</v>
      </c>
      <c r="G21477" s="1">
        <v>20081201</v>
      </c>
    </row>
    <row r="21478" spans="2:7" x14ac:dyDescent="0.35">
      <c r="B21478" t="s">
        <v>64264</v>
      </c>
      <c r="C21478" t="s">
        <v>64265</v>
      </c>
      <c r="D21478" t="s">
        <v>64265</v>
      </c>
      <c r="E21478" t="s">
        <v>9</v>
      </c>
      <c r="F21478" t="s">
        <v>12</v>
      </c>
      <c r="G21478" s="1">
        <v>20081201</v>
      </c>
    </row>
    <row r="21479" spans="2:7" x14ac:dyDescent="0.35">
      <c r="B21479" t="s">
        <v>64266</v>
      </c>
      <c r="C21479" t="s">
        <v>64267</v>
      </c>
      <c r="D21479" t="s">
        <v>64267</v>
      </c>
      <c r="E21479" t="s">
        <v>9</v>
      </c>
      <c r="F21479" t="s">
        <v>12</v>
      </c>
      <c r="G21479" s="1">
        <v>19990101</v>
      </c>
    </row>
    <row r="21480" spans="2:7" x14ac:dyDescent="0.35">
      <c r="B21480" t="s">
        <v>64268</v>
      </c>
      <c r="C21480" t="s">
        <v>64269</v>
      </c>
      <c r="D21480" t="s">
        <v>64270</v>
      </c>
      <c r="E21480" t="s">
        <v>21</v>
      </c>
      <c r="F21480" t="s">
        <v>10</v>
      </c>
      <c r="G21480" s="1">
        <v>20090614</v>
      </c>
    </row>
    <row r="21481" spans="2:7" x14ac:dyDescent="0.35">
      <c r="B21481" t="s">
        <v>64271</v>
      </c>
      <c r="C21481" t="s">
        <v>64272</v>
      </c>
      <c r="D21481" t="s">
        <v>64272</v>
      </c>
      <c r="E21481" t="s">
        <v>9</v>
      </c>
      <c r="F21481" t="s">
        <v>12</v>
      </c>
      <c r="G21481" s="1">
        <v>20081201</v>
      </c>
    </row>
    <row r="21482" spans="2:7" x14ac:dyDescent="0.35">
      <c r="B21482" t="s">
        <v>64273</v>
      </c>
      <c r="C21482" t="s">
        <v>64274</v>
      </c>
      <c r="D21482" t="s">
        <v>64274</v>
      </c>
      <c r="E21482" t="s">
        <v>9</v>
      </c>
      <c r="F21482" t="s">
        <v>12</v>
      </c>
      <c r="G21482" s="1">
        <v>20081201</v>
      </c>
    </row>
    <row r="21483" spans="2:7" x14ac:dyDescent="0.35">
      <c r="B21483" t="s">
        <v>64275</v>
      </c>
      <c r="C21483" t="s">
        <v>64276</v>
      </c>
      <c r="D21483" t="s">
        <v>64276</v>
      </c>
      <c r="E21483" t="s">
        <v>9</v>
      </c>
      <c r="F21483" t="s">
        <v>12</v>
      </c>
      <c r="G21483" s="1">
        <v>20081201</v>
      </c>
    </row>
    <row r="21484" spans="2:7" x14ac:dyDescent="0.35">
      <c r="B21484" t="s">
        <v>64277</v>
      </c>
      <c r="C21484" t="s">
        <v>64278</v>
      </c>
      <c r="D21484" t="s">
        <v>64278</v>
      </c>
      <c r="E21484" t="s">
        <v>9</v>
      </c>
      <c r="F21484" t="s">
        <v>12</v>
      </c>
      <c r="G21484" s="1">
        <v>20081201</v>
      </c>
    </row>
    <row r="21485" spans="2:7" x14ac:dyDescent="0.35">
      <c r="B21485" t="s">
        <v>64279</v>
      </c>
      <c r="C21485" t="s">
        <v>64280</v>
      </c>
      <c r="D21485" t="s">
        <v>64280</v>
      </c>
      <c r="E21485" t="s">
        <v>9</v>
      </c>
      <c r="F21485" t="s">
        <v>12</v>
      </c>
      <c r="G21485" s="1">
        <v>20081201</v>
      </c>
    </row>
    <row r="21486" spans="2:7" x14ac:dyDescent="0.35">
      <c r="B21486" t="s">
        <v>64281</v>
      </c>
      <c r="C21486" t="s">
        <v>64282</v>
      </c>
      <c r="D21486" t="s">
        <v>64282</v>
      </c>
      <c r="E21486" t="s">
        <v>9</v>
      </c>
      <c r="F21486" t="s">
        <v>12</v>
      </c>
      <c r="G21486" s="1">
        <v>20081201</v>
      </c>
    </row>
    <row r="21487" spans="2:7" x14ac:dyDescent="0.35">
      <c r="B21487" t="s">
        <v>64283</v>
      </c>
      <c r="C21487" t="s">
        <v>64284</v>
      </c>
      <c r="D21487" t="s">
        <v>64285</v>
      </c>
      <c r="E21487" t="s">
        <v>21</v>
      </c>
      <c r="F21487" t="s">
        <v>10</v>
      </c>
      <c r="G21487" s="1">
        <v>20090614</v>
      </c>
    </row>
    <row r="21488" spans="2:7" x14ac:dyDescent="0.35">
      <c r="B21488" t="s">
        <v>64286</v>
      </c>
      <c r="C21488" t="s">
        <v>64287</v>
      </c>
      <c r="D21488" t="s">
        <v>64287</v>
      </c>
      <c r="E21488" t="s">
        <v>9</v>
      </c>
      <c r="F21488" t="s">
        <v>12</v>
      </c>
      <c r="G21488" s="1">
        <v>20081201</v>
      </c>
    </row>
    <row r="21489" spans="2:7" x14ac:dyDescent="0.35">
      <c r="B21489" t="s">
        <v>64288</v>
      </c>
      <c r="C21489" t="s">
        <v>64289</v>
      </c>
      <c r="D21489" t="s">
        <v>64289</v>
      </c>
      <c r="E21489" t="s">
        <v>9</v>
      </c>
      <c r="F21489" t="s">
        <v>12</v>
      </c>
      <c r="G21489" s="1">
        <v>20081201</v>
      </c>
    </row>
    <row r="21490" spans="2:7" x14ac:dyDescent="0.35">
      <c r="B21490" t="s">
        <v>64290</v>
      </c>
      <c r="C21490" t="s">
        <v>64291</v>
      </c>
      <c r="D21490" t="s">
        <v>64291</v>
      </c>
      <c r="E21490" t="s">
        <v>9</v>
      </c>
      <c r="F21490" t="s">
        <v>12</v>
      </c>
      <c r="G21490" s="1">
        <v>20081201</v>
      </c>
    </row>
    <row r="21491" spans="2:7" x14ac:dyDescent="0.35">
      <c r="B21491" t="s">
        <v>64292</v>
      </c>
      <c r="C21491" t="s">
        <v>64293</v>
      </c>
      <c r="D21491" t="s">
        <v>64294</v>
      </c>
      <c r="E21491" t="s">
        <v>9</v>
      </c>
      <c r="F21491" t="s">
        <v>12</v>
      </c>
      <c r="G21491" s="1">
        <v>20090601</v>
      </c>
    </row>
    <row r="21492" spans="2:7" x14ac:dyDescent="0.35">
      <c r="B21492" t="s">
        <v>64295</v>
      </c>
      <c r="C21492" t="s">
        <v>64296</v>
      </c>
      <c r="D21492" t="s">
        <v>64296</v>
      </c>
      <c r="E21492" t="s">
        <v>9</v>
      </c>
      <c r="F21492" t="s">
        <v>12</v>
      </c>
      <c r="G21492" s="1">
        <v>20081201</v>
      </c>
    </row>
    <row r="21493" spans="2:7" x14ac:dyDescent="0.35">
      <c r="B21493" t="s">
        <v>64297</v>
      </c>
      <c r="C21493" t="s">
        <v>64298</v>
      </c>
      <c r="D21493" t="s">
        <v>64299</v>
      </c>
      <c r="E21493" t="s">
        <v>21</v>
      </c>
      <c r="F21493" t="s">
        <v>10</v>
      </c>
      <c r="G21493" s="1">
        <v>20090614</v>
      </c>
    </row>
    <row r="21494" spans="2:7" x14ac:dyDescent="0.35">
      <c r="B21494" t="s">
        <v>64300</v>
      </c>
      <c r="C21494" t="s">
        <v>64301</v>
      </c>
      <c r="D21494" t="s">
        <v>64301</v>
      </c>
      <c r="E21494" t="s">
        <v>9</v>
      </c>
      <c r="F21494" t="s">
        <v>12</v>
      </c>
      <c r="G21494" s="1">
        <v>20081201</v>
      </c>
    </row>
    <row r="21495" spans="2:7" x14ac:dyDescent="0.35">
      <c r="B21495" t="s">
        <v>64302</v>
      </c>
      <c r="C21495" t="s">
        <v>64303</v>
      </c>
      <c r="D21495" t="s">
        <v>64303</v>
      </c>
      <c r="E21495" t="s">
        <v>9</v>
      </c>
      <c r="F21495" t="s">
        <v>12</v>
      </c>
      <c r="G21495" s="1">
        <v>20081201</v>
      </c>
    </row>
    <row r="21496" spans="2:7" x14ac:dyDescent="0.35">
      <c r="B21496" t="s">
        <v>64304</v>
      </c>
      <c r="C21496" t="s">
        <v>64305</v>
      </c>
      <c r="D21496" t="s">
        <v>64305</v>
      </c>
      <c r="E21496" t="s">
        <v>9</v>
      </c>
      <c r="F21496" t="s">
        <v>12</v>
      </c>
      <c r="G21496" s="1">
        <v>20081201</v>
      </c>
    </row>
    <row r="21497" spans="2:7" x14ac:dyDescent="0.35">
      <c r="B21497" t="s">
        <v>64306</v>
      </c>
      <c r="C21497" t="s">
        <v>64307</v>
      </c>
      <c r="D21497" t="s">
        <v>64307</v>
      </c>
      <c r="E21497" t="s">
        <v>9</v>
      </c>
      <c r="F21497" t="s">
        <v>12</v>
      </c>
      <c r="G21497" s="1">
        <v>20081201</v>
      </c>
    </row>
    <row r="21498" spans="2:7" x14ac:dyDescent="0.35">
      <c r="B21498" t="s">
        <v>64308</v>
      </c>
      <c r="C21498" t="s">
        <v>64309</v>
      </c>
      <c r="D21498" t="s">
        <v>64309</v>
      </c>
      <c r="E21498" t="s">
        <v>9</v>
      </c>
      <c r="F21498" t="s">
        <v>12</v>
      </c>
      <c r="G21498" s="1">
        <v>20081201</v>
      </c>
    </row>
    <row r="21499" spans="2:7" x14ac:dyDescent="0.35">
      <c r="B21499" t="s">
        <v>64310</v>
      </c>
      <c r="C21499" t="s">
        <v>64311</v>
      </c>
      <c r="D21499" t="s">
        <v>64311</v>
      </c>
      <c r="E21499" t="s">
        <v>9</v>
      </c>
      <c r="F21499" t="s">
        <v>12</v>
      </c>
      <c r="G21499" s="1">
        <v>20081201</v>
      </c>
    </row>
    <row r="21500" spans="2:7" x14ac:dyDescent="0.35">
      <c r="B21500" t="s">
        <v>64312</v>
      </c>
      <c r="C21500" t="s">
        <v>64313</v>
      </c>
      <c r="D21500" t="s">
        <v>64313</v>
      </c>
      <c r="E21500" t="s">
        <v>9</v>
      </c>
      <c r="F21500" t="s">
        <v>12</v>
      </c>
      <c r="G21500" s="1">
        <v>20081201</v>
      </c>
    </row>
    <row r="21501" spans="2:7" x14ac:dyDescent="0.35">
      <c r="B21501" t="s">
        <v>64314</v>
      </c>
      <c r="C21501" t="s">
        <v>64315</v>
      </c>
      <c r="D21501" t="s">
        <v>64315</v>
      </c>
      <c r="E21501" t="s">
        <v>9</v>
      </c>
      <c r="F21501" t="s">
        <v>12</v>
      </c>
      <c r="G21501" s="1">
        <v>20081201</v>
      </c>
    </row>
    <row r="21502" spans="2:7" x14ac:dyDescent="0.35">
      <c r="B21502" t="s">
        <v>64316</v>
      </c>
      <c r="C21502" t="s">
        <v>64317</v>
      </c>
      <c r="D21502" t="s">
        <v>64317</v>
      </c>
      <c r="E21502" t="s">
        <v>9</v>
      </c>
      <c r="F21502" t="s">
        <v>12</v>
      </c>
      <c r="G21502" s="1">
        <v>20081201</v>
      </c>
    </row>
    <row r="21503" spans="2:7" x14ac:dyDescent="0.35">
      <c r="B21503" t="s">
        <v>64318</v>
      </c>
      <c r="C21503" t="s">
        <v>64319</v>
      </c>
      <c r="D21503" t="s">
        <v>64319</v>
      </c>
      <c r="E21503" t="s">
        <v>9</v>
      </c>
      <c r="F21503" t="s">
        <v>12</v>
      </c>
      <c r="G21503" s="1">
        <v>20081201</v>
      </c>
    </row>
    <row r="21504" spans="2:7" x14ac:dyDescent="0.35">
      <c r="B21504" t="s">
        <v>64320</v>
      </c>
      <c r="C21504" t="s">
        <v>64321</v>
      </c>
      <c r="D21504" t="s">
        <v>64321</v>
      </c>
      <c r="E21504" t="s">
        <v>9</v>
      </c>
      <c r="F21504" t="s">
        <v>12</v>
      </c>
      <c r="G21504" s="1">
        <v>20081201</v>
      </c>
    </row>
    <row r="21505" spans="2:7" x14ac:dyDescent="0.35">
      <c r="B21505" t="s">
        <v>64322</v>
      </c>
      <c r="C21505" t="s">
        <v>64323</v>
      </c>
      <c r="D21505" t="s">
        <v>64324</v>
      </c>
      <c r="E21505" t="s">
        <v>21</v>
      </c>
      <c r="F21505" t="s">
        <v>10</v>
      </c>
      <c r="G21505" s="1">
        <v>20090614</v>
      </c>
    </row>
    <row r="21506" spans="2:7" x14ac:dyDescent="0.35">
      <c r="B21506" t="s">
        <v>64325</v>
      </c>
      <c r="C21506" t="s">
        <v>64326</v>
      </c>
      <c r="D21506" t="s">
        <v>64326</v>
      </c>
      <c r="E21506" t="s">
        <v>9</v>
      </c>
      <c r="F21506" t="s">
        <v>12</v>
      </c>
      <c r="G21506" s="1">
        <v>20081201</v>
      </c>
    </row>
    <row r="21507" spans="2:7" x14ac:dyDescent="0.35">
      <c r="B21507" t="s">
        <v>64327</v>
      </c>
      <c r="C21507" t="s">
        <v>64328</v>
      </c>
      <c r="D21507" t="s">
        <v>64328</v>
      </c>
      <c r="E21507" t="s">
        <v>9</v>
      </c>
      <c r="F21507" t="s">
        <v>12</v>
      </c>
      <c r="G21507" s="1">
        <v>20081201</v>
      </c>
    </row>
    <row r="21508" spans="2:7" x14ac:dyDescent="0.35">
      <c r="B21508" t="s">
        <v>64329</v>
      </c>
      <c r="C21508" t="s">
        <v>64330</v>
      </c>
      <c r="D21508" t="s">
        <v>64331</v>
      </c>
      <c r="E21508" t="s">
        <v>9</v>
      </c>
      <c r="F21508" t="s">
        <v>10</v>
      </c>
      <c r="G21508" s="1">
        <v>20090614</v>
      </c>
    </row>
    <row r="21509" spans="2:7" x14ac:dyDescent="0.35">
      <c r="B21509" t="s">
        <v>64332</v>
      </c>
      <c r="C21509" t="s">
        <v>64333</v>
      </c>
      <c r="D21509" t="s">
        <v>64333</v>
      </c>
      <c r="E21509" t="s">
        <v>9</v>
      </c>
      <c r="F21509" t="s">
        <v>12</v>
      </c>
      <c r="G21509" s="1">
        <v>20081201</v>
      </c>
    </row>
    <row r="21510" spans="2:7" x14ac:dyDescent="0.35">
      <c r="B21510" t="s">
        <v>64334</v>
      </c>
      <c r="C21510" t="s">
        <v>64335</v>
      </c>
      <c r="D21510" t="s">
        <v>64336</v>
      </c>
      <c r="E21510" t="s">
        <v>21</v>
      </c>
      <c r="F21510" t="s">
        <v>10</v>
      </c>
      <c r="G21510" s="1">
        <v>20090614</v>
      </c>
    </row>
    <row r="21511" spans="2:7" x14ac:dyDescent="0.35">
      <c r="B21511" t="s">
        <v>64337</v>
      </c>
      <c r="C21511" t="s">
        <v>64338</v>
      </c>
      <c r="D21511" t="s">
        <v>64338</v>
      </c>
      <c r="E21511" t="s">
        <v>9</v>
      </c>
      <c r="F21511" t="s">
        <v>12</v>
      </c>
      <c r="G21511" s="1">
        <v>20081201</v>
      </c>
    </row>
    <row r="21512" spans="2:7" x14ac:dyDescent="0.35">
      <c r="B21512" t="s">
        <v>64339</v>
      </c>
      <c r="C21512" t="s">
        <v>64340</v>
      </c>
      <c r="D21512" t="s">
        <v>64340</v>
      </c>
      <c r="E21512" t="s">
        <v>9</v>
      </c>
      <c r="F21512" t="s">
        <v>12</v>
      </c>
      <c r="G21512" s="1">
        <v>20081201</v>
      </c>
    </row>
    <row r="21513" spans="2:7" x14ac:dyDescent="0.35">
      <c r="B21513" t="s">
        <v>64341</v>
      </c>
      <c r="C21513" t="s">
        <v>64342</v>
      </c>
      <c r="D21513" t="s">
        <v>64342</v>
      </c>
      <c r="E21513" t="s">
        <v>9</v>
      </c>
      <c r="F21513" t="s">
        <v>12</v>
      </c>
      <c r="G21513" s="1">
        <v>20081201</v>
      </c>
    </row>
    <row r="21514" spans="2:7" x14ac:dyDescent="0.35">
      <c r="B21514" t="s">
        <v>64343</v>
      </c>
      <c r="C21514" t="s">
        <v>64344</v>
      </c>
      <c r="D21514" t="s">
        <v>64344</v>
      </c>
      <c r="E21514" t="s">
        <v>9</v>
      </c>
      <c r="F21514" t="s">
        <v>12</v>
      </c>
      <c r="G21514" s="1">
        <v>20081201</v>
      </c>
    </row>
    <row r="21515" spans="2:7" x14ac:dyDescent="0.35">
      <c r="B21515" t="s">
        <v>64345</v>
      </c>
      <c r="C21515" t="s">
        <v>64346</v>
      </c>
      <c r="D21515" t="s">
        <v>64346</v>
      </c>
      <c r="E21515" t="s">
        <v>9</v>
      </c>
      <c r="F21515" t="s">
        <v>12</v>
      </c>
      <c r="G21515" s="1">
        <v>20081201</v>
      </c>
    </row>
    <row r="21516" spans="2:7" x14ac:dyDescent="0.35">
      <c r="B21516" t="s">
        <v>64347</v>
      </c>
      <c r="C21516" t="s">
        <v>64348</v>
      </c>
      <c r="D21516" t="s">
        <v>64348</v>
      </c>
      <c r="E21516" t="s">
        <v>9</v>
      </c>
      <c r="F21516" t="s">
        <v>12</v>
      </c>
      <c r="G21516" s="1">
        <v>20081201</v>
      </c>
    </row>
    <row r="21517" spans="2:7" x14ac:dyDescent="0.35">
      <c r="B21517" t="s">
        <v>64349</v>
      </c>
      <c r="C21517" t="s">
        <v>64350</v>
      </c>
      <c r="D21517" t="s">
        <v>64351</v>
      </c>
      <c r="E21517" t="s">
        <v>21</v>
      </c>
      <c r="F21517" t="s">
        <v>10</v>
      </c>
      <c r="G21517" s="1">
        <v>20090614</v>
      </c>
    </row>
    <row r="21518" spans="2:7" x14ac:dyDescent="0.35">
      <c r="B21518" t="s">
        <v>64352</v>
      </c>
      <c r="C21518" t="s">
        <v>64353</v>
      </c>
      <c r="D21518" t="s">
        <v>64353</v>
      </c>
      <c r="E21518" t="s">
        <v>9</v>
      </c>
      <c r="F21518" t="s">
        <v>12</v>
      </c>
      <c r="G21518" s="1">
        <v>20081201</v>
      </c>
    </row>
    <row r="21519" spans="2:7" x14ac:dyDescent="0.35">
      <c r="B21519" t="s">
        <v>64354</v>
      </c>
      <c r="C21519" t="s">
        <v>64355</v>
      </c>
      <c r="D21519" t="s">
        <v>64355</v>
      </c>
      <c r="E21519" t="s">
        <v>9</v>
      </c>
      <c r="F21519" t="s">
        <v>12</v>
      </c>
      <c r="G21519" s="1">
        <v>20081201</v>
      </c>
    </row>
    <row r="21520" spans="2:7" x14ac:dyDescent="0.35">
      <c r="B21520" t="s">
        <v>64356</v>
      </c>
      <c r="C21520" t="s">
        <v>64357</v>
      </c>
      <c r="D21520" t="s">
        <v>64357</v>
      </c>
      <c r="E21520" t="s">
        <v>9</v>
      </c>
      <c r="F21520" t="s">
        <v>12</v>
      </c>
      <c r="G21520" s="1">
        <v>20081201</v>
      </c>
    </row>
    <row r="21521" spans="2:7" x14ac:dyDescent="0.35">
      <c r="B21521" t="s">
        <v>64358</v>
      </c>
      <c r="C21521" t="s">
        <v>64359</v>
      </c>
      <c r="D21521" t="s">
        <v>64360</v>
      </c>
      <c r="E21521" t="s">
        <v>21</v>
      </c>
      <c r="F21521" t="s">
        <v>10</v>
      </c>
      <c r="G21521" s="1">
        <v>20090614</v>
      </c>
    </row>
    <row r="21522" spans="2:7" x14ac:dyDescent="0.35">
      <c r="B21522" t="s">
        <v>64361</v>
      </c>
      <c r="C21522" t="s">
        <v>64362</v>
      </c>
      <c r="D21522" t="s">
        <v>64363</v>
      </c>
      <c r="E21522" t="s">
        <v>9</v>
      </c>
      <c r="F21522" t="s">
        <v>12</v>
      </c>
      <c r="G21522" s="1">
        <v>20080901</v>
      </c>
    </row>
    <row r="21523" spans="2:7" x14ac:dyDescent="0.35">
      <c r="B21523" t="s">
        <v>64364</v>
      </c>
      <c r="C21523" t="s">
        <v>64365</v>
      </c>
      <c r="D21523" t="s">
        <v>64365</v>
      </c>
      <c r="E21523" t="s">
        <v>9</v>
      </c>
      <c r="F21523" t="s">
        <v>12</v>
      </c>
      <c r="G21523" s="1">
        <v>20080508</v>
      </c>
    </row>
    <row r="21524" spans="2:7" x14ac:dyDescent="0.35">
      <c r="B21524" t="s">
        <v>64366</v>
      </c>
      <c r="C21524" t="s">
        <v>64367</v>
      </c>
      <c r="D21524" t="s">
        <v>64367</v>
      </c>
      <c r="E21524" t="s">
        <v>9</v>
      </c>
      <c r="F21524" t="s">
        <v>12</v>
      </c>
      <c r="G21524" s="1">
        <v>19990101</v>
      </c>
    </row>
    <row r="21525" spans="2:7" x14ac:dyDescent="0.35">
      <c r="B21525" t="s">
        <v>64368</v>
      </c>
      <c r="C21525" t="s">
        <v>64369</v>
      </c>
      <c r="D21525" t="s">
        <v>64369</v>
      </c>
      <c r="E21525" t="s">
        <v>9</v>
      </c>
      <c r="F21525" t="s">
        <v>12</v>
      </c>
      <c r="G21525" s="1">
        <v>20210401</v>
      </c>
    </row>
    <row r="21526" spans="2:7" x14ac:dyDescent="0.35">
      <c r="B21526" t="s">
        <v>64370</v>
      </c>
      <c r="C21526" t="s">
        <v>64371</v>
      </c>
      <c r="D21526" t="s">
        <v>64371</v>
      </c>
      <c r="E21526" t="s">
        <v>9</v>
      </c>
      <c r="F21526" t="s">
        <v>12</v>
      </c>
      <c r="G21526" s="1">
        <v>19990101</v>
      </c>
    </row>
    <row r="21527" spans="2:7" x14ac:dyDescent="0.35">
      <c r="B21527" t="s">
        <v>64372</v>
      </c>
      <c r="C21527" t="s">
        <v>64373</v>
      </c>
      <c r="D21527" t="s">
        <v>64373</v>
      </c>
      <c r="E21527" t="s">
        <v>9</v>
      </c>
      <c r="F21527" t="s">
        <v>12</v>
      </c>
      <c r="G21527" s="1">
        <v>19990101</v>
      </c>
    </row>
    <row r="21528" spans="2:7" x14ac:dyDescent="0.35">
      <c r="B21528" t="s">
        <v>64374</v>
      </c>
      <c r="C21528" t="s">
        <v>64375</v>
      </c>
      <c r="D21528" t="s">
        <v>64375</v>
      </c>
      <c r="E21528" t="s">
        <v>9</v>
      </c>
      <c r="F21528" t="s">
        <v>12</v>
      </c>
      <c r="G21528" s="1">
        <v>19990101</v>
      </c>
    </row>
    <row r="21529" spans="2:7" x14ac:dyDescent="0.35">
      <c r="B21529" t="s">
        <v>64376</v>
      </c>
      <c r="C21529" t="s">
        <v>64377</v>
      </c>
      <c r="D21529" t="s">
        <v>64378</v>
      </c>
      <c r="E21529" t="s">
        <v>9</v>
      </c>
      <c r="F21529" t="s">
        <v>12</v>
      </c>
      <c r="G21529" s="1">
        <v>19990101</v>
      </c>
    </row>
    <row r="21530" spans="2:7" x14ac:dyDescent="0.35">
      <c r="B21530" t="s">
        <v>64379</v>
      </c>
      <c r="C21530" t="s">
        <v>64380</v>
      </c>
      <c r="D21530" t="s">
        <v>64381</v>
      </c>
      <c r="E21530" t="s">
        <v>9</v>
      </c>
      <c r="F21530" t="s">
        <v>12</v>
      </c>
      <c r="G21530" s="1">
        <v>20180413</v>
      </c>
    </row>
    <row r="21531" spans="2:7" x14ac:dyDescent="0.35">
      <c r="B21531" t="s">
        <v>64382</v>
      </c>
      <c r="C21531" t="s">
        <v>64383</v>
      </c>
      <c r="D21531" t="s">
        <v>64383</v>
      </c>
      <c r="E21531" t="s">
        <v>9</v>
      </c>
      <c r="F21531" t="s">
        <v>12</v>
      </c>
      <c r="G21531" s="1">
        <v>19990101</v>
      </c>
    </row>
    <row r="21532" spans="2:7" x14ac:dyDescent="0.35">
      <c r="B21532" t="s">
        <v>64384</v>
      </c>
      <c r="C21532" t="s">
        <v>64385</v>
      </c>
      <c r="D21532" t="s">
        <v>64385</v>
      </c>
      <c r="E21532" t="s">
        <v>99</v>
      </c>
      <c r="F21532" t="s">
        <v>12</v>
      </c>
      <c r="G21532" s="1">
        <v>20041113</v>
      </c>
    </row>
    <row r="21533" spans="2:7" x14ac:dyDescent="0.35">
      <c r="B21533" t="s">
        <v>64386</v>
      </c>
      <c r="C21533" t="s">
        <v>64387</v>
      </c>
      <c r="D21533" t="s">
        <v>64387</v>
      </c>
      <c r="E21533" t="s">
        <v>9</v>
      </c>
      <c r="F21533" t="s">
        <v>12</v>
      </c>
      <c r="G21533" s="1">
        <v>20081201</v>
      </c>
    </row>
    <row r="21534" spans="2:7" x14ac:dyDescent="0.35">
      <c r="B21534" t="s">
        <v>64388</v>
      </c>
      <c r="C21534" t="s">
        <v>64389</v>
      </c>
      <c r="D21534" t="s">
        <v>64389</v>
      </c>
      <c r="E21534" t="s">
        <v>9</v>
      </c>
      <c r="F21534" t="s">
        <v>12</v>
      </c>
      <c r="G21534" s="1">
        <v>19990101</v>
      </c>
    </row>
    <row r="21535" spans="2:7" x14ac:dyDescent="0.35">
      <c r="B21535" t="s">
        <v>64390</v>
      </c>
      <c r="C21535" t="s">
        <v>64391</v>
      </c>
      <c r="D21535" t="s">
        <v>64391</v>
      </c>
      <c r="E21535" t="s">
        <v>9</v>
      </c>
      <c r="F21535" t="s">
        <v>12</v>
      </c>
      <c r="G21535" s="1">
        <v>20180420</v>
      </c>
    </row>
    <row r="21536" spans="2:7" x14ac:dyDescent="0.35">
      <c r="B21536" t="s">
        <v>64392</v>
      </c>
      <c r="C21536" t="s">
        <v>64393</v>
      </c>
      <c r="D21536" t="s">
        <v>64393</v>
      </c>
      <c r="E21536" t="s">
        <v>9</v>
      </c>
      <c r="F21536" t="s">
        <v>12</v>
      </c>
      <c r="G21536" s="1">
        <v>19990101</v>
      </c>
    </row>
    <row r="21537" spans="2:7" x14ac:dyDescent="0.35">
      <c r="B21537" t="s">
        <v>64394</v>
      </c>
      <c r="C21537" t="s">
        <v>64395</v>
      </c>
      <c r="D21537" t="s">
        <v>64395</v>
      </c>
      <c r="E21537" t="s">
        <v>9</v>
      </c>
      <c r="F21537" t="s">
        <v>12</v>
      </c>
      <c r="G21537" s="1">
        <v>20160203</v>
      </c>
    </row>
    <row r="21538" spans="2:7" x14ac:dyDescent="0.35">
      <c r="B21538" t="s">
        <v>64396</v>
      </c>
      <c r="C21538" t="s">
        <v>64397</v>
      </c>
      <c r="D21538" t="s">
        <v>64397</v>
      </c>
      <c r="E21538" t="s">
        <v>9</v>
      </c>
      <c r="F21538" t="s">
        <v>12</v>
      </c>
      <c r="G21538" s="1">
        <v>20000414</v>
      </c>
    </row>
    <row r="21539" spans="2:7" x14ac:dyDescent="0.35">
      <c r="B21539" t="s">
        <v>64398</v>
      </c>
      <c r="C21539" t="s">
        <v>64399</v>
      </c>
      <c r="D21539" t="s">
        <v>64399</v>
      </c>
      <c r="E21539" t="s">
        <v>9</v>
      </c>
      <c r="F21539" t="s">
        <v>12</v>
      </c>
      <c r="G21539" s="1">
        <v>19990101</v>
      </c>
    </row>
    <row r="21540" spans="2:7" x14ac:dyDescent="0.35">
      <c r="B21540" t="s">
        <v>64400</v>
      </c>
      <c r="C21540" t="s">
        <v>64401</v>
      </c>
      <c r="D21540" t="s">
        <v>64402</v>
      </c>
      <c r="E21540" t="s">
        <v>9</v>
      </c>
      <c r="F21540" t="s">
        <v>12</v>
      </c>
      <c r="G21540" s="1">
        <v>19990101</v>
      </c>
    </row>
    <row r="21541" spans="2:7" x14ac:dyDescent="0.35">
      <c r="B21541" t="s">
        <v>64403</v>
      </c>
      <c r="C21541" t="s">
        <v>64404</v>
      </c>
      <c r="D21541" t="s">
        <v>64404</v>
      </c>
      <c r="E21541" t="s">
        <v>9</v>
      </c>
      <c r="F21541" t="s">
        <v>12</v>
      </c>
      <c r="G21541" s="1">
        <v>19990101</v>
      </c>
    </row>
    <row r="21542" spans="2:7" x14ac:dyDescent="0.35">
      <c r="B21542" t="s">
        <v>64405</v>
      </c>
      <c r="C21542" t="s">
        <v>64406</v>
      </c>
      <c r="D21542" t="s">
        <v>64407</v>
      </c>
      <c r="E21542" t="s">
        <v>9</v>
      </c>
      <c r="F21542" t="s">
        <v>12</v>
      </c>
      <c r="G21542" s="1">
        <v>19990101</v>
      </c>
    </row>
    <row r="21543" spans="2:7" x14ac:dyDescent="0.35">
      <c r="B21543" t="s">
        <v>64408</v>
      </c>
      <c r="C21543" t="s">
        <v>64409</v>
      </c>
      <c r="D21543" t="s">
        <v>64410</v>
      </c>
      <c r="E21543" t="s">
        <v>9</v>
      </c>
      <c r="F21543" t="s">
        <v>12</v>
      </c>
      <c r="G21543" s="1">
        <v>19990101</v>
      </c>
    </row>
    <row r="21544" spans="2:7" x14ac:dyDescent="0.35">
      <c r="B21544" t="s">
        <v>64411</v>
      </c>
      <c r="C21544" t="s">
        <v>64412</v>
      </c>
      <c r="D21544" t="s">
        <v>64412</v>
      </c>
      <c r="E21544" t="s">
        <v>9</v>
      </c>
      <c r="F21544" t="s">
        <v>12</v>
      </c>
      <c r="G21544" s="1">
        <v>19990101</v>
      </c>
    </row>
    <row r="21545" spans="2:7" x14ac:dyDescent="0.35">
      <c r="B21545" t="s">
        <v>64413</v>
      </c>
      <c r="C21545" t="s">
        <v>64414</v>
      </c>
      <c r="D21545" t="s">
        <v>64415</v>
      </c>
      <c r="E21545" t="s">
        <v>9</v>
      </c>
      <c r="F21545" t="s">
        <v>12</v>
      </c>
      <c r="G21545" s="1">
        <v>20120721</v>
      </c>
    </row>
    <row r="21546" spans="2:7" x14ac:dyDescent="0.35">
      <c r="B21546" t="s">
        <v>64416</v>
      </c>
      <c r="C21546" t="s">
        <v>64417</v>
      </c>
      <c r="D21546" t="s">
        <v>64417</v>
      </c>
      <c r="E21546" t="s">
        <v>9</v>
      </c>
      <c r="F21546" t="s">
        <v>12</v>
      </c>
      <c r="G21546" s="1">
        <v>19990101</v>
      </c>
    </row>
    <row r="21547" spans="2:7" x14ac:dyDescent="0.35">
      <c r="B21547" t="s">
        <v>64418</v>
      </c>
      <c r="C21547" t="s">
        <v>64419</v>
      </c>
      <c r="D21547" t="s">
        <v>64419</v>
      </c>
      <c r="E21547" t="s">
        <v>9</v>
      </c>
      <c r="F21547" t="s">
        <v>12</v>
      </c>
      <c r="G21547" s="1">
        <v>19990105</v>
      </c>
    </row>
    <row r="21548" spans="2:7" x14ac:dyDescent="0.35">
      <c r="B21548" t="s">
        <v>64420</v>
      </c>
      <c r="C21548" t="s">
        <v>64421</v>
      </c>
      <c r="D21548" t="s">
        <v>64421</v>
      </c>
      <c r="E21548" t="s">
        <v>9</v>
      </c>
      <c r="F21548" t="s">
        <v>12</v>
      </c>
      <c r="G21548" s="1">
        <v>19990101</v>
      </c>
    </row>
    <row r="21549" spans="2:7" x14ac:dyDescent="0.35">
      <c r="B21549" t="s">
        <v>64422</v>
      </c>
      <c r="C21549" t="s">
        <v>64423</v>
      </c>
      <c r="D21549" t="s">
        <v>64423</v>
      </c>
      <c r="E21549" t="s">
        <v>9</v>
      </c>
      <c r="F21549" t="s">
        <v>12</v>
      </c>
      <c r="G21549" s="1">
        <v>19990101</v>
      </c>
    </row>
    <row r="21550" spans="2:7" x14ac:dyDescent="0.35">
      <c r="B21550" t="s">
        <v>64424</v>
      </c>
      <c r="C21550" t="s">
        <v>64425</v>
      </c>
      <c r="D21550" t="s">
        <v>64425</v>
      </c>
      <c r="E21550" t="s">
        <v>9</v>
      </c>
      <c r="F21550" t="s">
        <v>12</v>
      </c>
      <c r="G21550" s="1">
        <v>19990420</v>
      </c>
    </row>
    <row r="21551" spans="2:7" x14ac:dyDescent="0.35">
      <c r="B21551" t="s">
        <v>64426</v>
      </c>
      <c r="C21551" t="s">
        <v>64427</v>
      </c>
      <c r="D21551" t="s">
        <v>64427</v>
      </c>
      <c r="E21551" t="s">
        <v>9</v>
      </c>
      <c r="F21551" t="s">
        <v>12</v>
      </c>
      <c r="G21551" s="1">
        <v>20061017</v>
      </c>
    </row>
    <row r="21552" spans="2:7" x14ac:dyDescent="0.35">
      <c r="B21552" t="s">
        <v>64428</v>
      </c>
      <c r="C21552" t="s">
        <v>64429</v>
      </c>
      <c r="D21552" t="s">
        <v>64429</v>
      </c>
      <c r="E21552" t="s">
        <v>9</v>
      </c>
      <c r="F21552" t="s">
        <v>12</v>
      </c>
      <c r="G21552" s="1">
        <v>20081201</v>
      </c>
    </row>
    <row r="21553" spans="2:7" x14ac:dyDescent="0.35">
      <c r="B21553" t="s">
        <v>64430</v>
      </c>
      <c r="C21553" t="s">
        <v>64431</v>
      </c>
      <c r="D21553" t="s">
        <v>64432</v>
      </c>
      <c r="E21553" t="s">
        <v>9</v>
      </c>
      <c r="F21553" t="s">
        <v>12</v>
      </c>
      <c r="G21553" s="1">
        <v>20230701</v>
      </c>
    </row>
    <row r="21554" spans="2:7" x14ac:dyDescent="0.35">
      <c r="B21554" t="s">
        <v>64433</v>
      </c>
      <c r="C21554" t="s">
        <v>64434</v>
      </c>
      <c r="D21554" t="s">
        <v>64434</v>
      </c>
      <c r="E21554" t="s">
        <v>9</v>
      </c>
      <c r="F21554" t="s">
        <v>12</v>
      </c>
      <c r="G21554" s="1">
        <v>20040710</v>
      </c>
    </row>
    <row r="21555" spans="2:7" x14ac:dyDescent="0.35">
      <c r="B21555" t="s">
        <v>64435</v>
      </c>
      <c r="C21555" t="s">
        <v>64436</v>
      </c>
      <c r="D21555" t="s">
        <v>64436</v>
      </c>
      <c r="E21555" t="s">
        <v>9</v>
      </c>
      <c r="F21555" t="s">
        <v>12</v>
      </c>
      <c r="G21555" s="1">
        <v>20150421</v>
      </c>
    </row>
    <row r="21556" spans="2:7" x14ac:dyDescent="0.35">
      <c r="B21556" t="s">
        <v>64437</v>
      </c>
      <c r="C21556" t="s">
        <v>64438</v>
      </c>
      <c r="D21556" t="s">
        <v>64439</v>
      </c>
      <c r="E21556" t="s">
        <v>9</v>
      </c>
      <c r="F21556" t="s">
        <v>12</v>
      </c>
      <c r="G21556" s="1">
        <v>19990101</v>
      </c>
    </row>
    <row r="21557" spans="2:7" x14ac:dyDescent="0.35">
      <c r="B21557" t="s">
        <v>64440</v>
      </c>
      <c r="C21557" t="s">
        <v>64441</v>
      </c>
      <c r="D21557" t="s">
        <v>64441</v>
      </c>
      <c r="E21557" t="s">
        <v>9</v>
      </c>
      <c r="F21557" t="s">
        <v>12</v>
      </c>
      <c r="G21557" s="1">
        <v>19990101</v>
      </c>
    </row>
    <row r="21558" spans="2:7" x14ac:dyDescent="0.35">
      <c r="B21558" t="s">
        <v>64442</v>
      </c>
      <c r="C21558" t="s">
        <v>64443</v>
      </c>
      <c r="D21558" t="s">
        <v>64443</v>
      </c>
      <c r="E21558" t="s">
        <v>9</v>
      </c>
      <c r="F21558" t="s">
        <v>12</v>
      </c>
      <c r="G21558" s="1">
        <v>19990101</v>
      </c>
    </row>
    <row r="21559" spans="2:7" x14ac:dyDescent="0.35">
      <c r="B21559" t="s">
        <v>64444</v>
      </c>
      <c r="C21559" t="s">
        <v>64445</v>
      </c>
      <c r="D21559" t="s">
        <v>64445</v>
      </c>
      <c r="E21559" t="s">
        <v>9</v>
      </c>
      <c r="F21559" t="s">
        <v>12</v>
      </c>
      <c r="G21559" s="1">
        <v>20001222</v>
      </c>
    </row>
    <row r="21560" spans="2:7" x14ac:dyDescent="0.35">
      <c r="B21560" t="s">
        <v>64446</v>
      </c>
      <c r="C21560" t="s">
        <v>64447</v>
      </c>
      <c r="D21560" t="s">
        <v>64447</v>
      </c>
      <c r="E21560" t="s">
        <v>9</v>
      </c>
      <c r="F21560" t="s">
        <v>12</v>
      </c>
      <c r="G21560" s="1">
        <v>20010610</v>
      </c>
    </row>
    <row r="21561" spans="2:7" x14ac:dyDescent="0.35">
      <c r="B21561" t="s">
        <v>64448</v>
      </c>
      <c r="C21561" t="s">
        <v>64449</v>
      </c>
      <c r="D21561" t="s">
        <v>64449</v>
      </c>
      <c r="E21561" t="s">
        <v>9</v>
      </c>
      <c r="F21561" t="s">
        <v>12</v>
      </c>
      <c r="G21561" s="1">
        <v>20081201</v>
      </c>
    </row>
    <row r="21562" spans="2:7" x14ac:dyDescent="0.35">
      <c r="B21562" t="s">
        <v>64450</v>
      </c>
      <c r="C21562" t="s">
        <v>64451</v>
      </c>
      <c r="D21562" t="s">
        <v>64451</v>
      </c>
      <c r="E21562" t="s">
        <v>9</v>
      </c>
      <c r="F21562" t="s">
        <v>12</v>
      </c>
      <c r="G21562" s="1">
        <v>19990101</v>
      </c>
    </row>
    <row r="21563" spans="2:7" x14ac:dyDescent="0.35">
      <c r="B21563" t="s">
        <v>64452</v>
      </c>
      <c r="C21563" t="s">
        <v>64453</v>
      </c>
      <c r="D21563" t="s">
        <v>64453</v>
      </c>
      <c r="E21563" t="s">
        <v>9</v>
      </c>
      <c r="F21563" t="s">
        <v>12</v>
      </c>
      <c r="G21563" s="1">
        <v>19990101</v>
      </c>
    </row>
    <row r="21564" spans="2:7" x14ac:dyDescent="0.35">
      <c r="B21564" t="s">
        <v>64454</v>
      </c>
      <c r="C21564" t="s">
        <v>64455</v>
      </c>
      <c r="D21564" t="s">
        <v>64456</v>
      </c>
      <c r="E21564" t="s">
        <v>9</v>
      </c>
      <c r="F21564" t="s">
        <v>12</v>
      </c>
      <c r="G21564" s="1">
        <v>20221101</v>
      </c>
    </row>
    <row r="21565" spans="2:7" x14ac:dyDescent="0.35">
      <c r="B21565" t="s">
        <v>64457</v>
      </c>
      <c r="C21565" t="s">
        <v>64458</v>
      </c>
      <c r="D21565" t="s">
        <v>64459</v>
      </c>
      <c r="E21565" t="s">
        <v>9</v>
      </c>
      <c r="F21565" t="s">
        <v>12</v>
      </c>
      <c r="G21565" s="1">
        <v>20230701</v>
      </c>
    </row>
    <row r="21566" spans="2:7" x14ac:dyDescent="0.35">
      <c r="B21566" t="s">
        <v>64460</v>
      </c>
      <c r="C21566" t="s">
        <v>64461</v>
      </c>
      <c r="D21566" t="s">
        <v>64461</v>
      </c>
      <c r="E21566" t="s">
        <v>9</v>
      </c>
      <c r="F21566" t="s">
        <v>12</v>
      </c>
      <c r="G21566" s="1">
        <v>19990101</v>
      </c>
    </row>
    <row r="21567" spans="2:7" x14ac:dyDescent="0.35">
      <c r="B21567" t="s">
        <v>64462</v>
      </c>
      <c r="C21567" t="s">
        <v>64463</v>
      </c>
      <c r="D21567" t="s">
        <v>64463</v>
      </c>
      <c r="E21567" t="s">
        <v>9</v>
      </c>
      <c r="F21567" t="s">
        <v>12</v>
      </c>
      <c r="G21567" s="1">
        <v>19990101</v>
      </c>
    </row>
    <row r="21568" spans="2:7" x14ac:dyDescent="0.35">
      <c r="B21568" t="s">
        <v>64464</v>
      </c>
      <c r="C21568" t="s">
        <v>64465</v>
      </c>
      <c r="D21568" t="s">
        <v>64465</v>
      </c>
      <c r="E21568" t="s">
        <v>9</v>
      </c>
      <c r="F21568" t="s">
        <v>12</v>
      </c>
      <c r="G21568" s="1">
        <v>19990101</v>
      </c>
    </row>
    <row r="21569" spans="2:7" x14ac:dyDescent="0.35">
      <c r="B21569" t="s">
        <v>64466</v>
      </c>
      <c r="C21569" t="s">
        <v>64467</v>
      </c>
      <c r="D21569" t="s">
        <v>64467</v>
      </c>
      <c r="E21569" t="s">
        <v>9</v>
      </c>
      <c r="F21569" t="s">
        <v>12</v>
      </c>
      <c r="G21569" s="1">
        <v>19990101</v>
      </c>
    </row>
    <row r="21570" spans="2:7" x14ac:dyDescent="0.35">
      <c r="B21570" t="s">
        <v>64468</v>
      </c>
      <c r="C21570" t="s">
        <v>64469</v>
      </c>
      <c r="D21570" t="s">
        <v>64469</v>
      </c>
      <c r="E21570" t="s">
        <v>9</v>
      </c>
      <c r="F21570" t="s">
        <v>12</v>
      </c>
      <c r="G21570" s="1">
        <v>19990101</v>
      </c>
    </row>
    <row r="21571" spans="2:7" x14ac:dyDescent="0.35">
      <c r="B21571" t="s">
        <v>64470</v>
      </c>
      <c r="C21571" t="s">
        <v>64471</v>
      </c>
      <c r="D21571" t="s">
        <v>64471</v>
      </c>
      <c r="E21571" t="s">
        <v>9</v>
      </c>
      <c r="F21571" t="s">
        <v>12</v>
      </c>
      <c r="G21571" s="1">
        <v>19990105</v>
      </c>
    </row>
    <row r="21572" spans="2:7" x14ac:dyDescent="0.35">
      <c r="B21572" t="s">
        <v>64472</v>
      </c>
      <c r="C21572" t="s">
        <v>64473</v>
      </c>
      <c r="D21572" t="s">
        <v>64473</v>
      </c>
      <c r="E21572" t="s">
        <v>9</v>
      </c>
      <c r="F21572" t="s">
        <v>12</v>
      </c>
      <c r="G21572" s="1">
        <v>19990101</v>
      </c>
    </row>
    <row r="21573" spans="2:7" x14ac:dyDescent="0.35">
      <c r="B21573" t="s">
        <v>64474</v>
      </c>
      <c r="C21573" t="s">
        <v>64475</v>
      </c>
      <c r="D21573" t="s">
        <v>64475</v>
      </c>
      <c r="E21573" t="s">
        <v>9</v>
      </c>
      <c r="F21573" t="s">
        <v>12</v>
      </c>
      <c r="G21573" s="1">
        <v>19990105</v>
      </c>
    </row>
    <row r="21574" spans="2:7" x14ac:dyDescent="0.35">
      <c r="B21574" t="s">
        <v>64476</v>
      </c>
      <c r="C21574" t="s">
        <v>64477</v>
      </c>
      <c r="D21574" t="s">
        <v>64477</v>
      </c>
      <c r="E21574" t="s">
        <v>9</v>
      </c>
      <c r="F21574" t="s">
        <v>12</v>
      </c>
      <c r="G21574" s="1">
        <v>19990101</v>
      </c>
    </row>
    <row r="21575" spans="2:7" x14ac:dyDescent="0.35">
      <c r="B21575" t="s">
        <v>64478</v>
      </c>
      <c r="C21575" t="s">
        <v>64479</v>
      </c>
      <c r="D21575" t="s">
        <v>64479</v>
      </c>
      <c r="E21575" t="s">
        <v>9</v>
      </c>
      <c r="F21575" t="s">
        <v>12</v>
      </c>
      <c r="G21575" s="1">
        <v>19990101</v>
      </c>
    </row>
    <row r="21576" spans="2:7" x14ac:dyDescent="0.35">
      <c r="B21576" t="s">
        <v>64480</v>
      </c>
      <c r="C21576" t="s">
        <v>64481</v>
      </c>
      <c r="D21576" t="s">
        <v>64481</v>
      </c>
      <c r="E21576" t="s">
        <v>9</v>
      </c>
      <c r="F21576" t="s">
        <v>12</v>
      </c>
      <c r="G21576" s="1">
        <v>19990101</v>
      </c>
    </row>
    <row r="21577" spans="2:7" x14ac:dyDescent="0.35">
      <c r="B21577" t="s">
        <v>64482</v>
      </c>
      <c r="C21577" t="s">
        <v>64483</v>
      </c>
      <c r="D21577" t="s">
        <v>64483</v>
      </c>
      <c r="E21577" t="s">
        <v>9</v>
      </c>
      <c r="F21577" t="s">
        <v>12</v>
      </c>
      <c r="G21577" s="1">
        <v>19990101</v>
      </c>
    </row>
    <row r="21578" spans="2:7" x14ac:dyDescent="0.35">
      <c r="B21578" t="s">
        <v>64484</v>
      </c>
      <c r="C21578" t="s">
        <v>64485</v>
      </c>
      <c r="D21578" t="s">
        <v>64485</v>
      </c>
      <c r="E21578" t="s">
        <v>9</v>
      </c>
      <c r="F21578" t="s">
        <v>12</v>
      </c>
      <c r="G21578" s="1">
        <v>19990101</v>
      </c>
    </row>
    <row r="21579" spans="2:7" x14ac:dyDescent="0.35">
      <c r="B21579" t="s">
        <v>64486</v>
      </c>
      <c r="C21579" t="s">
        <v>64487</v>
      </c>
      <c r="D21579" t="s">
        <v>64487</v>
      </c>
      <c r="E21579" t="s">
        <v>9</v>
      </c>
      <c r="F21579" t="s">
        <v>12</v>
      </c>
      <c r="G21579" s="1">
        <v>20081201</v>
      </c>
    </row>
    <row r="21580" spans="2:7" x14ac:dyDescent="0.35">
      <c r="B21580" t="s">
        <v>64488</v>
      </c>
      <c r="C21580" t="s">
        <v>64489</v>
      </c>
      <c r="D21580" t="s">
        <v>64490</v>
      </c>
      <c r="E21580" t="s">
        <v>9</v>
      </c>
      <c r="F21580" t="s">
        <v>12</v>
      </c>
      <c r="G21580" s="1">
        <v>19990101</v>
      </c>
    </row>
    <row r="21581" spans="2:7" x14ac:dyDescent="0.35">
      <c r="B21581" t="s">
        <v>64491</v>
      </c>
      <c r="C21581" t="s">
        <v>64492</v>
      </c>
      <c r="D21581" t="s">
        <v>64492</v>
      </c>
      <c r="E21581" t="s">
        <v>9</v>
      </c>
      <c r="F21581" t="s">
        <v>12</v>
      </c>
      <c r="G21581" s="1">
        <v>20110806</v>
      </c>
    </row>
    <row r="21582" spans="2:7" x14ac:dyDescent="0.35">
      <c r="B21582" t="s">
        <v>64493</v>
      </c>
      <c r="C21582" t="s">
        <v>64494</v>
      </c>
      <c r="D21582" t="s">
        <v>64495</v>
      </c>
      <c r="E21582" t="s">
        <v>9</v>
      </c>
      <c r="F21582" t="s">
        <v>12</v>
      </c>
      <c r="G21582" s="1">
        <v>19990101</v>
      </c>
    </row>
    <row r="21583" spans="2:7" x14ac:dyDescent="0.35">
      <c r="B21583" t="s">
        <v>64496</v>
      </c>
      <c r="C21583" t="s">
        <v>64497</v>
      </c>
      <c r="D21583" t="s">
        <v>64497</v>
      </c>
      <c r="E21583" t="s">
        <v>9</v>
      </c>
      <c r="F21583" t="s">
        <v>12</v>
      </c>
      <c r="G21583" s="1">
        <v>19990101</v>
      </c>
    </row>
    <row r="21584" spans="2:7" x14ac:dyDescent="0.35">
      <c r="B21584" t="s">
        <v>64498</v>
      </c>
      <c r="C21584" t="s">
        <v>64499</v>
      </c>
      <c r="D21584" t="s">
        <v>64500</v>
      </c>
      <c r="E21584" t="s">
        <v>9</v>
      </c>
      <c r="F21584" t="s">
        <v>12</v>
      </c>
      <c r="G21584" s="1">
        <v>20010512</v>
      </c>
    </row>
    <row r="21585" spans="2:7" x14ac:dyDescent="0.35">
      <c r="B21585" t="s">
        <v>64501</v>
      </c>
      <c r="C21585" t="s">
        <v>64502</v>
      </c>
      <c r="D21585" t="s">
        <v>64502</v>
      </c>
      <c r="E21585" t="s">
        <v>9</v>
      </c>
      <c r="F21585" t="s">
        <v>12</v>
      </c>
      <c r="G21585" s="1">
        <v>20150929</v>
      </c>
    </row>
    <row r="21586" spans="2:7" x14ac:dyDescent="0.35">
      <c r="B21586" t="s">
        <v>64503</v>
      </c>
      <c r="C21586" t="s">
        <v>64504</v>
      </c>
      <c r="D21586" t="s">
        <v>64504</v>
      </c>
      <c r="E21586" t="s">
        <v>9</v>
      </c>
      <c r="F21586" t="s">
        <v>12</v>
      </c>
      <c r="G21586" s="1">
        <v>19990101</v>
      </c>
    </row>
    <row r="21587" spans="2:7" x14ac:dyDescent="0.35">
      <c r="B21587" t="s">
        <v>64505</v>
      </c>
      <c r="C21587" t="s">
        <v>64506</v>
      </c>
      <c r="D21587" t="s">
        <v>64506</v>
      </c>
      <c r="E21587" t="s">
        <v>9</v>
      </c>
      <c r="F21587" t="s">
        <v>12</v>
      </c>
      <c r="G21587" s="1">
        <v>20010512</v>
      </c>
    </row>
    <row r="21588" spans="2:7" x14ac:dyDescent="0.35">
      <c r="B21588" t="s">
        <v>64507</v>
      </c>
      <c r="C21588" t="s">
        <v>64508</v>
      </c>
      <c r="D21588" t="s">
        <v>64508</v>
      </c>
      <c r="E21588" t="s">
        <v>9</v>
      </c>
      <c r="F21588" t="s">
        <v>12</v>
      </c>
      <c r="G21588" s="1">
        <v>19990420</v>
      </c>
    </row>
    <row r="21589" spans="2:7" x14ac:dyDescent="0.35">
      <c r="B21589" t="s">
        <v>64509</v>
      </c>
      <c r="C21589" t="s">
        <v>64510</v>
      </c>
      <c r="D21589" t="s">
        <v>64511</v>
      </c>
      <c r="E21589" t="s">
        <v>9</v>
      </c>
      <c r="F21589" t="s">
        <v>12</v>
      </c>
      <c r="G21589" s="1">
        <v>20081201</v>
      </c>
    </row>
    <row r="21590" spans="2:7" x14ac:dyDescent="0.35">
      <c r="B21590" t="s">
        <v>64512</v>
      </c>
      <c r="C21590" t="s">
        <v>64513</v>
      </c>
      <c r="D21590" t="s">
        <v>64513</v>
      </c>
      <c r="E21590" t="s">
        <v>9</v>
      </c>
      <c r="F21590" t="s">
        <v>12</v>
      </c>
      <c r="G21590" s="1">
        <v>20000414</v>
      </c>
    </row>
    <row r="21591" spans="2:7" x14ac:dyDescent="0.35">
      <c r="B21591" t="s">
        <v>64514</v>
      </c>
      <c r="C21591" t="s">
        <v>64515</v>
      </c>
      <c r="D21591" t="s">
        <v>64515</v>
      </c>
      <c r="E21591" t="s">
        <v>9</v>
      </c>
      <c r="F21591" t="s">
        <v>12</v>
      </c>
      <c r="G21591" s="1">
        <v>20061017</v>
      </c>
    </row>
    <row r="21592" spans="2:7" x14ac:dyDescent="0.35">
      <c r="B21592" t="s">
        <v>64516</v>
      </c>
      <c r="C21592" t="s">
        <v>64517</v>
      </c>
      <c r="D21592" t="s">
        <v>64517</v>
      </c>
      <c r="E21592" t="s">
        <v>9</v>
      </c>
      <c r="F21592" t="s">
        <v>12</v>
      </c>
      <c r="G21592" s="1">
        <v>19990101</v>
      </c>
    </row>
    <row r="21593" spans="2:7" x14ac:dyDescent="0.35">
      <c r="B21593" t="s">
        <v>64518</v>
      </c>
      <c r="C21593" t="s">
        <v>64519</v>
      </c>
      <c r="D21593" t="s">
        <v>64519</v>
      </c>
      <c r="E21593" t="s">
        <v>9</v>
      </c>
      <c r="F21593" t="s">
        <v>12</v>
      </c>
      <c r="G21593" s="1">
        <v>19990210</v>
      </c>
    </row>
    <row r="21594" spans="2:7" x14ac:dyDescent="0.35">
      <c r="B21594" t="s">
        <v>69944</v>
      </c>
      <c r="C21594" t="s">
        <v>69971</v>
      </c>
      <c r="D21594" t="s">
        <v>69971</v>
      </c>
      <c r="E21594" t="s">
        <v>9</v>
      </c>
      <c r="F21594" t="s">
        <v>12</v>
      </c>
      <c r="G21594" s="1">
        <v>20240301</v>
      </c>
    </row>
    <row r="21595" spans="2:7" x14ac:dyDescent="0.35">
      <c r="B21595" t="s">
        <v>64520</v>
      </c>
      <c r="C21595" t="s">
        <v>64521</v>
      </c>
      <c r="D21595" t="s">
        <v>64521</v>
      </c>
      <c r="E21595" t="s">
        <v>9</v>
      </c>
      <c r="F21595" t="s">
        <v>12</v>
      </c>
      <c r="G21595" s="1">
        <v>20010512</v>
      </c>
    </row>
    <row r="21596" spans="2:7" x14ac:dyDescent="0.35">
      <c r="B21596" t="s">
        <v>64522</v>
      </c>
      <c r="C21596" t="s">
        <v>64523</v>
      </c>
      <c r="D21596" t="s">
        <v>64523</v>
      </c>
      <c r="E21596" t="s">
        <v>9</v>
      </c>
      <c r="F21596" t="s">
        <v>12</v>
      </c>
      <c r="G21596" s="1">
        <v>19990101</v>
      </c>
    </row>
    <row r="21597" spans="2:7" x14ac:dyDescent="0.35">
      <c r="B21597" t="s">
        <v>64524</v>
      </c>
      <c r="C21597" t="s">
        <v>64525</v>
      </c>
      <c r="D21597" t="s">
        <v>64526</v>
      </c>
      <c r="E21597" t="s">
        <v>9</v>
      </c>
      <c r="F21597" t="s">
        <v>12</v>
      </c>
      <c r="G21597" s="1">
        <v>20080222</v>
      </c>
    </row>
    <row r="21598" spans="2:7" x14ac:dyDescent="0.35">
      <c r="B21598" t="s">
        <v>64527</v>
      </c>
      <c r="C21598" t="s">
        <v>64528</v>
      </c>
      <c r="D21598" t="s">
        <v>64528</v>
      </c>
      <c r="E21598" t="s">
        <v>9</v>
      </c>
      <c r="F21598" t="s">
        <v>12</v>
      </c>
      <c r="G21598" s="1">
        <v>19990210</v>
      </c>
    </row>
    <row r="21599" spans="2:7" x14ac:dyDescent="0.35">
      <c r="B21599" t="s">
        <v>64529</v>
      </c>
      <c r="C21599" t="s">
        <v>64530</v>
      </c>
      <c r="D21599" t="s">
        <v>64530</v>
      </c>
      <c r="E21599" t="s">
        <v>9</v>
      </c>
      <c r="F21599" t="s">
        <v>12</v>
      </c>
      <c r="G21599" s="1">
        <v>20040710</v>
      </c>
    </row>
    <row r="21600" spans="2:7" x14ac:dyDescent="0.35">
      <c r="B21600" t="s">
        <v>64531</v>
      </c>
      <c r="C21600" t="s">
        <v>64532</v>
      </c>
      <c r="D21600" t="s">
        <v>64532</v>
      </c>
      <c r="E21600" t="s">
        <v>9</v>
      </c>
      <c r="F21600" t="s">
        <v>12</v>
      </c>
      <c r="G21600" s="1">
        <v>20081201</v>
      </c>
    </row>
    <row r="21601" spans="2:7" x14ac:dyDescent="0.35">
      <c r="B21601" t="s">
        <v>64533</v>
      </c>
      <c r="C21601" t="s">
        <v>64534</v>
      </c>
      <c r="D21601" t="s">
        <v>64534</v>
      </c>
      <c r="E21601" t="s">
        <v>9</v>
      </c>
      <c r="F21601" t="s">
        <v>12</v>
      </c>
      <c r="G21601" s="1">
        <v>20081201</v>
      </c>
    </row>
    <row r="21602" spans="2:7" x14ac:dyDescent="0.35">
      <c r="B21602" t="s">
        <v>64535</v>
      </c>
      <c r="C21602" t="s">
        <v>64536</v>
      </c>
      <c r="D21602" t="s">
        <v>64536</v>
      </c>
      <c r="E21602" t="s">
        <v>9</v>
      </c>
      <c r="F21602" t="s">
        <v>10</v>
      </c>
      <c r="G21602" s="1">
        <v>20201001</v>
      </c>
    </row>
    <row r="21603" spans="2:7" x14ac:dyDescent="0.35">
      <c r="B21603" t="s">
        <v>64537</v>
      </c>
      <c r="C21603" t="s">
        <v>64538</v>
      </c>
      <c r="D21603" t="s">
        <v>64538</v>
      </c>
      <c r="E21603" t="s">
        <v>9</v>
      </c>
      <c r="F21603" t="s">
        <v>12</v>
      </c>
      <c r="G21603" s="1">
        <v>19990101</v>
      </c>
    </row>
    <row r="21604" spans="2:7" x14ac:dyDescent="0.35">
      <c r="B21604" t="s">
        <v>64539</v>
      </c>
      <c r="C21604" t="s">
        <v>64540</v>
      </c>
      <c r="D21604" t="s">
        <v>64540</v>
      </c>
      <c r="E21604" t="s">
        <v>9</v>
      </c>
      <c r="F21604" t="s">
        <v>12</v>
      </c>
      <c r="G21604" s="1">
        <v>20000407</v>
      </c>
    </row>
    <row r="21605" spans="2:7" x14ac:dyDescent="0.35">
      <c r="B21605" t="s">
        <v>64541</v>
      </c>
      <c r="C21605" t="s">
        <v>64542</v>
      </c>
      <c r="D21605" t="s">
        <v>64543</v>
      </c>
      <c r="E21605" t="s">
        <v>9</v>
      </c>
      <c r="F21605" t="s">
        <v>12</v>
      </c>
      <c r="G21605" s="1">
        <v>20030614</v>
      </c>
    </row>
    <row r="21606" spans="2:7" x14ac:dyDescent="0.35">
      <c r="B21606" t="s">
        <v>64544</v>
      </c>
      <c r="C21606" t="s">
        <v>64545</v>
      </c>
      <c r="D21606" t="s">
        <v>64545</v>
      </c>
      <c r="E21606" t="s">
        <v>9</v>
      </c>
      <c r="F21606" t="s">
        <v>12</v>
      </c>
      <c r="G21606" s="1">
        <v>19990101</v>
      </c>
    </row>
    <row r="21607" spans="2:7" x14ac:dyDescent="0.35">
      <c r="B21607" t="s">
        <v>64546</v>
      </c>
      <c r="C21607" t="s">
        <v>64547</v>
      </c>
      <c r="D21607" t="s">
        <v>64547</v>
      </c>
      <c r="E21607" t="s">
        <v>9</v>
      </c>
      <c r="F21607" t="s">
        <v>12</v>
      </c>
      <c r="G21607" s="1">
        <v>20040709</v>
      </c>
    </row>
    <row r="21608" spans="2:7" x14ac:dyDescent="0.35">
      <c r="B21608" t="s">
        <v>64548</v>
      </c>
      <c r="C21608" t="s">
        <v>64549</v>
      </c>
      <c r="D21608" t="s">
        <v>64549</v>
      </c>
      <c r="E21608" t="s">
        <v>9</v>
      </c>
      <c r="F21608" t="s">
        <v>12</v>
      </c>
      <c r="G21608" s="1">
        <v>19990105</v>
      </c>
    </row>
    <row r="21609" spans="2:7" x14ac:dyDescent="0.35">
      <c r="B21609" t="s">
        <v>64550</v>
      </c>
      <c r="C21609" t="s">
        <v>64551</v>
      </c>
      <c r="D21609" t="s">
        <v>64551</v>
      </c>
      <c r="E21609" t="s">
        <v>9</v>
      </c>
      <c r="F21609" t="s">
        <v>12</v>
      </c>
      <c r="G21609" s="1">
        <v>20151201</v>
      </c>
    </row>
    <row r="21610" spans="2:7" x14ac:dyDescent="0.35">
      <c r="B21610" t="s">
        <v>64552</v>
      </c>
      <c r="C21610" t="s">
        <v>64553</v>
      </c>
      <c r="D21610" t="s">
        <v>64553</v>
      </c>
      <c r="E21610" t="s">
        <v>9</v>
      </c>
      <c r="F21610" t="s">
        <v>12</v>
      </c>
      <c r="G21610" s="1">
        <v>20151202</v>
      </c>
    </row>
    <row r="21611" spans="2:7" x14ac:dyDescent="0.35">
      <c r="B21611" t="s">
        <v>64554</v>
      </c>
      <c r="C21611" t="s">
        <v>64555</v>
      </c>
      <c r="D21611" t="s">
        <v>64555</v>
      </c>
      <c r="E21611" t="s">
        <v>9</v>
      </c>
      <c r="F21611" t="s">
        <v>12</v>
      </c>
      <c r="G21611" s="1">
        <v>19990101</v>
      </c>
    </row>
    <row r="21612" spans="2:7" x14ac:dyDescent="0.35">
      <c r="B21612" t="s">
        <v>64556</v>
      </c>
      <c r="C21612" t="s">
        <v>64557</v>
      </c>
      <c r="D21612" t="s">
        <v>64557</v>
      </c>
      <c r="E21612" t="s">
        <v>9</v>
      </c>
      <c r="F21612" t="s">
        <v>12</v>
      </c>
      <c r="G21612" s="1">
        <v>20040709</v>
      </c>
    </row>
    <row r="21613" spans="2:7" x14ac:dyDescent="0.35">
      <c r="B21613" t="s">
        <v>64558</v>
      </c>
      <c r="C21613" t="s">
        <v>64559</v>
      </c>
      <c r="D21613" t="s">
        <v>64560</v>
      </c>
      <c r="E21613" t="s">
        <v>9</v>
      </c>
      <c r="F21613" t="s">
        <v>12</v>
      </c>
      <c r="G21613" s="1">
        <v>20151201</v>
      </c>
    </row>
    <row r="21614" spans="2:7" x14ac:dyDescent="0.35">
      <c r="B21614" t="s">
        <v>64561</v>
      </c>
      <c r="C21614" t="s">
        <v>64562</v>
      </c>
      <c r="D21614" t="s">
        <v>64562</v>
      </c>
      <c r="E21614" t="s">
        <v>21</v>
      </c>
      <c r="F21614" t="s">
        <v>10</v>
      </c>
      <c r="G21614" s="1">
        <v>20120828</v>
      </c>
    </row>
    <row r="21615" spans="2:7" x14ac:dyDescent="0.35">
      <c r="B21615" t="s">
        <v>64563</v>
      </c>
      <c r="C21615" t="s">
        <v>64564</v>
      </c>
      <c r="D21615" t="s">
        <v>64564</v>
      </c>
      <c r="E21615" t="s">
        <v>9</v>
      </c>
      <c r="F21615" t="s">
        <v>12</v>
      </c>
      <c r="G21615" s="1">
        <v>19990101</v>
      </c>
    </row>
    <row r="21616" spans="2:7" x14ac:dyDescent="0.35">
      <c r="B21616" t="s">
        <v>64565</v>
      </c>
      <c r="C21616" t="s">
        <v>64566</v>
      </c>
      <c r="D21616" t="s">
        <v>64566</v>
      </c>
      <c r="E21616" t="s">
        <v>9</v>
      </c>
      <c r="F21616" t="s">
        <v>12</v>
      </c>
      <c r="G21616" s="1">
        <v>19990101</v>
      </c>
    </row>
    <row r="21617" spans="2:7" x14ac:dyDescent="0.35">
      <c r="B21617" t="s">
        <v>64567</v>
      </c>
      <c r="C21617" t="s">
        <v>64568</v>
      </c>
      <c r="D21617" t="s">
        <v>64568</v>
      </c>
      <c r="E21617" t="s">
        <v>9</v>
      </c>
      <c r="F21617" t="s">
        <v>12</v>
      </c>
      <c r="G21617" s="1">
        <v>20190904</v>
      </c>
    </row>
    <row r="21618" spans="2:7" x14ac:dyDescent="0.35">
      <c r="B21618" t="s">
        <v>64569</v>
      </c>
      <c r="C21618" t="s">
        <v>64570</v>
      </c>
      <c r="D21618" t="s">
        <v>64571</v>
      </c>
      <c r="E21618" t="s">
        <v>9</v>
      </c>
      <c r="F21618" t="s">
        <v>12</v>
      </c>
      <c r="G21618" s="1">
        <v>20100829</v>
      </c>
    </row>
    <row r="21619" spans="2:7" x14ac:dyDescent="0.35">
      <c r="B21619" t="s">
        <v>64572</v>
      </c>
      <c r="C21619" t="s">
        <v>64573</v>
      </c>
      <c r="D21619" t="s">
        <v>64573</v>
      </c>
      <c r="E21619" t="s">
        <v>9</v>
      </c>
      <c r="F21619" t="s">
        <v>12</v>
      </c>
      <c r="G21619" s="1">
        <v>19990101</v>
      </c>
    </row>
    <row r="21620" spans="2:7" x14ac:dyDescent="0.35">
      <c r="B21620" t="s">
        <v>64574</v>
      </c>
      <c r="C21620" t="s">
        <v>64575</v>
      </c>
      <c r="D21620" t="s">
        <v>64575</v>
      </c>
      <c r="E21620" t="s">
        <v>9</v>
      </c>
      <c r="F21620" t="s">
        <v>10</v>
      </c>
      <c r="G21620" s="1">
        <v>20081214</v>
      </c>
    </row>
    <row r="21621" spans="2:7" x14ac:dyDescent="0.35">
      <c r="B21621" t="s">
        <v>64576</v>
      </c>
      <c r="C21621" t="s">
        <v>64577</v>
      </c>
      <c r="D21621" t="s">
        <v>64577</v>
      </c>
      <c r="E21621" t="s">
        <v>9</v>
      </c>
      <c r="F21621" t="s">
        <v>12</v>
      </c>
      <c r="G21621" s="1">
        <v>19990101</v>
      </c>
    </row>
    <row r="21622" spans="2:7" x14ac:dyDescent="0.35">
      <c r="B21622" t="s">
        <v>64578</v>
      </c>
      <c r="C21622" t="s">
        <v>64579</v>
      </c>
      <c r="D21622" t="s">
        <v>64579</v>
      </c>
      <c r="E21622" t="s">
        <v>9</v>
      </c>
      <c r="F21622" t="s">
        <v>12</v>
      </c>
      <c r="G21622" s="1">
        <v>19990101</v>
      </c>
    </row>
    <row r="21623" spans="2:7" x14ac:dyDescent="0.35">
      <c r="B21623" t="s">
        <v>64580</v>
      </c>
      <c r="C21623" t="s">
        <v>64581</v>
      </c>
      <c r="D21623" t="s">
        <v>64581</v>
      </c>
      <c r="E21623" t="s">
        <v>9</v>
      </c>
      <c r="F21623" t="s">
        <v>12</v>
      </c>
      <c r="G21623" s="1">
        <v>20201201</v>
      </c>
    </row>
    <row r="21624" spans="2:7" x14ac:dyDescent="0.35">
      <c r="B21624" t="s">
        <v>64582</v>
      </c>
      <c r="C21624" t="s">
        <v>64583</v>
      </c>
      <c r="D21624" t="s">
        <v>64584</v>
      </c>
      <c r="E21624" t="s">
        <v>9</v>
      </c>
      <c r="F21624" t="s">
        <v>12</v>
      </c>
      <c r="G21624" s="1">
        <v>19990101</v>
      </c>
    </row>
    <row r="21625" spans="2:7" x14ac:dyDescent="0.35">
      <c r="B21625" t="s">
        <v>64585</v>
      </c>
      <c r="C21625" t="s">
        <v>64586</v>
      </c>
      <c r="D21625" t="s">
        <v>64586</v>
      </c>
      <c r="E21625" t="s">
        <v>9</v>
      </c>
      <c r="F21625" t="s">
        <v>12</v>
      </c>
      <c r="G21625" s="1">
        <v>20060607</v>
      </c>
    </row>
    <row r="21626" spans="2:7" x14ac:dyDescent="0.35">
      <c r="B21626" t="s">
        <v>64587</v>
      </c>
      <c r="C21626" t="s">
        <v>64588</v>
      </c>
      <c r="D21626" t="s">
        <v>64588</v>
      </c>
      <c r="E21626" t="s">
        <v>9</v>
      </c>
      <c r="F21626" t="s">
        <v>12</v>
      </c>
      <c r="G21626" s="1">
        <v>19990101</v>
      </c>
    </row>
    <row r="21627" spans="2:7" x14ac:dyDescent="0.35">
      <c r="B21627" t="s">
        <v>64589</v>
      </c>
      <c r="C21627" t="s">
        <v>64590</v>
      </c>
      <c r="D21627" t="s">
        <v>64590</v>
      </c>
      <c r="E21627" t="s">
        <v>9</v>
      </c>
      <c r="F21627" t="s">
        <v>12</v>
      </c>
      <c r="G21627" s="1">
        <v>20040710</v>
      </c>
    </row>
    <row r="21628" spans="2:7" x14ac:dyDescent="0.35">
      <c r="B21628" t="s">
        <v>64591</v>
      </c>
      <c r="C21628" t="s">
        <v>64592</v>
      </c>
      <c r="D21628" t="s">
        <v>64592</v>
      </c>
      <c r="E21628" t="s">
        <v>9</v>
      </c>
      <c r="F21628" t="s">
        <v>12</v>
      </c>
      <c r="G21628" s="1">
        <v>20070314</v>
      </c>
    </row>
    <row r="21629" spans="2:7" x14ac:dyDescent="0.35">
      <c r="B21629" t="s">
        <v>64593</v>
      </c>
      <c r="C21629" t="s">
        <v>64594</v>
      </c>
      <c r="D21629" t="s">
        <v>64594</v>
      </c>
      <c r="E21629" t="s">
        <v>9</v>
      </c>
      <c r="F21629" t="s">
        <v>12</v>
      </c>
      <c r="G21629" s="1">
        <v>19990101</v>
      </c>
    </row>
    <row r="21630" spans="2:7" x14ac:dyDescent="0.35">
      <c r="B21630" t="s">
        <v>64595</v>
      </c>
      <c r="C21630" t="s">
        <v>64596</v>
      </c>
      <c r="D21630" t="s">
        <v>64596</v>
      </c>
      <c r="E21630" t="s">
        <v>9</v>
      </c>
      <c r="F21630" t="s">
        <v>12</v>
      </c>
      <c r="G21630" s="1">
        <v>19990101</v>
      </c>
    </row>
    <row r="21631" spans="2:7" x14ac:dyDescent="0.35">
      <c r="B21631" t="s">
        <v>64597</v>
      </c>
      <c r="C21631" t="s">
        <v>64598</v>
      </c>
      <c r="D21631" t="s">
        <v>64598</v>
      </c>
      <c r="E21631" t="s">
        <v>9</v>
      </c>
      <c r="F21631" t="s">
        <v>12</v>
      </c>
      <c r="G21631" s="1">
        <v>19990101</v>
      </c>
    </row>
    <row r="21632" spans="2:7" x14ac:dyDescent="0.35">
      <c r="B21632" t="s">
        <v>64599</v>
      </c>
      <c r="C21632" t="s">
        <v>64600</v>
      </c>
      <c r="D21632" t="s">
        <v>64600</v>
      </c>
      <c r="E21632" t="s">
        <v>9</v>
      </c>
      <c r="F21632" t="s">
        <v>12</v>
      </c>
      <c r="G21632" s="1">
        <v>20210401</v>
      </c>
    </row>
    <row r="21633" spans="2:7" x14ac:dyDescent="0.35">
      <c r="B21633" t="s">
        <v>64601</v>
      </c>
      <c r="C21633" t="s">
        <v>64602</v>
      </c>
      <c r="D21633" t="s">
        <v>64602</v>
      </c>
      <c r="E21633" t="s">
        <v>9</v>
      </c>
      <c r="F21633" t="s">
        <v>12</v>
      </c>
      <c r="G21633" s="1">
        <v>19990101</v>
      </c>
    </row>
    <row r="21634" spans="2:7" x14ac:dyDescent="0.35">
      <c r="B21634" t="s">
        <v>64603</v>
      </c>
      <c r="C21634" t="s">
        <v>64604</v>
      </c>
      <c r="D21634" t="s">
        <v>64604</v>
      </c>
      <c r="E21634" t="s">
        <v>9</v>
      </c>
      <c r="F21634" t="s">
        <v>12</v>
      </c>
      <c r="G21634" s="1">
        <v>19990101</v>
      </c>
    </row>
    <row r="21635" spans="2:7" x14ac:dyDescent="0.35">
      <c r="B21635" t="s">
        <v>64605</v>
      </c>
      <c r="C21635" t="s">
        <v>64606</v>
      </c>
      <c r="D21635" t="s">
        <v>64606</v>
      </c>
      <c r="E21635" t="s">
        <v>9</v>
      </c>
      <c r="F21635" t="s">
        <v>12</v>
      </c>
      <c r="G21635" s="1">
        <v>19990101</v>
      </c>
    </row>
    <row r="21636" spans="2:7" x14ac:dyDescent="0.35">
      <c r="B21636" t="s">
        <v>64607</v>
      </c>
      <c r="C21636" t="s">
        <v>64608</v>
      </c>
      <c r="D21636" t="s">
        <v>64608</v>
      </c>
      <c r="E21636" t="s">
        <v>9</v>
      </c>
      <c r="F21636" t="s">
        <v>12</v>
      </c>
      <c r="G21636" s="1">
        <v>19990101</v>
      </c>
    </row>
    <row r="21637" spans="2:7" x14ac:dyDescent="0.35">
      <c r="B21637" t="s">
        <v>64609</v>
      </c>
      <c r="C21637" t="s">
        <v>64610</v>
      </c>
      <c r="D21637" t="s">
        <v>64610</v>
      </c>
      <c r="E21637" t="s">
        <v>9</v>
      </c>
      <c r="F21637" t="s">
        <v>12</v>
      </c>
      <c r="G21637" s="1">
        <v>20010610</v>
      </c>
    </row>
    <row r="21638" spans="2:7" x14ac:dyDescent="0.35">
      <c r="B21638" t="s">
        <v>64611</v>
      </c>
      <c r="C21638" t="s">
        <v>64612</v>
      </c>
      <c r="D21638" t="s">
        <v>64612</v>
      </c>
      <c r="E21638" t="s">
        <v>9</v>
      </c>
      <c r="F21638" t="s">
        <v>10</v>
      </c>
      <c r="G21638" s="1">
        <v>20110721</v>
      </c>
    </row>
    <row r="21639" spans="2:7" x14ac:dyDescent="0.35">
      <c r="B21639" t="s">
        <v>64613</v>
      </c>
      <c r="C21639" t="s">
        <v>64614</v>
      </c>
      <c r="D21639" t="s">
        <v>64614</v>
      </c>
      <c r="E21639" t="s">
        <v>9</v>
      </c>
      <c r="F21639" t="s">
        <v>12</v>
      </c>
      <c r="G21639" s="1">
        <v>20090912</v>
      </c>
    </row>
    <row r="21640" spans="2:7" x14ac:dyDescent="0.35">
      <c r="B21640" t="s">
        <v>64615</v>
      </c>
      <c r="C21640" t="s">
        <v>64616</v>
      </c>
      <c r="D21640" t="s">
        <v>64616</v>
      </c>
      <c r="E21640" t="s">
        <v>63</v>
      </c>
      <c r="F21640" t="s">
        <v>10</v>
      </c>
      <c r="G21640" s="1">
        <v>20201023</v>
      </c>
    </row>
    <row r="21641" spans="2:7" x14ac:dyDescent="0.35">
      <c r="B21641" t="s">
        <v>64617</v>
      </c>
      <c r="C21641" t="s">
        <v>64618</v>
      </c>
      <c r="D21641" t="s">
        <v>64618</v>
      </c>
      <c r="E21641" t="s">
        <v>17</v>
      </c>
      <c r="F21641" t="s">
        <v>10</v>
      </c>
      <c r="G21641" s="1">
        <v>20081214</v>
      </c>
    </row>
    <row r="21642" spans="2:7" x14ac:dyDescent="0.35">
      <c r="B21642" t="s">
        <v>64619</v>
      </c>
      <c r="C21642" t="s">
        <v>64620</v>
      </c>
      <c r="D21642" t="s">
        <v>64620</v>
      </c>
      <c r="E21642" t="s">
        <v>9</v>
      </c>
      <c r="F21642" t="s">
        <v>10</v>
      </c>
      <c r="G21642" s="1">
        <v>20200916</v>
      </c>
    </row>
    <row r="21643" spans="2:7" x14ac:dyDescent="0.35">
      <c r="B21643" t="s">
        <v>64621</v>
      </c>
      <c r="C21643" t="s">
        <v>64622</v>
      </c>
      <c r="D21643" t="s">
        <v>64622</v>
      </c>
      <c r="E21643" t="s">
        <v>9</v>
      </c>
      <c r="F21643" t="s">
        <v>12</v>
      </c>
      <c r="G21643" s="1">
        <v>20220801</v>
      </c>
    </row>
    <row r="21644" spans="2:7" x14ac:dyDescent="0.35">
      <c r="B21644" t="s">
        <v>64623</v>
      </c>
      <c r="C21644" t="s">
        <v>64624</v>
      </c>
      <c r="D21644" t="s">
        <v>64625</v>
      </c>
      <c r="E21644" t="s">
        <v>9</v>
      </c>
      <c r="F21644" t="s">
        <v>12</v>
      </c>
      <c r="G21644" s="1">
        <v>19990101</v>
      </c>
    </row>
    <row r="21645" spans="2:7" x14ac:dyDescent="0.35">
      <c r="B21645" t="s">
        <v>64626</v>
      </c>
      <c r="C21645" t="s">
        <v>64627</v>
      </c>
      <c r="D21645" t="s">
        <v>64628</v>
      </c>
      <c r="E21645" t="s">
        <v>63</v>
      </c>
      <c r="F21645" t="s">
        <v>10</v>
      </c>
      <c r="G21645" s="1">
        <v>20130124</v>
      </c>
    </row>
    <row r="21646" spans="2:7" x14ac:dyDescent="0.35">
      <c r="B21646" t="s">
        <v>64629</v>
      </c>
      <c r="C21646" t="s">
        <v>64630</v>
      </c>
      <c r="D21646" t="s">
        <v>64631</v>
      </c>
      <c r="E21646" t="s">
        <v>9</v>
      </c>
      <c r="F21646" t="s">
        <v>12</v>
      </c>
      <c r="G21646" s="1">
        <v>19990101</v>
      </c>
    </row>
    <row r="21647" spans="2:7" x14ac:dyDescent="0.35">
      <c r="B21647" t="s">
        <v>64632</v>
      </c>
      <c r="C21647" t="s">
        <v>64633</v>
      </c>
      <c r="D21647" t="s">
        <v>64633</v>
      </c>
      <c r="E21647" t="s">
        <v>9</v>
      </c>
      <c r="F21647" t="s">
        <v>12</v>
      </c>
      <c r="G21647" s="1">
        <v>20040710</v>
      </c>
    </row>
    <row r="21648" spans="2:7" x14ac:dyDescent="0.35">
      <c r="B21648" t="s">
        <v>64634</v>
      </c>
      <c r="C21648" t="s">
        <v>64635</v>
      </c>
      <c r="D21648" t="s">
        <v>64635</v>
      </c>
      <c r="E21648" t="s">
        <v>9</v>
      </c>
      <c r="F21648" t="s">
        <v>12</v>
      </c>
      <c r="G21648" s="1">
        <v>19990101</v>
      </c>
    </row>
    <row r="21649" spans="2:7" x14ac:dyDescent="0.35">
      <c r="B21649" t="s">
        <v>64636</v>
      </c>
      <c r="C21649" t="s">
        <v>64637</v>
      </c>
      <c r="D21649" t="s">
        <v>64637</v>
      </c>
      <c r="E21649" t="s">
        <v>17</v>
      </c>
      <c r="F21649" t="s">
        <v>10</v>
      </c>
      <c r="G21649" s="1">
        <v>20081214</v>
      </c>
    </row>
    <row r="21650" spans="2:7" x14ac:dyDescent="0.35">
      <c r="B21650" t="s">
        <v>64638</v>
      </c>
      <c r="C21650" t="s">
        <v>64639</v>
      </c>
      <c r="D21650" t="s">
        <v>64639</v>
      </c>
      <c r="E21650" t="s">
        <v>9</v>
      </c>
      <c r="F21650" t="s">
        <v>12</v>
      </c>
      <c r="G21650" s="1">
        <v>19990101</v>
      </c>
    </row>
    <row r="21651" spans="2:7" x14ac:dyDescent="0.35">
      <c r="B21651" t="s">
        <v>64640</v>
      </c>
      <c r="C21651" t="s">
        <v>64641</v>
      </c>
      <c r="D21651" t="s">
        <v>64641</v>
      </c>
      <c r="E21651" t="s">
        <v>9</v>
      </c>
      <c r="F21651" t="s">
        <v>12</v>
      </c>
      <c r="G21651" s="1">
        <v>19990105</v>
      </c>
    </row>
    <row r="21652" spans="2:7" x14ac:dyDescent="0.35">
      <c r="B21652" t="s">
        <v>64642</v>
      </c>
      <c r="C21652" t="s">
        <v>64643</v>
      </c>
      <c r="D21652" t="s">
        <v>64644</v>
      </c>
      <c r="E21652" t="s">
        <v>9</v>
      </c>
      <c r="F21652" t="s">
        <v>12</v>
      </c>
      <c r="G21652" s="1">
        <v>20010404</v>
      </c>
    </row>
    <row r="21653" spans="2:7" x14ac:dyDescent="0.35">
      <c r="B21653" t="s">
        <v>64645</v>
      </c>
      <c r="C21653" t="s">
        <v>64646</v>
      </c>
      <c r="D21653" t="s">
        <v>64647</v>
      </c>
      <c r="E21653" t="s">
        <v>9</v>
      </c>
      <c r="F21653" t="s">
        <v>12</v>
      </c>
      <c r="G21653" s="1">
        <v>20111005</v>
      </c>
    </row>
    <row r="21654" spans="2:7" x14ac:dyDescent="0.35">
      <c r="B21654" t="s">
        <v>64648</v>
      </c>
      <c r="C21654" t="s">
        <v>64649</v>
      </c>
      <c r="D21654" t="s">
        <v>64649</v>
      </c>
      <c r="E21654" t="s">
        <v>9</v>
      </c>
      <c r="F21654" t="s">
        <v>12</v>
      </c>
      <c r="G21654" s="1">
        <v>19990101</v>
      </c>
    </row>
    <row r="21655" spans="2:7" x14ac:dyDescent="0.35">
      <c r="B21655" t="s">
        <v>64650</v>
      </c>
      <c r="C21655" t="s">
        <v>64651</v>
      </c>
      <c r="D21655" t="s">
        <v>64651</v>
      </c>
      <c r="E21655" t="s">
        <v>9</v>
      </c>
      <c r="F21655" t="s">
        <v>12</v>
      </c>
      <c r="G21655" s="1">
        <v>20150422</v>
      </c>
    </row>
    <row r="21656" spans="2:7" x14ac:dyDescent="0.35">
      <c r="B21656" t="s">
        <v>64652</v>
      </c>
      <c r="C21656" t="s">
        <v>64653</v>
      </c>
      <c r="D21656" t="s">
        <v>64653</v>
      </c>
      <c r="E21656" t="s">
        <v>9</v>
      </c>
      <c r="F21656" t="s">
        <v>12</v>
      </c>
      <c r="G21656" s="1">
        <v>19990101</v>
      </c>
    </row>
    <row r="21657" spans="2:7" x14ac:dyDescent="0.35">
      <c r="B21657" t="s">
        <v>64654</v>
      </c>
      <c r="C21657" t="s">
        <v>64655</v>
      </c>
      <c r="D21657" t="s">
        <v>64656</v>
      </c>
      <c r="E21657" t="s">
        <v>9</v>
      </c>
      <c r="F21657" t="s">
        <v>10</v>
      </c>
      <c r="G21657" s="1">
        <v>20081214</v>
      </c>
    </row>
    <row r="21658" spans="2:7" x14ac:dyDescent="0.35">
      <c r="B21658" t="s">
        <v>64657</v>
      </c>
      <c r="C21658" t="s">
        <v>64658</v>
      </c>
      <c r="D21658" t="s">
        <v>64658</v>
      </c>
      <c r="E21658" t="s">
        <v>9</v>
      </c>
      <c r="F21658" t="s">
        <v>12</v>
      </c>
      <c r="G21658" s="1">
        <v>19990101</v>
      </c>
    </row>
    <row r="21659" spans="2:7" x14ac:dyDescent="0.35">
      <c r="B21659" t="s">
        <v>64659</v>
      </c>
      <c r="C21659" t="s">
        <v>64660</v>
      </c>
      <c r="D21659" t="s">
        <v>64660</v>
      </c>
      <c r="E21659" t="s">
        <v>9</v>
      </c>
      <c r="F21659" t="s">
        <v>12</v>
      </c>
      <c r="G21659" s="1">
        <v>20081201</v>
      </c>
    </row>
    <row r="21660" spans="2:7" x14ac:dyDescent="0.35">
      <c r="B21660" t="s">
        <v>64661</v>
      </c>
      <c r="C21660" t="s">
        <v>64662</v>
      </c>
      <c r="D21660" t="s">
        <v>64662</v>
      </c>
      <c r="E21660" t="s">
        <v>9</v>
      </c>
      <c r="F21660" t="s">
        <v>12</v>
      </c>
      <c r="G21660" s="1">
        <v>20220415</v>
      </c>
    </row>
    <row r="21661" spans="2:7" x14ac:dyDescent="0.35">
      <c r="B21661" t="s">
        <v>64663</v>
      </c>
      <c r="C21661" t="s">
        <v>64664</v>
      </c>
      <c r="D21661" t="s">
        <v>64665</v>
      </c>
      <c r="E21661" t="s">
        <v>9</v>
      </c>
      <c r="F21661" t="s">
        <v>12</v>
      </c>
      <c r="G21661" s="1">
        <v>19990105</v>
      </c>
    </row>
    <row r="21662" spans="2:7" x14ac:dyDescent="0.35">
      <c r="B21662" t="s">
        <v>64666</v>
      </c>
      <c r="C21662" t="s">
        <v>64667</v>
      </c>
      <c r="D21662" t="s">
        <v>64667</v>
      </c>
      <c r="E21662" t="s">
        <v>9</v>
      </c>
      <c r="F21662" t="s">
        <v>12</v>
      </c>
      <c r="G21662" s="1">
        <v>20210401</v>
      </c>
    </row>
    <row r="21663" spans="2:7" x14ac:dyDescent="0.35">
      <c r="B21663" t="s">
        <v>64668</v>
      </c>
      <c r="C21663" t="s">
        <v>64669</v>
      </c>
      <c r="D21663" t="s">
        <v>64669</v>
      </c>
      <c r="E21663" t="s">
        <v>9</v>
      </c>
      <c r="F21663" t="s">
        <v>12</v>
      </c>
      <c r="G21663" s="1">
        <v>19990101</v>
      </c>
    </row>
    <row r="21664" spans="2:7" x14ac:dyDescent="0.35">
      <c r="B21664" t="s">
        <v>64670</v>
      </c>
      <c r="C21664" t="s">
        <v>64671</v>
      </c>
      <c r="D21664" t="s">
        <v>64671</v>
      </c>
      <c r="E21664" t="s">
        <v>9</v>
      </c>
      <c r="F21664" t="s">
        <v>12</v>
      </c>
      <c r="G21664" s="1">
        <v>20170520</v>
      </c>
    </row>
    <row r="21665" spans="2:7" x14ac:dyDescent="0.35">
      <c r="B21665" t="s">
        <v>64672</v>
      </c>
      <c r="C21665" t="s">
        <v>64673</v>
      </c>
      <c r="D21665" t="s">
        <v>64673</v>
      </c>
      <c r="E21665" t="s">
        <v>9</v>
      </c>
      <c r="F21665" t="s">
        <v>12</v>
      </c>
      <c r="G21665" s="1">
        <v>19990101</v>
      </c>
    </row>
    <row r="21666" spans="2:7" x14ac:dyDescent="0.35">
      <c r="B21666" t="s">
        <v>64674</v>
      </c>
      <c r="C21666" t="s">
        <v>64675</v>
      </c>
      <c r="D21666" t="s">
        <v>64675</v>
      </c>
      <c r="E21666" t="s">
        <v>9</v>
      </c>
      <c r="F21666" t="s">
        <v>12</v>
      </c>
      <c r="G21666" s="1">
        <v>19990101</v>
      </c>
    </row>
    <row r="21667" spans="2:7" x14ac:dyDescent="0.35">
      <c r="B21667" t="s">
        <v>64676</v>
      </c>
      <c r="C21667" t="s">
        <v>64677</v>
      </c>
      <c r="D21667" t="s">
        <v>64678</v>
      </c>
      <c r="E21667" t="s">
        <v>9</v>
      </c>
      <c r="F21667" t="s">
        <v>12</v>
      </c>
      <c r="G21667" s="1">
        <v>20200901</v>
      </c>
    </row>
    <row r="21668" spans="2:7" x14ac:dyDescent="0.35">
      <c r="B21668" t="s">
        <v>64679</v>
      </c>
      <c r="C21668" t="s">
        <v>64680</v>
      </c>
      <c r="D21668" t="s">
        <v>64680</v>
      </c>
      <c r="E21668" t="s">
        <v>9</v>
      </c>
      <c r="F21668" t="s">
        <v>12</v>
      </c>
      <c r="G21668" s="1">
        <v>19990101</v>
      </c>
    </row>
    <row r="21669" spans="2:7" x14ac:dyDescent="0.35">
      <c r="B21669" t="s">
        <v>64681</v>
      </c>
      <c r="C21669" t="s">
        <v>64682</v>
      </c>
      <c r="D21669" t="s">
        <v>64682</v>
      </c>
      <c r="E21669" t="s">
        <v>9</v>
      </c>
      <c r="F21669" t="s">
        <v>12</v>
      </c>
      <c r="G21669" s="1">
        <v>20000615</v>
      </c>
    </row>
    <row r="21670" spans="2:7" x14ac:dyDescent="0.35">
      <c r="B21670" t="s">
        <v>64683</v>
      </c>
      <c r="C21670" t="s">
        <v>64684</v>
      </c>
      <c r="D21670" t="s">
        <v>64684</v>
      </c>
      <c r="E21670" t="s">
        <v>9</v>
      </c>
      <c r="F21670" t="s">
        <v>12</v>
      </c>
      <c r="G21670" s="1">
        <v>20211215</v>
      </c>
    </row>
    <row r="21671" spans="2:7" x14ac:dyDescent="0.35">
      <c r="B21671" t="s">
        <v>64685</v>
      </c>
      <c r="C21671" t="s">
        <v>64686</v>
      </c>
      <c r="D21671" t="s">
        <v>64686</v>
      </c>
      <c r="E21671" t="s">
        <v>9</v>
      </c>
      <c r="F21671" t="s">
        <v>12</v>
      </c>
      <c r="G21671" s="1">
        <v>20010610</v>
      </c>
    </row>
    <row r="21672" spans="2:7" x14ac:dyDescent="0.35">
      <c r="B21672" t="s">
        <v>64687</v>
      </c>
      <c r="C21672" t="s">
        <v>64688</v>
      </c>
      <c r="D21672" t="s">
        <v>64688</v>
      </c>
      <c r="E21672" t="s">
        <v>9</v>
      </c>
      <c r="F21672" t="s">
        <v>12</v>
      </c>
      <c r="G21672" s="1">
        <v>19990101</v>
      </c>
    </row>
    <row r="21673" spans="2:7" x14ac:dyDescent="0.35">
      <c r="B21673" t="s">
        <v>64689</v>
      </c>
      <c r="C21673" t="s">
        <v>64690</v>
      </c>
      <c r="D21673" t="s">
        <v>64690</v>
      </c>
      <c r="E21673" t="s">
        <v>9</v>
      </c>
      <c r="F21673" t="s">
        <v>12</v>
      </c>
      <c r="G21673" s="1">
        <v>19990101</v>
      </c>
    </row>
    <row r="21674" spans="2:7" x14ac:dyDescent="0.35">
      <c r="B21674" t="s">
        <v>64691</v>
      </c>
      <c r="C21674" t="s">
        <v>64692</v>
      </c>
      <c r="D21674" t="s">
        <v>64692</v>
      </c>
      <c r="E21674" t="s">
        <v>9</v>
      </c>
      <c r="F21674" t="s">
        <v>12</v>
      </c>
      <c r="G21674" s="1">
        <v>20180822</v>
      </c>
    </row>
    <row r="21675" spans="2:7" x14ac:dyDescent="0.35">
      <c r="B21675" t="s">
        <v>64693</v>
      </c>
      <c r="C21675" t="s">
        <v>64694</v>
      </c>
      <c r="D21675" t="s">
        <v>64694</v>
      </c>
      <c r="E21675" t="s">
        <v>9</v>
      </c>
      <c r="F21675" t="s">
        <v>12</v>
      </c>
      <c r="G21675" s="1">
        <v>19990101</v>
      </c>
    </row>
    <row r="21676" spans="2:7" x14ac:dyDescent="0.35">
      <c r="B21676" t="s">
        <v>64695</v>
      </c>
      <c r="C21676" t="s">
        <v>64696</v>
      </c>
      <c r="D21676" t="s">
        <v>64696</v>
      </c>
      <c r="E21676" t="s">
        <v>9</v>
      </c>
      <c r="F21676" t="s">
        <v>12</v>
      </c>
      <c r="G21676" s="1">
        <v>20180314</v>
      </c>
    </row>
    <row r="21677" spans="2:7" x14ac:dyDescent="0.35">
      <c r="B21677" t="s">
        <v>64697</v>
      </c>
      <c r="C21677" t="s">
        <v>64698</v>
      </c>
      <c r="D21677" t="s">
        <v>64698</v>
      </c>
      <c r="E21677" t="s">
        <v>9</v>
      </c>
      <c r="F21677" t="s">
        <v>12</v>
      </c>
      <c r="G21677" s="1">
        <v>19990109</v>
      </c>
    </row>
    <row r="21678" spans="2:7" x14ac:dyDescent="0.35">
      <c r="B21678" t="s">
        <v>64699</v>
      </c>
      <c r="C21678" t="s">
        <v>64700</v>
      </c>
      <c r="D21678" t="s">
        <v>64700</v>
      </c>
      <c r="E21678" t="s">
        <v>9</v>
      </c>
      <c r="F21678" t="s">
        <v>12</v>
      </c>
      <c r="G21678" s="1">
        <v>19990101</v>
      </c>
    </row>
    <row r="21679" spans="2:7" x14ac:dyDescent="0.35">
      <c r="B21679" t="s">
        <v>64701</v>
      </c>
      <c r="C21679" t="s">
        <v>64702</v>
      </c>
      <c r="D21679" t="s">
        <v>64702</v>
      </c>
      <c r="E21679" t="s">
        <v>9</v>
      </c>
      <c r="F21679" t="s">
        <v>12</v>
      </c>
      <c r="G21679" s="1">
        <v>19990101</v>
      </c>
    </row>
    <row r="21680" spans="2:7" x14ac:dyDescent="0.35">
      <c r="B21680" t="s">
        <v>64703</v>
      </c>
      <c r="C21680" t="s">
        <v>64704</v>
      </c>
      <c r="D21680" t="s">
        <v>64705</v>
      </c>
      <c r="E21680" t="s">
        <v>9</v>
      </c>
      <c r="F21680" t="s">
        <v>12</v>
      </c>
      <c r="G21680" s="1">
        <v>20031021</v>
      </c>
    </row>
    <row r="21681" spans="2:7" x14ac:dyDescent="0.35">
      <c r="B21681" t="s">
        <v>64706</v>
      </c>
      <c r="C21681" t="s">
        <v>64707</v>
      </c>
      <c r="D21681" t="s">
        <v>64707</v>
      </c>
      <c r="E21681" t="s">
        <v>9</v>
      </c>
      <c r="F21681" t="s">
        <v>10</v>
      </c>
      <c r="G21681" s="1">
        <v>20200916</v>
      </c>
    </row>
    <row r="21682" spans="2:7" x14ac:dyDescent="0.35">
      <c r="B21682" t="s">
        <v>64708</v>
      </c>
      <c r="C21682" t="s">
        <v>64709</v>
      </c>
      <c r="D21682" t="s">
        <v>64709</v>
      </c>
      <c r="E21682" t="s">
        <v>9</v>
      </c>
      <c r="F21682" t="s">
        <v>12</v>
      </c>
      <c r="G21682" s="1">
        <v>20151201</v>
      </c>
    </row>
    <row r="21683" spans="2:7" x14ac:dyDescent="0.35">
      <c r="B21683" t="s">
        <v>64710</v>
      </c>
      <c r="C21683" t="s">
        <v>64711</v>
      </c>
      <c r="D21683" t="s">
        <v>64711</v>
      </c>
      <c r="E21683" t="s">
        <v>9</v>
      </c>
      <c r="F21683" t="s">
        <v>12</v>
      </c>
      <c r="G21683" s="1">
        <v>19990101</v>
      </c>
    </row>
    <row r="21684" spans="2:7" x14ac:dyDescent="0.35">
      <c r="B21684" t="s">
        <v>64712</v>
      </c>
      <c r="C21684" t="s">
        <v>64713</v>
      </c>
      <c r="D21684" t="s">
        <v>64713</v>
      </c>
      <c r="E21684" t="s">
        <v>9</v>
      </c>
      <c r="F21684" t="s">
        <v>12</v>
      </c>
      <c r="G21684" s="1">
        <v>20001213</v>
      </c>
    </row>
    <row r="21685" spans="2:7" x14ac:dyDescent="0.35">
      <c r="B21685" t="s">
        <v>64714</v>
      </c>
      <c r="C21685" t="s">
        <v>64715</v>
      </c>
      <c r="D21685" t="s">
        <v>64715</v>
      </c>
      <c r="E21685" t="s">
        <v>9</v>
      </c>
      <c r="F21685" t="s">
        <v>12</v>
      </c>
      <c r="G21685" s="1">
        <v>19990101</v>
      </c>
    </row>
    <row r="21686" spans="2:7" x14ac:dyDescent="0.35">
      <c r="B21686" t="s">
        <v>64716</v>
      </c>
      <c r="C21686" t="s">
        <v>64717</v>
      </c>
      <c r="D21686" t="s">
        <v>64718</v>
      </c>
      <c r="E21686" t="s">
        <v>9</v>
      </c>
      <c r="F21686" t="s">
        <v>12</v>
      </c>
      <c r="G21686" s="1">
        <v>20080901</v>
      </c>
    </row>
    <row r="21687" spans="2:7" x14ac:dyDescent="0.35">
      <c r="B21687" t="s">
        <v>64719</v>
      </c>
      <c r="C21687" t="s">
        <v>64720</v>
      </c>
      <c r="D21687" t="s">
        <v>64720</v>
      </c>
      <c r="E21687" t="s">
        <v>9</v>
      </c>
      <c r="F21687" t="s">
        <v>12</v>
      </c>
      <c r="G21687" s="1">
        <v>20050909</v>
      </c>
    </row>
    <row r="21688" spans="2:7" x14ac:dyDescent="0.35">
      <c r="B21688" t="s">
        <v>64721</v>
      </c>
      <c r="C21688" t="s">
        <v>64722</v>
      </c>
      <c r="D21688" t="s">
        <v>64722</v>
      </c>
      <c r="E21688" t="s">
        <v>9</v>
      </c>
      <c r="F21688" t="s">
        <v>12</v>
      </c>
      <c r="G21688" s="1">
        <v>19990101</v>
      </c>
    </row>
    <row r="21689" spans="2:7" x14ac:dyDescent="0.35">
      <c r="B21689" t="s">
        <v>64723</v>
      </c>
      <c r="C21689" t="s">
        <v>64724</v>
      </c>
      <c r="D21689" t="s">
        <v>64724</v>
      </c>
      <c r="E21689" t="s">
        <v>9</v>
      </c>
      <c r="F21689" t="s">
        <v>12</v>
      </c>
      <c r="G21689" s="1">
        <v>20111006</v>
      </c>
    </row>
    <row r="21690" spans="2:7" x14ac:dyDescent="0.35">
      <c r="B21690" t="s">
        <v>64725</v>
      </c>
      <c r="C21690" t="s">
        <v>64726</v>
      </c>
      <c r="D21690" t="s">
        <v>64726</v>
      </c>
      <c r="E21690" t="s">
        <v>9</v>
      </c>
      <c r="F21690" t="s">
        <v>12</v>
      </c>
      <c r="G21690" s="1">
        <v>19990101</v>
      </c>
    </row>
    <row r="21691" spans="2:7" x14ac:dyDescent="0.35">
      <c r="B21691" t="s">
        <v>64727</v>
      </c>
      <c r="C21691" t="s">
        <v>64728</v>
      </c>
      <c r="D21691" t="s">
        <v>64728</v>
      </c>
      <c r="E21691" t="s">
        <v>9</v>
      </c>
      <c r="F21691" t="s">
        <v>12</v>
      </c>
      <c r="G21691" s="1">
        <v>19990101</v>
      </c>
    </row>
    <row r="21692" spans="2:7" x14ac:dyDescent="0.35">
      <c r="B21692" t="s">
        <v>64729</v>
      </c>
      <c r="C21692" t="s">
        <v>64730</v>
      </c>
      <c r="D21692" t="s">
        <v>64730</v>
      </c>
      <c r="E21692" t="s">
        <v>9</v>
      </c>
      <c r="F21692" t="s">
        <v>12</v>
      </c>
      <c r="G21692" s="1">
        <v>20180314</v>
      </c>
    </row>
    <row r="21693" spans="2:7" x14ac:dyDescent="0.35">
      <c r="B21693" t="s">
        <v>64731</v>
      </c>
      <c r="C21693" t="s">
        <v>64732</v>
      </c>
      <c r="D21693" t="s">
        <v>64732</v>
      </c>
      <c r="E21693" t="s">
        <v>9</v>
      </c>
      <c r="F21693" t="s">
        <v>12</v>
      </c>
      <c r="G21693" s="1">
        <v>20080912</v>
      </c>
    </row>
    <row r="21694" spans="2:7" x14ac:dyDescent="0.35">
      <c r="B21694" t="s">
        <v>64733</v>
      </c>
      <c r="C21694" t="s">
        <v>64734</v>
      </c>
      <c r="D21694" t="s">
        <v>64734</v>
      </c>
      <c r="E21694" t="s">
        <v>9</v>
      </c>
      <c r="F21694" t="s">
        <v>12</v>
      </c>
      <c r="G21694" s="1">
        <v>20060601</v>
      </c>
    </row>
    <row r="21695" spans="2:7" x14ac:dyDescent="0.35">
      <c r="B21695" t="s">
        <v>64735</v>
      </c>
      <c r="C21695" t="s">
        <v>64736</v>
      </c>
      <c r="D21695" t="s">
        <v>64736</v>
      </c>
      <c r="E21695" t="s">
        <v>9</v>
      </c>
      <c r="F21695" t="s">
        <v>12</v>
      </c>
      <c r="G21695" s="1">
        <v>20090912</v>
      </c>
    </row>
    <row r="21696" spans="2:7" x14ac:dyDescent="0.35">
      <c r="B21696" t="s">
        <v>64737</v>
      </c>
      <c r="C21696" t="s">
        <v>64738</v>
      </c>
      <c r="D21696" t="s">
        <v>64738</v>
      </c>
      <c r="E21696" t="s">
        <v>9</v>
      </c>
      <c r="F21696" t="s">
        <v>12</v>
      </c>
      <c r="G21696" s="1">
        <v>19990101</v>
      </c>
    </row>
    <row r="21697" spans="2:7" x14ac:dyDescent="0.35">
      <c r="B21697" t="s">
        <v>64739</v>
      </c>
      <c r="C21697" t="s">
        <v>64740</v>
      </c>
      <c r="D21697" t="s">
        <v>64740</v>
      </c>
      <c r="E21697" t="s">
        <v>9</v>
      </c>
      <c r="F21697" t="s">
        <v>12</v>
      </c>
      <c r="G21697" s="1">
        <v>20111006</v>
      </c>
    </row>
    <row r="21698" spans="2:7" x14ac:dyDescent="0.35">
      <c r="B21698" t="s">
        <v>64741</v>
      </c>
      <c r="C21698" t="s">
        <v>64742</v>
      </c>
      <c r="D21698" t="s">
        <v>64742</v>
      </c>
      <c r="E21698" t="s">
        <v>9</v>
      </c>
      <c r="F21698" t="s">
        <v>10</v>
      </c>
      <c r="G21698" s="1">
        <v>20200916</v>
      </c>
    </row>
    <row r="21699" spans="2:7" x14ac:dyDescent="0.35">
      <c r="B21699" t="s">
        <v>64743</v>
      </c>
      <c r="C21699" t="s">
        <v>64744</v>
      </c>
      <c r="D21699" t="s">
        <v>64744</v>
      </c>
      <c r="E21699" t="s">
        <v>9</v>
      </c>
      <c r="F21699" t="s">
        <v>12</v>
      </c>
      <c r="G21699" s="1">
        <v>20080925</v>
      </c>
    </row>
    <row r="21700" spans="2:7" x14ac:dyDescent="0.35">
      <c r="B21700" t="s">
        <v>64745</v>
      </c>
      <c r="C21700" t="s">
        <v>64746</v>
      </c>
      <c r="D21700" t="s">
        <v>64746</v>
      </c>
      <c r="E21700" t="s">
        <v>9</v>
      </c>
      <c r="F21700" t="s">
        <v>10</v>
      </c>
      <c r="G21700" s="1">
        <v>20200916</v>
      </c>
    </row>
    <row r="21701" spans="2:7" x14ac:dyDescent="0.35">
      <c r="B21701" t="s">
        <v>64747</v>
      </c>
      <c r="C21701" t="s">
        <v>64748</v>
      </c>
      <c r="D21701" t="s">
        <v>64748</v>
      </c>
      <c r="E21701" t="s">
        <v>9</v>
      </c>
      <c r="F21701" t="s">
        <v>12</v>
      </c>
      <c r="G21701" s="1">
        <v>19990105</v>
      </c>
    </row>
    <row r="21702" spans="2:7" x14ac:dyDescent="0.35">
      <c r="B21702" t="s">
        <v>64749</v>
      </c>
      <c r="C21702" t="s">
        <v>64750</v>
      </c>
      <c r="D21702" t="s">
        <v>64750</v>
      </c>
      <c r="E21702" t="s">
        <v>9</v>
      </c>
      <c r="F21702" t="s">
        <v>12</v>
      </c>
      <c r="G21702" s="1">
        <v>20060307</v>
      </c>
    </row>
    <row r="21703" spans="2:7" x14ac:dyDescent="0.35">
      <c r="B21703" t="s">
        <v>64751</v>
      </c>
      <c r="C21703" t="s">
        <v>64752</v>
      </c>
      <c r="D21703" t="s">
        <v>64752</v>
      </c>
      <c r="E21703" t="s">
        <v>9</v>
      </c>
      <c r="F21703" t="s">
        <v>12</v>
      </c>
      <c r="G21703" s="1">
        <v>20151201</v>
      </c>
    </row>
    <row r="21704" spans="2:7" x14ac:dyDescent="0.35">
      <c r="B21704" t="s">
        <v>64753</v>
      </c>
      <c r="C21704" t="s">
        <v>64754</v>
      </c>
      <c r="D21704" t="s">
        <v>64754</v>
      </c>
      <c r="E21704" t="s">
        <v>9</v>
      </c>
      <c r="F21704" t="s">
        <v>12</v>
      </c>
      <c r="G21704" s="1">
        <v>20180314</v>
      </c>
    </row>
    <row r="21705" spans="2:7" x14ac:dyDescent="0.35">
      <c r="B21705" t="s">
        <v>64755</v>
      </c>
      <c r="C21705" t="s">
        <v>64756</v>
      </c>
      <c r="D21705" t="s">
        <v>64757</v>
      </c>
      <c r="E21705" t="s">
        <v>9</v>
      </c>
      <c r="F21705" t="s">
        <v>12</v>
      </c>
      <c r="G21705" s="1">
        <v>20080925</v>
      </c>
    </row>
    <row r="21706" spans="2:7" x14ac:dyDescent="0.35">
      <c r="B21706" t="s">
        <v>64758</v>
      </c>
      <c r="C21706" t="s">
        <v>64759</v>
      </c>
      <c r="D21706" t="s">
        <v>64759</v>
      </c>
      <c r="E21706" t="s">
        <v>9</v>
      </c>
      <c r="F21706" t="s">
        <v>12</v>
      </c>
      <c r="G21706" s="1">
        <v>20031020</v>
      </c>
    </row>
    <row r="21707" spans="2:7" x14ac:dyDescent="0.35">
      <c r="B21707" t="s">
        <v>64760</v>
      </c>
      <c r="C21707" t="s">
        <v>64761</v>
      </c>
      <c r="D21707" t="s">
        <v>64761</v>
      </c>
      <c r="E21707" t="s">
        <v>9</v>
      </c>
      <c r="F21707" t="s">
        <v>12</v>
      </c>
      <c r="G21707" s="1">
        <v>19990101</v>
      </c>
    </row>
    <row r="21708" spans="2:7" x14ac:dyDescent="0.35">
      <c r="B21708" t="s">
        <v>64762</v>
      </c>
      <c r="C21708" t="s">
        <v>64763</v>
      </c>
      <c r="D21708" t="s">
        <v>64763</v>
      </c>
      <c r="E21708" t="s">
        <v>9</v>
      </c>
      <c r="F21708" t="s">
        <v>12</v>
      </c>
      <c r="G21708" s="1">
        <v>19990101</v>
      </c>
    </row>
    <row r="21709" spans="2:7" x14ac:dyDescent="0.35">
      <c r="B21709" t="s">
        <v>64764</v>
      </c>
      <c r="C21709" t="s">
        <v>64765</v>
      </c>
      <c r="D21709" t="s">
        <v>64765</v>
      </c>
      <c r="E21709" t="s">
        <v>9</v>
      </c>
      <c r="F21709" t="s">
        <v>12</v>
      </c>
      <c r="G21709" s="1">
        <v>20151201</v>
      </c>
    </row>
    <row r="21710" spans="2:7" x14ac:dyDescent="0.35">
      <c r="B21710" t="s">
        <v>64766</v>
      </c>
      <c r="C21710" t="s">
        <v>64767</v>
      </c>
      <c r="D21710" t="s">
        <v>64767</v>
      </c>
      <c r="E21710" t="s">
        <v>9</v>
      </c>
      <c r="F21710" t="s">
        <v>12</v>
      </c>
      <c r="G21710" s="1">
        <v>20081201</v>
      </c>
    </row>
    <row r="21711" spans="2:7" x14ac:dyDescent="0.35">
      <c r="B21711" t="s">
        <v>64768</v>
      </c>
      <c r="C21711" t="s">
        <v>64769</v>
      </c>
      <c r="D21711" t="s">
        <v>64769</v>
      </c>
      <c r="E21711" t="s">
        <v>9</v>
      </c>
      <c r="F21711" t="s">
        <v>12</v>
      </c>
      <c r="G21711" s="1">
        <v>20040914</v>
      </c>
    </row>
    <row r="21712" spans="2:7" x14ac:dyDescent="0.35">
      <c r="B21712" t="s">
        <v>64770</v>
      </c>
      <c r="C21712" t="s">
        <v>64771</v>
      </c>
      <c r="D21712" t="s">
        <v>64772</v>
      </c>
      <c r="E21712" t="s">
        <v>9</v>
      </c>
      <c r="F21712" t="s">
        <v>12</v>
      </c>
      <c r="G21712" s="1">
        <v>20170808</v>
      </c>
    </row>
    <row r="21713" spans="2:7" x14ac:dyDescent="0.35">
      <c r="B21713" t="s">
        <v>64773</v>
      </c>
      <c r="C21713" t="s">
        <v>64774</v>
      </c>
      <c r="D21713" t="s">
        <v>64774</v>
      </c>
      <c r="E21713" t="s">
        <v>9</v>
      </c>
      <c r="F21713" t="s">
        <v>12</v>
      </c>
      <c r="G21713" s="1">
        <v>20010201</v>
      </c>
    </row>
    <row r="21714" spans="2:7" x14ac:dyDescent="0.35">
      <c r="B21714" t="s">
        <v>64775</v>
      </c>
      <c r="C21714" t="s">
        <v>64776</v>
      </c>
      <c r="D21714" t="s">
        <v>64776</v>
      </c>
      <c r="E21714" t="s">
        <v>9</v>
      </c>
      <c r="F21714" t="s">
        <v>12</v>
      </c>
      <c r="G21714" s="1">
        <v>19990101</v>
      </c>
    </row>
    <row r="21715" spans="2:7" x14ac:dyDescent="0.35">
      <c r="B21715" t="s">
        <v>64777</v>
      </c>
      <c r="C21715" t="s">
        <v>64778</v>
      </c>
      <c r="D21715" t="s">
        <v>64778</v>
      </c>
      <c r="E21715" t="s">
        <v>9</v>
      </c>
      <c r="F21715" t="s">
        <v>12</v>
      </c>
      <c r="G21715" s="1">
        <v>19990101</v>
      </c>
    </row>
    <row r="21716" spans="2:7" x14ac:dyDescent="0.35">
      <c r="B21716" t="s">
        <v>64779</v>
      </c>
      <c r="C21716" t="s">
        <v>64780</v>
      </c>
      <c r="D21716" t="s">
        <v>64780</v>
      </c>
      <c r="E21716" t="s">
        <v>9</v>
      </c>
      <c r="F21716" t="s">
        <v>12</v>
      </c>
      <c r="G21716" s="1">
        <v>19990101</v>
      </c>
    </row>
    <row r="21717" spans="2:7" x14ac:dyDescent="0.35">
      <c r="B21717" t="s">
        <v>64781</v>
      </c>
      <c r="C21717" t="s">
        <v>64782</v>
      </c>
      <c r="D21717" t="s">
        <v>64782</v>
      </c>
      <c r="E21717" t="s">
        <v>9</v>
      </c>
      <c r="F21717" t="s">
        <v>12</v>
      </c>
      <c r="G21717" s="1">
        <v>20171001</v>
      </c>
    </row>
    <row r="21718" spans="2:7" x14ac:dyDescent="0.35">
      <c r="B21718" t="s">
        <v>64783</v>
      </c>
      <c r="C21718" t="s">
        <v>64784</v>
      </c>
      <c r="D21718" t="s">
        <v>64784</v>
      </c>
      <c r="E21718" t="s">
        <v>9</v>
      </c>
      <c r="F21718" t="s">
        <v>12</v>
      </c>
      <c r="G21718" s="1">
        <v>19990101</v>
      </c>
    </row>
    <row r="21719" spans="2:7" x14ac:dyDescent="0.35">
      <c r="B21719" t="s">
        <v>64785</v>
      </c>
      <c r="C21719" t="s">
        <v>64786</v>
      </c>
      <c r="D21719" t="s">
        <v>64786</v>
      </c>
      <c r="E21719" t="s">
        <v>9</v>
      </c>
      <c r="F21719" t="s">
        <v>12</v>
      </c>
      <c r="G21719" s="1">
        <v>19990101</v>
      </c>
    </row>
    <row r="21720" spans="2:7" x14ac:dyDescent="0.35">
      <c r="B21720" t="s">
        <v>64787</v>
      </c>
      <c r="C21720" t="s">
        <v>64788</v>
      </c>
      <c r="D21720" t="s">
        <v>64788</v>
      </c>
      <c r="E21720" t="s">
        <v>9</v>
      </c>
      <c r="F21720" t="s">
        <v>12</v>
      </c>
      <c r="G21720" s="1">
        <v>19990105</v>
      </c>
    </row>
    <row r="21721" spans="2:7" x14ac:dyDescent="0.35">
      <c r="B21721" t="s">
        <v>64789</v>
      </c>
      <c r="C21721" t="s">
        <v>64790</v>
      </c>
      <c r="D21721" t="s">
        <v>64790</v>
      </c>
      <c r="E21721" t="s">
        <v>9</v>
      </c>
      <c r="F21721" t="s">
        <v>12</v>
      </c>
      <c r="G21721" s="1">
        <v>19990105</v>
      </c>
    </row>
    <row r="21722" spans="2:7" x14ac:dyDescent="0.35">
      <c r="B21722" t="s">
        <v>64791</v>
      </c>
      <c r="C21722" t="s">
        <v>64792</v>
      </c>
      <c r="D21722" t="s">
        <v>64792</v>
      </c>
      <c r="E21722" t="s">
        <v>9</v>
      </c>
      <c r="F21722" t="s">
        <v>12</v>
      </c>
      <c r="G21722" s="1">
        <v>20081201</v>
      </c>
    </row>
    <row r="21723" spans="2:7" x14ac:dyDescent="0.35">
      <c r="B21723" t="s">
        <v>64793</v>
      </c>
      <c r="C21723" t="s">
        <v>64794</v>
      </c>
      <c r="D21723" t="s">
        <v>64795</v>
      </c>
      <c r="E21723" t="s">
        <v>9</v>
      </c>
      <c r="F21723" t="s">
        <v>12</v>
      </c>
      <c r="G21723" s="1">
        <v>19990101</v>
      </c>
    </row>
    <row r="21724" spans="2:7" x14ac:dyDescent="0.35">
      <c r="B21724" t="s">
        <v>64796</v>
      </c>
      <c r="C21724" t="s">
        <v>64797</v>
      </c>
      <c r="D21724" t="s">
        <v>64797</v>
      </c>
      <c r="E21724" t="s">
        <v>9</v>
      </c>
      <c r="F21724" t="s">
        <v>12</v>
      </c>
      <c r="G21724" s="1">
        <v>20110806</v>
      </c>
    </row>
    <row r="21725" spans="2:7" x14ac:dyDescent="0.35">
      <c r="B21725" t="s">
        <v>64798</v>
      </c>
      <c r="C21725" t="s">
        <v>64799</v>
      </c>
      <c r="D21725" t="s">
        <v>64799</v>
      </c>
      <c r="E21725" t="s">
        <v>9</v>
      </c>
      <c r="F21725" t="s">
        <v>12</v>
      </c>
      <c r="G21725" s="1">
        <v>19990101</v>
      </c>
    </row>
    <row r="21726" spans="2:7" x14ac:dyDescent="0.35">
      <c r="B21726" t="s">
        <v>64800</v>
      </c>
      <c r="C21726" t="s">
        <v>64801</v>
      </c>
      <c r="D21726" t="s">
        <v>64801</v>
      </c>
      <c r="E21726" t="s">
        <v>9</v>
      </c>
      <c r="F21726" t="s">
        <v>12</v>
      </c>
      <c r="G21726" s="1">
        <v>19990101</v>
      </c>
    </row>
    <row r="21727" spans="2:7" x14ac:dyDescent="0.35">
      <c r="B21727" t="s">
        <v>64802</v>
      </c>
      <c r="C21727" t="s">
        <v>64803</v>
      </c>
      <c r="D21727" t="s">
        <v>64803</v>
      </c>
      <c r="E21727" t="s">
        <v>9</v>
      </c>
      <c r="F21727" t="s">
        <v>12</v>
      </c>
      <c r="G21727" s="1">
        <v>19991029</v>
      </c>
    </row>
    <row r="21728" spans="2:7" x14ac:dyDescent="0.35">
      <c r="B21728" t="s">
        <v>64804</v>
      </c>
      <c r="C21728" t="s">
        <v>64805</v>
      </c>
      <c r="D21728" t="s">
        <v>64806</v>
      </c>
      <c r="E21728" t="s">
        <v>9</v>
      </c>
      <c r="F21728" t="s">
        <v>10</v>
      </c>
      <c r="G21728" s="1">
        <v>20200916</v>
      </c>
    </row>
    <row r="21729" spans="2:7" x14ac:dyDescent="0.35">
      <c r="B21729" t="s">
        <v>64807</v>
      </c>
      <c r="C21729" t="s">
        <v>64808</v>
      </c>
      <c r="D21729" t="s">
        <v>64808</v>
      </c>
      <c r="E21729" t="s">
        <v>9</v>
      </c>
      <c r="F21729" t="s">
        <v>12</v>
      </c>
      <c r="G21729" s="1">
        <v>20151201</v>
      </c>
    </row>
    <row r="21730" spans="2:7" x14ac:dyDescent="0.35">
      <c r="B21730" t="s">
        <v>64809</v>
      </c>
      <c r="C21730" t="s">
        <v>64810</v>
      </c>
      <c r="D21730" t="s">
        <v>64810</v>
      </c>
      <c r="E21730" t="s">
        <v>9</v>
      </c>
      <c r="F21730" t="s">
        <v>12</v>
      </c>
      <c r="G21730" s="1">
        <v>19990101</v>
      </c>
    </row>
    <row r="21731" spans="2:7" x14ac:dyDescent="0.35">
      <c r="B21731" t="s">
        <v>64811</v>
      </c>
      <c r="C21731" t="s">
        <v>64812</v>
      </c>
      <c r="D21731" t="s">
        <v>64812</v>
      </c>
      <c r="E21731" t="s">
        <v>9</v>
      </c>
      <c r="F21731" t="s">
        <v>12</v>
      </c>
      <c r="G21731" s="1">
        <v>19990105</v>
      </c>
    </row>
    <row r="21732" spans="2:7" x14ac:dyDescent="0.35">
      <c r="B21732" t="s">
        <v>64813</v>
      </c>
      <c r="C21732" t="s">
        <v>64814</v>
      </c>
      <c r="D21732" t="s">
        <v>64814</v>
      </c>
      <c r="E21732" t="s">
        <v>9</v>
      </c>
      <c r="F21732" t="s">
        <v>12</v>
      </c>
      <c r="G21732" s="1">
        <v>19990101</v>
      </c>
    </row>
    <row r="21733" spans="2:7" x14ac:dyDescent="0.35">
      <c r="B21733" t="s">
        <v>64815</v>
      </c>
      <c r="C21733" t="s">
        <v>64816</v>
      </c>
      <c r="D21733" t="s">
        <v>64816</v>
      </c>
      <c r="E21733" t="s">
        <v>9</v>
      </c>
      <c r="F21733" t="s">
        <v>12</v>
      </c>
      <c r="G21733" s="1">
        <v>20080925</v>
      </c>
    </row>
    <row r="21734" spans="2:7" x14ac:dyDescent="0.35">
      <c r="B21734" t="s">
        <v>64817</v>
      </c>
      <c r="C21734" t="s">
        <v>64818</v>
      </c>
      <c r="D21734" t="s">
        <v>64818</v>
      </c>
      <c r="E21734" t="s">
        <v>9</v>
      </c>
      <c r="F21734" t="s">
        <v>12</v>
      </c>
      <c r="G21734" s="1">
        <v>19990101</v>
      </c>
    </row>
    <row r="21735" spans="2:7" x14ac:dyDescent="0.35">
      <c r="B21735" t="s">
        <v>64819</v>
      </c>
      <c r="C21735" t="s">
        <v>64820</v>
      </c>
      <c r="D21735" t="s">
        <v>64820</v>
      </c>
      <c r="E21735" t="s">
        <v>9</v>
      </c>
      <c r="F21735" t="s">
        <v>10</v>
      </c>
      <c r="G21735" s="1">
        <v>20200916</v>
      </c>
    </row>
    <row r="21736" spans="2:7" x14ac:dyDescent="0.35">
      <c r="B21736" t="s">
        <v>64821</v>
      </c>
      <c r="C21736" t="s">
        <v>64822</v>
      </c>
      <c r="D21736" t="s">
        <v>64822</v>
      </c>
      <c r="E21736" t="s">
        <v>9</v>
      </c>
      <c r="F21736" t="s">
        <v>12</v>
      </c>
      <c r="G21736" s="1">
        <v>19990101</v>
      </c>
    </row>
    <row r="21737" spans="2:7" x14ac:dyDescent="0.35">
      <c r="B21737" t="s">
        <v>64823</v>
      </c>
      <c r="C21737" t="s">
        <v>64824</v>
      </c>
      <c r="D21737" t="s">
        <v>64824</v>
      </c>
      <c r="E21737" t="s">
        <v>9</v>
      </c>
      <c r="F21737" t="s">
        <v>12</v>
      </c>
      <c r="G21737" s="1">
        <v>19990101</v>
      </c>
    </row>
    <row r="21738" spans="2:7" x14ac:dyDescent="0.35">
      <c r="B21738" t="s">
        <v>64825</v>
      </c>
      <c r="C21738" t="s">
        <v>64826</v>
      </c>
      <c r="D21738" t="s">
        <v>64826</v>
      </c>
      <c r="E21738" t="s">
        <v>9</v>
      </c>
      <c r="F21738" t="s">
        <v>12</v>
      </c>
      <c r="G21738" s="1">
        <v>20151201</v>
      </c>
    </row>
    <row r="21739" spans="2:7" x14ac:dyDescent="0.35">
      <c r="B21739" t="s">
        <v>64827</v>
      </c>
      <c r="C21739" t="s">
        <v>64828</v>
      </c>
      <c r="D21739" t="s">
        <v>64828</v>
      </c>
      <c r="E21739" t="s">
        <v>9</v>
      </c>
      <c r="F21739" t="s">
        <v>12</v>
      </c>
      <c r="G21739" s="1">
        <v>19990105</v>
      </c>
    </row>
    <row r="21740" spans="2:7" x14ac:dyDescent="0.35">
      <c r="B21740" t="s">
        <v>64829</v>
      </c>
      <c r="C21740" t="s">
        <v>64830</v>
      </c>
      <c r="D21740" t="s">
        <v>64831</v>
      </c>
      <c r="E21740" t="s">
        <v>9</v>
      </c>
      <c r="F21740" t="s">
        <v>12</v>
      </c>
      <c r="G21740" s="1">
        <v>19990101</v>
      </c>
    </row>
    <row r="21741" spans="2:7" x14ac:dyDescent="0.35">
      <c r="B21741" t="s">
        <v>64832</v>
      </c>
      <c r="C21741" t="s">
        <v>64833</v>
      </c>
      <c r="D21741" t="s">
        <v>64833</v>
      </c>
      <c r="E21741" t="s">
        <v>9</v>
      </c>
      <c r="F21741" t="s">
        <v>12</v>
      </c>
      <c r="G21741" s="1">
        <v>20030719</v>
      </c>
    </row>
    <row r="21742" spans="2:7" x14ac:dyDescent="0.35">
      <c r="B21742" t="s">
        <v>64834</v>
      </c>
      <c r="C21742" t="s">
        <v>64835</v>
      </c>
      <c r="D21742" t="s">
        <v>64835</v>
      </c>
      <c r="E21742" t="s">
        <v>9</v>
      </c>
      <c r="F21742" t="s">
        <v>12</v>
      </c>
      <c r="G21742" s="1">
        <v>19990101</v>
      </c>
    </row>
    <row r="21743" spans="2:7" x14ac:dyDescent="0.35">
      <c r="B21743" t="s">
        <v>64836</v>
      </c>
      <c r="C21743" t="s">
        <v>64837</v>
      </c>
      <c r="D21743" t="s">
        <v>64837</v>
      </c>
      <c r="E21743" t="s">
        <v>9</v>
      </c>
      <c r="F21743" t="s">
        <v>12</v>
      </c>
      <c r="G21743" s="1">
        <v>19990101</v>
      </c>
    </row>
    <row r="21744" spans="2:7" x14ac:dyDescent="0.35">
      <c r="B21744" t="s">
        <v>64838</v>
      </c>
      <c r="C21744" t="s">
        <v>64839</v>
      </c>
      <c r="D21744" t="s">
        <v>64840</v>
      </c>
      <c r="E21744" t="s">
        <v>9</v>
      </c>
      <c r="F21744" t="s">
        <v>12</v>
      </c>
      <c r="G21744" s="1">
        <v>20060125</v>
      </c>
    </row>
    <row r="21745" spans="2:7" x14ac:dyDescent="0.35">
      <c r="B21745" t="s">
        <v>64841</v>
      </c>
      <c r="C21745" t="s">
        <v>64842</v>
      </c>
      <c r="D21745" t="s">
        <v>64842</v>
      </c>
      <c r="E21745" t="s">
        <v>9</v>
      </c>
      <c r="F21745" t="s">
        <v>12</v>
      </c>
      <c r="G21745" s="1">
        <v>19990101</v>
      </c>
    </row>
    <row r="21746" spans="2:7" x14ac:dyDescent="0.35">
      <c r="B21746" t="s">
        <v>64843</v>
      </c>
      <c r="C21746" t="s">
        <v>64844</v>
      </c>
      <c r="D21746" t="s">
        <v>64844</v>
      </c>
      <c r="E21746" t="s">
        <v>9</v>
      </c>
      <c r="F21746" t="s">
        <v>12</v>
      </c>
      <c r="G21746" s="1">
        <v>19990101</v>
      </c>
    </row>
    <row r="21747" spans="2:7" x14ac:dyDescent="0.35">
      <c r="B21747" t="s">
        <v>64845</v>
      </c>
      <c r="C21747" t="s">
        <v>64846</v>
      </c>
      <c r="D21747" t="s">
        <v>64846</v>
      </c>
      <c r="E21747" t="s">
        <v>9</v>
      </c>
      <c r="F21747" t="s">
        <v>12</v>
      </c>
      <c r="G21747" s="1">
        <v>19990101</v>
      </c>
    </row>
    <row r="21748" spans="2:7" x14ac:dyDescent="0.35">
      <c r="B21748" t="s">
        <v>64847</v>
      </c>
      <c r="C21748" t="s">
        <v>64848</v>
      </c>
      <c r="D21748" t="s">
        <v>64848</v>
      </c>
      <c r="E21748" t="s">
        <v>9</v>
      </c>
      <c r="F21748" t="s">
        <v>12</v>
      </c>
      <c r="G21748" s="1">
        <v>19990101</v>
      </c>
    </row>
    <row r="21749" spans="2:7" x14ac:dyDescent="0.35">
      <c r="B21749" t="s">
        <v>64849</v>
      </c>
      <c r="C21749" t="s">
        <v>64850</v>
      </c>
      <c r="D21749" t="s">
        <v>64850</v>
      </c>
      <c r="E21749" t="s">
        <v>9</v>
      </c>
      <c r="F21749" t="s">
        <v>12</v>
      </c>
      <c r="G21749" s="1">
        <v>19990101</v>
      </c>
    </row>
    <row r="21750" spans="2:7" x14ac:dyDescent="0.35">
      <c r="B21750" t="s">
        <v>64851</v>
      </c>
      <c r="C21750" t="s">
        <v>64852</v>
      </c>
      <c r="D21750" t="s">
        <v>64852</v>
      </c>
      <c r="E21750" t="s">
        <v>9</v>
      </c>
      <c r="F21750" t="s">
        <v>12</v>
      </c>
      <c r="G21750" s="1">
        <v>19990101</v>
      </c>
    </row>
    <row r="21751" spans="2:7" x14ac:dyDescent="0.35">
      <c r="B21751" t="s">
        <v>64853</v>
      </c>
      <c r="C21751" t="s">
        <v>64854</v>
      </c>
      <c r="D21751" t="s">
        <v>64854</v>
      </c>
      <c r="E21751" t="s">
        <v>9</v>
      </c>
      <c r="F21751" t="s">
        <v>12</v>
      </c>
      <c r="G21751" s="1">
        <v>19990105</v>
      </c>
    </row>
    <row r="21752" spans="2:7" x14ac:dyDescent="0.35">
      <c r="B21752" t="s">
        <v>64855</v>
      </c>
      <c r="C21752" t="s">
        <v>64856</v>
      </c>
      <c r="D21752" t="s">
        <v>64856</v>
      </c>
      <c r="E21752" t="s">
        <v>9</v>
      </c>
      <c r="F21752" t="s">
        <v>12</v>
      </c>
      <c r="G21752" s="1">
        <v>19990101</v>
      </c>
    </row>
    <row r="21753" spans="2:7" x14ac:dyDescent="0.35">
      <c r="B21753" t="s">
        <v>64857</v>
      </c>
      <c r="C21753" t="s">
        <v>64858</v>
      </c>
      <c r="D21753" t="s">
        <v>64859</v>
      </c>
      <c r="E21753" t="s">
        <v>9</v>
      </c>
      <c r="F21753" t="s">
        <v>12</v>
      </c>
      <c r="G21753" s="1">
        <v>20160203</v>
      </c>
    </row>
    <row r="21754" spans="2:7" x14ac:dyDescent="0.35">
      <c r="B21754" t="s">
        <v>64860</v>
      </c>
      <c r="C21754" t="s">
        <v>64861</v>
      </c>
      <c r="D21754" t="s">
        <v>64861</v>
      </c>
      <c r="E21754" t="s">
        <v>9</v>
      </c>
      <c r="F21754" t="s">
        <v>12</v>
      </c>
      <c r="G21754" s="1">
        <v>20150128</v>
      </c>
    </row>
    <row r="21755" spans="2:7" x14ac:dyDescent="0.35">
      <c r="B21755" t="s">
        <v>64862</v>
      </c>
      <c r="C21755" t="s">
        <v>64863</v>
      </c>
      <c r="D21755" t="s">
        <v>64863</v>
      </c>
      <c r="E21755" t="s">
        <v>9</v>
      </c>
      <c r="F21755" t="s">
        <v>12</v>
      </c>
      <c r="G21755" s="1">
        <v>19990101</v>
      </c>
    </row>
    <row r="21756" spans="2:7" x14ac:dyDescent="0.35">
      <c r="B21756" t="s">
        <v>64864</v>
      </c>
      <c r="C21756" t="s">
        <v>64865</v>
      </c>
      <c r="D21756" t="s">
        <v>64865</v>
      </c>
      <c r="E21756" t="s">
        <v>9</v>
      </c>
      <c r="F21756" t="s">
        <v>12</v>
      </c>
      <c r="G21756" s="1">
        <v>19990101</v>
      </c>
    </row>
    <row r="21757" spans="2:7" x14ac:dyDescent="0.35">
      <c r="B21757" t="s">
        <v>64866</v>
      </c>
      <c r="C21757" t="s">
        <v>64867</v>
      </c>
      <c r="D21757" t="s">
        <v>64867</v>
      </c>
      <c r="E21757" t="s">
        <v>9</v>
      </c>
      <c r="F21757" t="s">
        <v>12</v>
      </c>
      <c r="G21757" s="1">
        <v>20110806</v>
      </c>
    </row>
    <row r="21758" spans="2:7" x14ac:dyDescent="0.35">
      <c r="B21758" t="s">
        <v>64868</v>
      </c>
      <c r="C21758" t="s">
        <v>64869</v>
      </c>
      <c r="D21758" t="s">
        <v>64869</v>
      </c>
      <c r="E21758" t="s">
        <v>9</v>
      </c>
      <c r="F21758" t="s">
        <v>12</v>
      </c>
      <c r="G21758" s="1">
        <v>20090205</v>
      </c>
    </row>
    <row r="21759" spans="2:7" x14ac:dyDescent="0.35">
      <c r="B21759" t="s">
        <v>64870</v>
      </c>
      <c r="C21759" t="s">
        <v>64871</v>
      </c>
      <c r="D21759" t="s">
        <v>64871</v>
      </c>
      <c r="E21759" t="s">
        <v>9</v>
      </c>
      <c r="F21759" t="s">
        <v>12</v>
      </c>
      <c r="G21759" s="1">
        <v>19990101</v>
      </c>
    </row>
    <row r="21760" spans="2:7" x14ac:dyDescent="0.35">
      <c r="B21760" t="s">
        <v>64872</v>
      </c>
      <c r="C21760" t="s">
        <v>64873</v>
      </c>
      <c r="D21760" t="s">
        <v>64873</v>
      </c>
      <c r="E21760" t="s">
        <v>9</v>
      </c>
      <c r="F21760" t="s">
        <v>12</v>
      </c>
      <c r="G21760" s="1">
        <v>20210401</v>
      </c>
    </row>
    <row r="21761" spans="2:7" x14ac:dyDescent="0.35">
      <c r="B21761" t="s">
        <v>64874</v>
      </c>
      <c r="C21761" t="s">
        <v>64875</v>
      </c>
      <c r="D21761" t="s">
        <v>64875</v>
      </c>
      <c r="E21761" t="s">
        <v>9</v>
      </c>
      <c r="F21761" t="s">
        <v>12</v>
      </c>
      <c r="G21761" s="1">
        <v>19990101</v>
      </c>
    </row>
    <row r="21762" spans="2:7" x14ac:dyDescent="0.35">
      <c r="B21762" t="s">
        <v>64876</v>
      </c>
      <c r="C21762" t="s">
        <v>64877</v>
      </c>
      <c r="D21762" t="s">
        <v>64878</v>
      </c>
      <c r="E21762" t="s">
        <v>9</v>
      </c>
      <c r="F21762" t="s">
        <v>12</v>
      </c>
      <c r="G21762" s="1">
        <v>19990101</v>
      </c>
    </row>
    <row r="21763" spans="2:7" x14ac:dyDescent="0.35">
      <c r="B21763" t="s">
        <v>64879</v>
      </c>
      <c r="C21763" t="s">
        <v>64880</v>
      </c>
      <c r="D21763" t="s">
        <v>64881</v>
      </c>
      <c r="E21763" t="s">
        <v>9</v>
      </c>
      <c r="F21763" t="s">
        <v>12</v>
      </c>
      <c r="G21763" s="1">
        <v>19990105</v>
      </c>
    </row>
    <row r="21764" spans="2:7" x14ac:dyDescent="0.35">
      <c r="B21764" t="s">
        <v>64882</v>
      </c>
      <c r="C21764" t="s">
        <v>64883</v>
      </c>
      <c r="D21764" t="s">
        <v>64883</v>
      </c>
      <c r="E21764" t="s">
        <v>9</v>
      </c>
      <c r="F21764" t="s">
        <v>12</v>
      </c>
      <c r="G21764" s="1">
        <v>19990105</v>
      </c>
    </row>
    <row r="21765" spans="2:7" x14ac:dyDescent="0.35">
      <c r="B21765" t="s">
        <v>64884</v>
      </c>
      <c r="C21765" t="s">
        <v>64885</v>
      </c>
      <c r="D21765" t="s">
        <v>64885</v>
      </c>
      <c r="E21765" t="s">
        <v>9</v>
      </c>
      <c r="F21765" t="s">
        <v>12</v>
      </c>
      <c r="G21765" s="1">
        <v>19990101</v>
      </c>
    </row>
    <row r="21766" spans="2:7" x14ac:dyDescent="0.35">
      <c r="B21766" t="s">
        <v>64886</v>
      </c>
      <c r="C21766" t="s">
        <v>64887</v>
      </c>
      <c r="D21766" t="s">
        <v>64887</v>
      </c>
      <c r="E21766" t="s">
        <v>9</v>
      </c>
      <c r="F21766" t="s">
        <v>12</v>
      </c>
      <c r="G21766" s="1">
        <v>19990101</v>
      </c>
    </row>
    <row r="21767" spans="2:7" x14ac:dyDescent="0.35">
      <c r="B21767" t="s">
        <v>64888</v>
      </c>
      <c r="C21767" t="s">
        <v>64889</v>
      </c>
      <c r="D21767" t="s">
        <v>64889</v>
      </c>
      <c r="E21767" t="s">
        <v>9</v>
      </c>
      <c r="F21767" t="s">
        <v>10</v>
      </c>
      <c r="G21767" s="1">
        <v>20200916</v>
      </c>
    </row>
    <row r="21768" spans="2:7" x14ac:dyDescent="0.35">
      <c r="B21768" t="s">
        <v>64890</v>
      </c>
      <c r="C21768" t="s">
        <v>64891</v>
      </c>
      <c r="D21768" t="s">
        <v>64892</v>
      </c>
      <c r="E21768" t="s">
        <v>9</v>
      </c>
      <c r="F21768" t="s">
        <v>12</v>
      </c>
      <c r="G21768" s="1">
        <v>20020111</v>
      </c>
    </row>
    <row r="21769" spans="2:7" x14ac:dyDescent="0.35">
      <c r="B21769" t="s">
        <v>64893</v>
      </c>
      <c r="C21769" t="s">
        <v>64894</v>
      </c>
      <c r="D21769" t="s">
        <v>64894</v>
      </c>
      <c r="E21769" t="s">
        <v>9</v>
      </c>
      <c r="F21769" t="s">
        <v>12</v>
      </c>
      <c r="G21769" s="1">
        <v>19990101</v>
      </c>
    </row>
    <row r="21770" spans="2:7" x14ac:dyDescent="0.35">
      <c r="B21770" t="s">
        <v>64895</v>
      </c>
      <c r="C21770" t="s">
        <v>64896</v>
      </c>
      <c r="D21770" t="s">
        <v>64896</v>
      </c>
      <c r="E21770" t="s">
        <v>9</v>
      </c>
      <c r="F21770" t="s">
        <v>12</v>
      </c>
      <c r="G21770" s="1">
        <v>19990415</v>
      </c>
    </row>
    <row r="21771" spans="2:7" x14ac:dyDescent="0.35">
      <c r="B21771" t="s">
        <v>64897</v>
      </c>
      <c r="C21771" t="s">
        <v>64898</v>
      </c>
      <c r="D21771" t="s">
        <v>64898</v>
      </c>
      <c r="E21771" t="s">
        <v>9</v>
      </c>
      <c r="F21771" t="s">
        <v>12</v>
      </c>
      <c r="G21771" s="1">
        <v>19990101</v>
      </c>
    </row>
    <row r="21772" spans="2:7" x14ac:dyDescent="0.35">
      <c r="B21772" t="s">
        <v>64899</v>
      </c>
      <c r="C21772" t="s">
        <v>64900</v>
      </c>
      <c r="D21772" t="s">
        <v>64900</v>
      </c>
      <c r="E21772" t="s">
        <v>9</v>
      </c>
      <c r="F21772" t="s">
        <v>12</v>
      </c>
      <c r="G21772" s="1">
        <v>19990101</v>
      </c>
    </row>
    <row r="21773" spans="2:7" x14ac:dyDescent="0.35">
      <c r="B21773" t="s">
        <v>64901</v>
      </c>
      <c r="C21773" t="s">
        <v>64902</v>
      </c>
      <c r="D21773" t="s">
        <v>64902</v>
      </c>
      <c r="E21773" t="s">
        <v>9</v>
      </c>
      <c r="F21773" t="s">
        <v>12</v>
      </c>
      <c r="G21773" s="1">
        <v>20080215</v>
      </c>
    </row>
    <row r="21774" spans="2:7" x14ac:dyDescent="0.35">
      <c r="B21774" t="s">
        <v>64903</v>
      </c>
      <c r="C21774" t="s">
        <v>64904</v>
      </c>
      <c r="D21774" t="s">
        <v>64904</v>
      </c>
      <c r="E21774" t="s">
        <v>9</v>
      </c>
      <c r="F21774" t="s">
        <v>12</v>
      </c>
      <c r="G21774" s="1">
        <v>20121020</v>
      </c>
    </row>
    <row r="21775" spans="2:7" x14ac:dyDescent="0.35">
      <c r="B21775" t="s">
        <v>64905</v>
      </c>
      <c r="C21775" t="s">
        <v>64906</v>
      </c>
      <c r="D21775" t="s">
        <v>64906</v>
      </c>
      <c r="E21775" t="s">
        <v>9</v>
      </c>
      <c r="F21775" t="s">
        <v>12</v>
      </c>
      <c r="G21775" s="1">
        <v>20111124</v>
      </c>
    </row>
    <row r="21776" spans="2:7" x14ac:dyDescent="0.35">
      <c r="B21776" t="s">
        <v>64907</v>
      </c>
      <c r="C21776" t="s">
        <v>64908</v>
      </c>
      <c r="D21776" t="s">
        <v>64909</v>
      </c>
      <c r="E21776" t="s">
        <v>9</v>
      </c>
      <c r="F21776" t="s">
        <v>12</v>
      </c>
      <c r="G21776" s="1">
        <v>20151201</v>
      </c>
    </row>
    <row r="21777" spans="2:7" x14ac:dyDescent="0.35">
      <c r="B21777" t="s">
        <v>64910</v>
      </c>
      <c r="C21777" t="s">
        <v>64911</v>
      </c>
      <c r="D21777" t="s">
        <v>64911</v>
      </c>
      <c r="E21777" t="s">
        <v>9</v>
      </c>
      <c r="F21777" t="s">
        <v>12</v>
      </c>
      <c r="G21777" s="1">
        <v>19990101</v>
      </c>
    </row>
    <row r="21778" spans="2:7" x14ac:dyDescent="0.35">
      <c r="B21778" t="s">
        <v>64912</v>
      </c>
      <c r="C21778" t="s">
        <v>64913</v>
      </c>
      <c r="D21778" t="s">
        <v>64913</v>
      </c>
      <c r="E21778" t="s">
        <v>9</v>
      </c>
      <c r="F21778" t="s">
        <v>12</v>
      </c>
      <c r="G21778" s="1">
        <v>20150422</v>
      </c>
    </row>
    <row r="21779" spans="2:7" x14ac:dyDescent="0.35">
      <c r="B21779" t="s">
        <v>64914</v>
      </c>
      <c r="C21779" t="s">
        <v>64915</v>
      </c>
      <c r="D21779" t="s">
        <v>64915</v>
      </c>
      <c r="E21779" t="s">
        <v>9</v>
      </c>
      <c r="F21779" t="s">
        <v>12</v>
      </c>
      <c r="G21779" s="1">
        <v>19990101</v>
      </c>
    </row>
    <row r="21780" spans="2:7" x14ac:dyDescent="0.35">
      <c r="B21780" t="s">
        <v>64916</v>
      </c>
      <c r="C21780" t="s">
        <v>64917</v>
      </c>
      <c r="D21780" t="s">
        <v>64918</v>
      </c>
      <c r="E21780" t="s">
        <v>9</v>
      </c>
      <c r="F21780" t="s">
        <v>12</v>
      </c>
      <c r="G21780" s="1">
        <v>19990101</v>
      </c>
    </row>
    <row r="21781" spans="2:7" x14ac:dyDescent="0.35">
      <c r="B21781" t="s">
        <v>64919</v>
      </c>
      <c r="C21781" t="s">
        <v>64920</v>
      </c>
      <c r="D21781" t="s">
        <v>64920</v>
      </c>
      <c r="E21781" t="s">
        <v>9</v>
      </c>
      <c r="F21781" t="s">
        <v>12</v>
      </c>
      <c r="G21781" s="1">
        <v>20120316</v>
      </c>
    </row>
    <row r="21782" spans="2:7" x14ac:dyDescent="0.35">
      <c r="B21782" t="s">
        <v>64921</v>
      </c>
      <c r="C21782" t="s">
        <v>64922</v>
      </c>
      <c r="D21782" t="s">
        <v>64922</v>
      </c>
      <c r="E21782" t="s">
        <v>76</v>
      </c>
      <c r="F21782" t="s">
        <v>12</v>
      </c>
      <c r="G21782" s="1">
        <v>20041113</v>
      </c>
    </row>
    <row r="21783" spans="2:7" x14ac:dyDescent="0.35">
      <c r="B21783" t="s">
        <v>64923</v>
      </c>
      <c r="C21783" t="s">
        <v>64924</v>
      </c>
      <c r="D21783" t="s">
        <v>64924</v>
      </c>
      <c r="E21783" t="s">
        <v>9</v>
      </c>
      <c r="F21783" t="s">
        <v>12</v>
      </c>
      <c r="G21783" s="1">
        <v>20061115</v>
      </c>
    </row>
    <row r="21784" spans="2:7" x14ac:dyDescent="0.35">
      <c r="B21784" t="s">
        <v>64925</v>
      </c>
      <c r="C21784" t="s">
        <v>64926</v>
      </c>
      <c r="D21784" t="s">
        <v>64926</v>
      </c>
      <c r="E21784" t="s">
        <v>9</v>
      </c>
      <c r="F21784" t="s">
        <v>12</v>
      </c>
      <c r="G21784" s="1">
        <v>20100519</v>
      </c>
    </row>
    <row r="21785" spans="2:7" x14ac:dyDescent="0.35">
      <c r="B21785" t="s">
        <v>64927</v>
      </c>
      <c r="C21785" t="s">
        <v>64928</v>
      </c>
      <c r="D21785" t="s">
        <v>64928</v>
      </c>
      <c r="E21785" t="s">
        <v>9</v>
      </c>
      <c r="F21785" t="s">
        <v>12</v>
      </c>
      <c r="G21785" s="1">
        <v>19990101</v>
      </c>
    </row>
    <row r="21786" spans="2:7" x14ac:dyDescent="0.35">
      <c r="B21786" t="s">
        <v>64929</v>
      </c>
      <c r="C21786" t="s">
        <v>64930</v>
      </c>
      <c r="D21786" t="s">
        <v>64930</v>
      </c>
      <c r="E21786" t="s">
        <v>9</v>
      </c>
      <c r="F21786" t="s">
        <v>12</v>
      </c>
      <c r="G21786" s="1">
        <v>20180314</v>
      </c>
    </row>
    <row r="21787" spans="2:7" x14ac:dyDescent="0.35">
      <c r="B21787" t="s">
        <v>64931</v>
      </c>
      <c r="C21787" t="s">
        <v>64932</v>
      </c>
      <c r="D21787" t="s">
        <v>64932</v>
      </c>
      <c r="E21787" t="s">
        <v>9</v>
      </c>
      <c r="F21787" t="s">
        <v>12</v>
      </c>
      <c r="G21787" s="1">
        <v>19990101</v>
      </c>
    </row>
    <row r="21788" spans="2:7" x14ac:dyDescent="0.35">
      <c r="B21788" t="s">
        <v>64933</v>
      </c>
      <c r="C21788" t="s">
        <v>64934</v>
      </c>
      <c r="D21788" t="s">
        <v>64934</v>
      </c>
      <c r="E21788" t="s">
        <v>9</v>
      </c>
      <c r="F21788" t="s">
        <v>12</v>
      </c>
      <c r="G21788" s="1">
        <v>20030802</v>
      </c>
    </row>
    <row r="21789" spans="2:7" x14ac:dyDescent="0.35">
      <c r="B21789" t="s">
        <v>64935</v>
      </c>
      <c r="C21789" t="s">
        <v>64936</v>
      </c>
      <c r="D21789" t="s">
        <v>64936</v>
      </c>
      <c r="E21789" t="s">
        <v>9</v>
      </c>
      <c r="F21789" t="s">
        <v>12</v>
      </c>
      <c r="G21789" s="1">
        <v>19990101</v>
      </c>
    </row>
    <row r="21790" spans="2:7" x14ac:dyDescent="0.35">
      <c r="B21790" t="s">
        <v>64937</v>
      </c>
      <c r="C21790" t="s">
        <v>64938</v>
      </c>
      <c r="D21790" t="s">
        <v>64938</v>
      </c>
      <c r="E21790" t="s">
        <v>9</v>
      </c>
      <c r="F21790" t="s">
        <v>12</v>
      </c>
      <c r="G21790" s="1">
        <v>19990101</v>
      </c>
    </row>
    <row r="21791" spans="2:7" x14ac:dyDescent="0.35">
      <c r="B21791" t="s">
        <v>64939</v>
      </c>
      <c r="C21791" t="s">
        <v>64940</v>
      </c>
      <c r="D21791" t="s">
        <v>64940</v>
      </c>
      <c r="E21791" t="s">
        <v>9</v>
      </c>
      <c r="F21791" t="s">
        <v>12</v>
      </c>
      <c r="G21791" s="1">
        <v>19990101</v>
      </c>
    </row>
    <row r="21792" spans="2:7" x14ac:dyDescent="0.35">
      <c r="B21792" t="s">
        <v>64941</v>
      </c>
      <c r="C21792" t="s">
        <v>64942</v>
      </c>
      <c r="D21792" t="s">
        <v>64943</v>
      </c>
      <c r="E21792" t="s">
        <v>9</v>
      </c>
      <c r="F21792" t="s">
        <v>12</v>
      </c>
      <c r="G21792" s="1">
        <v>20061017</v>
      </c>
    </row>
    <row r="21793" spans="2:7" x14ac:dyDescent="0.35">
      <c r="B21793" t="s">
        <v>64944</v>
      </c>
      <c r="C21793" t="s">
        <v>64945</v>
      </c>
      <c r="D21793" t="s">
        <v>64945</v>
      </c>
      <c r="E21793" t="s">
        <v>9</v>
      </c>
      <c r="F21793" t="s">
        <v>10</v>
      </c>
      <c r="G21793" s="1">
        <v>20200916</v>
      </c>
    </row>
    <row r="21794" spans="2:7" x14ac:dyDescent="0.35">
      <c r="B21794" t="s">
        <v>64946</v>
      </c>
      <c r="C21794" t="s">
        <v>64947</v>
      </c>
      <c r="D21794" t="s">
        <v>64947</v>
      </c>
      <c r="E21794" t="s">
        <v>9</v>
      </c>
      <c r="F21794" t="s">
        <v>12</v>
      </c>
      <c r="G21794" s="1">
        <v>19990101</v>
      </c>
    </row>
    <row r="21795" spans="2:7" x14ac:dyDescent="0.35">
      <c r="B21795" t="s">
        <v>64948</v>
      </c>
      <c r="C21795" t="s">
        <v>64949</v>
      </c>
      <c r="D21795" t="s">
        <v>64949</v>
      </c>
      <c r="E21795" t="s">
        <v>9</v>
      </c>
      <c r="F21795" t="s">
        <v>12</v>
      </c>
      <c r="G21795" s="1">
        <v>19990101</v>
      </c>
    </row>
    <row r="21796" spans="2:7" x14ac:dyDescent="0.35">
      <c r="B21796" t="s">
        <v>64950</v>
      </c>
      <c r="C21796" t="s">
        <v>64951</v>
      </c>
      <c r="D21796" t="s">
        <v>64951</v>
      </c>
      <c r="E21796" t="s">
        <v>9</v>
      </c>
      <c r="F21796" t="s">
        <v>12</v>
      </c>
      <c r="G21796" s="1">
        <v>19990101</v>
      </c>
    </row>
    <row r="21797" spans="2:7" x14ac:dyDescent="0.35">
      <c r="B21797" t="s">
        <v>64952</v>
      </c>
      <c r="C21797" t="s">
        <v>64953</v>
      </c>
      <c r="D21797" t="s">
        <v>64954</v>
      </c>
      <c r="E21797" t="s">
        <v>9</v>
      </c>
      <c r="F21797" t="s">
        <v>12</v>
      </c>
      <c r="G21797" s="1">
        <v>19990101</v>
      </c>
    </row>
    <row r="21798" spans="2:7" x14ac:dyDescent="0.35">
      <c r="B21798" t="s">
        <v>64955</v>
      </c>
      <c r="C21798" t="s">
        <v>64956</v>
      </c>
      <c r="D21798" t="s">
        <v>64956</v>
      </c>
      <c r="E21798" t="s">
        <v>9</v>
      </c>
      <c r="F21798" t="s">
        <v>12</v>
      </c>
      <c r="G21798" s="1">
        <v>19990101</v>
      </c>
    </row>
    <row r="21799" spans="2:7" x14ac:dyDescent="0.35">
      <c r="B21799" t="s">
        <v>64957</v>
      </c>
      <c r="C21799" t="s">
        <v>64958</v>
      </c>
      <c r="D21799" t="s">
        <v>64958</v>
      </c>
      <c r="E21799" t="s">
        <v>9</v>
      </c>
      <c r="F21799" t="s">
        <v>12</v>
      </c>
      <c r="G21799" s="1">
        <v>20041113</v>
      </c>
    </row>
    <row r="21800" spans="2:7" x14ac:dyDescent="0.35">
      <c r="B21800" t="s">
        <v>64959</v>
      </c>
      <c r="C21800" t="s">
        <v>64960</v>
      </c>
      <c r="D21800" t="s">
        <v>64960</v>
      </c>
      <c r="E21800" t="s">
        <v>9</v>
      </c>
      <c r="F21800" t="s">
        <v>12</v>
      </c>
      <c r="G21800" s="1">
        <v>19990101</v>
      </c>
    </row>
    <row r="21801" spans="2:7" x14ac:dyDescent="0.35">
      <c r="B21801" t="s">
        <v>64961</v>
      </c>
      <c r="C21801" t="s">
        <v>64962</v>
      </c>
      <c r="D21801" t="s">
        <v>64962</v>
      </c>
      <c r="E21801" t="s">
        <v>9</v>
      </c>
      <c r="F21801" t="s">
        <v>12</v>
      </c>
      <c r="G21801" s="1">
        <v>19990101</v>
      </c>
    </row>
    <row r="21802" spans="2:7" x14ac:dyDescent="0.35">
      <c r="B21802" t="s">
        <v>64963</v>
      </c>
      <c r="C21802" t="s">
        <v>64964</v>
      </c>
      <c r="D21802" t="s">
        <v>64965</v>
      </c>
      <c r="E21802" t="s">
        <v>9</v>
      </c>
      <c r="F21802" t="s">
        <v>10</v>
      </c>
      <c r="G21802" s="1">
        <v>20230801</v>
      </c>
    </row>
    <row r="21803" spans="2:7" x14ac:dyDescent="0.35">
      <c r="B21803" t="s">
        <v>64966</v>
      </c>
      <c r="C21803" t="s">
        <v>64967</v>
      </c>
      <c r="D21803" t="s">
        <v>64967</v>
      </c>
      <c r="E21803" t="s">
        <v>9</v>
      </c>
      <c r="F21803" t="s">
        <v>12</v>
      </c>
      <c r="G21803" s="1">
        <v>20150203</v>
      </c>
    </row>
    <row r="21804" spans="2:7" x14ac:dyDescent="0.35">
      <c r="B21804" t="s">
        <v>64968</v>
      </c>
      <c r="C21804" t="s">
        <v>64969</v>
      </c>
      <c r="D21804" t="s">
        <v>64969</v>
      </c>
      <c r="E21804" t="s">
        <v>9</v>
      </c>
      <c r="F21804" t="s">
        <v>12</v>
      </c>
      <c r="G21804" s="1">
        <v>20021030</v>
      </c>
    </row>
    <row r="21805" spans="2:7" x14ac:dyDescent="0.35">
      <c r="B21805" t="s">
        <v>64970</v>
      </c>
      <c r="C21805" t="s">
        <v>64971</v>
      </c>
      <c r="D21805" t="s">
        <v>64971</v>
      </c>
      <c r="E21805" t="s">
        <v>9</v>
      </c>
      <c r="F21805" t="s">
        <v>12</v>
      </c>
      <c r="G21805" s="1">
        <v>19990101</v>
      </c>
    </row>
    <row r="21806" spans="2:7" x14ac:dyDescent="0.35">
      <c r="B21806" t="s">
        <v>64972</v>
      </c>
      <c r="C21806" t="s">
        <v>64973</v>
      </c>
      <c r="D21806" t="s">
        <v>64974</v>
      </c>
      <c r="E21806" t="s">
        <v>63</v>
      </c>
      <c r="F21806" t="s">
        <v>10</v>
      </c>
      <c r="G21806" s="1">
        <v>20141125</v>
      </c>
    </row>
    <row r="21807" spans="2:7" x14ac:dyDescent="0.35">
      <c r="B21807" t="s">
        <v>64975</v>
      </c>
      <c r="C21807" t="s">
        <v>64976</v>
      </c>
      <c r="D21807" t="s">
        <v>64976</v>
      </c>
      <c r="E21807" t="s">
        <v>9</v>
      </c>
      <c r="F21807" t="s">
        <v>12</v>
      </c>
      <c r="G21807" s="1">
        <v>20071219</v>
      </c>
    </row>
    <row r="21808" spans="2:7" x14ac:dyDescent="0.35">
      <c r="B21808" t="s">
        <v>64977</v>
      </c>
      <c r="C21808" t="s">
        <v>64978</v>
      </c>
      <c r="D21808" t="s">
        <v>64979</v>
      </c>
      <c r="E21808" t="s">
        <v>63</v>
      </c>
      <c r="F21808" t="s">
        <v>10</v>
      </c>
      <c r="G21808" s="1">
        <v>20230806</v>
      </c>
    </row>
    <row r="21809" spans="2:7" x14ac:dyDescent="0.35">
      <c r="B21809" t="s">
        <v>64980</v>
      </c>
      <c r="C21809" t="s">
        <v>64981</v>
      </c>
      <c r="D21809" t="s">
        <v>64981</v>
      </c>
      <c r="E21809" t="s">
        <v>9</v>
      </c>
      <c r="F21809" t="s">
        <v>12</v>
      </c>
      <c r="G21809" s="1">
        <v>20080901</v>
      </c>
    </row>
    <row r="21810" spans="2:7" x14ac:dyDescent="0.35">
      <c r="B21810" t="s">
        <v>64982</v>
      </c>
      <c r="C21810" t="s">
        <v>64983</v>
      </c>
      <c r="D21810" t="s">
        <v>64983</v>
      </c>
      <c r="E21810" t="s">
        <v>9</v>
      </c>
      <c r="F21810" t="s">
        <v>12</v>
      </c>
      <c r="G21810" s="1">
        <v>19990101</v>
      </c>
    </row>
    <row r="21811" spans="2:7" x14ac:dyDescent="0.35">
      <c r="B21811" t="s">
        <v>64984</v>
      </c>
      <c r="C21811" t="s">
        <v>64985</v>
      </c>
      <c r="D21811" t="s">
        <v>64985</v>
      </c>
      <c r="E21811" t="s">
        <v>9</v>
      </c>
      <c r="F21811" t="s">
        <v>12</v>
      </c>
      <c r="G21811" s="1">
        <v>20090926</v>
      </c>
    </row>
    <row r="21812" spans="2:7" x14ac:dyDescent="0.35">
      <c r="B21812" t="s">
        <v>64986</v>
      </c>
      <c r="C21812" t="s">
        <v>64987</v>
      </c>
      <c r="D21812" t="s">
        <v>64987</v>
      </c>
      <c r="E21812" t="s">
        <v>9</v>
      </c>
      <c r="F21812" t="s">
        <v>12</v>
      </c>
      <c r="G21812" s="1">
        <v>19990101</v>
      </c>
    </row>
    <row r="21813" spans="2:7" x14ac:dyDescent="0.35">
      <c r="B21813" t="s">
        <v>64988</v>
      </c>
      <c r="C21813" t="s">
        <v>64989</v>
      </c>
      <c r="D21813" t="s">
        <v>64989</v>
      </c>
      <c r="E21813" t="s">
        <v>9</v>
      </c>
      <c r="F21813" t="s">
        <v>12</v>
      </c>
      <c r="G21813" s="1">
        <v>19990101</v>
      </c>
    </row>
    <row r="21814" spans="2:7" x14ac:dyDescent="0.35">
      <c r="B21814" t="s">
        <v>64990</v>
      </c>
      <c r="C21814" t="s">
        <v>64991</v>
      </c>
      <c r="D21814" t="s">
        <v>64991</v>
      </c>
      <c r="E21814" t="s">
        <v>9</v>
      </c>
      <c r="F21814" t="s">
        <v>12</v>
      </c>
      <c r="G21814" s="1">
        <v>19990101</v>
      </c>
    </row>
    <row r="21815" spans="2:7" x14ac:dyDescent="0.35">
      <c r="B21815" t="s">
        <v>64992</v>
      </c>
      <c r="C21815" t="s">
        <v>64993</v>
      </c>
      <c r="D21815" t="s">
        <v>64993</v>
      </c>
      <c r="E21815" t="s">
        <v>9</v>
      </c>
      <c r="F21815" t="s">
        <v>12</v>
      </c>
      <c r="G21815" s="1">
        <v>20010610</v>
      </c>
    </row>
    <row r="21816" spans="2:7" x14ac:dyDescent="0.35">
      <c r="B21816" t="s">
        <v>64994</v>
      </c>
      <c r="C21816" t="s">
        <v>64995</v>
      </c>
      <c r="D21816" t="s">
        <v>64995</v>
      </c>
      <c r="E21816" t="s">
        <v>9</v>
      </c>
      <c r="F21816" t="s">
        <v>12</v>
      </c>
      <c r="G21816" s="1">
        <v>19990101</v>
      </c>
    </row>
    <row r="21817" spans="2:7" x14ac:dyDescent="0.35">
      <c r="B21817" t="s">
        <v>64996</v>
      </c>
      <c r="C21817" t="s">
        <v>64997</v>
      </c>
      <c r="D21817" t="s">
        <v>64997</v>
      </c>
      <c r="E21817" t="s">
        <v>9</v>
      </c>
      <c r="F21817" t="s">
        <v>12</v>
      </c>
      <c r="G21817" s="1">
        <v>19990101</v>
      </c>
    </row>
    <row r="21818" spans="2:7" x14ac:dyDescent="0.35">
      <c r="B21818" t="s">
        <v>64998</v>
      </c>
      <c r="C21818" t="s">
        <v>64999</v>
      </c>
      <c r="D21818" t="s">
        <v>65000</v>
      </c>
      <c r="E21818" t="s">
        <v>9</v>
      </c>
      <c r="F21818" t="s">
        <v>12</v>
      </c>
      <c r="G21818" s="1">
        <v>19990101</v>
      </c>
    </row>
    <row r="21819" spans="2:7" x14ac:dyDescent="0.35">
      <c r="B21819" t="s">
        <v>65001</v>
      </c>
      <c r="C21819" t="s">
        <v>65002</v>
      </c>
      <c r="D21819" t="s">
        <v>65002</v>
      </c>
      <c r="E21819" t="s">
        <v>9</v>
      </c>
      <c r="F21819" t="s">
        <v>12</v>
      </c>
      <c r="G21819" s="1">
        <v>20100814</v>
      </c>
    </row>
    <row r="21820" spans="2:7" x14ac:dyDescent="0.35">
      <c r="B21820" t="s">
        <v>65003</v>
      </c>
      <c r="C21820" t="s">
        <v>65004</v>
      </c>
      <c r="D21820" t="s">
        <v>65004</v>
      </c>
      <c r="E21820" t="s">
        <v>21</v>
      </c>
      <c r="F21820" t="s">
        <v>10</v>
      </c>
      <c r="G21820" s="1">
        <v>20081214</v>
      </c>
    </row>
    <row r="21821" spans="2:7" x14ac:dyDescent="0.35">
      <c r="B21821" t="s">
        <v>65005</v>
      </c>
      <c r="C21821" t="s">
        <v>65006</v>
      </c>
      <c r="D21821" t="s">
        <v>65006</v>
      </c>
      <c r="E21821" t="s">
        <v>9</v>
      </c>
      <c r="F21821" t="s">
        <v>12</v>
      </c>
      <c r="G21821" s="1">
        <v>20011025</v>
      </c>
    </row>
    <row r="21822" spans="2:7" x14ac:dyDescent="0.35">
      <c r="B21822" t="s">
        <v>65007</v>
      </c>
      <c r="C21822" t="s">
        <v>65008</v>
      </c>
      <c r="D21822" t="s">
        <v>65008</v>
      </c>
      <c r="E21822" t="s">
        <v>9</v>
      </c>
      <c r="F21822" t="s">
        <v>12</v>
      </c>
      <c r="G21822" s="1">
        <v>19990101</v>
      </c>
    </row>
    <row r="21823" spans="2:7" x14ac:dyDescent="0.35">
      <c r="B21823" t="s">
        <v>65009</v>
      </c>
      <c r="C21823" t="s">
        <v>65010</v>
      </c>
      <c r="D21823" t="s">
        <v>65011</v>
      </c>
      <c r="E21823" t="s">
        <v>9</v>
      </c>
      <c r="F21823" t="s">
        <v>10</v>
      </c>
      <c r="G21823" s="1">
        <v>20081214</v>
      </c>
    </row>
    <row r="21824" spans="2:7" x14ac:dyDescent="0.35">
      <c r="B21824" t="s">
        <v>65012</v>
      </c>
      <c r="C21824" t="s">
        <v>65013</v>
      </c>
      <c r="D21824" t="s">
        <v>65014</v>
      </c>
      <c r="E21824" t="s">
        <v>9</v>
      </c>
      <c r="F21824" t="s">
        <v>12</v>
      </c>
      <c r="G21824" s="1">
        <v>19990101</v>
      </c>
    </row>
    <row r="21825" spans="2:7" x14ac:dyDescent="0.35">
      <c r="B21825" t="s">
        <v>65015</v>
      </c>
      <c r="C21825" t="s">
        <v>65016</v>
      </c>
      <c r="D21825" t="s">
        <v>65016</v>
      </c>
      <c r="E21825" t="s">
        <v>9</v>
      </c>
      <c r="F21825" t="s">
        <v>12</v>
      </c>
      <c r="G21825" s="1">
        <v>20010610</v>
      </c>
    </row>
    <row r="21826" spans="2:7" x14ac:dyDescent="0.35">
      <c r="B21826" t="s">
        <v>65017</v>
      </c>
      <c r="C21826" t="s">
        <v>65018</v>
      </c>
      <c r="D21826" t="s">
        <v>65018</v>
      </c>
      <c r="E21826" t="s">
        <v>9</v>
      </c>
      <c r="F21826" t="s">
        <v>10</v>
      </c>
      <c r="G21826" s="1">
        <v>20220307</v>
      </c>
    </row>
    <row r="21827" spans="2:7" x14ac:dyDescent="0.35">
      <c r="B21827" t="s">
        <v>65019</v>
      </c>
      <c r="C21827" t="s">
        <v>65020</v>
      </c>
      <c r="D21827" t="s">
        <v>65021</v>
      </c>
      <c r="E21827" t="s">
        <v>9</v>
      </c>
      <c r="F21827" t="s">
        <v>12</v>
      </c>
      <c r="G21827" s="1">
        <v>19990101</v>
      </c>
    </row>
    <row r="21828" spans="2:7" x14ac:dyDescent="0.35">
      <c r="B21828" t="s">
        <v>65022</v>
      </c>
      <c r="C21828" t="s">
        <v>65023</v>
      </c>
      <c r="D21828" t="s">
        <v>65024</v>
      </c>
      <c r="E21828" t="s">
        <v>9</v>
      </c>
      <c r="F21828" t="s">
        <v>12</v>
      </c>
      <c r="G21828" s="1">
        <v>20010601</v>
      </c>
    </row>
    <row r="21829" spans="2:7" x14ac:dyDescent="0.35">
      <c r="B21829" t="s">
        <v>65025</v>
      </c>
      <c r="C21829" t="s">
        <v>65026</v>
      </c>
      <c r="D21829" t="s">
        <v>65027</v>
      </c>
      <c r="E21829" t="s">
        <v>17</v>
      </c>
      <c r="F21829" t="s">
        <v>12</v>
      </c>
      <c r="G21829" s="1">
        <v>19990101</v>
      </c>
    </row>
    <row r="21830" spans="2:7" x14ac:dyDescent="0.35">
      <c r="B21830" t="s">
        <v>65028</v>
      </c>
      <c r="C21830" t="s">
        <v>65029</v>
      </c>
      <c r="D21830" t="s">
        <v>65030</v>
      </c>
      <c r="E21830" t="s">
        <v>9</v>
      </c>
      <c r="F21830" t="s">
        <v>12</v>
      </c>
      <c r="G21830" s="1">
        <v>20120828</v>
      </c>
    </row>
    <row r="21831" spans="2:7" x14ac:dyDescent="0.35">
      <c r="B21831" t="s">
        <v>65031</v>
      </c>
      <c r="C21831" t="s">
        <v>65032</v>
      </c>
      <c r="D21831" t="s">
        <v>65033</v>
      </c>
      <c r="E21831" t="s">
        <v>21</v>
      </c>
      <c r="F21831" t="s">
        <v>10</v>
      </c>
      <c r="G21831" s="1">
        <v>20120828</v>
      </c>
    </row>
    <row r="21832" spans="2:7" x14ac:dyDescent="0.35">
      <c r="B21832" t="s">
        <v>65034</v>
      </c>
      <c r="C21832" t="s">
        <v>65035</v>
      </c>
      <c r="D21832" t="s">
        <v>65035</v>
      </c>
      <c r="E21832" t="s">
        <v>9</v>
      </c>
      <c r="F21832" t="s">
        <v>12</v>
      </c>
      <c r="G21832" s="1">
        <v>19990101</v>
      </c>
    </row>
    <row r="21833" spans="2:7" x14ac:dyDescent="0.35">
      <c r="B21833" t="s">
        <v>65036</v>
      </c>
      <c r="C21833" t="s">
        <v>65037</v>
      </c>
      <c r="D21833" t="s">
        <v>65037</v>
      </c>
      <c r="E21833" t="s">
        <v>9</v>
      </c>
      <c r="F21833" t="s">
        <v>12</v>
      </c>
      <c r="G21833" s="1">
        <v>20151201</v>
      </c>
    </row>
    <row r="21834" spans="2:7" x14ac:dyDescent="0.35">
      <c r="B21834" t="s">
        <v>65038</v>
      </c>
      <c r="C21834" t="s">
        <v>65039</v>
      </c>
      <c r="D21834" t="s">
        <v>65040</v>
      </c>
      <c r="E21834" t="s">
        <v>9</v>
      </c>
      <c r="F21834" t="s">
        <v>12</v>
      </c>
      <c r="G21834" s="1">
        <v>20140828</v>
      </c>
    </row>
    <row r="21835" spans="2:7" x14ac:dyDescent="0.35">
      <c r="B21835" t="s">
        <v>65041</v>
      </c>
      <c r="C21835" t="s">
        <v>65042</v>
      </c>
      <c r="D21835" t="s">
        <v>65042</v>
      </c>
      <c r="E21835" t="s">
        <v>9</v>
      </c>
      <c r="F21835" t="s">
        <v>12</v>
      </c>
      <c r="G21835" s="1">
        <v>19990101</v>
      </c>
    </row>
    <row r="21836" spans="2:7" x14ac:dyDescent="0.35">
      <c r="B21836" t="s">
        <v>65043</v>
      </c>
      <c r="C21836" t="s">
        <v>65044</v>
      </c>
      <c r="D21836" t="s">
        <v>65044</v>
      </c>
      <c r="E21836" t="s">
        <v>9</v>
      </c>
      <c r="F21836" t="s">
        <v>10</v>
      </c>
      <c r="G21836" s="1">
        <v>20200916</v>
      </c>
    </row>
    <row r="21837" spans="2:7" x14ac:dyDescent="0.35">
      <c r="B21837" t="s">
        <v>65045</v>
      </c>
      <c r="C21837" t="s">
        <v>65046</v>
      </c>
      <c r="D21837" t="s">
        <v>65047</v>
      </c>
      <c r="E21837" t="s">
        <v>9</v>
      </c>
      <c r="F21837" t="s">
        <v>12</v>
      </c>
      <c r="G21837" s="1">
        <v>20090116</v>
      </c>
    </row>
    <row r="21838" spans="2:7" x14ac:dyDescent="0.35">
      <c r="B21838" t="s">
        <v>65048</v>
      </c>
      <c r="C21838" t="s">
        <v>65049</v>
      </c>
      <c r="D21838" t="s">
        <v>65049</v>
      </c>
      <c r="E21838" t="s">
        <v>9</v>
      </c>
      <c r="F21838" t="s">
        <v>12</v>
      </c>
      <c r="G21838" s="1">
        <v>20090117</v>
      </c>
    </row>
    <row r="21839" spans="2:7" x14ac:dyDescent="0.35">
      <c r="B21839" t="s">
        <v>65050</v>
      </c>
      <c r="C21839" t="s">
        <v>65051</v>
      </c>
      <c r="D21839" t="s">
        <v>65052</v>
      </c>
      <c r="E21839" t="s">
        <v>9</v>
      </c>
      <c r="F21839" t="s">
        <v>10</v>
      </c>
      <c r="G21839" s="1">
        <v>20081214</v>
      </c>
    </row>
    <row r="21840" spans="2:7" x14ac:dyDescent="0.35">
      <c r="B21840" t="s">
        <v>65053</v>
      </c>
      <c r="C21840" t="s">
        <v>65054</v>
      </c>
      <c r="D21840" t="s">
        <v>65054</v>
      </c>
      <c r="E21840" t="s">
        <v>9</v>
      </c>
      <c r="F21840" t="s">
        <v>12</v>
      </c>
      <c r="G21840" s="1">
        <v>19990101</v>
      </c>
    </row>
    <row r="21841" spans="2:7" x14ac:dyDescent="0.35">
      <c r="B21841" t="s">
        <v>65055</v>
      </c>
      <c r="C21841" t="s">
        <v>65056</v>
      </c>
      <c r="D21841" t="s">
        <v>65057</v>
      </c>
      <c r="E21841" t="s">
        <v>63</v>
      </c>
      <c r="F21841" t="s">
        <v>10</v>
      </c>
      <c r="G21841" s="1">
        <v>20230720</v>
      </c>
    </row>
    <row r="21842" spans="2:7" x14ac:dyDescent="0.35">
      <c r="B21842" t="s">
        <v>65058</v>
      </c>
      <c r="C21842" t="s">
        <v>65059</v>
      </c>
      <c r="D21842" t="s">
        <v>65059</v>
      </c>
      <c r="E21842" t="s">
        <v>9</v>
      </c>
      <c r="F21842" t="s">
        <v>12</v>
      </c>
      <c r="G21842" s="1">
        <v>20180314</v>
      </c>
    </row>
    <row r="21843" spans="2:7" x14ac:dyDescent="0.35">
      <c r="B21843" t="s">
        <v>65060</v>
      </c>
      <c r="C21843" t="s">
        <v>65061</v>
      </c>
      <c r="D21843" t="s">
        <v>65061</v>
      </c>
      <c r="E21843" t="s">
        <v>9</v>
      </c>
      <c r="F21843" t="s">
        <v>12</v>
      </c>
      <c r="G21843" s="1">
        <v>19990101</v>
      </c>
    </row>
    <row r="21844" spans="2:7" x14ac:dyDescent="0.35">
      <c r="B21844" t="s">
        <v>65062</v>
      </c>
      <c r="C21844" t="s">
        <v>65063</v>
      </c>
      <c r="D21844" t="s">
        <v>65063</v>
      </c>
      <c r="E21844" t="s">
        <v>9</v>
      </c>
      <c r="F21844" t="s">
        <v>12</v>
      </c>
      <c r="G21844" s="1">
        <v>19990101</v>
      </c>
    </row>
    <row r="21845" spans="2:7" x14ac:dyDescent="0.35">
      <c r="B21845" t="s">
        <v>65064</v>
      </c>
      <c r="C21845" t="s">
        <v>65065</v>
      </c>
      <c r="D21845" t="s">
        <v>65066</v>
      </c>
      <c r="E21845" t="s">
        <v>9</v>
      </c>
      <c r="F21845" t="s">
        <v>12</v>
      </c>
      <c r="G21845" s="1">
        <v>19990101</v>
      </c>
    </row>
    <row r="21846" spans="2:7" x14ac:dyDescent="0.35">
      <c r="B21846" t="s">
        <v>65067</v>
      </c>
      <c r="C21846" t="s">
        <v>65068</v>
      </c>
      <c r="D21846" t="s">
        <v>65068</v>
      </c>
      <c r="E21846" t="s">
        <v>9</v>
      </c>
      <c r="F21846" t="s">
        <v>12</v>
      </c>
      <c r="G21846" s="1">
        <v>19990101</v>
      </c>
    </row>
    <row r="21847" spans="2:7" x14ac:dyDescent="0.35">
      <c r="B21847" t="s">
        <v>65069</v>
      </c>
      <c r="C21847" t="s">
        <v>65070</v>
      </c>
      <c r="D21847" t="s">
        <v>65071</v>
      </c>
      <c r="E21847" t="s">
        <v>9</v>
      </c>
      <c r="F21847" t="s">
        <v>12</v>
      </c>
      <c r="G21847" s="1">
        <v>20151016</v>
      </c>
    </row>
    <row r="21848" spans="2:7" x14ac:dyDescent="0.35">
      <c r="B21848" t="s">
        <v>65072</v>
      </c>
      <c r="C21848" t="s">
        <v>65073</v>
      </c>
      <c r="D21848" t="s">
        <v>65073</v>
      </c>
      <c r="E21848" t="s">
        <v>9</v>
      </c>
      <c r="F21848" t="s">
        <v>12</v>
      </c>
      <c r="G21848" s="1">
        <v>19990101</v>
      </c>
    </row>
    <row r="21849" spans="2:7" x14ac:dyDescent="0.35">
      <c r="B21849" t="s">
        <v>65074</v>
      </c>
      <c r="C21849" t="s">
        <v>65075</v>
      </c>
      <c r="D21849" t="s">
        <v>65075</v>
      </c>
      <c r="E21849" t="s">
        <v>9</v>
      </c>
      <c r="F21849" t="s">
        <v>12</v>
      </c>
      <c r="G21849" s="1">
        <v>19990105</v>
      </c>
    </row>
    <row r="21850" spans="2:7" x14ac:dyDescent="0.35">
      <c r="B21850" t="s">
        <v>65076</v>
      </c>
      <c r="C21850" t="s">
        <v>65077</v>
      </c>
      <c r="D21850" t="s">
        <v>65077</v>
      </c>
      <c r="E21850" t="s">
        <v>9</v>
      </c>
      <c r="F21850" t="s">
        <v>12</v>
      </c>
      <c r="G21850" s="1">
        <v>20040305</v>
      </c>
    </row>
    <row r="21851" spans="2:7" x14ac:dyDescent="0.35">
      <c r="B21851" t="s">
        <v>65078</v>
      </c>
      <c r="C21851" t="s">
        <v>65079</v>
      </c>
      <c r="D21851" t="s">
        <v>65079</v>
      </c>
      <c r="E21851" t="s">
        <v>9</v>
      </c>
      <c r="F21851" t="s">
        <v>12</v>
      </c>
      <c r="G21851" s="1">
        <v>20080912</v>
      </c>
    </row>
    <row r="21852" spans="2:7" x14ac:dyDescent="0.35">
      <c r="B21852" t="s">
        <v>65080</v>
      </c>
      <c r="C21852" t="s">
        <v>65081</v>
      </c>
      <c r="D21852" t="s">
        <v>65082</v>
      </c>
      <c r="E21852" t="s">
        <v>9</v>
      </c>
      <c r="F21852" t="s">
        <v>12</v>
      </c>
      <c r="G21852" s="1">
        <v>20000302</v>
      </c>
    </row>
    <row r="21853" spans="2:7" x14ac:dyDescent="0.35">
      <c r="B21853" t="s">
        <v>65083</v>
      </c>
      <c r="C21853" t="s">
        <v>65084</v>
      </c>
      <c r="D21853" t="s">
        <v>65084</v>
      </c>
      <c r="E21853" t="s">
        <v>9</v>
      </c>
      <c r="F21853" t="s">
        <v>12</v>
      </c>
      <c r="G21853" s="1">
        <v>20210401</v>
      </c>
    </row>
    <row r="21854" spans="2:7" x14ac:dyDescent="0.35">
      <c r="B21854" t="s">
        <v>65085</v>
      </c>
      <c r="C21854" t="s">
        <v>65086</v>
      </c>
      <c r="D21854" t="s">
        <v>65086</v>
      </c>
      <c r="E21854" t="s">
        <v>9</v>
      </c>
      <c r="F21854" t="s">
        <v>12</v>
      </c>
      <c r="G21854" s="1">
        <v>19990101</v>
      </c>
    </row>
    <row r="21855" spans="2:7" x14ac:dyDescent="0.35">
      <c r="B21855" t="s">
        <v>65087</v>
      </c>
      <c r="C21855" t="s">
        <v>65088</v>
      </c>
      <c r="D21855" t="s">
        <v>65088</v>
      </c>
      <c r="E21855" t="s">
        <v>9</v>
      </c>
      <c r="F21855" t="s">
        <v>12</v>
      </c>
      <c r="G21855" s="1">
        <v>20151201</v>
      </c>
    </row>
    <row r="21856" spans="2:7" x14ac:dyDescent="0.35">
      <c r="B21856" t="s">
        <v>65089</v>
      </c>
      <c r="C21856" t="s">
        <v>65090</v>
      </c>
      <c r="D21856" t="s">
        <v>65090</v>
      </c>
      <c r="E21856" t="s">
        <v>9</v>
      </c>
      <c r="F21856" t="s">
        <v>12</v>
      </c>
      <c r="G21856" s="1">
        <v>19990101</v>
      </c>
    </row>
    <row r="21857" spans="2:7" x14ac:dyDescent="0.35">
      <c r="B21857" t="s">
        <v>65091</v>
      </c>
      <c r="C21857" t="s">
        <v>65092</v>
      </c>
      <c r="D21857" t="s">
        <v>65092</v>
      </c>
      <c r="E21857" t="s">
        <v>9</v>
      </c>
      <c r="F21857" t="s">
        <v>12</v>
      </c>
      <c r="G21857" s="1">
        <v>20010610</v>
      </c>
    </row>
    <row r="21858" spans="2:7" x14ac:dyDescent="0.35">
      <c r="B21858" t="s">
        <v>65093</v>
      </c>
      <c r="C21858" t="s">
        <v>65094</v>
      </c>
      <c r="D21858" t="s">
        <v>65094</v>
      </c>
      <c r="E21858" t="s">
        <v>9</v>
      </c>
      <c r="F21858" t="s">
        <v>12</v>
      </c>
      <c r="G21858" s="1">
        <v>19990101</v>
      </c>
    </row>
    <row r="21859" spans="2:7" x14ac:dyDescent="0.35">
      <c r="B21859" t="s">
        <v>65095</v>
      </c>
      <c r="C21859" t="s">
        <v>65096</v>
      </c>
      <c r="D21859" t="s">
        <v>65096</v>
      </c>
      <c r="E21859" t="s">
        <v>9</v>
      </c>
      <c r="F21859" t="s">
        <v>12</v>
      </c>
      <c r="G21859" s="1">
        <v>19990101</v>
      </c>
    </row>
    <row r="21860" spans="2:7" x14ac:dyDescent="0.35">
      <c r="B21860" t="s">
        <v>65097</v>
      </c>
      <c r="C21860" t="s">
        <v>65098</v>
      </c>
      <c r="D21860" t="s">
        <v>65098</v>
      </c>
      <c r="E21860" t="s">
        <v>9</v>
      </c>
      <c r="F21860" t="s">
        <v>12</v>
      </c>
      <c r="G21860" s="1">
        <v>19990101</v>
      </c>
    </row>
    <row r="21861" spans="2:7" x14ac:dyDescent="0.35">
      <c r="B21861" t="s">
        <v>65099</v>
      </c>
      <c r="C21861" t="s">
        <v>65100</v>
      </c>
      <c r="D21861" t="s">
        <v>65100</v>
      </c>
      <c r="E21861" t="s">
        <v>9</v>
      </c>
      <c r="F21861" t="s">
        <v>12</v>
      </c>
      <c r="G21861" s="1">
        <v>19990101</v>
      </c>
    </row>
    <row r="21862" spans="2:7" x14ac:dyDescent="0.35">
      <c r="B21862" t="s">
        <v>65101</v>
      </c>
      <c r="C21862" t="s">
        <v>65102</v>
      </c>
      <c r="D21862" t="s">
        <v>65102</v>
      </c>
      <c r="E21862" t="s">
        <v>9</v>
      </c>
      <c r="F21862" t="s">
        <v>12</v>
      </c>
      <c r="G21862" s="1">
        <v>19990101</v>
      </c>
    </row>
    <row r="21863" spans="2:7" x14ac:dyDescent="0.35">
      <c r="B21863" t="s">
        <v>65103</v>
      </c>
      <c r="C21863" t="s">
        <v>65104</v>
      </c>
      <c r="D21863" t="s">
        <v>65104</v>
      </c>
      <c r="E21863" t="s">
        <v>9</v>
      </c>
      <c r="F21863" t="s">
        <v>12</v>
      </c>
      <c r="G21863" s="1">
        <v>19990101</v>
      </c>
    </row>
    <row r="21864" spans="2:7" x14ac:dyDescent="0.35">
      <c r="B21864" t="s">
        <v>65105</v>
      </c>
      <c r="C21864" t="s">
        <v>65106</v>
      </c>
      <c r="D21864" t="s">
        <v>65107</v>
      </c>
      <c r="E21864" t="s">
        <v>9</v>
      </c>
      <c r="F21864" t="s">
        <v>12</v>
      </c>
      <c r="G21864" s="1">
        <v>20000321</v>
      </c>
    </row>
    <row r="21865" spans="2:7" x14ac:dyDescent="0.35">
      <c r="B21865" t="s">
        <v>65108</v>
      </c>
      <c r="C21865" t="s">
        <v>65109</v>
      </c>
      <c r="D21865" t="s">
        <v>65110</v>
      </c>
      <c r="E21865" t="s">
        <v>9</v>
      </c>
      <c r="F21865" t="s">
        <v>12</v>
      </c>
      <c r="G21865" s="1">
        <v>19990101</v>
      </c>
    </row>
    <row r="21866" spans="2:7" x14ac:dyDescent="0.35">
      <c r="B21866" t="s">
        <v>65111</v>
      </c>
      <c r="C21866" t="s">
        <v>65112</v>
      </c>
      <c r="D21866" t="s">
        <v>65113</v>
      </c>
      <c r="E21866" t="s">
        <v>9</v>
      </c>
      <c r="F21866" t="s">
        <v>12</v>
      </c>
      <c r="G21866" s="1">
        <v>20151201</v>
      </c>
    </row>
    <row r="21867" spans="2:7" x14ac:dyDescent="0.35">
      <c r="B21867" t="s">
        <v>65114</v>
      </c>
      <c r="C21867" t="s">
        <v>65115</v>
      </c>
      <c r="D21867" t="s">
        <v>65115</v>
      </c>
      <c r="E21867" t="s">
        <v>9</v>
      </c>
      <c r="F21867" t="s">
        <v>12</v>
      </c>
      <c r="G21867" s="1">
        <v>19990101</v>
      </c>
    </row>
    <row r="21868" spans="2:7" x14ac:dyDescent="0.35">
      <c r="B21868" t="s">
        <v>65116</v>
      </c>
      <c r="C21868" t="s">
        <v>65117</v>
      </c>
      <c r="D21868" t="s">
        <v>65117</v>
      </c>
      <c r="E21868" t="s">
        <v>9</v>
      </c>
      <c r="F21868" t="s">
        <v>12</v>
      </c>
      <c r="G21868" s="1">
        <v>19990101</v>
      </c>
    </row>
    <row r="21869" spans="2:7" x14ac:dyDescent="0.35">
      <c r="B21869" t="s">
        <v>65118</v>
      </c>
      <c r="C21869" t="s">
        <v>65119</v>
      </c>
      <c r="D21869" t="s">
        <v>65119</v>
      </c>
      <c r="E21869" t="s">
        <v>9</v>
      </c>
      <c r="F21869" t="s">
        <v>12</v>
      </c>
      <c r="G21869" s="1">
        <v>19990101</v>
      </c>
    </row>
    <row r="21870" spans="2:7" x14ac:dyDescent="0.35">
      <c r="B21870" t="s">
        <v>65120</v>
      </c>
      <c r="C21870" t="s">
        <v>65121</v>
      </c>
      <c r="D21870" t="s">
        <v>65122</v>
      </c>
      <c r="E21870" t="s">
        <v>9</v>
      </c>
      <c r="F21870" t="s">
        <v>12</v>
      </c>
      <c r="G21870" s="1">
        <v>20020212</v>
      </c>
    </row>
    <row r="21871" spans="2:7" x14ac:dyDescent="0.35">
      <c r="B21871" t="s">
        <v>65123</v>
      </c>
      <c r="C21871" t="s">
        <v>65124</v>
      </c>
      <c r="D21871" t="s">
        <v>65125</v>
      </c>
      <c r="E21871" t="s">
        <v>9</v>
      </c>
      <c r="F21871" t="s">
        <v>12</v>
      </c>
      <c r="G21871" s="1">
        <v>19990101</v>
      </c>
    </row>
    <row r="21872" spans="2:7" x14ac:dyDescent="0.35">
      <c r="B21872" t="s">
        <v>65126</v>
      </c>
      <c r="C21872" t="s">
        <v>65127</v>
      </c>
      <c r="D21872" t="s">
        <v>65128</v>
      </c>
      <c r="E21872" t="s">
        <v>76</v>
      </c>
      <c r="F21872" t="s">
        <v>12</v>
      </c>
      <c r="G21872" s="1">
        <v>20101212</v>
      </c>
    </row>
    <row r="21873" spans="2:7" x14ac:dyDescent="0.35">
      <c r="B21873" t="s">
        <v>65129</v>
      </c>
      <c r="C21873" t="s">
        <v>65130</v>
      </c>
      <c r="D21873" t="s">
        <v>65130</v>
      </c>
      <c r="E21873" t="s">
        <v>9</v>
      </c>
      <c r="F21873" t="s">
        <v>12</v>
      </c>
      <c r="G21873" s="1">
        <v>19990101</v>
      </c>
    </row>
    <row r="21874" spans="2:7" x14ac:dyDescent="0.35">
      <c r="B21874" t="s">
        <v>65131</v>
      </c>
      <c r="C21874" t="s">
        <v>65132</v>
      </c>
      <c r="D21874" t="s">
        <v>65132</v>
      </c>
      <c r="E21874" t="s">
        <v>9</v>
      </c>
      <c r="F21874" t="s">
        <v>12</v>
      </c>
      <c r="G21874" s="1">
        <v>19990101</v>
      </c>
    </row>
    <row r="21875" spans="2:7" x14ac:dyDescent="0.35">
      <c r="B21875" t="s">
        <v>65133</v>
      </c>
      <c r="C21875" t="s">
        <v>65134</v>
      </c>
      <c r="D21875" t="s">
        <v>65134</v>
      </c>
      <c r="E21875" t="s">
        <v>9</v>
      </c>
      <c r="F21875" t="s">
        <v>12</v>
      </c>
      <c r="G21875" s="1">
        <v>20000219</v>
      </c>
    </row>
    <row r="21876" spans="2:7" x14ac:dyDescent="0.35">
      <c r="B21876" t="s">
        <v>65135</v>
      </c>
      <c r="C21876" t="s">
        <v>65136</v>
      </c>
      <c r="D21876" t="s">
        <v>65136</v>
      </c>
      <c r="E21876" t="s">
        <v>444</v>
      </c>
      <c r="F21876" t="s">
        <v>10</v>
      </c>
      <c r="G21876" s="1">
        <v>20181220</v>
      </c>
    </row>
    <row r="21877" spans="2:7" x14ac:dyDescent="0.35">
      <c r="B21877" t="s">
        <v>65137</v>
      </c>
      <c r="C21877" t="s">
        <v>65138</v>
      </c>
      <c r="D21877" t="s">
        <v>65138</v>
      </c>
      <c r="E21877" t="s">
        <v>9</v>
      </c>
      <c r="F21877" t="s">
        <v>10</v>
      </c>
      <c r="G21877" s="1">
        <v>20150301</v>
      </c>
    </row>
    <row r="21878" spans="2:7" x14ac:dyDescent="0.35">
      <c r="B21878" t="s">
        <v>65139</v>
      </c>
      <c r="C21878" t="s">
        <v>65140</v>
      </c>
      <c r="D21878" t="s">
        <v>65140</v>
      </c>
      <c r="E21878" t="s">
        <v>9</v>
      </c>
      <c r="F21878" t="s">
        <v>12</v>
      </c>
      <c r="G21878" s="1">
        <v>20110806</v>
      </c>
    </row>
    <row r="21879" spans="2:7" x14ac:dyDescent="0.35">
      <c r="B21879" t="s">
        <v>65141</v>
      </c>
      <c r="C21879" t="s">
        <v>65142</v>
      </c>
      <c r="D21879" t="s">
        <v>65142</v>
      </c>
      <c r="E21879" t="s">
        <v>9</v>
      </c>
      <c r="F21879" t="s">
        <v>12</v>
      </c>
      <c r="G21879" s="1">
        <v>19990101</v>
      </c>
    </row>
    <row r="21880" spans="2:7" x14ac:dyDescent="0.35">
      <c r="B21880" t="s">
        <v>65143</v>
      </c>
      <c r="C21880" t="s">
        <v>65144</v>
      </c>
      <c r="D21880" t="s">
        <v>65145</v>
      </c>
      <c r="E21880" t="s">
        <v>9</v>
      </c>
      <c r="F21880" t="s">
        <v>12</v>
      </c>
      <c r="G21880" s="1">
        <v>19990908</v>
      </c>
    </row>
    <row r="21881" spans="2:7" x14ac:dyDescent="0.35">
      <c r="B21881" t="s">
        <v>65146</v>
      </c>
      <c r="C21881" t="s">
        <v>65147</v>
      </c>
      <c r="D21881" t="s">
        <v>65147</v>
      </c>
      <c r="E21881" t="s">
        <v>9</v>
      </c>
      <c r="F21881" t="s">
        <v>12</v>
      </c>
      <c r="G21881" s="1">
        <v>20180314</v>
      </c>
    </row>
    <row r="21882" spans="2:7" x14ac:dyDescent="0.35">
      <c r="B21882" t="s">
        <v>65148</v>
      </c>
      <c r="C21882" t="s">
        <v>65149</v>
      </c>
      <c r="D21882" t="s">
        <v>65150</v>
      </c>
      <c r="E21882" t="s">
        <v>9</v>
      </c>
      <c r="F21882" t="s">
        <v>12</v>
      </c>
      <c r="G21882" s="1">
        <v>19990101</v>
      </c>
    </row>
    <row r="21883" spans="2:7" x14ac:dyDescent="0.35">
      <c r="B21883" t="s">
        <v>65151</v>
      </c>
      <c r="C21883" t="s">
        <v>65152</v>
      </c>
      <c r="D21883" t="s">
        <v>65152</v>
      </c>
      <c r="E21883" t="s">
        <v>9</v>
      </c>
      <c r="F21883" t="s">
        <v>10</v>
      </c>
      <c r="G21883" s="1">
        <v>20081214</v>
      </c>
    </row>
    <row r="21884" spans="2:7" x14ac:dyDescent="0.35">
      <c r="B21884" t="s">
        <v>65153</v>
      </c>
      <c r="C21884" t="s">
        <v>65154</v>
      </c>
      <c r="D21884" t="s">
        <v>65154</v>
      </c>
      <c r="E21884" t="s">
        <v>9</v>
      </c>
      <c r="F21884" t="s">
        <v>12</v>
      </c>
      <c r="G21884" s="1">
        <v>19990101</v>
      </c>
    </row>
    <row r="21885" spans="2:7" x14ac:dyDescent="0.35">
      <c r="B21885" t="s">
        <v>65155</v>
      </c>
      <c r="C21885" t="s">
        <v>65156</v>
      </c>
      <c r="D21885" t="s">
        <v>65156</v>
      </c>
      <c r="E21885" t="s">
        <v>9</v>
      </c>
      <c r="F21885" t="s">
        <v>12</v>
      </c>
      <c r="G21885" s="1">
        <v>20100815</v>
      </c>
    </row>
    <row r="21886" spans="2:7" x14ac:dyDescent="0.35">
      <c r="B21886" t="s">
        <v>65157</v>
      </c>
      <c r="C21886" t="s">
        <v>65158</v>
      </c>
      <c r="D21886" t="s">
        <v>65158</v>
      </c>
      <c r="E21886" t="s">
        <v>9</v>
      </c>
      <c r="F21886" t="s">
        <v>12</v>
      </c>
      <c r="G21886" s="1">
        <v>19990101</v>
      </c>
    </row>
    <row r="21887" spans="2:7" x14ac:dyDescent="0.35">
      <c r="B21887" t="s">
        <v>69889</v>
      </c>
      <c r="C21887" t="s">
        <v>69924</v>
      </c>
      <c r="D21887" t="s">
        <v>69924</v>
      </c>
      <c r="E21887" t="s">
        <v>9</v>
      </c>
      <c r="F21887" t="s">
        <v>12</v>
      </c>
      <c r="G21887" s="1">
        <v>20240201</v>
      </c>
    </row>
    <row r="21888" spans="2:7" x14ac:dyDescent="0.35">
      <c r="B21888" t="s">
        <v>65159</v>
      </c>
      <c r="C21888" t="s">
        <v>65160</v>
      </c>
      <c r="D21888" t="s">
        <v>65160</v>
      </c>
      <c r="E21888" t="s">
        <v>9</v>
      </c>
      <c r="F21888" t="s">
        <v>12</v>
      </c>
      <c r="G21888" s="1">
        <v>19990101</v>
      </c>
    </row>
    <row r="21889" spans="2:7" x14ac:dyDescent="0.35">
      <c r="B21889" t="s">
        <v>65161</v>
      </c>
      <c r="C21889" t="s">
        <v>65162</v>
      </c>
      <c r="D21889" t="s">
        <v>65162</v>
      </c>
      <c r="E21889" t="s">
        <v>9</v>
      </c>
      <c r="F21889" t="s">
        <v>12</v>
      </c>
      <c r="G21889" s="1">
        <v>19990101</v>
      </c>
    </row>
    <row r="21890" spans="2:7" x14ac:dyDescent="0.35">
      <c r="B21890" t="s">
        <v>65163</v>
      </c>
      <c r="C21890" t="s">
        <v>65164</v>
      </c>
      <c r="D21890" t="s">
        <v>65164</v>
      </c>
      <c r="E21890" t="s">
        <v>9</v>
      </c>
      <c r="F21890" t="s">
        <v>12</v>
      </c>
      <c r="G21890" s="1">
        <v>19990101</v>
      </c>
    </row>
    <row r="21891" spans="2:7" x14ac:dyDescent="0.35">
      <c r="B21891" t="s">
        <v>65165</v>
      </c>
      <c r="C21891" t="s">
        <v>65166</v>
      </c>
      <c r="D21891" t="s">
        <v>65167</v>
      </c>
      <c r="E21891" t="s">
        <v>9</v>
      </c>
      <c r="F21891" t="s">
        <v>12</v>
      </c>
      <c r="G21891" s="1">
        <v>19990101</v>
      </c>
    </row>
    <row r="21892" spans="2:7" x14ac:dyDescent="0.35">
      <c r="B21892" t="s">
        <v>65168</v>
      </c>
      <c r="C21892" t="s">
        <v>65169</v>
      </c>
      <c r="D21892" t="s">
        <v>65169</v>
      </c>
      <c r="E21892" t="s">
        <v>9</v>
      </c>
      <c r="F21892" t="s">
        <v>12</v>
      </c>
      <c r="G21892" s="1">
        <v>20080925</v>
      </c>
    </row>
    <row r="21893" spans="2:7" x14ac:dyDescent="0.35">
      <c r="B21893" t="s">
        <v>65170</v>
      </c>
      <c r="C21893" t="s">
        <v>65171</v>
      </c>
      <c r="D21893" t="s">
        <v>65172</v>
      </c>
      <c r="E21893" t="s">
        <v>9</v>
      </c>
      <c r="F21893" t="s">
        <v>12</v>
      </c>
      <c r="G21893" s="1">
        <v>19990824</v>
      </c>
    </row>
    <row r="21894" spans="2:7" x14ac:dyDescent="0.35">
      <c r="B21894" t="s">
        <v>65173</v>
      </c>
      <c r="C21894" t="s">
        <v>65174</v>
      </c>
      <c r="D21894" t="s">
        <v>65175</v>
      </c>
      <c r="E21894" t="s">
        <v>9</v>
      </c>
      <c r="F21894" t="s">
        <v>12</v>
      </c>
      <c r="G21894" s="1">
        <v>19990101</v>
      </c>
    </row>
    <row r="21895" spans="2:7" x14ac:dyDescent="0.35">
      <c r="B21895" t="s">
        <v>65176</v>
      </c>
      <c r="C21895" t="s">
        <v>65177</v>
      </c>
      <c r="D21895" t="s">
        <v>65177</v>
      </c>
      <c r="E21895" t="s">
        <v>9</v>
      </c>
      <c r="F21895" t="s">
        <v>12</v>
      </c>
      <c r="G21895" s="1">
        <v>20080901</v>
      </c>
    </row>
    <row r="21896" spans="2:7" x14ac:dyDescent="0.35">
      <c r="B21896" t="s">
        <v>65178</v>
      </c>
      <c r="C21896" t="s">
        <v>65179</v>
      </c>
      <c r="D21896" t="s">
        <v>65180</v>
      </c>
      <c r="E21896" t="s">
        <v>9</v>
      </c>
      <c r="F21896" t="s">
        <v>12</v>
      </c>
      <c r="G21896" s="1">
        <v>20080925</v>
      </c>
    </row>
    <row r="21897" spans="2:7" x14ac:dyDescent="0.35">
      <c r="B21897" t="s">
        <v>65181</v>
      </c>
      <c r="C21897" t="s">
        <v>65182</v>
      </c>
      <c r="D21897" t="s">
        <v>65182</v>
      </c>
      <c r="E21897" t="s">
        <v>9</v>
      </c>
      <c r="F21897" t="s">
        <v>12</v>
      </c>
      <c r="G21897" s="1">
        <v>19990101</v>
      </c>
    </row>
    <row r="21898" spans="2:7" x14ac:dyDescent="0.35">
      <c r="B21898" t="s">
        <v>65183</v>
      </c>
      <c r="C21898" t="s">
        <v>65184</v>
      </c>
      <c r="D21898" t="s">
        <v>65184</v>
      </c>
      <c r="E21898" t="s">
        <v>9</v>
      </c>
      <c r="F21898" t="s">
        <v>12</v>
      </c>
      <c r="G21898" s="1">
        <v>19990101</v>
      </c>
    </row>
    <row r="21899" spans="2:7" x14ac:dyDescent="0.35">
      <c r="B21899" t="s">
        <v>65185</v>
      </c>
      <c r="C21899" t="s">
        <v>65186</v>
      </c>
      <c r="D21899" t="s">
        <v>65186</v>
      </c>
      <c r="E21899" t="s">
        <v>9</v>
      </c>
      <c r="F21899" t="s">
        <v>12</v>
      </c>
      <c r="G21899" s="1">
        <v>19990105</v>
      </c>
    </row>
    <row r="21900" spans="2:7" x14ac:dyDescent="0.35">
      <c r="B21900" t="s">
        <v>65187</v>
      </c>
      <c r="C21900" t="s">
        <v>65188</v>
      </c>
      <c r="D21900" t="s">
        <v>65188</v>
      </c>
      <c r="E21900" t="s">
        <v>9</v>
      </c>
      <c r="F21900" t="s">
        <v>12</v>
      </c>
      <c r="G21900" s="1">
        <v>19990101</v>
      </c>
    </row>
    <row r="21901" spans="2:7" x14ac:dyDescent="0.35">
      <c r="B21901" t="s">
        <v>65189</v>
      </c>
      <c r="C21901" t="s">
        <v>65190</v>
      </c>
      <c r="D21901" t="s">
        <v>65190</v>
      </c>
      <c r="E21901" t="s">
        <v>9</v>
      </c>
      <c r="F21901" t="s">
        <v>12</v>
      </c>
      <c r="G21901" s="1">
        <v>20170429</v>
      </c>
    </row>
    <row r="21902" spans="2:7" x14ac:dyDescent="0.35">
      <c r="B21902" t="s">
        <v>65191</v>
      </c>
      <c r="C21902" t="s">
        <v>65192</v>
      </c>
      <c r="D21902" t="s">
        <v>65193</v>
      </c>
      <c r="E21902" t="s">
        <v>9</v>
      </c>
      <c r="F21902" t="s">
        <v>12</v>
      </c>
      <c r="G21902" s="1">
        <v>19990105</v>
      </c>
    </row>
    <row r="21903" spans="2:7" x14ac:dyDescent="0.35">
      <c r="B21903" t="s">
        <v>65194</v>
      </c>
      <c r="C21903" t="s">
        <v>65195</v>
      </c>
      <c r="D21903" t="s">
        <v>65195</v>
      </c>
      <c r="E21903" t="s">
        <v>9</v>
      </c>
      <c r="F21903" t="s">
        <v>12</v>
      </c>
      <c r="G21903" s="1">
        <v>19990101</v>
      </c>
    </row>
    <row r="21904" spans="2:7" x14ac:dyDescent="0.35">
      <c r="B21904" t="s">
        <v>65196</v>
      </c>
      <c r="C21904" t="s">
        <v>65197</v>
      </c>
      <c r="D21904" t="s">
        <v>65197</v>
      </c>
      <c r="E21904" t="s">
        <v>9</v>
      </c>
      <c r="F21904" t="s">
        <v>12</v>
      </c>
      <c r="G21904" s="1">
        <v>19990101</v>
      </c>
    </row>
    <row r="21905" spans="2:7" x14ac:dyDescent="0.35">
      <c r="B21905" t="s">
        <v>65198</v>
      </c>
      <c r="C21905" t="s">
        <v>65199</v>
      </c>
      <c r="D21905" t="s">
        <v>65200</v>
      </c>
      <c r="E21905" t="s">
        <v>63</v>
      </c>
      <c r="F21905" t="s">
        <v>10</v>
      </c>
      <c r="G21905" s="1">
        <v>20130123</v>
      </c>
    </row>
    <row r="21906" spans="2:7" x14ac:dyDescent="0.35">
      <c r="B21906" t="s">
        <v>65201</v>
      </c>
      <c r="C21906" t="s">
        <v>65202</v>
      </c>
      <c r="D21906" t="s">
        <v>65202</v>
      </c>
      <c r="E21906" t="s">
        <v>9</v>
      </c>
      <c r="F21906" t="s">
        <v>12</v>
      </c>
      <c r="G21906" s="1">
        <v>19990101</v>
      </c>
    </row>
    <row r="21907" spans="2:7" x14ac:dyDescent="0.35">
      <c r="B21907" t="s">
        <v>65203</v>
      </c>
      <c r="C21907" t="s">
        <v>65204</v>
      </c>
      <c r="D21907" t="s">
        <v>65205</v>
      </c>
      <c r="E21907" t="s">
        <v>9</v>
      </c>
      <c r="F21907" t="s">
        <v>12</v>
      </c>
      <c r="G21907" s="1">
        <v>20111006</v>
      </c>
    </row>
    <row r="21908" spans="2:7" x14ac:dyDescent="0.35">
      <c r="B21908" t="s">
        <v>65206</v>
      </c>
      <c r="C21908" t="s">
        <v>65207</v>
      </c>
      <c r="D21908" t="s">
        <v>65207</v>
      </c>
      <c r="E21908" t="s">
        <v>9</v>
      </c>
      <c r="F21908" t="s">
        <v>12</v>
      </c>
      <c r="G21908" s="1">
        <v>20151201</v>
      </c>
    </row>
    <row r="21909" spans="2:7" x14ac:dyDescent="0.35">
      <c r="B21909" t="s">
        <v>65208</v>
      </c>
      <c r="C21909" t="s">
        <v>65209</v>
      </c>
      <c r="D21909" t="s">
        <v>65209</v>
      </c>
      <c r="E21909" t="s">
        <v>9</v>
      </c>
      <c r="F21909" t="s">
        <v>12</v>
      </c>
      <c r="G21909" s="1">
        <v>20100319</v>
      </c>
    </row>
    <row r="21910" spans="2:7" x14ac:dyDescent="0.35">
      <c r="B21910" t="s">
        <v>65210</v>
      </c>
      <c r="C21910" t="s">
        <v>65211</v>
      </c>
      <c r="D21910" t="s">
        <v>65211</v>
      </c>
      <c r="E21910" t="s">
        <v>9</v>
      </c>
      <c r="F21910" t="s">
        <v>12</v>
      </c>
      <c r="G21910" s="1">
        <v>20111006</v>
      </c>
    </row>
    <row r="21911" spans="2:7" x14ac:dyDescent="0.35">
      <c r="B21911" t="s">
        <v>65212</v>
      </c>
      <c r="C21911" t="s">
        <v>65213</v>
      </c>
      <c r="D21911" t="s">
        <v>65213</v>
      </c>
      <c r="E21911" t="s">
        <v>9</v>
      </c>
      <c r="F21911" t="s">
        <v>12</v>
      </c>
      <c r="G21911" s="1">
        <v>20151201</v>
      </c>
    </row>
    <row r="21912" spans="2:7" x14ac:dyDescent="0.35">
      <c r="B21912" t="s">
        <v>65214</v>
      </c>
      <c r="C21912" t="s">
        <v>65215</v>
      </c>
      <c r="D21912" t="s">
        <v>65215</v>
      </c>
      <c r="E21912" t="s">
        <v>9</v>
      </c>
      <c r="F21912" t="s">
        <v>12</v>
      </c>
      <c r="G21912" s="1">
        <v>20090912</v>
      </c>
    </row>
    <row r="21913" spans="2:7" x14ac:dyDescent="0.35">
      <c r="B21913" t="s">
        <v>65216</v>
      </c>
      <c r="C21913" t="s">
        <v>65217</v>
      </c>
      <c r="D21913" t="s">
        <v>65217</v>
      </c>
      <c r="E21913" t="s">
        <v>9</v>
      </c>
      <c r="F21913" t="s">
        <v>12</v>
      </c>
      <c r="G21913" s="1">
        <v>19990109</v>
      </c>
    </row>
    <row r="21914" spans="2:7" x14ac:dyDescent="0.35">
      <c r="B21914" t="s">
        <v>65218</v>
      </c>
      <c r="C21914" t="s">
        <v>65219</v>
      </c>
      <c r="D21914" t="s">
        <v>65220</v>
      </c>
      <c r="E21914" t="s">
        <v>9</v>
      </c>
      <c r="F21914" t="s">
        <v>12</v>
      </c>
      <c r="G21914" s="1">
        <v>19990101</v>
      </c>
    </row>
    <row r="21915" spans="2:7" x14ac:dyDescent="0.35">
      <c r="B21915" t="s">
        <v>65221</v>
      </c>
      <c r="C21915" t="s">
        <v>65222</v>
      </c>
      <c r="D21915" t="s">
        <v>65223</v>
      </c>
      <c r="E21915" t="s">
        <v>9</v>
      </c>
      <c r="F21915" t="s">
        <v>12</v>
      </c>
      <c r="G21915" s="1">
        <v>19990101</v>
      </c>
    </row>
    <row r="21916" spans="2:7" x14ac:dyDescent="0.35">
      <c r="B21916" t="s">
        <v>65224</v>
      </c>
      <c r="C21916" t="s">
        <v>65225</v>
      </c>
      <c r="D21916" t="s">
        <v>65226</v>
      </c>
      <c r="E21916" t="s">
        <v>9</v>
      </c>
      <c r="F21916" t="s">
        <v>12</v>
      </c>
      <c r="G21916" s="1">
        <v>19990101</v>
      </c>
    </row>
    <row r="21917" spans="2:7" x14ac:dyDescent="0.35">
      <c r="B21917" t="s">
        <v>65227</v>
      </c>
      <c r="C21917" t="s">
        <v>65228</v>
      </c>
      <c r="D21917" t="s">
        <v>65229</v>
      </c>
      <c r="E21917" t="s">
        <v>63</v>
      </c>
      <c r="F21917" t="s">
        <v>10</v>
      </c>
      <c r="G21917" s="1">
        <v>20151006</v>
      </c>
    </row>
    <row r="21918" spans="2:7" x14ac:dyDescent="0.35">
      <c r="B21918" t="s">
        <v>65230</v>
      </c>
      <c r="C21918" t="s">
        <v>65231</v>
      </c>
      <c r="D21918" t="s">
        <v>65232</v>
      </c>
      <c r="E21918" t="s">
        <v>82</v>
      </c>
      <c r="F21918" t="s">
        <v>10</v>
      </c>
      <c r="G21918" s="1">
        <v>20120324</v>
      </c>
    </row>
    <row r="21919" spans="2:7" x14ac:dyDescent="0.35">
      <c r="B21919" t="s">
        <v>65233</v>
      </c>
      <c r="C21919" t="s">
        <v>65234</v>
      </c>
      <c r="D21919" t="s">
        <v>65235</v>
      </c>
      <c r="E21919" t="s">
        <v>82</v>
      </c>
      <c r="F21919" t="s">
        <v>10</v>
      </c>
      <c r="G21919" s="1">
        <v>20120324</v>
      </c>
    </row>
    <row r="21920" spans="2:7" x14ac:dyDescent="0.35">
      <c r="B21920" t="s">
        <v>65236</v>
      </c>
      <c r="C21920" t="s">
        <v>65237</v>
      </c>
      <c r="D21920" t="s">
        <v>65237</v>
      </c>
      <c r="E21920" t="s">
        <v>9</v>
      </c>
      <c r="F21920" t="s">
        <v>12</v>
      </c>
      <c r="G21920" s="1">
        <v>19990101</v>
      </c>
    </row>
    <row r="21921" spans="2:7" x14ac:dyDescent="0.35">
      <c r="B21921" t="s">
        <v>65238</v>
      </c>
      <c r="C21921" t="s">
        <v>65239</v>
      </c>
      <c r="D21921" t="s">
        <v>65239</v>
      </c>
      <c r="E21921" t="s">
        <v>9</v>
      </c>
      <c r="F21921" t="s">
        <v>12</v>
      </c>
      <c r="G21921" s="1">
        <v>19990101</v>
      </c>
    </row>
    <row r="21922" spans="2:7" x14ac:dyDescent="0.35">
      <c r="B21922" t="s">
        <v>65240</v>
      </c>
      <c r="C21922" t="s">
        <v>65241</v>
      </c>
      <c r="D21922" t="s">
        <v>65241</v>
      </c>
      <c r="E21922" t="s">
        <v>9</v>
      </c>
      <c r="F21922" t="s">
        <v>12</v>
      </c>
      <c r="G21922" s="1">
        <v>19990101</v>
      </c>
    </row>
    <row r="21923" spans="2:7" x14ac:dyDescent="0.35">
      <c r="B21923" t="s">
        <v>65242</v>
      </c>
      <c r="C21923" t="s">
        <v>65243</v>
      </c>
      <c r="D21923" t="s">
        <v>65243</v>
      </c>
      <c r="E21923" t="s">
        <v>9</v>
      </c>
      <c r="F21923" t="s">
        <v>12</v>
      </c>
      <c r="G21923" s="1">
        <v>19990101</v>
      </c>
    </row>
    <row r="21924" spans="2:7" x14ac:dyDescent="0.35">
      <c r="B21924" t="s">
        <v>65244</v>
      </c>
      <c r="C21924" t="s">
        <v>65245</v>
      </c>
      <c r="D21924" t="s">
        <v>65245</v>
      </c>
      <c r="E21924" t="s">
        <v>9</v>
      </c>
      <c r="F21924" t="s">
        <v>12</v>
      </c>
      <c r="G21924" s="1">
        <v>20220215</v>
      </c>
    </row>
    <row r="21925" spans="2:7" x14ac:dyDescent="0.35">
      <c r="B21925" t="s">
        <v>65246</v>
      </c>
      <c r="C21925" t="s">
        <v>65247</v>
      </c>
      <c r="D21925" t="s">
        <v>65247</v>
      </c>
      <c r="E21925" t="s">
        <v>9</v>
      </c>
      <c r="F21925" t="s">
        <v>12</v>
      </c>
      <c r="G21925" s="1">
        <v>19990101</v>
      </c>
    </row>
    <row r="21926" spans="2:7" x14ac:dyDescent="0.35">
      <c r="B21926" t="s">
        <v>65248</v>
      </c>
      <c r="C21926" t="s">
        <v>65249</v>
      </c>
      <c r="D21926" t="s">
        <v>65250</v>
      </c>
      <c r="E21926" t="s">
        <v>9</v>
      </c>
      <c r="F21926" t="s">
        <v>10</v>
      </c>
      <c r="G21926" s="1">
        <v>20230401</v>
      </c>
    </row>
    <row r="21927" spans="2:7" x14ac:dyDescent="0.35">
      <c r="B21927" t="s">
        <v>69869</v>
      </c>
      <c r="C21927" t="s">
        <v>69870</v>
      </c>
      <c r="D21927" t="s">
        <v>69870</v>
      </c>
      <c r="E21927" t="s">
        <v>9</v>
      </c>
      <c r="F21927" t="s">
        <v>12</v>
      </c>
      <c r="G21927" s="1">
        <v>20240101</v>
      </c>
    </row>
    <row r="21928" spans="2:7" x14ac:dyDescent="0.35">
      <c r="B21928" t="s">
        <v>65251</v>
      </c>
      <c r="C21928" t="s">
        <v>65252</v>
      </c>
      <c r="D21928" t="s">
        <v>65253</v>
      </c>
      <c r="E21928" t="s">
        <v>9</v>
      </c>
      <c r="F21928" t="s">
        <v>12</v>
      </c>
      <c r="G21928" s="1">
        <v>19990101</v>
      </c>
    </row>
    <row r="21929" spans="2:7" x14ac:dyDescent="0.35">
      <c r="B21929" t="s">
        <v>65254</v>
      </c>
      <c r="C21929" t="s">
        <v>65255</v>
      </c>
      <c r="D21929" t="s">
        <v>65255</v>
      </c>
      <c r="E21929" t="s">
        <v>9</v>
      </c>
      <c r="F21929" t="s">
        <v>12</v>
      </c>
      <c r="G21929" s="1">
        <v>19990714</v>
      </c>
    </row>
    <row r="21930" spans="2:7" x14ac:dyDescent="0.35">
      <c r="B21930" t="s">
        <v>65256</v>
      </c>
      <c r="C21930" t="s">
        <v>65257</v>
      </c>
      <c r="D21930" t="s">
        <v>65257</v>
      </c>
      <c r="E21930" t="s">
        <v>9</v>
      </c>
      <c r="F21930" t="s">
        <v>12</v>
      </c>
      <c r="G21930" s="1">
        <v>20041113</v>
      </c>
    </row>
    <row r="21931" spans="2:7" x14ac:dyDescent="0.35">
      <c r="B21931" t="s">
        <v>65258</v>
      </c>
      <c r="C21931" t="s">
        <v>65259</v>
      </c>
      <c r="D21931" t="s">
        <v>65259</v>
      </c>
      <c r="E21931" t="s">
        <v>9</v>
      </c>
      <c r="F21931" t="s">
        <v>12</v>
      </c>
      <c r="G21931" s="1">
        <v>19990101</v>
      </c>
    </row>
    <row r="21932" spans="2:7" x14ac:dyDescent="0.35">
      <c r="B21932" t="s">
        <v>65260</v>
      </c>
      <c r="C21932" t="s">
        <v>65261</v>
      </c>
      <c r="D21932" t="s">
        <v>65261</v>
      </c>
      <c r="E21932" t="s">
        <v>9</v>
      </c>
      <c r="F21932" t="s">
        <v>12</v>
      </c>
      <c r="G21932" s="1">
        <v>20151201</v>
      </c>
    </row>
    <row r="21933" spans="2:7" x14ac:dyDescent="0.35">
      <c r="B21933" t="s">
        <v>65262</v>
      </c>
      <c r="C21933" t="s">
        <v>65263</v>
      </c>
      <c r="D21933" t="s">
        <v>65263</v>
      </c>
      <c r="E21933" t="s">
        <v>9</v>
      </c>
      <c r="F21933" t="s">
        <v>12</v>
      </c>
      <c r="G21933" s="1">
        <v>19990101</v>
      </c>
    </row>
    <row r="21934" spans="2:7" x14ac:dyDescent="0.35">
      <c r="B21934" t="s">
        <v>65264</v>
      </c>
      <c r="C21934" t="s">
        <v>65265</v>
      </c>
      <c r="D21934" t="s">
        <v>65265</v>
      </c>
      <c r="E21934" t="s">
        <v>9</v>
      </c>
      <c r="F21934" t="s">
        <v>12</v>
      </c>
      <c r="G21934" s="1">
        <v>19990101</v>
      </c>
    </row>
    <row r="21935" spans="2:7" x14ac:dyDescent="0.35">
      <c r="B21935" t="s">
        <v>65266</v>
      </c>
      <c r="C21935" t="s">
        <v>65267</v>
      </c>
      <c r="D21935" t="s">
        <v>65267</v>
      </c>
      <c r="E21935" t="s">
        <v>9</v>
      </c>
      <c r="F21935" t="s">
        <v>12</v>
      </c>
      <c r="G21935" s="1">
        <v>19990101</v>
      </c>
    </row>
    <row r="21936" spans="2:7" x14ac:dyDescent="0.35">
      <c r="B21936" t="s">
        <v>65268</v>
      </c>
      <c r="C21936" t="s">
        <v>65269</v>
      </c>
      <c r="D21936" t="s">
        <v>65269</v>
      </c>
      <c r="E21936" t="s">
        <v>9</v>
      </c>
      <c r="F21936" t="s">
        <v>12</v>
      </c>
      <c r="G21936" s="1">
        <v>20021030</v>
      </c>
    </row>
    <row r="21937" spans="2:7" x14ac:dyDescent="0.35">
      <c r="B21937" t="s">
        <v>65270</v>
      </c>
      <c r="C21937" t="s">
        <v>65271</v>
      </c>
      <c r="D21937" t="s">
        <v>65271</v>
      </c>
      <c r="E21937" t="s">
        <v>9</v>
      </c>
      <c r="F21937" t="s">
        <v>12</v>
      </c>
      <c r="G21937" s="1">
        <v>20010610</v>
      </c>
    </row>
    <row r="21938" spans="2:7" x14ac:dyDescent="0.35">
      <c r="B21938" t="s">
        <v>65272</v>
      </c>
      <c r="C21938" t="s">
        <v>65273</v>
      </c>
      <c r="D21938" t="s">
        <v>65273</v>
      </c>
      <c r="E21938" t="s">
        <v>9</v>
      </c>
      <c r="F21938" t="s">
        <v>12</v>
      </c>
      <c r="G21938" s="1">
        <v>19990105</v>
      </c>
    </row>
    <row r="21939" spans="2:7" x14ac:dyDescent="0.35">
      <c r="B21939" t="s">
        <v>65274</v>
      </c>
      <c r="C21939" t="s">
        <v>65275</v>
      </c>
      <c r="D21939" t="s">
        <v>65275</v>
      </c>
      <c r="E21939" t="s">
        <v>9</v>
      </c>
      <c r="F21939" t="s">
        <v>12</v>
      </c>
      <c r="G21939" s="1">
        <v>19990101</v>
      </c>
    </row>
    <row r="21940" spans="2:7" x14ac:dyDescent="0.35">
      <c r="B21940" t="s">
        <v>65276</v>
      </c>
      <c r="C21940" t="s">
        <v>65277</v>
      </c>
      <c r="D21940" t="s">
        <v>65278</v>
      </c>
      <c r="E21940" t="s">
        <v>9</v>
      </c>
      <c r="F21940" t="s">
        <v>12</v>
      </c>
      <c r="G21940" s="1">
        <v>20210401</v>
      </c>
    </row>
    <row r="21941" spans="2:7" x14ac:dyDescent="0.35">
      <c r="B21941" t="s">
        <v>65279</v>
      </c>
      <c r="C21941" t="s">
        <v>65280</v>
      </c>
      <c r="D21941" t="s">
        <v>65280</v>
      </c>
      <c r="E21941" t="s">
        <v>9</v>
      </c>
      <c r="F21941" t="s">
        <v>12</v>
      </c>
      <c r="G21941" s="1">
        <v>19990101</v>
      </c>
    </row>
    <row r="21942" spans="2:7" x14ac:dyDescent="0.35">
      <c r="B21942" t="s">
        <v>65281</v>
      </c>
      <c r="C21942" t="s">
        <v>65282</v>
      </c>
      <c r="D21942" t="s">
        <v>65282</v>
      </c>
      <c r="E21942" t="s">
        <v>9</v>
      </c>
      <c r="F21942" t="s">
        <v>12</v>
      </c>
      <c r="G21942" s="1">
        <v>20000120</v>
      </c>
    </row>
    <row r="21943" spans="2:7" x14ac:dyDescent="0.35">
      <c r="B21943" t="s">
        <v>65283</v>
      </c>
      <c r="C21943" t="s">
        <v>65284</v>
      </c>
      <c r="D21943" t="s">
        <v>65284</v>
      </c>
      <c r="E21943" t="s">
        <v>9</v>
      </c>
      <c r="F21943" t="s">
        <v>10</v>
      </c>
      <c r="G21943" s="1">
        <v>20090922</v>
      </c>
    </row>
    <row r="21944" spans="2:7" x14ac:dyDescent="0.35">
      <c r="B21944" t="s">
        <v>65285</v>
      </c>
      <c r="C21944" t="s">
        <v>65286</v>
      </c>
      <c r="D21944" t="s">
        <v>65286</v>
      </c>
      <c r="E21944" t="s">
        <v>9</v>
      </c>
      <c r="F21944" t="s">
        <v>12</v>
      </c>
      <c r="G21944" s="1">
        <v>20070727</v>
      </c>
    </row>
    <row r="21945" spans="2:7" x14ac:dyDescent="0.35">
      <c r="B21945" t="s">
        <v>65287</v>
      </c>
      <c r="C21945" t="s">
        <v>65288</v>
      </c>
      <c r="D21945" t="s">
        <v>65288</v>
      </c>
      <c r="E21945" t="s">
        <v>9</v>
      </c>
      <c r="F21945" t="s">
        <v>12</v>
      </c>
      <c r="G21945" s="1">
        <v>19990101</v>
      </c>
    </row>
    <row r="21946" spans="2:7" x14ac:dyDescent="0.35">
      <c r="B21946" t="s">
        <v>65289</v>
      </c>
      <c r="C21946" t="s">
        <v>65290</v>
      </c>
      <c r="D21946" t="s">
        <v>65290</v>
      </c>
      <c r="E21946" t="s">
        <v>9</v>
      </c>
      <c r="F21946" t="s">
        <v>12</v>
      </c>
      <c r="G21946" s="1">
        <v>19990105</v>
      </c>
    </row>
    <row r="21947" spans="2:7" x14ac:dyDescent="0.35">
      <c r="B21947" t="s">
        <v>65291</v>
      </c>
      <c r="C21947" t="s">
        <v>65292</v>
      </c>
      <c r="D21947" t="s">
        <v>65292</v>
      </c>
      <c r="E21947" t="s">
        <v>9</v>
      </c>
      <c r="F21947" t="s">
        <v>12</v>
      </c>
      <c r="G21947" s="1">
        <v>20070727</v>
      </c>
    </row>
    <row r="21948" spans="2:7" x14ac:dyDescent="0.35">
      <c r="B21948" t="s">
        <v>65293</v>
      </c>
      <c r="C21948" t="s">
        <v>65294</v>
      </c>
      <c r="D21948" t="s">
        <v>65294</v>
      </c>
      <c r="E21948" t="s">
        <v>9</v>
      </c>
      <c r="F21948" t="s">
        <v>12</v>
      </c>
      <c r="G21948" s="1">
        <v>19990101</v>
      </c>
    </row>
    <row r="21949" spans="2:7" x14ac:dyDescent="0.35">
      <c r="B21949" t="s">
        <v>65295</v>
      </c>
      <c r="C21949" t="s">
        <v>65296</v>
      </c>
      <c r="D21949" t="s">
        <v>65296</v>
      </c>
      <c r="E21949" t="s">
        <v>9</v>
      </c>
      <c r="F21949" t="s">
        <v>12</v>
      </c>
      <c r="G21949" s="1">
        <v>19990101</v>
      </c>
    </row>
    <row r="21950" spans="2:7" x14ac:dyDescent="0.35">
      <c r="B21950" t="s">
        <v>65297</v>
      </c>
      <c r="C21950" t="s">
        <v>65298</v>
      </c>
      <c r="D21950" t="s">
        <v>65298</v>
      </c>
      <c r="E21950" t="s">
        <v>9</v>
      </c>
      <c r="F21950" t="s">
        <v>10</v>
      </c>
      <c r="G21950" s="1">
        <v>20081214</v>
      </c>
    </row>
    <row r="21951" spans="2:7" x14ac:dyDescent="0.35">
      <c r="B21951" t="s">
        <v>65299</v>
      </c>
      <c r="C21951" t="s">
        <v>65300</v>
      </c>
      <c r="D21951" t="s">
        <v>65300</v>
      </c>
      <c r="E21951" t="s">
        <v>9</v>
      </c>
      <c r="F21951" t="s">
        <v>10</v>
      </c>
      <c r="G21951" s="1">
        <v>20221101</v>
      </c>
    </row>
    <row r="21952" spans="2:7" x14ac:dyDescent="0.35">
      <c r="B21952" t="s">
        <v>65301</v>
      </c>
      <c r="C21952" t="s">
        <v>65302</v>
      </c>
      <c r="D21952" t="s">
        <v>65302</v>
      </c>
      <c r="E21952" t="s">
        <v>9</v>
      </c>
      <c r="F21952" t="s">
        <v>12</v>
      </c>
      <c r="G21952" s="1">
        <v>20070824</v>
      </c>
    </row>
    <row r="21953" spans="2:7" x14ac:dyDescent="0.35">
      <c r="B21953" t="s">
        <v>65303</v>
      </c>
      <c r="C21953" t="s">
        <v>65304</v>
      </c>
      <c r="D21953" t="s">
        <v>65304</v>
      </c>
      <c r="E21953" t="s">
        <v>9</v>
      </c>
      <c r="F21953" t="s">
        <v>12</v>
      </c>
      <c r="G21953" s="1">
        <v>19990101</v>
      </c>
    </row>
    <row r="21954" spans="2:7" x14ac:dyDescent="0.35">
      <c r="B21954" t="s">
        <v>65305</v>
      </c>
      <c r="C21954" t="s">
        <v>65306</v>
      </c>
      <c r="D21954" t="s">
        <v>65306</v>
      </c>
      <c r="E21954" t="s">
        <v>9</v>
      </c>
      <c r="F21954" t="s">
        <v>12</v>
      </c>
      <c r="G21954" s="1">
        <v>19990101</v>
      </c>
    </row>
    <row r="21955" spans="2:7" x14ac:dyDescent="0.35">
      <c r="B21955" t="s">
        <v>65307</v>
      </c>
      <c r="C21955" t="s">
        <v>65308</v>
      </c>
      <c r="D21955" t="s">
        <v>65308</v>
      </c>
      <c r="E21955" t="s">
        <v>9</v>
      </c>
      <c r="F21955" t="s">
        <v>12</v>
      </c>
      <c r="G21955" s="1">
        <v>20081201</v>
      </c>
    </row>
    <row r="21956" spans="2:7" x14ac:dyDescent="0.35">
      <c r="B21956" t="s">
        <v>65309</v>
      </c>
      <c r="C21956" t="s">
        <v>65310</v>
      </c>
      <c r="D21956" t="s">
        <v>65310</v>
      </c>
      <c r="E21956" t="s">
        <v>9</v>
      </c>
      <c r="F21956" t="s">
        <v>12</v>
      </c>
      <c r="G21956" s="1">
        <v>20081201</v>
      </c>
    </row>
    <row r="21957" spans="2:7" x14ac:dyDescent="0.35">
      <c r="B21957" t="s">
        <v>65311</v>
      </c>
      <c r="C21957" t="s">
        <v>65312</v>
      </c>
      <c r="D21957" t="s">
        <v>65312</v>
      </c>
      <c r="E21957" t="s">
        <v>9</v>
      </c>
      <c r="F21957" t="s">
        <v>12</v>
      </c>
      <c r="G21957" s="1">
        <v>20080901</v>
      </c>
    </row>
    <row r="21958" spans="2:7" x14ac:dyDescent="0.35">
      <c r="B21958" t="s">
        <v>65313</v>
      </c>
      <c r="C21958" t="s">
        <v>65314</v>
      </c>
      <c r="D21958" t="s">
        <v>65314</v>
      </c>
      <c r="E21958" t="s">
        <v>9</v>
      </c>
      <c r="F21958" t="s">
        <v>12</v>
      </c>
      <c r="G21958" s="1">
        <v>20081201</v>
      </c>
    </row>
    <row r="21959" spans="2:7" x14ac:dyDescent="0.35">
      <c r="B21959" t="s">
        <v>65315</v>
      </c>
      <c r="C21959" t="s">
        <v>65316</v>
      </c>
      <c r="D21959" t="s">
        <v>65316</v>
      </c>
      <c r="E21959" t="s">
        <v>9</v>
      </c>
      <c r="F21959" t="s">
        <v>12</v>
      </c>
      <c r="G21959" s="1">
        <v>20081201</v>
      </c>
    </row>
    <row r="21960" spans="2:7" x14ac:dyDescent="0.35">
      <c r="B21960" t="s">
        <v>65317</v>
      </c>
      <c r="C21960" t="s">
        <v>65318</v>
      </c>
      <c r="D21960" t="s">
        <v>65318</v>
      </c>
      <c r="E21960" t="s">
        <v>9</v>
      </c>
      <c r="F21960" t="s">
        <v>12</v>
      </c>
      <c r="G21960" s="1">
        <v>19990101</v>
      </c>
    </row>
    <row r="21961" spans="2:7" x14ac:dyDescent="0.35">
      <c r="B21961" t="s">
        <v>65319</v>
      </c>
      <c r="C21961" t="s">
        <v>65320</v>
      </c>
      <c r="D21961" t="s">
        <v>65320</v>
      </c>
      <c r="E21961" t="s">
        <v>9</v>
      </c>
      <c r="F21961" t="s">
        <v>12</v>
      </c>
      <c r="G21961" s="1">
        <v>20081201</v>
      </c>
    </row>
    <row r="21962" spans="2:7" x14ac:dyDescent="0.35">
      <c r="B21962" t="s">
        <v>65321</v>
      </c>
      <c r="C21962" t="s">
        <v>65322</v>
      </c>
      <c r="D21962" t="s">
        <v>65322</v>
      </c>
      <c r="E21962" t="s">
        <v>9</v>
      </c>
      <c r="F21962" t="s">
        <v>12</v>
      </c>
      <c r="G21962" s="1">
        <v>20060525</v>
      </c>
    </row>
    <row r="21963" spans="2:7" x14ac:dyDescent="0.35">
      <c r="B21963" t="s">
        <v>65323</v>
      </c>
      <c r="C21963" t="s">
        <v>65324</v>
      </c>
      <c r="D21963" t="s">
        <v>65324</v>
      </c>
      <c r="E21963" t="s">
        <v>9</v>
      </c>
      <c r="F21963" t="s">
        <v>12</v>
      </c>
      <c r="G21963" s="1">
        <v>20070824</v>
      </c>
    </row>
    <row r="21964" spans="2:7" x14ac:dyDescent="0.35">
      <c r="B21964" t="s">
        <v>65325</v>
      </c>
      <c r="C21964" t="s">
        <v>65326</v>
      </c>
      <c r="D21964" t="s">
        <v>65326</v>
      </c>
      <c r="E21964" t="s">
        <v>9</v>
      </c>
      <c r="F21964" t="s">
        <v>12</v>
      </c>
      <c r="G21964" s="1">
        <v>19990101</v>
      </c>
    </row>
    <row r="21965" spans="2:7" x14ac:dyDescent="0.35">
      <c r="B21965" t="s">
        <v>65327</v>
      </c>
      <c r="C21965" t="s">
        <v>65328</v>
      </c>
      <c r="D21965" t="s">
        <v>65328</v>
      </c>
      <c r="E21965" t="s">
        <v>9</v>
      </c>
      <c r="F21965" t="s">
        <v>12</v>
      </c>
      <c r="G21965" s="1">
        <v>20070824</v>
      </c>
    </row>
    <row r="21966" spans="2:7" x14ac:dyDescent="0.35">
      <c r="B21966" t="s">
        <v>65329</v>
      </c>
      <c r="C21966" t="s">
        <v>65330</v>
      </c>
      <c r="D21966" t="s">
        <v>65330</v>
      </c>
      <c r="E21966" t="s">
        <v>9</v>
      </c>
      <c r="F21966" t="s">
        <v>12</v>
      </c>
      <c r="G21966" s="1">
        <v>20080901</v>
      </c>
    </row>
    <row r="21967" spans="2:7" x14ac:dyDescent="0.35">
      <c r="B21967" t="s">
        <v>65331</v>
      </c>
      <c r="C21967" t="s">
        <v>65332</v>
      </c>
      <c r="D21967" t="s">
        <v>65332</v>
      </c>
      <c r="E21967" t="s">
        <v>9</v>
      </c>
      <c r="F21967" t="s">
        <v>12</v>
      </c>
      <c r="G21967" s="1">
        <v>20010123</v>
      </c>
    </row>
    <row r="21968" spans="2:7" x14ac:dyDescent="0.35">
      <c r="B21968" t="s">
        <v>65333</v>
      </c>
      <c r="C21968" t="s">
        <v>65334</v>
      </c>
      <c r="D21968" t="s">
        <v>65334</v>
      </c>
      <c r="E21968" t="s">
        <v>9</v>
      </c>
      <c r="F21968" t="s">
        <v>12</v>
      </c>
      <c r="G21968" s="1">
        <v>19990101</v>
      </c>
    </row>
    <row r="21969" spans="2:7" x14ac:dyDescent="0.35">
      <c r="B21969" t="s">
        <v>65335</v>
      </c>
      <c r="C21969" t="s">
        <v>65336</v>
      </c>
      <c r="D21969" t="s">
        <v>65336</v>
      </c>
      <c r="E21969" t="s">
        <v>9</v>
      </c>
      <c r="F21969" t="s">
        <v>12</v>
      </c>
      <c r="G21969" s="1">
        <v>19990101</v>
      </c>
    </row>
    <row r="21970" spans="2:7" x14ac:dyDescent="0.35">
      <c r="B21970" t="s">
        <v>65337</v>
      </c>
      <c r="C21970" t="s">
        <v>65338</v>
      </c>
      <c r="D21970" t="s">
        <v>65338</v>
      </c>
      <c r="E21970" t="s">
        <v>9</v>
      </c>
      <c r="F21970" t="s">
        <v>12</v>
      </c>
      <c r="G21970" s="1">
        <v>20080926</v>
      </c>
    </row>
    <row r="21971" spans="2:7" x14ac:dyDescent="0.35">
      <c r="B21971" t="s">
        <v>65339</v>
      </c>
      <c r="C21971" t="s">
        <v>65340</v>
      </c>
      <c r="D21971" t="s">
        <v>65340</v>
      </c>
      <c r="E21971" t="s">
        <v>9</v>
      </c>
      <c r="F21971" t="s">
        <v>12</v>
      </c>
      <c r="G21971" s="1">
        <v>20081201</v>
      </c>
    </row>
    <row r="21972" spans="2:7" x14ac:dyDescent="0.35">
      <c r="B21972" t="s">
        <v>65341</v>
      </c>
      <c r="C21972" t="s">
        <v>65342</v>
      </c>
      <c r="D21972" t="s">
        <v>65342</v>
      </c>
      <c r="E21972" t="s">
        <v>9</v>
      </c>
      <c r="F21972" t="s">
        <v>12</v>
      </c>
      <c r="G21972" s="1">
        <v>20081201</v>
      </c>
    </row>
    <row r="21973" spans="2:7" x14ac:dyDescent="0.35">
      <c r="B21973" t="s">
        <v>65343</v>
      </c>
      <c r="C21973" t="s">
        <v>65344</v>
      </c>
      <c r="D21973" t="s">
        <v>65345</v>
      </c>
      <c r="E21973" t="s">
        <v>9</v>
      </c>
      <c r="F21973" t="s">
        <v>12</v>
      </c>
      <c r="G21973" s="1">
        <v>20220301</v>
      </c>
    </row>
    <row r="21974" spans="2:7" x14ac:dyDescent="0.35">
      <c r="B21974" t="s">
        <v>65346</v>
      </c>
      <c r="C21974" t="s">
        <v>65347</v>
      </c>
      <c r="D21974" t="s">
        <v>65347</v>
      </c>
      <c r="E21974" t="s">
        <v>9</v>
      </c>
      <c r="F21974" t="s">
        <v>12</v>
      </c>
      <c r="G21974" s="1">
        <v>19990101</v>
      </c>
    </row>
    <row r="21975" spans="2:7" x14ac:dyDescent="0.35">
      <c r="B21975" t="s">
        <v>65348</v>
      </c>
      <c r="C21975" t="s">
        <v>65349</v>
      </c>
      <c r="D21975" t="s">
        <v>65349</v>
      </c>
      <c r="E21975" t="s">
        <v>9</v>
      </c>
      <c r="F21975" t="s">
        <v>12</v>
      </c>
      <c r="G21975" s="1">
        <v>19990101</v>
      </c>
    </row>
    <row r="21976" spans="2:7" x14ac:dyDescent="0.35">
      <c r="B21976" t="s">
        <v>65350</v>
      </c>
      <c r="C21976" t="s">
        <v>65351</v>
      </c>
      <c r="D21976" t="s">
        <v>65351</v>
      </c>
      <c r="E21976" t="s">
        <v>21</v>
      </c>
      <c r="F21976" t="s">
        <v>10</v>
      </c>
      <c r="G21976" s="1">
        <v>20090614</v>
      </c>
    </row>
    <row r="21977" spans="2:7" x14ac:dyDescent="0.35">
      <c r="B21977" t="s">
        <v>65352</v>
      </c>
      <c r="C21977" t="s">
        <v>65353</v>
      </c>
      <c r="D21977" t="s">
        <v>65353</v>
      </c>
      <c r="E21977" t="s">
        <v>9</v>
      </c>
      <c r="F21977" t="s">
        <v>12</v>
      </c>
      <c r="G21977" s="1">
        <v>19990101</v>
      </c>
    </row>
    <row r="21978" spans="2:7" x14ac:dyDescent="0.35">
      <c r="B21978" t="s">
        <v>65354</v>
      </c>
      <c r="C21978" t="s">
        <v>65355</v>
      </c>
      <c r="D21978" t="s">
        <v>65356</v>
      </c>
      <c r="E21978" t="s">
        <v>9</v>
      </c>
      <c r="F21978" t="s">
        <v>12</v>
      </c>
      <c r="G21978" s="1">
        <v>20220301</v>
      </c>
    </row>
    <row r="21979" spans="2:7" x14ac:dyDescent="0.35">
      <c r="B21979" t="s">
        <v>65357</v>
      </c>
      <c r="C21979" t="s">
        <v>65358</v>
      </c>
      <c r="D21979" t="s">
        <v>65358</v>
      </c>
      <c r="E21979" t="s">
        <v>9</v>
      </c>
      <c r="F21979" t="s">
        <v>12</v>
      </c>
      <c r="G21979" s="1">
        <v>20081201</v>
      </c>
    </row>
    <row r="21980" spans="2:7" x14ac:dyDescent="0.35">
      <c r="B21980" t="s">
        <v>65359</v>
      </c>
      <c r="C21980" t="s">
        <v>65360</v>
      </c>
      <c r="D21980" t="s">
        <v>65360</v>
      </c>
      <c r="E21980" t="s">
        <v>9</v>
      </c>
      <c r="F21980" t="s">
        <v>12</v>
      </c>
      <c r="G21980" s="1">
        <v>19990101</v>
      </c>
    </row>
    <row r="21981" spans="2:7" x14ac:dyDescent="0.35">
      <c r="B21981" t="s">
        <v>65361</v>
      </c>
      <c r="C21981" t="s">
        <v>65362</v>
      </c>
      <c r="D21981" t="s">
        <v>65362</v>
      </c>
      <c r="E21981" t="s">
        <v>9</v>
      </c>
      <c r="F21981" t="s">
        <v>12</v>
      </c>
      <c r="G21981" s="1">
        <v>19990101</v>
      </c>
    </row>
    <row r="21982" spans="2:7" x14ac:dyDescent="0.35">
      <c r="B21982" t="s">
        <v>65363</v>
      </c>
      <c r="C21982" t="s">
        <v>65364</v>
      </c>
      <c r="D21982" t="s">
        <v>65364</v>
      </c>
      <c r="E21982" t="s">
        <v>9</v>
      </c>
      <c r="F21982" t="s">
        <v>12</v>
      </c>
      <c r="G21982" s="1">
        <v>20081201</v>
      </c>
    </row>
    <row r="21983" spans="2:7" x14ac:dyDescent="0.35">
      <c r="B21983" t="s">
        <v>65365</v>
      </c>
      <c r="C21983" t="s">
        <v>65366</v>
      </c>
      <c r="D21983" t="s">
        <v>65366</v>
      </c>
      <c r="E21983" t="s">
        <v>9</v>
      </c>
      <c r="F21983" t="s">
        <v>12</v>
      </c>
      <c r="G21983" s="1">
        <v>19990101</v>
      </c>
    </row>
    <row r="21984" spans="2:7" x14ac:dyDescent="0.35">
      <c r="B21984" t="s">
        <v>65367</v>
      </c>
      <c r="C21984" t="s">
        <v>65368</v>
      </c>
      <c r="D21984" t="s">
        <v>65368</v>
      </c>
      <c r="E21984" t="s">
        <v>9</v>
      </c>
      <c r="F21984" t="s">
        <v>12</v>
      </c>
      <c r="G21984" s="1">
        <v>19990101</v>
      </c>
    </row>
    <row r="21985" spans="2:7" x14ac:dyDescent="0.35">
      <c r="B21985" t="s">
        <v>65369</v>
      </c>
      <c r="C21985" t="s">
        <v>65370</v>
      </c>
      <c r="D21985" t="s">
        <v>65370</v>
      </c>
      <c r="E21985" t="s">
        <v>9</v>
      </c>
      <c r="F21985" t="s">
        <v>12</v>
      </c>
      <c r="G21985" s="1">
        <v>19990101</v>
      </c>
    </row>
    <row r="21986" spans="2:7" x14ac:dyDescent="0.35">
      <c r="B21986" t="s">
        <v>65371</v>
      </c>
      <c r="C21986" t="s">
        <v>65372</v>
      </c>
      <c r="D21986" t="s">
        <v>65372</v>
      </c>
      <c r="E21986" t="s">
        <v>9</v>
      </c>
      <c r="F21986" t="s">
        <v>12</v>
      </c>
      <c r="G21986" s="1">
        <v>20070824</v>
      </c>
    </row>
    <row r="21987" spans="2:7" x14ac:dyDescent="0.35">
      <c r="B21987" t="s">
        <v>65373</v>
      </c>
      <c r="C21987" t="s">
        <v>65374</v>
      </c>
      <c r="D21987" t="s">
        <v>65374</v>
      </c>
      <c r="E21987" t="s">
        <v>9</v>
      </c>
      <c r="F21987" t="s">
        <v>12</v>
      </c>
      <c r="G21987" s="1">
        <v>19990101</v>
      </c>
    </row>
    <row r="21988" spans="2:7" x14ac:dyDescent="0.35">
      <c r="B21988" t="s">
        <v>65375</v>
      </c>
      <c r="C21988" t="s">
        <v>65376</v>
      </c>
      <c r="D21988" t="s">
        <v>65376</v>
      </c>
      <c r="E21988" t="s">
        <v>9</v>
      </c>
      <c r="F21988" t="s">
        <v>10</v>
      </c>
      <c r="G21988" s="1">
        <v>20090614</v>
      </c>
    </row>
    <row r="21989" spans="2:7" x14ac:dyDescent="0.35">
      <c r="B21989" t="s">
        <v>65377</v>
      </c>
      <c r="C21989" t="s">
        <v>65378</v>
      </c>
      <c r="D21989" t="s">
        <v>65378</v>
      </c>
      <c r="E21989" t="s">
        <v>9</v>
      </c>
      <c r="F21989" t="s">
        <v>12</v>
      </c>
      <c r="G21989" s="1">
        <v>19990101</v>
      </c>
    </row>
    <row r="21990" spans="2:7" x14ac:dyDescent="0.35">
      <c r="B21990" t="s">
        <v>65379</v>
      </c>
      <c r="C21990" t="s">
        <v>65380</v>
      </c>
      <c r="D21990" t="s">
        <v>65380</v>
      </c>
      <c r="E21990" t="s">
        <v>9</v>
      </c>
      <c r="F21990" t="s">
        <v>12</v>
      </c>
      <c r="G21990" s="1">
        <v>20081201</v>
      </c>
    </row>
    <row r="21991" spans="2:7" x14ac:dyDescent="0.35">
      <c r="B21991" t="s">
        <v>65381</v>
      </c>
      <c r="C21991" t="s">
        <v>65382</v>
      </c>
      <c r="D21991" t="s">
        <v>65382</v>
      </c>
      <c r="E21991" t="s">
        <v>9</v>
      </c>
      <c r="F21991" t="s">
        <v>12</v>
      </c>
      <c r="G21991" s="1">
        <v>20081201</v>
      </c>
    </row>
    <row r="21992" spans="2:7" x14ac:dyDescent="0.35">
      <c r="B21992" t="s">
        <v>65383</v>
      </c>
      <c r="C21992" t="s">
        <v>65384</v>
      </c>
      <c r="D21992" t="s">
        <v>65384</v>
      </c>
      <c r="E21992" t="s">
        <v>9</v>
      </c>
      <c r="F21992" t="s">
        <v>12</v>
      </c>
      <c r="G21992" s="1">
        <v>19990101</v>
      </c>
    </row>
    <row r="21993" spans="2:7" x14ac:dyDescent="0.35">
      <c r="B21993" t="s">
        <v>65385</v>
      </c>
      <c r="C21993" t="s">
        <v>65386</v>
      </c>
      <c r="D21993" t="s">
        <v>65387</v>
      </c>
      <c r="E21993" t="s">
        <v>63</v>
      </c>
      <c r="F21993" t="s">
        <v>10</v>
      </c>
      <c r="G21993" s="1">
        <v>20151006</v>
      </c>
    </row>
    <row r="21994" spans="2:7" x14ac:dyDescent="0.35">
      <c r="B21994" t="s">
        <v>65388</v>
      </c>
      <c r="C21994" t="s">
        <v>65389</v>
      </c>
      <c r="D21994" t="s">
        <v>65389</v>
      </c>
      <c r="E21994" t="s">
        <v>9</v>
      </c>
      <c r="F21994" t="s">
        <v>12</v>
      </c>
      <c r="G21994" s="1">
        <v>19990101</v>
      </c>
    </row>
    <row r="21995" spans="2:7" x14ac:dyDescent="0.35">
      <c r="B21995" t="s">
        <v>65390</v>
      </c>
      <c r="C21995" t="s">
        <v>65391</v>
      </c>
      <c r="D21995" t="s">
        <v>65391</v>
      </c>
      <c r="E21995" t="s">
        <v>9</v>
      </c>
      <c r="F21995" t="s">
        <v>12</v>
      </c>
      <c r="G21995" s="1">
        <v>19991112</v>
      </c>
    </row>
    <row r="21996" spans="2:7" x14ac:dyDescent="0.35">
      <c r="B21996" t="s">
        <v>65392</v>
      </c>
      <c r="C21996" t="s">
        <v>65393</v>
      </c>
      <c r="D21996" t="s">
        <v>65393</v>
      </c>
      <c r="E21996" t="s">
        <v>9</v>
      </c>
      <c r="F21996" t="s">
        <v>12</v>
      </c>
      <c r="G21996" s="1">
        <v>19990101</v>
      </c>
    </row>
    <row r="21997" spans="2:7" x14ac:dyDescent="0.35">
      <c r="B21997" t="s">
        <v>65394</v>
      </c>
      <c r="C21997" t="s">
        <v>65395</v>
      </c>
      <c r="D21997" t="s">
        <v>65395</v>
      </c>
      <c r="E21997" t="s">
        <v>9</v>
      </c>
      <c r="F21997" t="s">
        <v>12</v>
      </c>
      <c r="G21997" s="1">
        <v>19990101</v>
      </c>
    </row>
    <row r="21998" spans="2:7" x14ac:dyDescent="0.35">
      <c r="B21998" t="s">
        <v>65396</v>
      </c>
      <c r="C21998" t="s">
        <v>65397</v>
      </c>
      <c r="D21998" t="s">
        <v>65397</v>
      </c>
      <c r="E21998" t="s">
        <v>9</v>
      </c>
      <c r="F21998" t="s">
        <v>12</v>
      </c>
      <c r="G21998" s="1">
        <v>20070824</v>
      </c>
    </row>
    <row r="21999" spans="2:7" x14ac:dyDescent="0.35">
      <c r="B21999" t="s">
        <v>65398</v>
      </c>
      <c r="C21999" t="s">
        <v>65399</v>
      </c>
      <c r="D21999" t="s">
        <v>65399</v>
      </c>
      <c r="E21999" t="s">
        <v>9</v>
      </c>
      <c r="F21999" t="s">
        <v>12</v>
      </c>
      <c r="G21999" s="1">
        <v>20070824</v>
      </c>
    </row>
    <row r="22000" spans="2:7" x14ac:dyDescent="0.35">
      <c r="B22000" t="s">
        <v>65400</v>
      </c>
      <c r="C22000" t="s">
        <v>65401</v>
      </c>
      <c r="D22000" t="s">
        <v>65401</v>
      </c>
      <c r="E22000" t="s">
        <v>9</v>
      </c>
      <c r="F22000" t="s">
        <v>12</v>
      </c>
      <c r="G22000" s="1">
        <v>19990101</v>
      </c>
    </row>
    <row r="22001" spans="2:7" x14ac:dyDescent="0.35">
      <c r="B22001" t="s">
        <v>65402</v>
      </c>
      <c r="C22001" t="s">
        <v>65403</v>
      </c>
      <c r="D22001" t="s">
        <v>65403</v>
      </c>
      <c r="E22001" t="s">
        <v>9</v>
      </c>
      <c r="F22001" t="s">
        <v>12</v>
      </c>
      <c r="G22001" s="1">
        <v>19990101</v>
      </c>
    </row>
    <row r="22002" spans="2:7" x14ac:dyDescent="0.35">
      <c r="B22002" t="s">
        <v>65404</v>
      </c>
      <c r="C22002" t="s">
        <v>65405</v>
      </c>
      <c r="D22002" t="s">
        <v>65405</v>
      </c>
      <c r="E22002" t="s">
        <v>9</v>
      </c>
      <c r="F22002" t="s">
        <v>12</v>
      </c>
      <c r="G22002" s="1">
        <v>19990101</v>
      </c>
    </row>
    <row r="22003" spans="2:7" x14ac:dyDescent="0.35">
      <c r="B22003" t="s">
        <v>65406</v>
      </c>
      <c r="C22003" t="s">
        <v>65407</v>
      </c>
      <c r="D22003" t="s">
        <v>65407</v>
      </c>
      <c r="E22003" t="s">
        <v>9</v>
      </c>
      <c r="F22003" t="s">
        <v>12</v>
      </c>
      <c r="G22003" s="1">
        <v>19990101</v>
      </c>
    </row>
    <row r="22004" spans="2:7" x14ac:dyDescent="0.35">
      <c r="B22004" t="s">
        <v>65408</v>
      </c>
      <c r="C22004" t="s">
        <v>65409</v>
      </c>
      <c r="D22004" t="s">
        <v>65409</v>
      </c>
      <c r="E22004" t="s">
        <v>9</v>
      </c>
      <c r="F22004" t="s">
        <v>10</v>
      </c>
      <c r="G22004" s="1">
        <v>20081214</v>
      </c>
    </row>
    <row r="22005" spans="2:7" x14ac:dyDescent="0.35">
      <c r="B22005" t="s">
        <v>65410</v>
      </c>
      <c r="C22005" t="s">
        <v>65411</v>
      </c>
      <c r="D22005" t="s">
        <v>65411</v>
      </c>
      <c r="E22005" t="s">
        <v>9</v>
      </c>
      <c r="F22005" t="s">
        <v>12</v>
      </c>
      <c r="G22005" s="1">
        <v>19990101</v>
      </c>
    </row>
    <row r="22006" spans="2:7" x14ac:dyDescent="0.35">
      <c r="B22006" t="s">
        <v>65412</v>
      </c>
      <c r="C22006" t="s">
        <v>65413</v>
      </c>
      <c r="D22006" t="s">
        <v>65414</v>
      </c>
      <c r="E22006" t="s">
        <v>9</v>
      </c>
      <c r="F22006" t="s">
        <v>12</v>
      </c>
      <c r="G22006" s="1">
        <v>19990101</v>
      </c>
    </row>
    <row r="22007" spans="2:7" x14ac:dyDescent="0.35">
      <c r="B22007" t="s">
        <v>65415</v>
      </c>
      <c r="C22007" t="s">
        <v>65416</v>
      </c>
      <c r="D22007" t="s">
        <v>65416</v>
      </c>
      <c r="E22007" t="s">
        <v>9</v>
      </c>
      <c r="F22007" t="s">
        <v>12</v>
      </c>
      <c r="G22007" s="1">
        <v>19990101</v>
      </c>
    </row>
    <row r="22008" spans="2:7" x14ac:dyDescent="0.35">
      <c r="B22008" t="s">
        <v>65417</v>
      </c>
      <c r="C22008" t="s">
        <v>65418</v>
      </c>
      <c r="D22008" t="s">
        <v>65418</v>
      </c>
      <c r="E22008" t="s">
        <v>9</v>
      </c>
      <c r="F22008" t="s">
        <v>12</v>
      </c>
      <c r="G22008" s="1">
        <v>20081201</v>
      </c>
    </row>
    <row r="22009" spans="2:7" x14ac:dyDescent="0.35">
      <c r="B22009" t="s">
        <v>65419</v>
      </c>
      <c r="C22009" t="s">
        <v>65420</v>
      </c>
      <c r="D22009" t="s">
        <v>65420</v>
      </c>
      <c r="E22009" t="s">
        <v>9</v>
      </c>
      <c r="F22009" t="s">
        <v>12</v>
      </c>
      <c r="G22009" s="1">
        <v>20080926</v>
      </c>
    </row>
    <row r="22010" spans="2:7" x14ac:dyDescent="0.35">
      <c r="B22010" t="s">
        <v>65421</v>
      </c>
      <c r="C22010" t="s">
        <v>65422</v>
      </c>
      <c r="D22010" t="s">
        <v>65422</v>
      </c>
      <c r="E22010" t="s">
        <v>9</v>
      </c>
      <c r="F22010" t="s">
        <v>12</v>
      </c>
      <c r="G22010" s="1">
        <v>19990101</v>
      </c>
    </row>
    <row r="22011" spans="2:7" x14ac:dyDescent="0.35">
      <c r="B22011" t="s">
        <v>65423</v>
      </c>
      <c r="C22011" t="s">
        <v>65424</v>
      </c>
      <c r="D22011" t="s">
        <v>65424</v>
      </c>
      <c r="E22011" t="s">
        <v>9</v>
      </c>
      <c r="F22011" t="s">
        <v>12</v>
      </c>
      <c r="G22011" s="1">
        <v>20081201</v>
      </c>
    </row>
    <row r="22012" spans="2:7" x14ac:dyDescent="0.35">
      <c r="B22012" t="s">
        <v>65425</v>
      </c>
      <c r="C22012" t="s">
        <v>65426</v>
      </c>
      <c r="D22012" t="s">
        <v>65427</v>
      </c>
      <c r="E22012" t="s">
        <v>82</v>
      </c>
      <c r="F22012" t="s">
        <v>10</v>
      </c>
      <c r="G22012" s="1">
        <v>20120324</v>
      </c>
    </row>
    <row r="22013" spans="2:7" x14ac:dyDescent="0.35">
      <c r="B22013" t="s">
        <v>65428</v>
      </c>
      <c r="C22013" t="s">
        <v>65429</v>
      </c>
      <c r="D22013" t="s">
        <v>65430</v>
      </c>
      <c r="E22013" t="s">
        <v>82</v>
      </c>
      <c r="F22013" t="s">
        <v>10</v>
      </c>
      <c r="G22013" s="1">
        <v>20120324</v>
      </c>
    </row>
    <row r="22014" spans="2:7" x14ac:dyDescent="0.35">
      <c r="B22014" t="s">
        <v>65431</v>
      </c>
      <c r="C22014" t="s">
        <v>65432</v>
      </c>
      <c r="D22014" t="s">
        <v>65433</v>
      </c>
      <c r="E22014" t="s">
        <v>9</v>
      </c>
      <c r="F22014" t="s">
        <v>12</v>
      </c>
      <c r="G22014" s="1">
        <v>19990101</v>
      </c>
    </row>
    <row r="22015" spans="2:7" x14ac:dyDescent="0.35">
      <c r="B22015" t="s">
        <v>65434</v>
      </c>
      <c r="C22015" t="s">
        <v>65435</v>
      </c>
      <c r="D22015" t="s">
        <v>65435</v>
      </c>
      <c r="E22015" t="s">
        <v>9</v>
      </c>
      <c r="F22015" t="s">
        <v>12</v>
      </c>
      <c r="G22015" s="1">
        <v>20081201</v>
      </c>
    </row>
    <row r="22016" spans="2:7" x14ac:dyDescent="0.35">
      <c r="B22016" t="s">
        <v>65436</v>
      </c>
      <c r="C22016" t="s">
        <v>65437</v>
      </c>
      <c r="D22016" t="s">
        <v>65437</v>
      </c>
      <c r="E22016" t="s">
        <v>9</v>
      </c>
      <c r="F22016" t="s">
        <v>12</v>
      </c>
      <c r="G22016" s="1">
        <v>19990101</v>
      </c>
    </row>
    <row r="22017" spans="2:7" x14ac:dyDescent="0.35">
      <c r="B22017" t="s">
        <v>65438</v>
      </c>
      <c r="C22017" t="s">
        <v>65439</v>
      </c>
      <c r="D22017" t="s">
        <v>65439</v>
      </c>
      <c r="E22017" t="s">
        <v>9</v>
      </c>
      <c r="F22017" t="s">
        <v>12</v>
      </c>
      <c r="G22017" s="1">
        <v>20081201</v>
      </c>
    </row>
    <row r="22018" spans="2:7" x14ac:dyDescent="0.35">
      <c r="B22018" t="s">
        <v>65440</v>
      </c>
      <c r="C22018" t="s">
        <v>65441</v>
      </c>
      <c r="D22018" t="s">
        <v>65441</v>
      </c>
      <c r="E22018" t="s">
        <v>9</v>
      </c>
      <c r="F22018" t="s">
        <v>12</v>
      </c>
      <c r="G22018" s="1">
        <v>19990101</v>
      </c>
    </row>
    <row r="22019" spans="2:7" x14ac:dyDescent="0.35">
      <c r="B22019" t="s">
        <v>65442</v>
      </c>
      <c r="C22019" t="s">
        <v>65443</v>
      </c>
      <c r="D22019" t="s">
        <v>65443</v>
      </c>
      <c r="E22019" t="s">
        <v>9</v>
      </c>
      <c r="F22019" t="s">
        <v>12</v>
      </c>
      <c r="G22019" s="1">
        <v>19990101</v>
      </c>
    </row>
    <row r="22020" spans="2:7" x14ac:dyDescent="0.35">
      <c r="B22020" t="s">
        <v>65444</v>
      </c>
      <c r="C22020" t="s">
        <v>65445</v>
      </c>
      <c r="D22020" t="s">
        <v>65446</v>
      </c>
      <c r="E22020" t="s">
        <v>9</v>
      </c>
      <c r="F22020" t="s">
        <v>12</v>
      </c>
      <c r="G22020" s="1">
        <v>20061124</v>
      </c>
    </row>
    <row r="22021" spans="2:7" x14ac:dyDescent="0.35">
      <c r="B22021" t="s">
        <v>65447</v>
      </c>
      <c r="C22021" t="s">
        <v>65448</v>
      </c>
      <c r="D22021" t="s">
        <v>65448</v>
      </c>
      <c r="E22021" t="s">
        <v>9</v>
      </c>
      <c r="F22021" t="s">
        <v>12</v>
      </c>
      <c r="G22021" s="1">
        <v>19990101</v>
      </c>
    </row>
    <row r="22022" spans="2:7" x14ac:dyDescent="0.35">
      <c r="B22022" t="s">
        <v>65449</v>
      </c>
      <c r="C22022" t="s">
        <v>65450</v>
      </c>
      <c r="D22022" t="s">
        <v>65451</v>
      </c>
      <c r="E22022" t="s">
        <v>9</v>
      </c>
      <c r="F22022" t="s">
        <v>12</v>
      </c>
      <c r="G22022" s="1">
        <v>20081008</v>
      </c>
    </row>
    <row r="22023" spans="2:7" x14ac:dyDescent="0.35">
      <c r="B22023" t="s">
        <v>65452</v>
      </c>
      <c r="C22023" t="s">
        <v>65453</v>
      </c>
      <c r="D22023" t="s">
        <v>65454</v>
      </c>
      <c r="E22023" t="s">
        <v>365</v>
      </c>
      <c r="F22023" t="s">
        <v>10</v>
      </c>
      <c r="G22023" s="1">
        <v>20220201</v>
      </c>
    </row>
    <row r="22024" spans="2:7" x14ac:dyDescent="0.35">
      <c r="B22024" t="s">
        <v>65455</v>
      </c>
      <c r="C22024" t="s">
        <v>8288</v>
      </c>
      <c r="D22024" t="s">
        <v>8288</v>
      </c>
      <c r="E22024" t="s">
        <v>9</v>
      </c>
      <c r="F22024" t="s">
        <v>12</v>
      </c>
      <c r="G22024" s="1">
        <v>20040930</v>
      </c>
    </row>
    <row r="22025" spans="2:7" x14ac:dyDescent="0.35">
      <c r="B22025" t="s">
        <v>65456</v>
      </c>
      <c r="C22025" t="s">
        <v>65457</v>
      </c>
      <c r="D22025" t="s">
        <v>65457</v>
      </c>
      <c r="E22025" t="s">
        <v>9</v>
      </c>
      <c r="F22025" t="s">
        <v>12</v>
      </c>
      <c r="G22025" s="1">
        <v>20140220</v>
      </c>
    </row>
    <row r="22026" spans="2:7" x14ac:dyDescent="0.35">
      <c r="B22026" t="s">
        <v>65458</v>
      </c>
      <c r="C22026" t="s">
        <v>65459</v>
      </c>
      <c r="D22026" t="s">
        <v>65460</v>
      </c>
      <c r="E22026" t="s">
        <v>76</v>
      </c>
      <c r="F22026" t="s">
        <v>12</v>
      </c>
      <c r="G22026" s="1">
        <v>20040930</v>
      </c>
    </row>
    <row r="22027" spans="2:7" x14ac:dyDescent="0.35">
      <c r="B22027" t="s">
        <v>65461</v>
      </c>
      <c r="C22027" t="s">
        <v>65462</v>
      </c>
      <c r="D22027" t="s">
        <v>65462</v>
      </c>
      <c r="E22027" t="s">
        <v>9</v>
      </c>
      <c r="F22027" t="s">
        <v>12</v>
      </c>
      <c r="G22027" s="1">
        <v>19990101</v>
      </c>
    </row>
    <row r="22028" spans="2:7" x14ac:dyDescent="0.35">
      <c r="B22028" t="s">
        <v>65463</v>
      </c>
      <c r="C22028" t="s">
        <v>65464</v>
      </c>
      <c r="D22028" t="s">
        <v>65464</v>
      </c>
      <c r="E22028" t="s">
        <v>9</v>
      </c>
      <c r="F22028" t="s">
        <v>12</v>
      </c>
      <c r="G22028" s="1">
        <v>20041203</v>
      </c>
    </row>
    <row r="22029" spans="2:7" x14ac:dyDescent="0.35">
      <c r="B22029" t="s">
        <v>65465</v>
      </c>
      <c r="C22029" t="s">
        <v>65466</v>
      </c>
      <c r="D22029" t="s">
        <v>65466</v>
      </c>
      <c r="E22029" t="s">
        <v>9</v>
      </c>
      <c r="F22029" t="s">
        <v>12</v>
      </c>
      <c r="G22029" s="1">
        <v>19990101</v>
      </c>
    </row>
    <row r="22030" spans="2:7" x14ac:dyDescent="0.35">
      <c r="B22030" t="s">
        <v>65467</v>
      </c>
      <c r="C22030" t="s">
        <v>65468</v>
      </c>
      <c r="D22030" t="s">
        <v>65468</v>
      </c>
      <c r="E22030" t="s">
        <v>9</v>
      </c>
      <c r="F22030" t="s">
        <v>12</v>
      </c>
      <c r="G22030" s="1">
        <v>19990101</v>
      </c>
    </row>
    <row r="22031" spans="2:7" x14ac:dyDescent="0.35">
      <c r="B22031" t="s">
        <v>65469</v>
      </c>
      <c r="C22031" t="s">
        <v>65470</v>
      </c>
      <c r="D22031" t="s">
        <v>65470</v>
      </c>
      <c r="E22031" t="s">
        <v>9</v>
      </c>
      <c r="F22031" t="s">
        <v>12</v>
      </c>
      <c r="G22031" s="1">
        <v>19990101</v>
      </c>
    </row>
    <row r="22032" spans="2:7" x14ac:dyDescent="0.35">
      <c r="B22032" t="s">
        <v>65471</v>
      </c>
      <c r="C22032" t="s">
        <v>65472</v>
      </c>
      <c r="D22032" t="s">
        <v>65472</v>
      </c>
      <c r="E22032" t="s">
        <v>9</v>
      </c>
      <c r="F22032" t="s">
        <v>12</v>
      </c>
      <c r="G22032" s="1">
        <v>20101026</v>
      </c>
    </row>
    <row r="22033" spans="2:7" x14ac:dyDescent="0.35">
      <c r="B22033" t="s">
        <v>65473</v>
      </c>
      <c r="C22033" t="s">
        <v>65474</v>
      </c>
      <c r="D22033" t="s">
        <v>65474</v>
      </c>
      <c r="E22033" t="s">
        <v>9</v>
      </c>
      <c r="F22033" t="s">
        <v>12</v>
      </c>
      <c r="G22033" s="1">
        <v>19990101</v>
      </c>
    </row>
    <row r="22034" spans="2:7" x14ac:dyDescent="0.35">
      <c r="B22034" t="s">
        <v>65475</v>
      </c>
      <c r="C22034" t="s">
        <v>65476</v>
      </c>
      <c r="D22034" t="s">
        <v>65477</v>
      </c>
      <c r="E22034" t="s">
        <v>9</v>
      </c>
      <c r="F22034" t="s">
        <v>12</v>
      </c>
      <c r="G22034" s="1">
        <v>19990101</v>
      </c>
    </row>
    <row r="22035" spans="2:7" x14ac:dyDescent="0.35">
      <c r="B22035" t="s">
        <v>65478</v>
      </c>
      <c r="C22035" t="s">
        <v>65479</v>
      </c>
      <c r="D22035" t="s">
        <v>65479</v>
      </c>
      <c r="E22035" t="s">
        <v>9</v>
      </c>
      <c r="F22035" t="s">
        <v>12</v>
      </c>
      <c r="G22035" s="1">
        <v>20040930</v>
      </c>
    </row>
    <row r="22036" spans="2:7" x14ac:dyDescent="0.35">
      <c r="B22036" t="s">
        <v>65480</v>
      </c>
      <c r="C22036" t="s">
        <v>65481</v>
      </c>
      <c r="D22036" t="s">
        <v>65481</v>
      </c>
      <c r="E22036" t="s">
        <v>9</v>
      </c>
      <c r="F22036" t="s">
        <v>12</v>
      </c>
      <c r="G22036" s="1">
        <v>20040930</v>
      </c>
    </row>
    <row r="22037" spans="2:7" x14ac:dyDescent="0.35">
      <c r="B22037" t="s">
        <v>65482</v>
      </c>
      <c r="C22037" t="s">
        <v>65483</v>
      </c>
      <c r="D22037" t="s">
        <v>65483</v>
      </c>
      <c r="E22037" t="s">
        <v>9</v>
      </c>
      <c r="F22037" t="s">
        <v>12</v>
      </c>
      <c r="G22037" s="1">
        <v>20040930</v>
      </c>
    </row>
    <row r="22038" spans="2:7" x14ac:dyDescent="0.35">
      <c r="B22038" t="s">
        <v>65484</v>
      </c>
      <c r="C22038" t="s">
        <v>65485</v>
      </c>
      <c r="D22038" t="s">
        <v>65485</v>
      </c>
      <c r="E22038" t="s">
        <v>9</v>
      </c>
      <c r="F22038" t="s">
        <v>12</v>
      </c>
      <c r="G22038" s="1">
        <v>20061124</v>
      </c>
    </row>
    <row r="22039" spans="2:7" x14ac:dyDescent="0.35">
      <c r="B22039" t="s">
        <v>65486</v>
      </c>
      <c r="C22039" t="s">
        <v>65487</v>
      </c>
      <c r="D22039" t="s">
        <v>65487</v>
      </c>
      <c r="E22039" t="s">
        <v>9</v>
      </c>
      <c r="F22039" t="s">
        <v>12</v>
      </c>
      <c r="G22039" s="1">
        <v>20040930</v>
      </c>
    </row>
    <row r="22040" spans="2:7" x14ac:dyDescent="0.35">
      <c r="B22040" t="s">
        <v>65488</v>
      </c>
      <c r="C22040" t="s">
        <v>65489</v>
      </c>
      <c r="D22040" t="s">
        <v>65489</v>
      </c>
      <c r="E22040" t="s">
        <v>9</v>
      </c>
      <c r="F22040" t="s">
        <v>12</v>
      </c>
      <c r="G22040" s="1">
        <v>19990101</v>
      </c>
    </row>
    <row r="22041" spans="2:7" x14ac:dyDescent="0.35">
      <c r="B22041" t="s">
        <v>65490</v>
      </c>
      <c r="C22041" t="s">
        <v>65491</v>
      </c>
      <c r="D22041" t="s">
        <v>65492</v>
      </c>
      <c r="E22041" t="s">
        <v>9</v>
      </c>
      <c r="F22041" t="s">
        <v>12</v>
      </c>
      <c r="G22041" s="1">
        <v>20090601</v>
      </c>
    </row>
    <row r="22042" spans="2:7" x14ac:dyDescent="0.35">
      <c r="B22042" t="s">
        <v>65493</v>
      </c>
      <c r="C22042" t="s">
        <v>65494</v>
      </c>
      <c r="D22042" t="s">
        <v>65494</v>
      </c>
      <c r="E22042" t="s">
        <v>9</v>
      </c>
      <c r="F22042" t="s">
        <v>12</v>
      </c>
      <c r="G22042" s="1">
        <v>20040930</v>
      </c>
    </row>
    <row r="22043" spans="2:7" x14ac:dyDescent="0.35">
      <c r="B22043" t="s">
        <v>65495</v>
      </c>
      <c r="C22043" t="s">
        <v>65496</v>
      </c>
      <c r="D22043" t="s">
        <v>65496</v>
      </c>
      <c r="E22043" t="s">
        <v>9</v>
      </c>
      <c r="F22043" t="s">
        <v>12</v>
      </c>
      <c r="G22043" s="1">
        <v>20001116</v>
      </c>
    </row>
    <row r="22044" spans="2:7" x14ac:dyDescent="0.35">
      <c r="B22044" t="s">
        <v>65497</v>
      </c>
      <c r="C22044" t="s">
        <v>65498</v>
      </c>
      <c r="D22044" t="s">
        <v>65498</v>
      </c>
      <c r="E22044" t="s">
        <v>9</v>
      </c>
      <c r="F22044" t="s">
        <v>12</v>
      </c>
      <c r="G22044" s="1">
        <v>20091103</v>
      </c>
    </row>
    <row r="22045" spans="2:7" x14ac:dyDescent="0.35">
      <c r="B22045" t="s">
        <v>65499</v>
      </c>
      <c r="C22045" t="s">
        <v>65500</v>
      </c>
      <c r="D22045" t="s">
        <v>65500</v>
      </c>
      <c r="E22045" t="s">
        <v>9</v>
      </c>
      <c r="F22045" t="s">
        <v>12</v>
      </c>
      <c r="G22045" s="1">
        <v>20091103</v>
      </c>
    </row>
    <row r="22046" spans="2:7" x14ac:dyDescent="0.35">
      <c r="B22046" t="s">
        <v>65501</v>
      </c>
      <c r="C22046" t="s">
        <v>65502</v>
      </c>
      <c r="D22046" t="s">
        <v>65502</v>
      </c>
      <c r="E22046" t="s">
        <v>9</v>
      </c>
      <c r="F22046" t="s">
        <v>12</v>
      </c>
      <c r="G22046" s="1">
        <v>19990101</v>
      </c>
    </row>
    <row r="22047" spans="2:7" x14ac:dyDescent="0.35">
      <c r="B22047" t="s">
        <v>65503</v>
      </c>
      <c r="C22047" t="s">
        <v>65504</v>
      </c>
      <c r="D22047" t="s">
        <v>65504</v>
      </c>
      <c r="E22047" t="s">
        <v>9</v>
      </c>
      <c r="F22047" t="s">
        <v>12</v>
      </c>
      <c r="G22047" s="1">
        <v>20031030</v>
      </c>
    </row>
    <row r="22048" spans="2:7" x14ac:dyDescent="0.35">
      <c r="B22048" t="s">
        <v>65505</v>
      </c>
      <c r="C22048" t="s">
        <v>65506</v>
      </c>
      <c r="D22048" t="s">
        <v>65506</v>
      </c>
      <c r="E22048" t="s">
        <v>9</v>
      </c>
      <c r="F22048" t="s">
        <v>12</v>
      </c>
      <c r="G22048" s="1">
        <v>19990101</v>
      </c>
    </row>
    <row r="22049" spans="2:7" x14ac:dyDescent="0.35">
      <c r="B22049" t="s">
        <v>65507</v>
      </c>
      <c r="C22049" t="s">
        <v>65508</v>
      </c>
      <c r="D22049" t="s">
        <v>65508</v>
      </c>
      <c r="E22049" t="s">
        <v>9</v>
      </c>
      <c r="F22049" t="s">
        <v>12</v>
      </c>
      <c r="G22049" s="1">
        <v>20100301</v>
      </c>
    </row>
    <row r="22050" spans="2:7" x14ac:dyDescent="0.35">
      <c r="B22050" t="s">
        <v>65509</v>
      </c>
      <c r="C22050" t="s">
        <v>65510</v>
      </c>
      <c r="D22050" t="s">
        <v>65510</v>
      </c>
      <c r="E22050" t="s">
        <v>9</v>
      </c>
      <c r="F22050" t="s">
        <v>12</v>
      </c>
      <c r="G22050" s="1">
        <v>19990101</v>
      </c>
    </row>
    <row r="22051" spans="2:7" x14ac:dyDescent="0.35">
      <c r="B22051" t="s">
        <v>65511</v>
      </c>
      <c r="C22051" t="s">
        <v>65512</v>
      </c>
      <c r="D22051" t="s">
        <v>65512</v>
      </c>
      <c r="E22051" t="s">
        <v>9</v>
      </c>
      <c r="F22051" t="s">
        <v>12</v>
      </c>
      <c r="G22051" s="1">
        <v>19990101</v>
      </c>
    </row>
    <row r="22052" spans="2:7" x14ac:dyDescent="0.35">
      <c r="B22052" t="s">
        <v>65513</v>
      </c>
      <c r="C22052" t="s">
        <v>65514</v>
      </c>
      <c r="D22052" t="s">
        <v>65514</v>
      </c>
      <c r="E22052" t="s">
        <v>9</v>
      </c>
      <c r="F22052" t="s">
        <v>10</v>
      </c>
      <c r="G22052" s="1">
        <v>20140911</v>
      </c>
    </row>
    <row r="22053" spans="2:7" x14ac:dyDescent="0.35">
      <c r="B22053" t="s">
        <v>65515</v>
      </c>
      <c r="C22053" t="s">
        <v>65516</v>
      </c>
      <c r="D22053" t="s">
        <v>65516</v>
      </c>
      <c r="E22053" t="s">
        <v>9</v>
      </c>
      <c r="F22053" t="s">
        <v>12</v>
      </c>
      <c r="G22053" s="1">
        <v>19990101</v>
      </c>
    </row>
    <row r="22054" spans="2:7" x14ac:dyDescent="0.35">
      <c r="B22054" t="s">
        <v>65517</v>
      </c>
      <c r="C22054" t="s">
        <v>65518</v>
      </c>
      <c r="D22054" t="s">
        <v>65518</v>
      </c>
      <c r="E22054" t="s">
        <v>9</v>
      </c>
      <c r="F22054" t="s">
        <v>12</v>
      </c>
      <c r="G22054" s="1">
        <v>19990101</v>
      </c>
    </row>
    <row r="22055" spans="2:7" x14ac:dyDescent="0.35">
      <c r="B22055" t="s">
        <v>65519</v>
      </c>
      <c r="C22055" t="s">
        <v>65520</v>
      </c>
      <c r="D22055" t="s">
        <v>65520</v>
      </c>
      <c r="E22055" t="s">
        <v>9</v>
      </c>
      <c r="F22055" t="s">
        <v>12</v>
      </c>
      <c r="G22055" s="1">
        <v>19990101</v>
      </c>
    </row>
    <row r="22056" spans="2:7" x14ac:dyDescent="0.35">
      <c r="B22056" t="s">
        <v>65521</v>
      </c>
      <c r="C22056" t="s">
        <v>65522</v>
      </c>
      <c r="D22056" t="s">
        <v>65522</v>
      </c>
      <c r="E22056" t="s">
        <v>9</v>
      </c>
      <c r="F22056" t="s">
        <v>12</v>
      </c>
      <c r="G22056" s="1">
        <v>20080202</v>
      </c>
    </row>
    <row r="22057" spans="2:7" x14ac:dyDescent="0.35">
      <c r="B22057" t="s">
        <v>65523</v>
      </c>
      <c r="C22057" t="s">
        <v>65524</v>
      </c>
      <c r="D22057" t="s">
        <v>65525</v>
      </c>
      <c r="E22057" t="s">
        <v>9</v>
      </c>
      <c r="F22057" t="s">
        <v>12</v>
      </c>
      <c r="G22057" s="1">
        <v>20080202</v>
      </c>
    </row>
    <row r="22058" spans="2:7" x14ac:dyDescent="0.35">
      <c r="B22058" t="s">
        <v>65526</v>
      </c>
      <c r="C22058" t="s">
        <v>65527</v>
      </c>
      <c r="D22058" t="s">
        <v>65528</v>
      </c>
      <c r="E22058" t="s">
        <v>9</v>
      </c>
      <c r="F22058" t="s">
        <v>12</v>
      </c>
      <c r="G22058" s="1">
        <v>19990101</v>
      </c>
    </row>
    <row r="22059" spans="2:7" x14ac:dyDescent="0.35">
      <c r="B22059" t="s">
        <v>65529</v>
      </c>
      <c r="C22059" t="s">
        <v>65530</v>
      </c>
      <c r="D22059" t="s">
        <v>65531</v>
      </c>
      <c r="E22059" t="s">
        <v>9</v>
      </c>
      <c r="F22059" t="s">
        <v>12</v>
      </c>
      <c r="G22059" s="1">
        <v>19990101</v>
      </c>
    </row>
    <row r="22060" spans="2:7" x14ac:dyDescent="0.35">
      <c r="B22060" t="s">
        <v>65532</v>
      </c>
      <c r="C22060" t="s">
        <v>65533</v>
      </c>
      <c r="D22060" t="s">
        <v>65533</v>
      </c>
      <c r="E22060" t="s">
        <v>9</v>
      </c>
      <c r="F22060" t="s">
        <v>12</v>
      </c>
      <c r="G22060" s="1">
        <v>19990101</v>
      </c>
    </row>
    <row r="22061" spans="2:7" x14ac:dyDescent="0.35">
      <c r="B22061" t="s">
        <v>65534</v>
      </c>
      <c r="C22061" t="s">
        <v>65535</v>
      </c>
      <c r="D22061" t="s">
        <v>65536</v>
      </c>
      <c r="E22061" t="s">
        <v>365</v>
      </c>
      <c r="F22061" t="s">
        <v>10</v>
      </c>
      <c r="G22061" s="1">
        <v>20081214</v>
      </c>
    </row>
    <row r="22062" spans="2:7" x14ac:dyDescent="0.35">
      <c r="B22062" t="s">
        <v>65537</v>
      </c>
      <c r="C22062" t="s">
        <v>65538</v>
      </c>
      <c r="D22062" t="s">
        <v>65539</v>
      </c>
      <c r="E22062" t="s">
        <v>9</v>
      </c>
      <c r="F22062" t="s">
        <v>12</v>
      </c>
      <c r="G22062" s="1">
        <v>20050414</v>
      </c>
    </row>
    <row r="22063" spans="2:7" x14ac:dyDescent="0.35">
      <c r="B22063" t="s">
        <v>65540</v>
      </c>
      <c r="C22063" t="s">
        <v>65541</v>
      </c>
      <c r="D22063" t="s">
        <v>65541</v>
      </c>
      <c r="E22063" t="s">
        <v>9</v>
      </c>
      <c r="F22063" t="s">
        <v>12</v>
      </c>
      <c r="G22063" s="1">
        <v>19990101</v>
      </c>
    </row>
    <row r="22064" spans="2:7" x14ac:dyDescent="0.35">
      <c r="B22064" t="s">
        <v>65542</v>
      </c>
      <c r="C22064" t="s">
        <v>34694</v>
      </c>
      <c r="D22064" t="s">
        <v>34694</v>
      </c>
      <c r="E22064" t="s">
        <v>9</v>
      </c>
      <c r="F22064" t="s">
        <v>12</v>
      </c>
      <c r="G22064" s="1">
        <v>20060224</v>
      </c>
    </row>
    <row r="22065" spans="2:7" x14ac:dyDescent="0.35">
      <c r="B22065" t="s">
        <v>65543</v>
      </c>
      <c r="C22065" t="s">
        <v>65544</v>
      </c>
      <c r="D22065" t="s">
        <v>65544</v>
      </c>
      <c r="E22065" t="s">
        <v>9</v>
      </c>
      <c r="F22065" t="s">
        <v>12</v>
      </c>
      <c r="G22065" s="1">
        <v>20130726</v>
      </c>
    </row>
    <row r="22066" spans="2:7" x14ac:dyDescent="0.35">
      <c r="B22066" t="s">
        <v>65545</v>
      </c>
      <c r="C22066" t="s">
        <v>65546</v>
      </c>
      <c r="D22066" t="s">
        <v>65546</v>
      </c>
      <c r="E22066" t="s">
        <v>9</v>
      </c>
      <c r="F22066" t="s">
        <v>12</v>
      </c>
      <c r="G22066" s="1">
        <v>20040930</v>
      </c>
    </row>
    <row r="22067" spans="2:7" x14ac:dyDescent="0.35">
      <c r="B22067" t="s">
        <v>65547</v>
      </c>
      <c r="C22067" t="s">
        <v>65548</v>
      </c>
      <c r="D22067" t="s">
        <v>65549</v>
      </c>
      <c r="E22067" t="s">
        <v>9</v>
      </c>
      <c r="F22067" t="s">
        <v>12</v>
      </c>
      <c r="G22067" s="1">
        <v>20070508</v>
      </c>
    </row>
    <row r="22068" spans="2:7" x14ac:dyDescent="0.35">
      <c r="B22068" t="s">
        <v>65550</v>
      </c>
      <c r="C22068" t="s">
        <v>65551</v>
      </c>
      <c r="D22068" t="s">
        <v>65552</v>
      </c>
      <c r="E22068" t="s">
        <v>9</v>
      </c>
      <c r="F22068" t="s">
        <v>12</v>
      </c>
      <c r="G22068" s="1">
        <v>19990101</v>
      </c>
    </row>
    <row r="22069" spans="2:7" x14ac:dyDescent="0.35">
      <c r="B22069" t="s">
        <v>65553</v>
      </c>
      <c r="C22069" t="s">
        <v>65554</v>
      </c>
      <c r="D22069" t="s">
        <v>65555</v>
      </c>
      <c r="E22069" t="s">
        <v>9</v>
      </c>
      <c r="F22069" t="s">
        <v>12</v>
      </c>
      <c r="G22069" s="1">
        <v>20090418</v>
      </c>
    </row>
    <row r="22070" spans="2:7" x14ac:dyDescent="0.35">
      <c r="B22070" t="s">
        <v>65556</v>
      </c>
      <c r="C22070" t="s">
        <v>65557</v>
      </c>
      <c r="D22070" t="s">
        <v>65557</v>
      </c>
      <c r="E22070" t="s">
        <v>9</v>
      </c>
      <c r="F22070" t="s">
        <v>10</v>
      </c>
      <c r="G22070" s="1">
        <v>20081214</v>
      </c>
    </row>
    <row r="22071" spans="2:7" x14ac:dyDescent="0.35">
      <c r="B22071" t="s">
        <v>65558</v>
      </c>
      <c r="C22071" t="s">
        <v>65559</v>
      </c>
      <c r="D22071" t="s">
        <v>65559</v>
      </c>
      <c r="E22071" t="s">
        <v>9</v>
      </c>
      <c r="F22071" t="s">
        <v>12</v>
      </c>
      <c r="G22071" s="1">
        <v>19990101</v>
      </c>
    </row>
    <row r="22072" spans="2:7" x14ac:dyDescent="0.35">
      <c r="B22072" t="s">
        <v>65560</v>
      </c>
      <c r="C22072" t="s">
        <v>65561</v>
      </c>
      <c r="D22072" t="s">
        <v>65561</v>
      </c>
      <c r="E22072" t="s">
        <v>9</v>
      </c>
      <c r="F22072" t="s">
        <v>12</v>
      </c>
      <c r="G22072" s="1">
        <v>20061215</v>
      </c>
    </row>
    <row r="22073" spans="2:7" x14ac:dyDescent="0.35">
      <c r="B22073" t="s">
        <v>65562</v>
      </c>
      <c r="C22073" t="s">
        <v>65563</v>
      </c>
      <c r="D22073" t="s">
        <v>65563</v>
      </c>
      <c r="E22073" t="s">
        <v>9</v>
      </c>
      <c r="F22073" t="s">
        <v>12</v>
      </c>
      <c r="G22073" s="1">
        <v>20040930</v>
      </c>
    </row>
    <row r="22074" spans="2:7" x14ac:dyDescent="0.35">
      <c r="B22074" t="s">
        <v>65564</v>
      </c>
      <c r="C22074" t="s">
        <v>65565</v>
      </c>
      <c r="D22074" t="s">
        <v>65565</v>
      </c>
      <c r="E22074" t="s">
        <v>9</v>
      </c>
      <c r="F22074" t="s">
        <v>12</v>
      </c>
      <c r="G22074" s="1">
        <v>19990101</v>
      </c>
    </row>
    <row r="22075" spans="2:7" x14ac:dyDescent="0.35">
      <c r="B22075" t="s">
        <v>65566</v>
      </c>
      <c r="C22075" t="s">
        <v>65567</v>
      </c>
      <c r="D22075" t="s">
        <v>65567</v>
      </c>
      <c r="E22075" t="s">
        <v>9</v>
      </c>
      <c r="F22075" t="s">
        <v>12</v>
      </c>
      <c r="G22075" s="1">
        <v>19990101</v>
      </c>
    </row>
    <row r="22076" spans="2:7" x14ac:dyDescent="0.35">
      <c r="B22076" t="s">
        <v>65568</v>
      </c>
      <c r="C22076" t="s">
        <v>65569</v>
      </c>
      <c r="D22076" t="s">
        <v>65569</v>
      </c>
      <c r="E22076" t="s">
        <v>9</v>
      </c>
      <c r="F22076" t="s">
        <v>12</v>
      </c>
      <c r="G22076" s="1">
        <v>19990101</v>
      </c>
    </row>
    <row r="22077" spans="2:7" x14ac:dyDescent="0.35">
      <c r="B22077" t="s">
        <v>65570</v>
      </c>
      <c r="C22077" t="s">
        <v>65571</v>
      </c>
      <c r="D22077" t="s">
        <v>65571</v>
      </c>
      <c r="E22077" t="s">
        <v>9</v>
      </c>
      <c r="F22077" t="s">
        <v>12</v>
      </c>
      <c r="G22077" s="1">
        <v>19990101</v>
      </c>
    </row>
    <row r="22078" spans="2:7" x14ac:dyDescent="0.35">
      <c r="B22078" t="s">
        <v>65572</v>
      </c>
      <c r="C22078" t="s">
        <v>65573</v>
      </c>
      <c r="D22078" t="s">
        <v>65573</v>
      </c>
      <c r="E22078" t="s">
        <v>9</v>
      </c>
      <c r="F22078" t="s">
        <v>12</v>
      </c>
      <c r="G22078" s="1">
        <v>19990101</v>
      </c>
    </row>
    <row r="22079" spans="2:7" x14ac:dyDescent="0.35">
      <c r="B22079" t="s">
        <v>65574</v>
      </c>
      <c r="C22079" t="s">
        <v>65575</v>
      </c>
      <c r="D22079" t="s">
        <v>65575</v>
      </c>
      <c r="E22079" t="s">
        <v>9</v>
      </c>
      <c r="F22079" t="s">
        <v>12</v>
      </c>
      <c r="G22079" s="1">
        <v>19990101</v>
      </c>
    </row>
    <row r="22080" spans="2:7" x14ac:dyDescent="0.35">
      <c r="B22080" t="s">
        <v>65576</v>
      </c>
      <c r="C22080" t="s">
        <v>65577</v>
      </c>
      <c r="D22080" t="s">
        <v>65578</v>
      </c>
      <c r="E22080" t="s">
        <v>63</v>
      </c>
      <c r="F22080" t="s">
        <v>10</v>
      </c>
      <c r="G22080" s="1">
        <v>20160817</v>
      </c>
    </row>
    <row r="22081" spans="2:7" x14ac:dyDescent="0.35">
      <c r="B22081" t="s">
        <v>65579</v>
      </c>
      <c r="C22081" t="s">
        <v>65580</v>
      </c>
      <c r="D22081" t="s">
        <v>65580</v>
      </c>
      <c r="E22081" t="s">
        <v>9</v>
      </c>
      <c r="F22081" t="s">
        <v>12</v>
      </c>
      <c r="G22081" s="1">
        <v>20120425</v>
      </c>
    </row>
    <row r="22082" spans="2:7" x14ac:dyDescent="0.35">
      <c r="B22082" t="s">
        <v>65581</v>
      </c>
      <c r="C22082" t="s">
        <v>65582</v>
      </c>
      <c r="D22082" t="s">
        <v>65583</v>
      </c>
      <c r="E22082" t="s">
        <v>9</v>
      </c>
      <c r="F22082" t="s">
        <v>12</v>
      </c>
      <c r="G22082" s="1">
        <v>20181209</v>
      </c>
    </row>
    <row r="22083" spans="2:7" x14ac:dyDescent="0.35">
      <c r="B22083" t="s">
        <v>65584</v>
      </c>
      <c r="C22083" t="s">
        <v>65585</v>
      </c>
      <c r="D22083" t="s">
        <v>65585</v>
      </c>
      <c r="E22083" t="s">
        <v>9</v>
      </c>
      <c r="F22083" t="s">
        <v>12</v>
      </c>
      <c r="G22083" s="1">
        <v>19990824</v>
      </c>
    </row>
    <row r="22084" spans="2:7" x14ac:dyDescent="0.35">
      <c r="B22084" t="s">
        <v>65586</v>
      </c>
      <c r="C22084" t="s">
        <v>65587</v>
      </c>
      <c r="D22084" t="s">
        <v>65587</v>
      </c>
      <c r="E22084" t="s">
        <v>9</v>
      </c>
      <c r="F22084" t="s">
        <v>12</v>
      </c>
      <c r="G22084" s="1">
        <v>20030816</v>
      </c>
    </row>
    <row r="22085" spans="2:7" x14ac:dyDescent="0.35">
      <c r="B22085" t="s">
        <v>65588</v>
      </c>
      <c r="C22085" t="s">
        <v>65589</v>
      </c>
      <c r="D22085" t="s">
        <v>65590</v>
      </c>
      <c r="E22085" t="s">
        <v>9</v>
      </c>
      <c r="F22085" t="s">
        <v>12</v>
      </c>
      <c r="G22085" s="1">
        <v>20120425</v>
      </c>
    </row>
    <row r="22086" spans="2:7" x14ac:dyDescent="0.35">
      <c r="B22086" t="s">
        <v>65591</v>
      </c>
      <c r="C22086" t="s">
        <v>65592</v>
      </c>
      <c r="D22086" t="s">
        <v>65592</v>
      </c>
      <c r="E22086" t="s">
        <v>9</v>
      </c>
      <c r="F22086" t="s">
        <v>12</v>
      </c>
      <c r="G22086" s="1">
        <v>20110215</v>
      </c>
    </row>
    <row r="22087" spans="2:7" x14ac:dyDescent="0.35">
      <c r="B22087" t="s">
        <v>65593</v>
      </c>
      <c r="C22087" t="s">
        <v>65594</v>
      </c>
      <c r="D22087" t="s">
        <v>65594</v>
      </c>
      <c r="E22087" t="s">
        <v>9</v>
      </c>
      <c r="F22087" t="s">
        <v>12</v>
      </c>
      <c r="G22087" s="1">
        <v>19990824</v>
      </c>
    </row>
    <row r="22088" spans="2:7" x14ac:dyDescent="0.35">
      <c r="B22088" t="s">
        <v>65595</v>
      </c>
      <c r="C22088" t="s">
        <v>65596</v>
      </c>
      <c r="D22088" t="s">
        <v>65596</v>
      </c>
      <c r="E22088" t="s">
        <v>9</v>
      </c>
      <c r="F22088" t="s">
        <v>12</v>
      </c>
      <c r="G22088" s="1">
        <v>20050217</v>
      </c>
    </row>
    <row r="22089" spans="2:7" x14ac:dyDescent="0.35">
      <c r="B22089" t="s">
        <v>65597</v>
      </c>
      <c r="C22089" t="s">
        <v>65598</v>
      </c>
      <c r="D22089" t="s">
        <v>65598</v>
      </c>
      <c r="E22089" t="s">
        <v>9</v>
      </c>
      <c r="F22089" t="s">
        <v>12</v>
      </c>
      <c r="G22089" s="1">
        <v>20031030</v>
      </c>
    </row>
    <row r="22090" spans="2:7" x14ac:dyDescent="0.35">
      <c r="B22090" t="s">
        <v>65599</v>
      </c>
      <c r="C22090" t="s">
        <v>65600</v>
      </c>
      <c r="D22090" t="s">
        <v>65600</v>
      </c>
      <c r="E22090" t="s">
        <v>9</v>
      </c>
      <c r="F22090" t="s">
        <v>12</v>
      </c>
      <c r="G22090" s="1">
        <v>20101026</v>
      </c>
    </row>
    <row r="22091" spans="2:7" x14ac:dyDescent="0.35">
      <c r="B22091" t="s">
        <v>65601</v>
      </c>
      <c r="C22091" t="s">
        <v>65602</v>
      </c>
      <c r="D22091" t="s">
        <v>65602</v>
      </c>
      <c r="E22091" t="s">
        <v>9</v>
      </c>
      <c r="F22091" t="s">
        <v>12</v>
      </c>
      <c r="G22091" s="1">
        <v>19990101</v>
      </c>
    </row>
    <row r="22092" spans="2:7" x14ac:dyDescent="0.35">
      <c r="B22092" t="s">
        <v>65603</v>
      </c>
      <c r="C22092" t="s">
        <v>65604</v>
      </c>
      <c r="D22092" t="s">
        <v>65604</v>
      </c>
      <c r="E22092" t="s">
        <v>9</v>
      </c>
      <c r="F22092" t="s">
        <v>12</v>
      </c>
      <c r="G22092" s="1">
        <v>19990101</v>
      </c>
    </row>
    <row r="22093" spans="2:7" x14ac:dyDescent="0.35">
      <c r="B22093" t="s">
        <v>65605</v>
      </c>
      <c r="C22093" t="s">
        <v>65606</v>
      </c>
      <c r="D22093" t="s">
        <v>65606</v>
      </c>
      <c r="E22093" t="s">
        <v>9</v>
      </c>
      <c r="F22093" t="s">
        <v>12</v>
      </c>
      <c r="G22093" s="1">
        <v>19990101</v>
      </c>
    </row>
    <row r="22094" spans="2:7" x14ac:dyDescent="0.35">
      <c r="B22094" t="s">
        <v>65607</v>
      </c>
      <c r="C22094" t="s">
        <v>65608</v>
      </c>
      <c r="D22094" t="s">
        <v>65609</v>
      </c>
      <c r="E22094" t="s">
        <v>365</v>
      </c>
      <c r="F22094" t="s">
        <v>10</v>
      </c>
      <c r="G22094" s="1">
        <v>20081214</v>
      </c>
    </row>
    <row r="22095" spans="2:7" x14ac:dyDescent="0.35">
      <c r="B22095" t="s">
        <v>65610</v>
      </c>
      <c r="C22095" t="s">
        <v>65611</v>
      </c>
      <c r="D22095" t="s">
        <v>65611</v>
      </c>
      <c r="E22095" t="s">
        <v>9</v>
      </c>
      <c r="F22095" t="s">
        <v>10</v>
      </c>
      <c r="G22095" s="1">
        <v>20210401</v>
      </c>
    </row>
    <row r="22096" spans="2:7" x14ac:dyDescent="0.35">
      <c r="B22096" t="s">
        <v>65612</v>
      </c>
      <c r="C22096" t="s">
        <v>65613</v>
      </c>
      <c r="D22096" t="s">
        <v>65613</v>
      </c>
      <c r="E22096" t="s">
        <v>9</v>
      </c>
      <c r="F22096" t="s">
        <v>12</v>
      </c>
      <c r="G22096" s="1">
        <v>20150717</v>
      </c>
    </row>
    <row r="22097" spans="2:7" x14ac:dyDescent="0.35">
      <c r="B22097" t="s">
        <v>65614</v>
      </c>
      <c r="C22097" t="s">
        <v>65615</v>
      </c>
      <c r="D22097" t="s">
        <v>65615</v>
      </c>
      <c r="E22097" t="s">
        <v>9</v>
      </c>
      <c r="F22097" t="s">
        <v>12</v>
      </c>
      <c r="G22097" s="1">
        <v>19990101</v>
      </c>
    </row>
    <row r="22098" spans="2:7" x14ac:dyDescent="0.35">
      <c r="B22098" t="s">
        <v>65616</v>
      </c>
      <c r="C22098" t="s">
        <v>65617</v>
      </c>
      <c r="D22098" t="s">
        <v>65618</v>
      </c>
      <c r="E22098" t="s">
        <v>9</v>
      </c>
      <c r="F22098" t="s">
        <v>12</v>
      </c>
      <c r="G22098" s="1">
        <v>20040701</v>
      </c>
    </row>
    <row r="22099" spans="2:7" x14ac:dyDescent="0.35">
      <c r="B22099" t="s">
        <v>65619</v>
      </c>
      <c r="C22099" t="s">
        <v>65620</v>
      </c>
      <c r="D22099" t="s">
        <v>65620</v>
      </c>
      <c r="E22099" t="s">
        <v>9</v>
      </c>
      <c r="F22099" t="s">
        <v>12</v>
      </c>
      <c r="G22099" s="1">
        <v>19990101</v>
      </c>
    </row>
    <row r="22100" spans="2:7" x14ac:dyDescent="0.35">
      <c r="B22100" t="s">
        <v>65621</v>
      </c>
      <c r="C22100" t="s">
        <v>65622</v>
      </c>
      <c r="D22100" t="s">
        <v>65622</v>
      </c>
      <c r="E22100" t="s">
        <v>9</v>
      </c>
      <c r="F22100" t="s">
        <v>12</v>
      </c>
      <c r="G22100" s="1">
        <v>20110215</v>
      </c>
    </row>
    <row r="22101" spans="2:7" x14ac:dyDescent="0.35">
      <c r="B22101" t="s">
        <v>65623</v>
      </c>
      <c r="C22101" t="s">
        <v>65624</v>
      </c>
      <c r="D22101" t="s">
        <v>65624</v>
      </c>
      <c r="E22101" t="s">
        <v>9</v>
      </c>
      <c r="F22101" t="s">
        <v>12</v>
      </c>
      <c r="G22101" s="1">
        <v>19990101</v>
      </c>
    </row>
    <row r="22102" spans="2:7" x14ac:dyDescent="0.35">
      <c r="B22102" t="s">
        <v>65625</v>
      </c>
      <c r="C22102" t="s">
        <v>65626</v>
      </c>
      <c r="D22102" t="s">
        <v>65626</v>
      </c>
      <c r="E22102" t="s">
        <v>9</v>
      </c>
      <c r="F22102" t="s">
        <v>12</v>
      </c>
      <c r="G22102" s="1">
        <v>19990101</v>
      </c>
    </row>
    <row r="22103" spans="2:7" x14ac:dyDescent="0.35">
      <c r="B22103" t="s">
        <v>65627</v>
      </c>
      <c r="C22103" t="s">
        <v>65628</v>
      </c>
      <c r="D22103" t="s">
        <v>65628</v>
      </c>
      <c r="E22103" t="s">
        <v>9</v>
      </c>
      <c r="F22103" t="s">
        <v>12</v>
      </c>
      <c r="G22103" s="1">
        <v>19990101</v>
      </c>
    </row>
    <row r="22104" spans="2:7" x14ac:dyDescent="0.35">
      <c r="B22104" t="s">
        <v>65629</v>
      </c>
      <c r="C22104" t="s">
        <v>65630</v>
      </c>
      <c r="D22104" t="s">
        <v>65630</v>
      </c>
      <c r="E22104" t="s">
        <v>9</v>
      </c>
      <c r="F22104" t="s">
        <v>12</v>
      </c>
      <c r="G22104" s="1">
        <v>19990101</v>
      </c>
    </row>
    <row r="22105" spans="2:7" x14ac:dyDescent="0.35">
      <c r="B22105" t="s">
        <v>65631</v>
      </c>
      <c r="C22105" t="s">
        <v>65632</v>
      </c>
      <c r="D22105" t="s">
        <v>65632</v>
      </c>
      <c r="E22105" t="s">
        <v>9</v>
      </c>
      <c r="F22105" t="s">
        <v>12</v>
      </c>
      <c r="G22105" s="1">
        <v>20030409</v>
      </c>
    </row>
    <row r="22106" spans="2:7" x14ac:dyDescent="0.35">
      <c r="B22106" t="s">
        <v>65633</v>
      </c>
      <c r="C22106" t="s">
        <v>65634</v>
      </c>
      <c r="D22106" t="s">
        <v>65634</v>
      </c>
      <c r="E22106" t="s">
        <v>9</v>
      </c>
      <c r="F22106" t="s">
        <v>12</v>
      </c>
      <c r="G22106" s="1">
        <v>19990101</v>
      </c>
    </row>
    <row r="22107" spans="2:7" x14ac:dyDescent="0.35">
      <c r="B22107" t="s">
        <v>65635</v>
      </c>
      <c r="C22107" t="s">
        <v>65636</v>
      </c>
      <c r="D22107" t="s">
        <v>65637</v>
      </c>
      <c r="E22107" t="s">
        <v>365</v>
      </c>
      <c r="F22107" t="s">
        <v>10</v>
      </c>
      <c r="G22107" s="1">
        <v>20081214</v>
      </c>
    </row>
    <row r="22108" spans="2:7" x14ac:dyDescent="0.35">
      <c r="B22108" t="s">
        <v>65638</v>
      </c>
      <c r="C22108" t="s">
        <v>65639</v>
      </c>
      <c r="D22108" t="s">
        <v>65639</v>
      </c>
      <c r="E22108" t="s">
        <v>9</v>
      </c>
      <c r="F22108" t="s">
        <v>12</v>
      </c>
      <c r="G22108" s="1">
        <v>20040930</v>
      </c>
    </row>
    <row r="22109" spans="2:7" x14ac:dyDescent="0.35">
      <c r="B22109" t="s">
        <v>65640</v>
      </c>
      <c r="C22109" t="s">
        <v>65641</v>
      </c>
      <c r="D22109" t="s">
        <v>65641</v>
      </c>
      <c r="E22109" t="s">
        <v>9</v>
      </c>
      <c r="F22109" t="s">
        <v>12</v>
      </c>
      <c r="G22109" s="1">
        <v>20060519</v>
      </c>
    </row>
    <row r="22110" spans="2:7" x14ac:dyDescent="0.35">
      <c r="B22110" t="s">
        <v>65642</v>
      </c>
      <c r="C22110" t="s">
        <v>65643</v>
      </c>
      <c r="D22110" t="s">
        <v>65643</v>
      </c>
      <c r="E22110" t="s">
        <v>9</v>
      </c>
      <c r="F22110" t="s">
        <v>12</v>
      </c>
      <c r="G22110" s="1">
        <v>19990101</v>
      </c>
    </row>
    <row r="22111" spans="2:7" x14ac:dyDescent="0.35">
      <c r="B22111" t="s">
        <v>65644</v>
      </c>
      <c r="C22111" t="s">
        <v>65645</v>
      </c>
      <c r="D22111" t="s">
        <v>65645</v>
      </c>
      <c r="E22111" t="s">
        <v>9</v>
      </c>
      <c r="F22111" t="s">
        <v>12</v>
      </c>
      <c r="G22111" s="1">
        <v>19990101</v>
      </c>
    </row>
    <row r="22112" spans="2:7" x14ac:dyDescent="0.35">
      <c r="B22112" t="s">
        <v>65646</v>
      </c>
      <c r="C22112" t="s">
        <v>65647</v>
      </c>
      <c r="D22112" t="s">
        <v>65647</v>
      </c>
      <c r="E22112" t="s">
        <v>9</v>
      </c>
      <c r="F22112" t="s">
        <v>12</v>
      </c>
      <c r="G22112" s="1">
        <v>20080521</v>
      </c>
    </row>
    <row r="22113" spans="2:7" x14ac:dyDescent="0.35">
      <c r="B22113" t="s">
        <v>65648</v>
      </c>
      <c r="C22113" t="s">
        <v>65649</v>
      </c>
      <c r="D22113" t="s">
        <v>65650</v>
      </c>
      <c r="E22113" t="s">
        <v>9</v>
      </c>
      <c r="F22113" t="s">
        <v>12</v>
      </c>
      <c r="G22113" s="1">
        <v>20090601</v>
      </c>
    </row>
    <row r="22114" spans="2:7" x14ac:dyDescent="0.35">
      <c r="B22114" t="s">
        <v>65651</v>
      </c>
      <c r="C22114" t="s">
        <v>65652</v>
      </c>
      <c r="D22114" t="s">
        <v>65652</v>
      </c>
      <c r="E22114" t="s">
        <v>9</v>
      </c>
      <c r="F22114" t="s">
        <v>12</v>
      </c>
      <c r="G22114" s="1">
        <v>20080201</v>
      </c>
    </row>
    <row r="22115" spans="2:7" x14ac:dyDescent="0.35">
      <c r="B22115" t="s">
        <v>65653</v>
      </c>
      <c r="C22115" t="s">
        <v>65654</v>
      </c>
      <c r="D22115" t="s">
        <v>65654</v>
      </c>
      <c r="E22115" t="s">
        <v>9</v>
      </c>
      <c r="F22115" t="s">
        <v>12</v>
      </c>
      <c r="G22115" s="1">
        <v>19990105</v>
      </c>
    </row>
    <row r="22116" spans="2:7" x14ac:dyDescent="0.35">
      <c r="B22116" t="s">
        <v>65655</v>
      </c>
      <c r="C22116" t="s">
        <v>65656</v>
      </c>
      <c r="D22116" t="s">
        <v>65657</v>
      </c>
      <c r="E22116" t="s">
        <v>9</v>
      </c>
      <c r="F22116" t="s">
        <v>12</v>
      </c>
      <c r="G22116" s="1">
        <v>20060314</v>
      </c>
    </row>
    <row r="22117" spans="2:7" x14ac:dyDescent="0.35">
      <c r="B22117" t="s">
        <v>65658</v>
      </c>
      <c r="C22117" t="s">
        <v>65659</v>
      </c>
      <c r="D22117" t="s">
        <v>65659</v>
      </c>
      <c r="E22117" t="s">
        <v>9</v>
      </c>
      <c r="F22117" t="s">
        <v>12</v>
      </c>
      <c r="G22117" s="1">
        <v>19990101</v>
      </c>
    </row>
    <row r="22118" spans="2:7" x14ac:dyDescent="0.35">
      <c r="B22118" t="s">
        <v>65660</v>
      </c>
      <c r="C22118" t="s">
        <v>65661</v>
      </c>
      <c r="D22118" t="s">
        <v>65661</v>
      </c>
      <c r="E22118" t="s">
        <v>9</v>
      </c>
      <c r="F22118" t="s">
        <v>12</v>
      </c>
      <c r="G22118" s="1">
        <v>20040930</v>
      </c>
    </row>
    <row r="22119" spans="2:7" x14ac:dyDescent="0.35">
      <c r="B22119" t="s">
        <v>65662</v>
      </c>
      <c r="C22119" t="s">
        <v>65663</v>
      </c>
      <c r="D22119" t="s">
        <v>65663</v>
      </c>
      <c r="E22119" t="s">
        <v>9</v>
      </c>
      <c r="F22119" t="s">
        <v>12</v>
      </c>
      <c r="G22119" s="1">
        <v>20080912</v>
      </c>
    </row>
    <row r="22120" spans="2:7" x14ac:dyDescent="0.35">
      <c r="B22120" t="s">
        <v>65664</v>
      </c>
      <c r="C22120" t="s">
        <v>65665</v>
      </c>
      <c r="D22120" t="s">
        <v>65665</v>
      </c>
      <c r="E22120" t="s">
        <v>9</v>
      </c>
      <c r="F22120" t="s">
        <v>12</v>
      </c>
      <c r="G22120" s="1">
        <v>19990101</v>
      </c>
    </row>
    <row r="22121" spans="2:7" x14ac:dyDescent="0.35">
      <c r="B22121" t="s">
        <v>65666</v>
      </c>
      <c r="C22121" t="s">
        <v>65667</v>
      </c>
      <c r="D22121" t="s">
        <v>65667</v>
      </c>
      <c r="E22121" t="s">
        <v>9</v>
      </c>
      <c r="F22121" t="s">
        <v>10</v>
      </c>
      <c r="G22121" s="1">
        <v>20200916</v>
      </c>
    </row>
    <row r="22122" spans="2:7" x14ac:dyDescent="0.35">
      <c r="B22122" t="s">
        <v>65668</v>
      </c>
      <c r="C22122" t="s">
        <v>65669</v>
      </c>
      <c r="D22122" t="s">
        <v>65669</v>
      </c>
      <c r="E22122" t="s">
        <v>9</v>
      </c>
      <c r="F22122" t="s">
        <v>12</v>
      </c>
      <c r="G22122" s="1">
        <v>20080202</v>
      </c>
    </row>
    <row r="22123" spans="2:7" x14ac:dyDescent="0.35">
      <c r="B22123" t="s">
        <v>65670</v>
      </c>
      <c r="C22123" t="s">
        <v>65671</v>
      </c>
      <c r="D22123" t="s">
        <v>65671</v>
      </c>
      <c r="E22123" t="s">
        <v>9</v>
      </c>
      <c r="F22123" t="s">
        <v>12</v>
      </c>
      <c r="G22123" s="1">
        <v>19990101</v>
      </c>
    </row>
    <row r="22124" spans="2:7" x14ac:dyDescent="0.35">
      <c r="B22124" t="s">
        <v>65672</v>
      </c>
      <c r="C22124" t="s">
        <v>65673</v>
      </c>
      <c r="D22124" t="s">
        <v>65673</v>
      </c>
      <c r="E22124" t="s">
        <v>9</v>
      </c>
      <c r="F22124" t="s">
        <v>12</v>
      </c>
      <c r="G22124" s="1">
        <v>20040507</v>
      </c>
    </row>
    <row r="22125" spans="2:7" x14ac:dyDescent="0.35">
      <c r="B22125" t="s">
        <v>65674</v>
      </c>
      <c r="C22125" t="s">
        <v>65675</v>
      </c>
      <c r="D22125" t="s">
        <v>65675</v>
      </c>
      <c r="E22125" t="s">
        <v>9</v>
      </c>
      <c r="F22125" t="s">
        <v>12</v>
      </c>
      <c r="G22125" s="1">
        <v>20100922</v>
      </c>
    </row>
    <row r="22126" spans="2:7" x14ac:dyDescent="0.35">
      <c r="B22126" t="s">
        <v>65676</v>
      </c>
      <c r="C22126" t="s">
        <v>65677</v>
      </c>
      <c r="D22126" t="s">
        <v>65677</v>
      </c>
      <c r="E22126" t="s">
        <v>9</v>
      </c>
      <c r="F22126" t="s">
        <v>12</v>
      </c>
      <c r="G22126" s="1">
        <v>19990101</v>
      </c>
    </row>
    <row r="22127" spans="2:7" x14ac:dyDescent="0.35">
      <c r="B22127" t="s">
        <v>65678</v>
      </c>
      <c r="C22127" t="s">
        <v>65679</v>
      </c>
      <c r="D22127" t="s">
        <v>65679</v>
      </c>
      <c r="E22127" t="s">
        <v>9</v>
      </c>
      <c r="F22127" t="s">
        <v>12</v>
      </c>
      <c r="G22127" s="1">
        <v>19990101</v>
      </c>
    </row>
    <row r="22128" spans="2:7" x14ac:dyDescent="0.35">
      <c r="B22128" t="s">
        <v>65680</v>
      </c>
      <c r="C22128" t="s">
        <v>65681</v>
      </c>
      <c r="D22128" t="s">
        <v>65682</v>
      </c>
      <c r="E22128" t="s">
        <v>9</v>
      </c>
      <c r="F22128" t="s">
        <v>12</v>
      </c>
      <c r="G22128" s="1">
        <v>20121212</v>
      </c>
    </row>
    <row r="22129" spans="2:7" x14ac:dyDescent="0.35">
      <c r="B22129" t="s">
        <v>65683</v>
      </c>
      <c r="C22129" t="s">
        <v>65684</v>
      </c>
      <c r="D22129" t="s">
        <v>65684</v>
      </c>
      <c r="E22129" t="s">
        <v>9</v>
      </c>
      <c r="F22129" t="s">
        <v>12</v>
      </c>
      <c r="G22129" s="1">
        <v>20031010</v>
      </c>
    </row>
    <row r="22130" spans="2:7" x14ac:dyDescent="0.35">
      <c r="B22130" t="s">
        <v>65685</v>
      </c>
      <c r="C22130" t="s">
        <v>65686</v>
      </c>
      <c r="D22130" t="s">
        <v>65686</v>
      </c>
      <c r="E22130" t="s">
        <v>9</v>
      </c>
      <c r="F22130" t="s">
        <v>12</v>
      </c>
      <c r="G22130" s="1">
        <v>20141114</v>
      </c>
    </row>
    <row r="22131" spans="2:7" x14ac:dyDescent="0.35">
      <c r="B22131" t="s">
        <v>65687</v>
      </c>
      <c r="C22131" t="s">
        <v>65688</v>
      </c>
      <c r="D22131" t="s">
        <v>65688</v>
      </c>
      <c r="E22131" t="s">
        <v>3050</v>
      </c>
      <c r="F22131" t="s">
        <v>10</v>
      </c>
      <c r="G22131" s="1">
        <v>20000405</v>
      </c>
    </row>
    <row r="22132" spans="2:7" x14ac:dyDescent="0.35">
      <c r="B22132" t="s">
        <v>65689</v>
      </c>
      <c r="C22132" t="s">
        <v>65690</v>
      </c>
      <c r="D22132" t="s">
        <v>65690</v>
      </c>
      <c r="E22132" t="s">
        <v>9</v>
      </c>
      <c r="F22132" t="s">
        <v>12</v>
      </c>
      <c r="G22132" s="1">
        <v>20061124</v>
      </c>
    </row>
    <row r="22133" spans="2:7" x14ac:dyDescent="0.35">
      <c r="B22133" t="s">
        <v>65691</v>
      </c>
      <c r="C22133" t="s">
        <v>65692</v>
      </c>
      <c r="D22133" t="s">
        <v>65692</v>
      </c>
      <c r="E22133" t="s">
        <v>9</v>
      </c>
      <c r="F22133" t="s">
        <v>12</v>
      </c>
      <c r="G22133" s="1">
        <v>20080426</v>
      </c>
    </row>
    <row r="22134" spans="2:7" x14ac:dyDescent="0.35">
      <c r="B22134" t="s">
        <v>65693</v>
      </c>
      <c r="C22134" t="s">
        <v>65694</v>
      </c>
      <c r="D22134" t="s">
        <v>65694</v>
      </c>
      <c r="E22134" t="s">
        <v>365</v>
      </c>
      <c r="F22134" t="s">
        <v>10</v>
      </c>
      <c r="G22134" s="1">
        <v>20081214</v>
      </c>
    </row>
    <row r="22135" spans="2:7" x14ac:dyDescent="0.35">
      <c r="B22135" t="s">
        <v>65695</v>
      </c>
      <c r="C22135" t="s">
        <v>65696</v>
      </c>
      <c r="D22135" t="s">
        <v>65696</v>
      </c>
      <c r="E22135" t="s">
        <v>9</v>
      </c>
      <c r="F22135" t="s">
        <v>12</v>
      </c>
      <c r="G22135" s="1">
        <v>20081105</v>
      </c>
    </row>
    <row r="22136" spans="2:7" x14ac:dyDescent="0.35">
      <c r="B22136" t="s">
        <v>65697</v>
      </c>
      <c r="C22136" t="s">
        <v>65698</v>
      </c>
      <c r="D22136" t="s">
        <v>65698</v>
      </c>
      <c r="E22136" t="s">
        <v>9</v>
      </c>
      <c r="F22136" t="s">
        <v>12</v>
      </c>
      <c r="G22136" s="1">
        <v>20090401</v>
      </c>
    </row>
    <row r="22137" spans="2:7" x14ac:dyDescent="0.35">
      <c r="B22137" t="s">
        <v>65699</v>
      </c>
      <c r="C22137" t="s">
        <v>65700</v>
      </c>
      <c r="D22137" t="s">
        <v>65700</v>
      </c>
      <c r="E22137" t="s">
        <v>9</v>
      </c>
      <c r="F22137" t="s">
        <v>12</v>
      </c>
      <c r="G22137" s="1">
        <v>19990101</v>
      </c>
    </row>
    <row r="22138" spans="2:7" x14ac:dyDescent="0.35">
      <c r="B22138" t="s">
        <v>65701</v>
      </c>
      <c r="C22138" t="s">
        <v>65702</v>
      </c>
      <c r="D22138" t="s">
        <v>65702</v>
      </c>
      <c r="E22138" t="s">
        <v>9</v>
      </c>
      <c r="F22138" t="s">
        <v>12</v>
      </c>
      <c r="G22138" s="1">
        <v>19990101</v>
      </c>
    </row>
    <row r="22139" spans="2:7" x14ac:dyDescent="0.35">
      <c r="B22139" t="s">
        <v>65703</v>
      </c>
      <c r="C22139" t="s">
        <v>65704</v>
      </c>
      <c r="D22139" t="s">
        <v>65704</v>
      </c>
      <c r="E22139" t="s">
        <v>9</v>
      </c>
      <c r="F22139" t="s">
        <v>12</v>
      </c>
      <c r="G22139" s="1">
        <v>19990101</v>
      </c>
    </row>
    <row r="22140" spans="2:7" x14ac:dyDescent="0.35">
      <c r="B22140" t="s">
        <v>65705</v>
      </c>
      <c r="C22140" t="s">
        <v>65706</v>
      </c>
      <c r="D22140" t="s">
        <v>65707</v>
      </c>
      <c r="E22140" t="s">
        <v>17</v>
      </c>
      <c r="F22140" t="s">
        <v>10</v>
      </c>
      <c r="G22140" s="1">
        <v>20081214</v>
      </c>
    </row>
    <row r="22141" spans="2:7" x14ac:dyDescent="0.35">
      <c r="B22141" t="s">
        <v>65708</v>
      </c>
      <c r="C22141" t="s">
        <v>65709</v>
      </c>
      <c r="D22141" t="s">
        <v>65710</v>
      </c>
      <c r="E22141" t="s">
        <v>17</v>
      </c>
      <c r="F22141" t="s">
        <v>10</v>
      </c>
      <c r="G22141" s="1">
        <v>20081214</v>
      </c>
    </row>
    <row r="22142" spans="2:7" x14ac:dyDescent="0.35">
      <c r="B22142" t="s">
        <v>65711</v>
      </c>
      <c r="C22142" t="s">
        <v>65712</v>
      </c>
      <c r="D22142" t="s">
        <v>65712</v>
      </c>
      <c r="E22142" t="s">
        <v>9</v>
      </c>
      <c r="F22142" t="s">
        <v>12</v>
      </c>
      <c r="G22142" s="1">
        <v>20040930</v>
      </c>
    </row>
    <row r="22143" spans="2:7" x14ac:dyDescent="0.35">
      <c r="B22143" t="s">
        <v>65713</v>
      </c>
      <c r="C22143" t="s">
        <v>65714</v>
      </c>
      <c r="D22143" t="s">
        <v>65714</v>
      </c>
      <c r="E22143" t="s">
        <v>76</v>
      </c>
      <c r="F22143" t="s">
        <v>10</v>
      </c>
      <c r="G22143" s="1">
        <v>20160527</v>
      </c>
    </row>
    <row r="22144" spans="2:7" x14ac:dyDescent="0.35">
      <c r="B22144" t="s">
        <v>65715</v>
      </c>
      <c r="C22144" t="s">
        <v>65716</v>
      </c>
      <c r="D22144" t="s">
        <v>65716</v>
      </c>
      <c r="E22144" t="s">
        <v>9</v>
      </c>
      <c r="F22144" t="s">
        <v>12</v>
      </c>
      <c r="G22144" s="1">
        <v>19990101</v>
      </c>
    </row>
    <row r="22145" spans="2:7" x14ac:dyDescent="0.35">
      <c r="B22145" t="s">
        <v>65717</v>
      </c>
      <c r="C22145" t="s">
        <v>65718</v>
      </c>
      <c r="D22145" t="s">
        <v>65719</v>
      </c>
      <c r="E22145" t="s">
        <v>365</v>
      </c>
      <c r="F22145" t="s">
        <v>10</v>
      </c>
      <c r="G22145" s="1">
        <v>20081214</v>
      </c>
    </row>
    <row r="22146" spans="2:7" x14ac:dyDescent="0.35">
      <c r="B22146" t="s">
        <v>65720</v>
      </c>
      <c r="C22146" t="s">
        <v>65721</v>
      </c>
      <c r="D22146" t="s">
        <v>65721</v>
      </c>
      <c r="E22146" t="s">
        <v>9</v>
      </c>
      <c r="F22146" t="s">
        <v>12</v>
      </c>
      <c r="G22146" s="1">
        <v>20040507</v>
      </c>
    </row>
    <row r="22147" spans="2:7" x14ac:dyDescent="0.35">
      <c r="B22147" t="s">
        <v>65722</v>
      </c>
      <c r="C22147" t="s">
        <v>65723</v>
      </c>
      <c r="D22147" t="s">
        <v>65723</v>
      </c>
      <c r="E22147" t="s">
        <v>9</v>
      </c>
      <c r="F22147" t="s">
        <v>12</v>
      </c>
      <c r="G22147" s="1">
        <v>20040930</v>
      </c>
    </row>
    <row r="22148" spans="2:7" x14ac:dyDescent="0.35">
      <c r="B22148" t="s">
        <v>65724</v>
      </c>
      <c r="C22148" t="s">
        <v>65725</v>
      </c>
      <c r="D22148" t="s">
        <v>65725</v>
      </c>
      <c r="E22148" t="s">
        <v>9</v>
      </c>
      <c r="F22148" t="s">
        <v>12</v>
      </c>
      <c r="G22148" s="1">
        <v>20040420</v>
      </c>
    </row>
    <row r="22149" spans="2:7" x14ac:dyDescent="0.35">
      <c r="B22149" t="s">
        <v>65726</v>
      </c>
      <c r="C22149" t="s">
        <v>65727</v>
      </c>
      <c r="D22149" t="s">
        <v>65728</v>
      </c>
      <c r="E22149" t="s">
        <v>9</v>
      </c>
      <c r="F22149" t="s">
        <v>12</v>
      </c>
      <c r="G22149" s="1">
        <v>20110330</v>
      </c>
    </row>
    <row r="22150" spans="2:7" x14ac:dyDescent="0.35">
      <c r="B22150" t="s">
        <v>65729</v>
      </c>
      <c r="C22150" t="s">
        <v>65730</v>
      </c>
      <c r="D22150" t="s">
        <v>65730</v>
      </c>
      <c r="E22150" t="s">
        <v>9</v>
      </c>
      <c r="F22150" t="s">
        <v>12</v>
      </c>
      <c r="G22150" s="1">
        <v>20040930</v>
      </c>
    </row>
    <row r="22151" spans="2:7" x14ac:dyDescent="0.35">
      <c r="B22151" t="s">
        <v>65731</v>
      </c>
      <c r="C22151" t="s">
        <v>65732</v>
      </c>
      <c r="D22151" t="s">
        <v>65732</v>
      </c>
      <c r="E22151" t="s">
        <v>9</v>
      </c>
      <c r="F22151" t="s">
        <v>10</v>
      </c>
      <c r="G22151" s="1">
        <v>20100922</v>
      </c>
    </row>
    <row r="22152" spans="2:7" x14ac:dyDescent="0.35">
      <c r="B22152" t="s">
        <v>65733</v>
      </c>
      <c r="C22152" t="s">
        <v>65734</v>
      </c>
      <c r="D22152" t="s">
        <v>65734</v>
      </c>
      <c r="E22152" t="s">
        <v>9</v>
      </c>
      <c r="F22152" t="s">
        <v>12</v>
      </c>
      <c r="G22152" s="1">
        <v>20040507</v>
      </c>
    </row>
    <row r="22153" spans="2:7" x14ac:dyDescent="0.35">
      <c r="B22153" t="s">
        <v>65735</v>
      </c>
      <c r="C22153" t="s">
        <v>65736</v>
      </c>
      <c r="D22153" t="s">
        <v>65737</v>
      </c>
      <c r="E22153" t="s">
        <v>9</v>
      </c>
      <c r="F22153" t="s">
        <v>12</v>
      </c>
      <c r="G22153" s="1">
        <v>20040316</v>
      </c>
    </row>
    <row r="22154" spans="2:7" x14ac:dyDescent="0.35">
      <c r="B22154" t="s">
        <v>65738</v>
      </c>
      <c r="C22154" t="s">
        <v>65739</v>
      </c>
      <c r="D22154" t="s">
        <v>65739</v>
      </c>
      <c r="E22154" t="s">
        <v>9</v>
      </c>
      <c r="F22154" t="s">
        <v>12</v>
      </c>
      <c r="G22154" s="1">
        <v>20090401</v>
      </c>
    </row>
    <row r="22155" spans="2:7" x14ac:dyDescent="0.35">
      <c r="B22155" t="s">
        <v>65740</v>
      </c>
      <c r="C22155" t="s">
        <v>65741</v>
      </c>
      <c r="D22155" t="s">
        <v>65741</v>
      </c>
      <c r="E22155" t="s">
        <v>9</v>
      </c>
      <c r="F22155" t="s">
        <v>12</v>
      </c>
      <c r="G22155" s="1">
        <v>19990101</v>
      </c>
    </row>
    <row r="22156" spans="2:7" x14ac:dyDescent="0.35">
      <c r="B22156" t="s">
        <v>65742</v>
      </c>
      <c r="C22156" t="s">
        <v>65743</v>
      </c>
      <c r="D22156" t="s">
        <v>65743</v>
      </c>
      <c r="E22156" t="s">
        <v>9</v>
      </c>
      <c r="F22156" t="s">
        <v>12</v>
      </c>
      <c r="G22156" s="1">
        <v>20040427</v>
      </c>
    </row>
    <row r="22157" spans="2:7" x14ac:dyDescent="0.35">
      <c r="B22157" t="s">
        <v>65744</v>
      </c>
      <c r="C22157" t="s">
        <v>65745</v>
      </c>
      <c r="D22157" t="s">
        <v>65745</v>
      </c>
      <c r="E22157" t="s">
        <v>9</v>
      </c>
      <c r="F22157" t="s">
        <v>12</v>
      </c>
      <c r="G22157" s="1">
        <v>19990101</v>
      </c>
    </row>
    <row r="22158" spans="2:7" x14ac:dyDescent="0.35">
      <c r="B22158" t="s">
        <v>65746</v>
      </c>
      <c r="C22158" t="s">
        <v>65747</v>
      </c>
      <c r="D22158" t="s">
        <v>65747</v>
      </c>
      <c r="E22158" t="s">
        <v>9</v>
      </c>
      <c r="F22158" t="s">
        <v>12</v>
      </c>
      <c r="G22158" s="1">
        <v>19990101</v>
      </c>
    </row>
    <row r="22159" spans="2:7" x14ac:dyDescent="0.35">
      <c r="B22159" t="s">
        <v>65748</v>
      </c>
      <c r="C22159" t="s">
        <v>65749</v>
      </c>
      <c r="D22159" t="s">
        <v>65749</v>
      </c>
      <c r="E22159" t="s">
        <v>9</v>
      </c>
      <c r="F22159" t="s">
        <v>12</v>
      </c>
      <c r="G22159" s="1">
        <v>19990101</v>
      </c>
    </row>
    <row r="22160" spans="2:7" x14ac:dyDescent="0.35">
      <c r="B22160" t="s">
        <v>65750</v>
      </c>
      <c r="C22160" t="s">
        <v>65751</v>
      </c>
      <c r="D22160" t="s">
        <v>49441</v>
      </c>
      <c r="E22160" t="s">
        <v>9</v>
      </c>
      <c r="F22160" t="s">
        <v>12</v>
      </c>
      <c r="G22160" s="1">
        <v>20100505</v>
      </c>
    </row>
    <row r="22161" spans="2:7" x14ac:dyDescent="0.35">
      <c r="B22161" t="s">
        <v>65752</v>
      </c>
      <c r="C22161" t="s">
        <v>65753</v>
      </c>
      <c r="D22161" t="s">
        <v>65753</v>
      </c>
      <c r="E22161" t="s">
        <v>9</v>
      </c>
      <c r="F22161" t="s">
        <v>10</v>
      </c>
      <c r="G22161" s="1">
        <v>20081214</v>
      </c>
    </row>
    <row r="22162" spans="2:7" x14ac:dyDescent="0.35">
      <c r="B22162" t="s">
        <v>65754</v>
      </c>
      <c r="C22162" t="s">
        <v>65755</v>
      </c>
      <c r="D22162" t="s">
        <v>65755</v>
      </c>
      <c r="E22162" t="s">
        <v>9</v>
      </c>
      <c r="F22162" t="s">
        <v>12</v>
      </c>
      <c r="G22162" s="1">
        <v>20070508</v>
      </c>
    </row>
    <row r="22163" spans="2:7" x14ac:dyDescent="0.35">
      <c r="B22163" t="s">
        <v>65756</v>
      </c>
      <c r="C22163" t="s">
        <v>65757</v>
      </c>
      <c r="D22163" t="s">
        <v>65758</v>
      </c>
      <c r="E22163" t="s">
        <v>9</v>
      </c>
      <c r="F22163" t="s">
        <v>12</v>
      </c>
      <c r="G22163" s="1">
        <v>19990101</v>
      </c>
    </row>
    <row r="22164" spans="2:7" x14ac:dyDescent="0.35">
      <c r="B22164" t="s">
        <v>65759</v>
      </c>
      <c r="C22164" t="s">
        <v>65760</v>
      </c>
      <c r="D22164" t="s">
        <v>65761</v>
      </c>
      <c r="E22164" t="s">
        <v>9</v>
      </c>
      <c r="F22164" t="s">
        <v>12</v>
      </c>
      <c r="G22164" s="1">
        <v>20080912</v>
      </c>
    </row>
    <row r="22165" spans="2:7" x14ac:dyDescent="0.35">
      <c r="B22165" t="s">
        <v>65762</v>
      </c>
      <c r="C22165" t="s">
        <v>65763</v>
      </c>
      <c r="D22165" t="s">
        <v>65764</v>
      </c>
      <c r="E22165" t="s">
        <v>9</v>
      </c>
      <c r="F22165" t="s">
        <v>12</v>
      </c>
      <c r="G22165" s="1">
        <v>20090601</v>
      </c>
    </row>
    <row r="22166" spans="2:7" x14ac:dyDescent="0.35">
      <c r="B22166" t="s">
        <v>65765</v>
      </c>
      <c r="C22166" t="s">
        <v>65766</v>
      </c>
      <c r="D22166" t="s">
        <v>65766</v>
      </c>
      <c r="E22166" t="s">
        <v>9</v>
      </c>
      <c r="F22166" t="s">
        <v>12</v>
      </c>
      <c r="G22166" s="1">
        <v>19990101</v>
      </c>
    </row>
    <row r="22167" spans="2:7" x14ac:dyDescent="0.35">
      <c r="B22167" t="s">
        <v>65767</v>
      </c>
      <c r="C22167" t="s">
        <v>65768</v>
      </c>
      <c r="D22167" t="s">
        <v>65769</v>
      </c>
      <c r="E22167" t="s">
        <v>9</v>
      </c>
      <c r="F22167" t="s">
        <v>12</v>
      </c>
      <c r="G22167" s="1">
        <v>19990101</v>
      </c>
    </row>
    <row r="22168" spans="2:7" x14ac:dyDescent="0.35">
      <c r="B22168" t="s">
        <v>65770</v>
      </c>
      <c r="C22168" t="s">
        <v>65771</v>
      </c>
      <c r="D22168" t="s">
        <v>65772</v>
      </c>
      <c r="E22168" t="s">
        <v>9</v>
      </c>
      <c r="F22168" t="s">
        <v>12</v>
      </c>
      <c r="G22168" s="1">
        <v>20051214</v>
      </c>
    </row>
    <row r="22169" spans="2:7" x14ac:dyDescent="0.35">
      <c r="B22169" t="s">
        <v>65773</v>
      </c>
      <c r="C22169" t="s">
        <v>65774</v>
      </c>
      <c r="D22169" t="s">
        <v>65774</v>
      </c>
      <c r="E22169" t="s">
        <v>9</v>
      </c>
      <c r="F22169" t="s">
        <v>12</v>
      </c>
      <c r="G22169" s="1">
        <v>20031030</v>
      </c>
    </row>
    <row r="22170" spans="2:7" x14ac:dyDescent="0.35">
      <c r="B22170" t="s">
        <v>65775</v>
      </c>
      <c r="C22170" t="s">
        <v>65776</v>
      </c>
      <c r="D22170" t="s">
        <v>65776</v>
      </c>
      <c r="E22170" t="s">
        <v>9</v>
      </c>
      <c r="F22170" t="s">
        <v>12</v>
      </c>
      <c r="G22170" s="1">
        <v>20040930</v>
      </c>
    </row>
    <row r="22171" spans="2:7" x14ac:dyDescent="0.35">
      <c r="B22171" t="s">
        <v>65777</v>
      </c>
      <c r="C22171" t="s">
        <v>65778</v>
      </c>
      <c r="D22171" t="s">
        <v>65779</v>
      </c>
      <c r="E22171" t="s">
        <v>9</v>
      </c>
      <c r="F22171" t="s">
        <v>12</v>
      </c>
      <c r="G22171" s="1">
        <v>20090601</v>
      </c>
    </row>
    <row r="22172" spans="2:7" x14ac:dyDescent="0.35">
      <c r="B22172" t="s">
        <v>65780</v>
      </c>
      <c r="C22172" t="s">
        <v>65781</v>
      </c>
      <c r="D22172" t="s">
        <v>65781</v>
      </c>
      <c r="E22172" t="s">
        <v>9</v>
      </c>
      <c r="F22172" t="s">
        <v>12</v>
      </c>
      <c r="G22172" s="1">
        <v>19990101</v>
      </c>
    </row>
    <row r="22173" spans="2:7" x14ac:dyDescent="0.35">
      <c r="B22173" t="s">
        <v>65782</v>
      </c>
      <c r="C22173" t="s">
        <v>65783</v>
      </c>
      <c r="D22173" t="s">
        <v>65783</v>
      </c>
      <c r="E22173" t="s">
        <v>9</v>
      </c>
      <c r="F22173" t="s">
        <v>12</v>
      </c>
      <c r="G22173" s="1">
        <v>19990101</v>
      </c>
    </row>
    <row r="22174" spans="2:7" x14ac:dyDescent="0.35">
      <c r="B22174" t="s">
        <v>65784</v>
      </c>
      <c r="C22174" t="s">
        <v>65785</v>
      </c>
      <c r="D22174" t="s">
        <v>65785</v>
      </c>
      <c r="E22174" t="s">
        <v>9</v>
      </c>
      <c r="F22174" t="s">
        <v>12</v>
      </c>
      <c r="G22174" s="1">
        <v>20080926</v>
      </c>
    </row>
    <row r="22175" spans="2:7" x14ac:dyDescent="0.35">
      <c r="B22175" t="s">
        <v>65786</v>
      </c>
      <c r="C22175" t="s">
        <v>65787</v>
      </c>
      <c r="D22175" t="s">
        <v>65787</v>
      </c>
      <c r="E22175" t="s">
        <v>9</v>
      </c>
      <c r="F22175" t="s">
        <v>12</v>
      </c>
      <c r="G22175" s="1">
        <v>19990101</v>
      </c>
    </row>
    <row r="22176" spans="2:7" x14ac:dyDescent="0.35">
      <c r="B22176" t="s">
        <v>65788</v>
      </c>
      <c r="C22176" t="s">
        <v>65789</v>
      </c>
      <c r="D22176" t="s">
        <v>65789</v>
      </c>
      <c r="E22176" t="s">
        <v>9</v>
      </c>
      <c r="F22176" t="s">
        <v>12</v>
      </c>
      <c r="G22176" s="1">
        <v>19990101</v>
      </c>
    </row>
    <row r="22177" spans="2:7" x14ac:dyDescent="0.35">
      <c r="B22177" t="s">
        <v>65790</v>
      </c>
      <c r="C22177" t="s">
        <v>65791</v>
      </c>
      <c r="D22177" t="s">
        <v>65791</v>
      </c>
      <c r="E22177" t="s">
        <v>9</v>
      </c>
      <c r="F22177" t="s">
        <v>12</v>
      </c>
      <c r="G22177" s="1">
        <v>19990101</v>
      </c>
    </row>
    <row r="22178" spans="2:7" x14ac:dyDescent="0.35">
      <c r="B22178" t="s">
        <v>65792</v>
      </c>
      <c r="C22178" t="s">
        <v>65793</v>
      </c>
      <c r="D22178" t="s">
        <v>65793</v>
      </c>
      <c r="E22178" t="s">
        <v>9</v>
      </c>
      <c r="F22178" t="s">
        <v>12</v>
      </c>
      <c r="G22178" s="1">
        <v>19990101</v>
      </c>
    </row>
    <row r="22179" spans="2:7" x14ac:dyDescent="0.35">
      <c r="B22179" t="s">
        <v>65794</v>
      </c>
      <c r="C22179" t="s">
        <v>65795</v>
      </c>
      <c r="D22179" t="s">
        <v>65796</v>
      </c>
      <c r="E22179" t="s">
        <v>76</v>
      </c>
      <c r="F22179" t="s">
        <v>10</v>
      </c>
      <c r="G22179" s="1">
        <v>20081214</v>
      </c>
    </row>
    <row r="22180" spans="2:7" x14ac:dyDescent="0.35">
      <c r="B22180" t="s">
        <v>65797</v>
      </c>
      <c r="C22180" t="s">
        <v>65798</v>
      </c>
      <c r="D22180" t="s">
        <v>65798</v>
      </c>
      <c r="E22180" t="s">
        <v>9</v>
      </c>
      <c r="F22180" t="s">
        <v>10</v>
      </c>
      <c r="G22180" s="1">
        <v>20141205</v>
      </c>
    </row>
    <row r="22181" spans="2:7" x14ac:dyDescent="0.35">
      <c r="B22181" t="s">
        <v>65799</v>
      </c>
      <c r="C22181" t="s">
        <v>65800</v>
      </c>
      <c r="D22181" t="s">
        <v>65800</v>
      </c>
      <c r="E22181" t="s">
        <v>9</v>
      </c>
      <c r="F22181" t="s">
        <v>12</v>
      </c>
      <c r="G22181" s="1">
        <v>20040930</v>
      </c>
    </row>
    <row r="22182" spans="2:7" x14ac:dyDescent="0.35">
      <c r="B22182" t="s">
        <v>65801</v>
      </c>
      <c r="C22182" t="s">
        <v>65802</v>
      </c>
      <c r="D22182" t="s">
        <v>65802</v>
      </c>
      <c r="E22182" t="s">
        <v>9</v>
      </c>
      <c r="F22182" t="s">
        <v>12</v>
      </c>
      <c r="G22182" s="1">
        <v>19990101</v>
      </c>
    </row>
    <row r="22183" spans="2:7" x14ac:dyDescent="0.35">
      <c r="B22183" t="s">
        <v>65803</v>
      </c>
      <c r="C22183" t="s">
        <v>65804</v>
      </c>
      <c r="D22183" t="s">
        <v>65804</v>
      </c>
      <c r="E22183" t="s">
        <v>9</v>
      </c>
      <c r="F22183" t="s">
        <v>12</v>
      </c>
      <c r="G22183" s="1">
        <v>20040507</v>
      </c>
    </row>
    <row r="22184" spans="2:7" x14ac:dyDescent="0.35">
      <c r="B22184" t="s">
        <v>65805</v>
      </c>
      <c r="C22184" t="s">
        <v>65806</v>
      </c>
      <c r="D22184" t="s">
        <v>65806</v>
      </c>
      <c r="E22184" t="s">
        <v>9</v>
      </c>
      <c r="F22184" t="s">
        <v>10</v>
      </c>
      <c r="G22184" s="1">
        <v>20081214</v>
      </c>
    </row>
    <row r="22185" spans="2:7" x14ac:dyDescent="0.35">
      <c r="B22185" t="s">
        <v>65807</v>
      </c>
      <c r="C22185" t="s">
        <v>65808</v>
      </c>
      <c r="D22185" t="s">
        <v>65808</v>
      </c>
      <c r="E22185" t="s">
        <v>9</v>
      </c>
      <c r="F22185" t="s">
        <v>12</v>
      </c>
      <c r="G22185" s="1">
        <v>20070508</v>
      </c>
    </row>
    <row r="22186" spans="2:7" x14ac:dyDescent="0.35">
      <c r="B22186" t="s">
        <v>65809</v>
      </c>
      <c r="C22186" t="s">
        <v>65810</v>
      </c>
      <c r="D22186" t="s">
        <v>65810</v>
      </c>
      <c r="E22186" t="s">
        <v>9</v>
      </c>
      <c r="F22186" t="s">
        <v>12</v>
      </c>
      <c r="G22186" s="1">
        <v>19990101</v>
      </c>
    </row>
    <row r="22187" spans="2:7" x14ac:dyDescent="0.35">
      <c r="B22187" t="s">
        <v>65811</v>
      </c>
      <c r="C22187" t="s">
        <v>65812</v>
      </c>
      <c r="D22187" t="s">
        <v>65812</v>
      </c>
      <c r="E22187" t="s">
        <v>9</v>
      </c>
      <c r="F22187" t="s">
        <v>12</v>
      </c>
      <c r="G22187" s="1">
        <v>20131017</v>
      </c>
    </row>
    <row r="22188" spans="2:7" x14ac:dyDescent="0.35">
      <c r="B22188" t="s">
        <v>65813</v>
      </c>
      <c r="C22188" t="s">
        <v>65814</v>
      </c>
      <c r="D22188" t="s">
        <v>65814</v>
      </c>
      <c r="E22188" t="s">
        <v>9</v>
      </c>
      <c r="F22188" t="s">
        <v>12</v>
      </c>
      <c r="G22188" s="1">
        <v>19990101</v>
      </c>
    </row>
    <row r="22189" spans="2:7" x14ac:dyDescent="0.35">
      <c r="B22189" t="s">
        <v>65815</v>
      </c>
      <c r="C22189" t="s">
        <v>32130</v>
      </c>
      <c r="D22189" t="s">
        <v>32130</v>
      </c>
      <c r="E22189" t="s">
        <v>9</v>
      </c>
      <c r="F22189" t="s">
        <v>12</v>
      </c>
      <c r="G22189" s="1">
        <v>20060209</v>
      </c>
    </row>
    <row r="22190" spans="2:7" x14ac:dyDescent="0.35">
      <c r="B22190" t="s">
        <v>65816</v>
      </c>
      <c r="C22190" t="s">
        <v>65817</v>
      </c>
      <c r="D22190" t="s">
        <v>65817</v>
      </c>
      <c r="E22190" t="s">
        <v>9</v>
      </c>
      <c r="F22190" t="s">
        <v>12</v>
      </c>
      <c r="G22190" s="1">
        <v>20150717</v>
      </c>
    </row>
    <row r="22191" spans="2:7" x14ac:dyDescent="0.35">
      <c r="B22191" t="s">
        <v>65818</v>
      </c>
      <c r="C22191" t="s">
        <v>65819</v>
      </c>
      <c r="D22191" t="s">
        <v>65819</v>
      </c>
      <c r="E22191" t="s">
        <v>9</v>
      </c>
      <c r="F22191" t="s">
        <v>12</v>
      </c>
      <c r="G22191" s="1">
        <v>20030702</v>
      </c>
    </row>
    <row r="22192" spans="2:7" x14ac:dyDescent="0.35">
      <c r="B22192" t="s">
        <v>65820</v>
      </c>
      <c r="C22192" t="s">
        <v>65821</v>
      </c>
      <c r="D22192" t="s">
        <v>65821</v>
      </c>
      <c r="E22192" t="s">
        <v>9</v>
      </c>
      <c r="F22192" t="s">
        <v>12</v>
      </c>
      <c r="G22192" s="1">
        <v>19990101</v>
      </c>
    </row>
    <row r="22193" spans="2:7" x14ac:dyDescent="0.35">
      <c r="B22193" t="s">
        <v>65822</v>
      </c>
      <c r="C22193" t="s">
        <v>65823</v>
      </c>
      <c r="D22193" t="s">
        <v>65823</v>
      </c>
      <c r="E22193" t="s">
        <v>9</v>
      </c>
      <c r="F22193" t="s">
        <v>12</v>
      </c>
      <c r="G22193" s="1">
        <v>19990101</v>
      </c>
    </row>
    <row r="22194" spans="2:7" x14ac:dyDescent="0.35">
      <c r="B22194" t="s">
        <v>65824</v>
      </c>
      <c r="C22194" t="s">
        <v>65825</v>
      </c>
      <c r="D22194" t="s">
        <v>65825</v>
      </c>
      <c r="E22194" t="s">
        <v>9</v>
      </c>
      <c r="F22194" t="s">
        <v>12</v>
      </c>
      <c r="G22194" s="1">
        <v>19990101</v>
      </c>
    </row>
    <row r="22195" spans="2:7" x14ac:dyDescent="0.35">
      <c r="B22195" t="s">
        <v>65826</v>
      </c>
      <c r="C22195" t="s">
        <v>65827</v>
      </c>
      <c r="D22195" t="s">
        <v>65828</v>
      </c>
      <c r="E22195" t="s">
        <v>9</v>
      </c>
      <c r="F22195" t="s">
        <v>12</v>
      </c>
      <c r="G22195" s="1">
        <v>20050727</v>
      </c>
    </row>
    <row r="22196" spans="2:7" x14ac:dyDescent="0.35">
      <c r="B22196" t="s">
        <v>65829</v>
      </c>
      <c r="C22196" t="s">
        <v>65830</v>
      </c>
      <c r="D22196" t="s">
        <v>65830</v>
      </c>
      <c r="E22196" t="s">
        <v>9</v>
      </c>
      <c r="F22196" t="s">
        <v>12</v>
      </c>
      <c r="G22196" s="1">
        <v>19990101</v>
      </c>
    </row>
    <row r="22197" spans="2:7" x14ac:dyDescent="0.35">
      <c r="B22197" t="s">
        <v>65831</v>
      </c>
      <c r="C22197" t="s">
        <v>65832</v>
      </c>
      <c r="D22197" t="s">
        <v>65832</v>
      </c>
      <c r="E22197" t="s">
        <v>9</v>
      </c>
      <c r="F22197" t="s">
        <v>12</v>
      </c>
      <c r="G22197" s="1">
        <v>19990101</v>
      </c>
    </row>
    <row r="22198" spans="2:7" x14ac:dyDescent="0.35">
      <c r="B22198" t="s">
        <v>65833</v>
      </c>
      <c r="C22198" t="s">
        <v>65834</v>
      </c>
      <c r="D22198" t="s">
        <v>65835</v>
      </c>
      <c r="E22198" t="s">
        <v>9</v>
      </c>
      <c r="F22198" t="s">
        <v>12</v>
      </c>
      <c r="G22198" s="1">
        <v>19990101</v>
      </c>
    </row>
    <row r="22199" spans="2:7" x14ac:dyDescent="0.35">
      <c r="B22199" t="s">
        <v>65836</v>
      </c>
      <c r="C22199" t="s">
        <v>65837</v>
      </c>
      <c r="D22199" t="s">
        <v>65838</v>
      </c>
      <c r="E22199" t="s">
        <v>365</v>
      </c>
      <c r="F22199" t="s">
        <v>10</v>
      </c>
      <c r="G22199" s="1">
        <v>20081214</v>
      </c>
    </row>
    <row r="22200" spans="2:7" x14ac:dyDescent="0.35">
      <c r="B22200" t="s">
        <v>65839</v>
      </c>
      <c r="C22200" t="s">
        <v>65840</v>
      </c>
      <c r="D22200" t="s">
        <v>65840</v>
      </c>
      <c r="E22200" t="s">
        <v>9</v>
      </c>
      <c r="F22200" t="s">
        <v>12</v>
      </c>
      <c r="G22200" s="1">
        <v>20080912</v>
      </c>
    </row>
    <row r="22201" spans="2:7" x14ac:dyDescent="0.35">
      <c r="B22201" t="s">
        <v>65841</v>
      </c>
      <c r="C22201" t="s">
        <v>65842</v>
      </c>
      <c r="D22201" t="s">
        <v>65842</v>
      </c>
      <c r="E22201" t="s">
        <v>9</v>
      </c>
      <c r="F22201" t="s">
        <v>12</v>
      </c>
      <c r="G22201" s="1">
        <v>19990101</v>
      </c>
    </row>
    <row r="22202" spans="2:7" x14ac:dyDescent="0.35">
      <c r="B22202" t="s">
        <v>65843</v>
      </c>
      <c r="C22202" t="s">
        <v>65844</v>
      </c>
      <c r="D22202" t="s">
        <v>65844</v>
      </c>
      <c r="E22202" t="s">
        <v>9</v>
      </c>
      <c r="F22202" t="s">
        <v>12</v>
      </c>
      <c r="G22202" s="1">
        <v>19990101</v>
      </c>
    </row>
    <row r="22203" spans="2:7" x14ac:dyDescent="0.35">
      <c r="B22203" t="s">
        <v>65845</v>
      </c>
      <c r="C22203" t="s">
        <v>65846</v>
      </c>
      <c r="D22203" t="s">
        <v>65846</v>
      </c>
      <c r="E22203" t="s">
        <v>9</v>
      </c>
      <c r="F22203" t="s">
        <v>12</v>
      </c>
      <c r="G22203" s="1">
        <v>20120817</v>
      </c>
    </row>
    <row r="22204" spans="2:7" x14ac:dyDescent="0.35">
      <c r="B22204" t="s">
        <v>65847</v>
      </c>
      <c r="C22204" t="s">
        <v>65848</v>
      </c>
      <c r="D22204" t="s">
        <v>65848</v>
      </c>
      <c r="E22204" t="s">
        <v>9</v>
      </c>
      <c r="F22204" t="s">
        <v>12</v>
      </c>
      <c r="G22204" s="1">
        <v>20060808</v>
      </c>
    </row>
    <row r="22205" spans="2:7" x14ac:dyDescent="0.35">
      <c r="B22205" t="s">
        <v>65849</v>
      </c>
      <c r="C22205" t="s">
        <v>65850</v>
      </c>
      <c r="D22205" t="s">
        <v>65850</v>
      </c>
      <c r="E22205" t="s">
        <v>9</v>
      </c>
      <c r="F22205" t="s">
        <v>12</v>
      </c>
      <c r="G22205" s="1">
        <v>19990320</v>
      </c>
    </row>
    <row r="22206" spans="2:7" x14ac:dyDescent="0.35">
      <c r="B22206" t="s">
        <v>65851</v>
      </c>
      <c r="C22206" t="s">
        <v>65852</v>
      </c>
      <c r="D22206" t="s">
        <v>65852</v>
      </c>
      <c r="E22206" t="s">
        <v>9</v>
      </c>
      <c r="F22206" t="s">
        <v>12</v>
      </c>
      <c r="G22206" s="1">
        <v>19990101</v>
      </c>
    </row>
    <row r="22207" spans="2:7" x14ac:dyDescent="0.35">
      <c r="B22207" t="s">
        <v>65853</v>
      </c>
      <c r="C22207" t="s">
        <v>65854</v>
      </c>
      <c r="D22207" t="s">
        <v>65854</v>
      </c>
      <c r="E22207" t="s">
        <v>9</v>
      </c>
      <c r="F22207" t="s">
        <v>12</v>
      </c>
      <c r="G22207" s="1">
        <v>20040930</v>
      </c>
    </row>
    <row r="22208" spans="2:7" x14ac:dyDescent="0.35">
      <c r="B22208" t="s">
        <v>65855</v>
      </c>
      <c r="C22208" t="s">
        <v>65856</v>
      </c>
      <c r="D22208" t="s">
        <v>65856</v>
      </c>
      <c r="E22208" t="s">
        <v>9</v>
      </c>
      <c r="F22208" t="s">
        <v>12</v>
      </c>
      <c r="G22208" s="1">
        <v>20070508</v>
      </c>
    </row>
    <row r="22209" spans="2:7" x14ac:dyDescent="0.35">
      <c r="B22209" t="s">
        <v>65857</v>
      </c>
      <c r="C22209" t="s">
        <v>65858</v>
      </c>
      <c r="D22209" t="s">
        <v>65858</v>
      </c>
      <c r="E22209" t="s">
        <v>9</v>
      </c>
      <c r="F22209" t="s">
        <v>12</v>
      </c>
      <c r="G22209" s="1">
        <v>19990105</v>
      </c>
    </row>
    <row r="22210" spans="2:7" x14ac:dyDescent="0.35">
      <c r="B22210" t="s">
        <v>65859</v>
      </c>
      <c r="C22210" t="s">
        <v>65860</v>
      </c>
      <c r="D22210" t="s">
        <v>65861</v>
      </c>
      <c r="E22210" t="s">
        <v>9</v>
      </c>
      <c r="F22210" t="s">
        <v>12</v>
      </c>
      <c r="G22210" s="1">
        <v>19990101</v>
      </c>
    </row>
    <row r="22211" spans="2:7" x14ac:dyDescent="0.35">
      <c r="B22211" t="s">
        <v>65862</v>
      </c>
      <c r="C22211" t="s">
        <v>65863</v>
      </c>
      <c r="D22211" t="s">
        <v>65864</v>
      </c>
      <c r="E22211" t="s">
        <v>365</v>
      </c>
      <c r="F22211" t="s">
        <v>10</v>
      </c>
      <c r="G22211" s="1">
        <v>20081214</v>
      </c>
    </row>
    <row r="22212" spans="2:7" x14ac:dyDescent="0.35">
      <c r="B22212" t="s">
        <v>65865</v>
      </c>
      <c r="C22212" t="s">
        <v>65866</v>
      </c>
      <c r="D22212" t="s">
        <v>65867</v>
      </c>
      <c r="E22212" t="s">
        <v>9</v>
      </c>
      <c r="F22212" t="s">
        <v>12</v>
      </c>
      <c r="G22212" s="1">
        <v>20040930</v>
      </c>
    </row>
    <row r="22213" spans="2:7" x14ac:dyDescent="0.35">
      <c r="B22213" t="s">
        <v>65868</v>
      </c>
      <c r="C22213" t="s">
        <v>65869</v>
      </c>
      <c r="D22213" t="s">
        <v>65869</v>
      </c>
      <c r="E22213" t="s">
        <v>9</v>
      </c>
      <c r="F22213" t="s">
        <v>12</v>
      </c>
      <c r="G22213" s="1">
        <v>19990101</v>
      </c>
    </row>
    <row r="22214" spans="2:7" x14ac:dyDescent="0.35">
      <c r="B22214" t="s">
        <v>65870</v>
      </c>
      <c r="C22214" t="s">
        <v>65871</v>
      </c>
      <c r="D22214" t="s">
        <v>65871</v>
      </c>
      <c r="E22214" t="s">
        <v>9</v>
      </c>
      <c r="F22214" t="s">
        <v>12</v>
      </c>
      <c r="G22214" s="1">
        <v>20040930</v>
      </c>
    </row>
    <row r="22215" spans="2:7" x14ac:dyDescent="0.35">
      <c r="B22215" t="s">
        <v>65872</v>
      </c>
      <c r="C22215" t="s">
        <v>65873</v>
      </c>
      <c r="D22215" t="s">
        <v>65873</v>
      </c>
      <c r="E22215" t="s">
        <v>9</v>
      </c>
      <c r="F22215" t="s">
        <v>12</v>
      </c>
      <c r="G22215" s="1">
        <v>20040930</v>
      </c>
    </row>
    <row r="22216" spans="2:7" x14ac:dyDescent="0.35">
      <c r="B22216" t="s">
        <v>65874</v>
      </c>
      <c r="C22216" t="s">
        <v>65875</v>
      </c>
      <c r="D22216" t="s">
        <v>65875</v>
      </c>
      <c r="E22216" t="s">
        <v>9</v>
      </c>
      <c r="F22216" t="s">
        <v>12</v>
      </c>
      <c r="G22216" s="1">
        <v>20040930</v>
      </c>
    </row>
    <row r="22217" spans="2:7" x14ac:dyDescent="0.35">
      <c r="B22217" t="s">
        <v>65876</v>
      </c>
      <c r="C22217" t="s">
        <v>26443</v>
      </c>
      <c r="D22217" t="s">
        <v>26443</v>
      </c>
      <c r="E22217" t="s">
        <v>9</v>
      </c>
      <c r="F22217" t="s">
        <v>12</v>
      </c>
      <c r="G22217" s="1">
        <v>20041027</v>
      </c>
    </row>
    <row r="22218" spans="2:7" x14ac:dyDescent="0.35">
      <c r="B22218" t="s">
        <v>65877</v>
      </c>
      <c r="C22218" t="s">
        <v>65878</v>
      </c>
      <c r="D22218" t="s">
        <v>65878</v>
      </c>
      <c r="E22218" t="s">
        <v>9</v>
      </c>
      <c r="F22218" t="s">
        <v>12</v>
      </c>
      <c r="G22218" s="1">
        <v>19990101</v>
      </c>
    </row>
    <row r="22219" spans="2:7" x14ac:dyDescent="0.35">
      <c r="B22219" t="s">
        <v>65879</v>
      </c>
      <c r="C22219" t="s">
        <v>65880</v>
      </c>
      <c r="D22219" t="s">
        <v>65880</v>
      </c>
      <c r="E22219" t="s">
        <v>9</v>
      </c>
      <c r="F22219" t="s">
        <v>12</v>
      </c>
      <c r="G22219" s="1">
        <v>20040930</v>
      </c>
    </row>
    <row r="22220" spans="2:7" x14ac:dyDescent="0.35">
      <c r="B22220" t="s">
        <v>65881</v>
      </c>
      <c r="C22220" t="s">
        <v>65882</v>
      </c>
      <c r="D22220" t="s">
        <v>65883</v>
      </c>
      <c r="E22220" t="s">
        <v>9</v>
      </c>
      <c r="F22220" t="s">
        <v>12</v>
      </c>
      <c r="G22220" s="1">
        <v>20090418</v>
      </c>
    </row>
    <row r="22221" spans="2:7" x14ac:dyDescent="0.35">
      <c r="B22221" t="s">
        <v>65884</v>
      </c>
      <c r="C22221" t="s">
        <v>65885</v>
      </c>
      <c r="D22221" t="s">
        <v>65885</v>
      </c>
      <c r="E22221" t="s">
        <v>9</v>
      </c>
      <c r="F22221" t="s">
        <v>12</v>
      </c>
      <c r="G22221" s="1">
        <v>20000225</v>
      </c>
    </row>
    <row r="22222" spans="2:7" x14ac:dyDescent="0.35">
      <c r="B22222" t="s">
        <v>65886</v>
      </c>
      <c r="C22222" t="s">
        <v>65887</v>
      </c>
      <c r="D22222" t="s">
        <v>65887</v>
      </c>
      <c r="E22222" t="s">
        <v>9</v>
      </c>
      <c r="F22222" t="s">
        <v>12</v>
      </c>
      <c r="G22222" s="1">
        <v>20080307</v>
      </c>
    </row>
    <row r="22223" spans="2:7" x14ac:dyDescent="0.35">
      <c r="B22223" t="s">
        <v>65888</v>
      </c>
      <c r="C22223" t="s">
        <v>65889</v>
      </c>
      <c r="D22223" t="s">
        <v>65889</v>
      </c>
      <c r="E22223" t="s">
        <v>9</v>
      </c>
      <c r="F22223" t="s">
        <v>12</v>
      </c>
      <c r="G22223" s="1">
        <v>19990101</v>
      </c>
    </row>
    <row r="22224" spans="2:7" x14ac:dyDescent="0.35">
      <c r="B22224" t="s">
        <v>65890</v>
      </c>
      <c r="C22224" t="s">
        <v>65891</v>
      </c>
      <c r="D22224" t="s">
        <v>65891</v>
      </c>
      <c r="E22224" t="s">
        <v>9</v>
      </c>
      <c r="F22224" t="s">
        <v>12</v>
      </c>
      <c r="G22224" s="1">
        <v>20090728</v>
      </c>
    </row>
    <row r="22225" spans="2:7" x14ac:dyDescent="0.35">
      <c r="B22225" t="s">
        <v>65892</v>
      </c>
      <c r="C22225" t="s">
        <v>65893</v>
      </c>
      <c r="D22225" t="s">
        <v>65893</v>
      </c>
      <c r="E22225" t="s">
        <v>9</v>
      </c>
      <c r="F22225" t="s">
        <v>12</v>
      </c>
      <c r="G22225" s="1">
        <v>20110528</v>
      </c>
    </row>
    <row r="22226" spans="2:7" x14ac:dyDescent="0.35">
      <c r="B22226" t="s">
        <v>65894</v>
      </c>
      <c r="C22226" t="s">
        <v>65895</v>
      </c>
      <c r="D22226" t="s">
        <v>65895</v>
      </c>
      <c r="E22226" t="s">
        <v>9</v>
      </c>
      <c r="F22226" t="s">
        <v>12</v>
      </c>
      <c r="G22226" s="1">
        <v>19990101</v>
      </c>
    </row>
    <row r="22227" spans="2:7" x14ac:dyDescent="0.35">
      <c r="B22227" t="s">
        <v>65896</v>
      </c>
      <c r="C22227" t="s">
        <v>65897</v>
      </c>
      <c r="D22227" t="s">
        <v>65898</v>
      </c>
      <c r="E22227" t="s">
        <v>9</v>
      </c>
      <c r="F22227" t="s">
        <v>12</v>
      </c>
      <c r="G22227" s="1">
        <v>20090601</v>
      </c>
    </row>
    <row r="22228" spans="2:7" x14ac:dyDescent="0.35">
      <c r="B22228" t="s">
        <v>65899</v>
      </c>
      <c r="C22228" t="s">
        <v>65900</v>
      </c>
      <c r="D22228" t="s">
        <v>65900</v>
      </c>
      <c r="E22228" t="s">
        <v>9</v>
      </c>
      <c r="F22228" t="s">
        <v>12</v>
      </c>
      <c r="G22228" s="1">
        <v>19990101</v>
      </c>
    </row>
    <row r="22229" spans="2:7" x14ac:dyDescent="0.35">
      <c r="B22229" t="s">
        <v>65901</v>
      </c>
      <c r="C22229" t="s">
        <v>65902</v>
      </c>
      <c r="D22229" t="s">
        <v>65902</v>
      </c>
      <c r="E22229" t="s">
        <v>9</v>
      </c>
      <c r="F22229" t="s">
        <v>12</v>
      </c>
      <c r="G22229" s="1">
        <v>20040930</v>
      </c>
    </row>
    <row r="22230" spans="2:7" x14ac:dyDescent="0.35">
      <c r="B22230" t="s">
        <v>65903</v>
      </c>
      <c r="C22230" t="s">
        <v>65904</v>
      </c>
      <c r="D22230" t="s">
        <v>65904</v>
      </c>
      <c r="E22230" t="s">
        <v>9</v>
      </c>
      <c r="F22230" t="s">
        <v>12</v>
      </c>
      <c r="G22230" s="1">
        <v>20040507</v>
      </c>
    </row>
    <row r="22231" spans="2:7" x14ac:dyDescent="0.35">
      <c r="B22231" t="s">
        <v>65905</v>
      </c>
      <c r="C22231" t="s">
        <v>65906</v>
      </c>
      <c r="D22231" t="s">
        <v>65906</v>
      </c>
      <c r="E22231" t="s">
        <v>9</v>
      </c>
      <c r="F22231" t="s">
        <v>12</v>
      </c>
      <c r="G22231" s="1">
        <v>20180601</v>
      </c>
    </row>
    <row r="22232" spans="2:7" x14ac:dyDescent="0.35">
      <c r="B22232" t="s">
        <v>65907</v>
      </c>
      <c r="C22232" t="s">
        <v>65908</v>
      </c>
      <c r="D22232" t="s">
        <v>65908</v>
      </c>
      <c r="E22232" t="s">
        <v>9</v>
      </c>
      <c r="F22232" t="s">
        <v>12</v>
      </c>
      <c r="G22232" s="1">
        <v>20150922</v>
      </c>
    </row>
    <row r="22233" spans="2:7" x14ac:dyDescent="0.35">
      <c r="B22233" t="s">
        <v>65909</v>
      </c>
      <c r="C22233" t="s">
        <v>65910</v>
      </c>
      <c r="D22233" t="s">
        <v>65910</v>
      </c>
      <c r="E22233" t="s">
        <v>9</v>
      </c>
      <c r="F22233" t="s">
        <v>12</v>
      </c>
      <c r="G22233" s="1">
        <v>20080809</v>
      </c>
    </row>
    <row r="22234" spans="2:7" x14ac:dyDescent="0.35">
      <c r="B22234" t="s">
        <v>65911</v>
      </c>
      <c r="C22234" t="s">
        <v>65912</v>
      </c>
      <c r="D22234" t="s">
        <v>65912</v>
      </c>
      <c r="E22234" t="s">
        <v>9</v>
      </c>
      <c r="F22234" t="s">
        <v>12</v>
      </c>
      <c r="G22234" s="1">
        <v>19990101</v>
      </c>
    </row>
    <row r="22235" spans="2:7" x14ac:dyDescent="0.35">
      <c r="B22235" t="s">
        <v>65913</v>
      </c>
      <c r="C22235" t="s">
        <v>65914</v>
      </c>
      <c r="D22235" t="s">
        <v>65914</v>
      </c>
      <c r="E22235" t="s">
        <v>9</v>
      </c>
      <c r="F22235" t="s">
        <v>12</v>
      </c>
      <c r="G22235" s="1">
        <v>20100903</v>
      </c>
    </row>
    <row r="22236" spans="2:7" x14ac:dyDescent="0.35">
      <c r="B22236" t="s">
        <v>65915</v>
      </c>
      <c r="C22236" t="s">
        <v>65916</v>
      </c>
      <c r="D22236" t="s">
        <v>65916</v>
      </c>
      <c r="E22236" t="s">
        <v>17</v>
      </c>
      <c r="F22236" t="s">
        <v>10</v>
      </c>
      <c r="G22236" s="1">
        <v>20081214</v>
      </c>
    </row>
    <row r="22237" spans="2:7" x14ac:dyDescent="0.35">
      <c r="B22237" t="s">
        <v>65917</v>
      </c>
      <c r="C22237" t="s">
        <v>65918</v>
      </c>
      <c r="D22237" t="s">
        <v>65918</v>
      </c>
      <c r="E22237" t="s">
        <v>9</v>
      </c>
      <c r="F22237" t="s">
        <v>10</v>
      </c>
      <c r="G22237" s="1">
        <v>20081214</v>
      </c>
    </row>
    <row r="22238" spans="2:7" x14ac:dyDescent="0.35">
      <c r="B22238" t="s">
        <v>65919</v>
      </c>
      <c r="C22238" t="s">
        <v>17686</v>
      </c>
      <c r="D22238" t="s">
        <v>17686</v>
      </c>
      <c r="E22238" t="s">
        <v>9</v>
      </c>
      <c r="F22238" t="s">
        <v>12</v>
      </c>
      <c r="G22238" s="1">
        <v>20040930</v>
      </c>
    </row>
    <row r="22239" spans="2:7" x14ac:dyDescent="0.35">
      <c r="B22239" t="s">
        <v>65920</v>
      </c>
      <c r="C22239" t="s">
        <v>65921</v>
      </c>
      <c r="D22239" t="s">
        <v>65921</v>
      </c>
      <c r="E22239" t="s">
        <v>9</v>
      </c>
      <c r="F22239" t="s">
        <v>12</v>
      </c>
      <c r="G22239" s="1">
        <v>20141205</v>
      </c>
    </row>
    <row r="22240" spans="2:7" x14ac:dyDescent="0.35">
      <c r="B22240" t="s">
        <v>65922</v>
      </c>
      <c r="C22240" t="s">
        <v>65923</v>
      </c>
      <c r="D22240" t="s">
        <v>65923</v>
      </c>
      <c r="E22240" t="s">
        <v>9</v>
      </c>
      <c r="F22240" t="s">
        <v>12</v>
      </c>
      <c r="G22240" s="1">
        <v>20040930</v>
      </c>
    </row>
    <row r="22241" spans="2:7" x14ac:dyDescent="0.35">
      <c r="B22241" t="s">
        <v>65924</v>
      </c>
      <c r="C22241" t="s">
        <v>65925</v>
      </c>
      <c r="D22241" t="s">
        <v>65925</v>
      </c>
      <c r="E22241" t="s">
        <v>9</v>
      </c>
      <c r="F22241" t="s">
        <v>12</v>
      </c>
      <c r="G22241" s="1">
        <v>19990101</v>
      </c>
    </row>
    <row r="22242" spans="2:7" x14ac:dyDescent="0.35">
      <c r="B22242" t="s">
        <v>65926</v>
      </c>
      <c r="C22242" t="s">
        <v>65927</v>
      </c>
      <c r="D22242" t="s">
        <v>65927</v>
      </c>
      <c r="E22242" t="s">
        <v>9</v>
      </c>
      <c r="F22242" t="s">
        <v>12</v>
      </c>
      <c r="G22242" s="1">
        <v>20010610</v>
      </c>
    </row>
    <row r="22243" spans="2:7" x14ac:dyDescent="0.35">
      <c r="B22243" t="s">
        <v>65928</v>
      </c>
      <c r="C22243" t="s">
        <v>65929</v>
      </c>
      <c r="D22243" t="s">
        <v>65929</v>
      </c>
      <c r="E22243" t="s">
        <v>9</v>
      </c>
      <c r="F22243" t="s">
        <v>12</v>
      </c>
      <c r="G22243" s="1">
        <v>20001116</v>
      </c>
    </row>
    <row r="22244" spans="2:7" x14ac:dyDescent="0.35">
      <c r="B22244" t="s">
        <v>65930</v>
      </c>
      <c r="C22244" t="s">
        <v>65931</v>
      </c>
      <c r="D22244" t="s">
        <v>65931</v>
      </c>
      <c r="E22244" t="s">
        <v>9</v>
      </c>
      <c r="F22244" t="s">
        <v>12</v>
      </c>
      <c r="G22244" s="1">
        <v>19990101</v>
      </c>
    </row>
    <row r="22245" spans="2:7" x14ac:dyDescent="0.35">
      <c r="B22245" t="s">
        <v>65932</v>
      </c>
      <c r="C22245" t="s">
        <v>65933</v>
      </c>
      <c r="D22245" t="s">
        <v>65933</v>
      </c>
      <c r="E22245" t="s">
        <v>9</v>
      </c>
      <c r="F22245" t="s">
        <v>12</v>
      </c>
      <c r="G22245" s="1">
        <v>19990101</v>
      </c>
    </row>
    <row r="22246" spans="2:7" x14ac:dyDescent="0.35">
      <c r="B22246" t="s">
        <v>65934</v>
      </c>
      <c r="C22246" t="s">
        <v>65935</v>
      </c>
      <c r="D22246" t="s">
        <v>65935</v>
      </c>
      <c r="E22246" t="s">
        <v>9</v>
      </c>
      <c r="F22246" t="s">
        <v>12</v>
      </c>
      <c r="G22246" s="1">
        <v>19990101</v>
      </c>
    </row>
    <row r="22247" spans="2:7" x14ac:dyDescent="0.35">
      <c r="B22247" t="s">
        <v>65936</v>
      </c>
      <c r="C22247" t="s">
        <v>65937</v>
      </c>
      <c r="D22247" t="s">
        <v>65937</v>
      </c>
      <c r="E22247" t="s">
        <v>9</v>
      </c>
      <c r="F22247" t="s">
        <v>12</v>
      </c>
      <c r="G22247" s="1">
        <v>20031204</v>
      </c>
    </row>
    <row r="22248" spans="2:7" x14ac:dyDescent="0.35">
      <c r="B22248" t="s">
        <v>65938</v>
      </c>
      <c r="C22248" t="s">
        <v>65939</v>
      </c>
      <c r="D22248" t="s">
        <v>65940</v>
      </c>
      <c r="E22248" t="s">
        <v>9</v>
      </c>
      <c r="F22248" t="s">
        <v>12</v>
      </c>
      <c r="G22248" s="1">
        <v>20061215</v>
      </c>
    </row>
    <row r="22249" spans="2:7" x14ac:dyDescent="0.35">
      <c r="B22249" t="s">
        <v>65941</v>
      </c>
      <c r="C22249" t="s">
        <v>65942</v>
      </c>
      <c r="D22249" t="s">
        <v>65942</v>
      </c>
      <c r="E22249" t="s">
        <v>9</v>
      </c>
      <c r="F22249" t="s">
        <v>12</v>
      </c>
      <c r="G22249" s="1">
        <v>20070424</v>
      </c>
    </row>
    <row r="22250" spans="2:7" x14ac:dyDescent="0.35">
      <c r="B22250" t="s">
        <v>65943</v>
      </c>
      <c r="C22250" t="s">
        <v>65944</v>
      </c>
      <c r="D22250" t="s">
        <v>65944</v>
      </c>
      <c r="E22250" t="s">
        <v>9</v>
      </c>
      <c r="F22250" t="s">
        <v>12</v>
      </c>
      <c r="G22250" s="1">
        <v>20040930</v>
      </c>
    </row>
    <row r="22251" spans="2:7" x14ac:dyDescent="0.35">
      <c r="B22251" t="s">
        <v>65945</v>
      </c>
      <c r="C22251" t="s">
        <v>65946</v>
      </c>
      <c r="D22251" t="s">
        <v>65946</v>
      </c>
      <c r="E22251" t="s">
        <v>9</v>
      </c>
      <c r="F22251" t="s">
        <v>12</v>
      </c>
      <c r="G22251" s="1">
        <v>19990101</v>
      </c>
    </row>
    <row r="22252" spans="2:7" x14ac:dyDescent="0.35">
      <c r="B22252" t="s">
        <v>65947</v>
      </c>
      <c r="C22252" t="s">
        <v>65948</v>
      </c>
      <c r="D22252" t="s">
        <v>65948</v>
      </c>
      <c r="E22252" t="s">
        <v>9</v>
      </c>
      <c r="F22252" t="s">
        <v>12</v>
      </c>
      <c r="G22252" s="1">
        <v>20040930</v>
      </c>
    </row>
    <row r="22253" spans="2:7" x14ac:dyDescent="0.35">
      <c r="B22253" t="s">
        <v>65949</v>
      </c>
      <c r="C22253" t="s">
        <v>65950</v>
      </c>
      <c r="D22253" t="s">
        <v>65950</v>
      </c>
      <c r="E22253" t="s">
        <v>9</v>
      </c>
      <c r="F22253" t="s">
        <v>12</v>
      </c>
      <c r="G22253" s="1">
        <v>20040930</v>
      </c>
    </row>
    <row r="22254" spans="2:7" x14ac:dyDescent="0.35">
      <c r="B22254" t="s">
        <v>65951</v>
      </c>
      <c r="C22254" t="s">
        <v>65952</v>
      </c>
      <c r="D22254" t="s">
        <v>65952</v>
      </c>
      <c r="E22254" t="s">
        <v>365</v>
      </c>
      <c r="F22254" t="s">
        <v>10</v>
      </c>
      <c r="G22254" s="1">
        <v>20081214</v>
      </c>
    </row>
    <row r="22255" spans="2:7" x14ac:dyDescent="0.35">
      <c r="B22255" t="s">
        <v>65953</v>
      </c>
      <c r="C22255" t="s">
        <v>65954</v>
      </c>
      <c r="D22255" t="s">
        <v>65954</v>
      </c>
      <c r="E22255" t="s">
        <v>9</v>
      </c>
      <c r="F22255" t="s">
        <v>12</v>
      </c>
      <c r="G22255" s="1">
        <v>19990101</v>
      </c>
    </row>
    <row r="22256" spans="2:7" x14ac:dyDescent="0.35">
      <c r="B22256" t="s">
        <v>65955</v>
      </c>
      <c r="C22256" t="s">
        <v>65956</v>
      </c>
      <c r="D22256" t="s">
        <v>65956</v>
      </c>
      <c r="E22256" t="s">
        <v>9</v>
      </c>
      <c r="F22256" t="s">
        <v>12</v>
      </c>
      <c r="G22256" s="1">
        <v>20010209</v>
      </c>
    </row>
    <row r="22257" spans="2:7" x14ac:dyDescent="0.35">
      <c r="B22257" t="s">
        <v>65957</v>
      </c>
      <c r="C22257" t="s">
        <v>65958</v>
      </c>
      <c r="D22257" t="s">
        <v>65958</v>
      </c>
      <c r="E22257" t="s">
        <v>9</v>
      </c>
      <c r="F22257" t="s">
        <v>12</v>
      </c>
      <c r="G22257" s="1">
        <v>20040930</v>
      </c>
    </row>
    <row r="22258" spans="2:7" x14ac:dyDescent="0.35">
      <c r="B22258" t="s">
        <v>65959</v>
      </c>
      <c r="C22258" t="s">
        <v>65960</v>
      </c>
      <c r="D22258" t="s">
        <v>65960</v>
      </c>
      <c r="E22258" t="s">
        <v>9</v>
      </c>
      <c r="F22258" t="s">
        <v>12</v>
      </c>
      <c r="G22258" s="1">
        <v>20040930</v>
      </c>
    </row>
    <row r="22259" spans="2:7" x14ac:dyDescent="0.35">
      <c r="B22259" t="s">
        <v>65961</v>
      </c>
      <c r="C22259" t="s">
        <v>65962</v>
      </c>
      <c r="D22259" t="s">
        <v>65962</v>
      </c>
      <c r="E22259" t="s">
        <v>9</v>
      </c>
      <c r="F22259" t="s">
        <v>12</v>
      </c>
      <c r="G22259" s="1">
        <v>20020904</v>
      </c>
    </row>
    <row r="22260" spans="2:7" x14ac:dyDescent="0.35">
      <c r="B22260" t="s">
        <v>65963</v>
      </c>
      <c r="C22260" t="s">
        <v>65964</v>
      </c>
      <c r="D22260" t="s">
        <v>65964</v>
      </c>
      <c r="E22260" t="s">
        <v>9</v>
      </c>
      <c r="F22260" t="s">
        <v>12</v>
      </c>
      <c r="G22260" s="1">
        <v>20040930</v>
      </c>
    </row>
    <row r="22261" spans="2:7" x14ac:dyDescent="0.35">
      <c r="B22261" t="s">
        <v>65965</v>
      </c>
      <c r="C22261" t="s">
        <v>65966</v>
      </c>
      <c r="D22261" t="s">
        <v>65966</v>
      </c>
      <c r="E22261" t="s">
        <v>9</v>
      </c>
      <c r="F22261" t="s">
        <v>12</v>
      </c>
      <c r="G22261" s="1">
        <v>20040507</v>
      </c>
    </row>
    <row r="22262" spans="2:7" x14ac:dyDescent="0.35">
      <c r="B22262" t="s">
        <v>65967</v>
      </c>
      <c r="C22262" t="s">
        <v>65968</v>
      </c>
      <c r="D22262" t="s">
        <v>65968</v>
      </c>
      <c r="E22262" t="s">
        <v>9</v>
      </c>
      <c r="F22262" t="s">
        <v>12</v>
      </c>
      <c r="G22262" s="1">
        <v>19990101</v>
      </c>
    </row>
    <row r="22263" spans="2:7" x14ac:dyDescent="0.35">
      <c r="B22263" t="s">
        <v>65969</v>
      </c>
      <c r="C22263" t="s">
        <v>65970</v>
      </c>
      <c r="D22263" t="s">
        <v>65970</v>
      </c>
      <c r="E22263" t="s">
        <v>9</v>
      </c>
      <c r="F22263" t="s">
        <v>12</v>
      </c>
      <c r="G22263" s="1">
        <v>19990101</v>
      </c>
    </row>
    <row r="22264" spans="2:7" x14ac:dyDescent="0.35">
      <c r="B22264" t="s">
        <v>65971</v>
      </c>
      <c r="C22264" t="s">
        <v>65972</v>
      </c>
      <c r="D22264" t="s">
        <v>65972</v>
      </c>
      <c r="E22264" t="s">
        <v>9</v>
      </c>
      <c r="F22264" t="s">
        <v>12</v>
      </c>
      <c r="G22264" s="1">
        <v>19990101</v>
      </c>
    </row>
    <row r="22265" spans="2:7" x14ac:dyDescent="0.35">
      <c r="B22265" t="s">
        <v>65973</v>
      </c>
      <c r="C22265" t="s">
        <v>65974</v>
      </c>
      <c r="D22265" t="s">
        <v>65975</v>
      </c>
      <c r="E22265" t="s">
        <v>365</v>
      </c>
      <c r="F22265" t="s">
        <v>10</v>
      </c>
      <c r="G22265" s="1">
        <v>20081214</v>
      </c>
    </row>
    <row r="22266" spans="2:7" x14ac:dyDescent="0.35">
      <c r="B22266" t="s">
        <v>65976</v>
      </c>
      <c r="C22266" t="s">
        <v>65977</v>
      </c>
      <c r="D22266" t="s">
        <v>65977</v>
      </c>
      <c r="E22266" t="s">
        <v>9</v>
      </c>
      <c r="F22266" t="s">
        <v>12</v>
      </c>
      <c r="G22266" s="1">
        <v>20040930</v>
      </c>
    </row>
    <row r="22267" spans="2:7" x14ac:dyDescent="0.35">
      <c r="B22267" t="s">
        <v>65978</v>
      </c>
      <c r="C22267" t="s">
        <v>65979</v>
      </c>
      <c r="D22267" t="s">
        <v>65980</v>
      </c>
      <c r="E22267" t="s">
        <v>9</v>
      </c>
      <c r="F22267" t="s">
        <v>12</v>
      </c>
      <c r="G22267" s="1">
        <v>20100319</v>
      </c>
    </row>
    <row r="22268" spans="2:7" x14ac:dyDescent="0.35">
      <c r="B22268" t="s">
        <v>65981</v>
      </c>
      <c r="C22268" t="s">
        <v>65982</v>
      </c>
      <c r="D22268" t="s">
        <v>65982</v>
      </c>
      <c r="E22268" t="s">
        <v>9</v>
      </c>
      <c r="F22268" t="s">
        <v>12</v>
      </c>
      <c r="G22268" s="1">
        <v>20061124</v>
      </c>
    </row>
    <row r="22269" spans="2:7" x14ac:dyDescent="0.35">
      <c r="B22269" t="s">
        <v>65983</v>
      </c>
      <c r="C22269" t="s">
        <v>65984</v>
      </c>
      <c r="D22269" t="s">
        <v>65984</v>
      </c>
      <c r="E22269" t="s">
        <v>9</v>
      </c>
      <c r="F22269" t="s">
        <v>12</v>
      </c>
      <c r="G22269" s="1">
        <v>20040507</v>
      </c>
    </row>
    <row r="22270" spans="2:7" x14ac:dyDescent="0.35">
      <c r="B22270" t="s">
        <v>65985</v>
      </c>
      <c r="C22270" t="s">
        <v>65986</v>
      </c>
      <c r="D22270" t="s">
        <v>65986</v>
      </c>
      <c r="E22270" t="s">
        <v>9</v>
      </c>
      <c r="F22270" t="s">
        <v>12</v>
      </c>
      <c r="G22270" s="1">
        <v>20040930</v>
      </c>
    </row>
    <row r="22271" spans="2:7" x14ac:dyDescent="0.35">
      <c r="B22271" t="s">
        <v>65987</v>
      </c>
      <c r="C22271" t="s">
        <v>65988</v>
      </c>
      <c r="D22271" t="s">
        <v>65988</v>
      </c>
      <c r="E22271" t="s">
        <v>9</v>
      </c>
      <c r="F22271" t="s">
        <v>12</v>
      </c>
      <c r="G22271" s="1">
        <v>20100805</v>
      </c>
    </row>
    <row r="22272" spans="2:7" x14ac:dyDescent="0.35">
      <c r="B22272" t="s">
        <v>65989</v>
      </c>
      <c r="C22272" t="s">
        <v>65990</v>
      </c>
      <c r="D22272" t="s">
        <v>65990</v>
      </c>
      <c r="E22272" t="s">
        <v>9</v>
      </c>
      <c r="F22272" t="s">
        <v>12</v>
      </c>
      <c r="G22272" s="1">
        <v>20110203</v>
      </c>
    </row>
    <row r="22273" spans="2:7" x14ac:dyDescent="0.35">
      <c r="B22273" t="s">
        <v>65991</v>
      </c>
      <c r="C22273" t="s">
        <v>65992</v>
      </c>
      <c r="D22273" t="s">
        <v>65993</v>
      </c>
      <c r="E22273" t="s">
        <v>9</v>
      </c>
      <c r="F22273" t="s">
        <v>12</v>
      </c>
      <c r="G22273" s="1">
        <v>20090601</v>
      </c>
    </row>
    <row r="22274" spans="2:7" x14ac:dyDescent="0.35">
      <c r="B22274" t="s">
        <v>65994</v>
      </c>
      <c r="C22274" t="s">
        <v>65995</v>
      </c>
      <c r="D22274" t="s">
        <v>65995</v>
      </c>
      <c r="E22274" t="s">
        <v>9</v>
      </c>
      <c r="F22274" t="s">
        <v>12</v>
      </c>
      <c r="G22274" s="1">
        <v>19990101</v>
      </c>
    </row>
    <row r="22275" spans="2:7" x14ac:dyDescent="0.35">
      <c r="B22275" t="s">
        <v>65996</v>
      </c>
      <c r="C22275" t="s">
        <v>65997</v>
      </c>
      <c r="D22275" t="s">
        <v>65997</v>
      </c>
      <c r="E22275" t="s">
        <v>9</v>
      </c>
      <c r="F22275" t="s">
        <v>12</v>
      </c>
      <c r="G22275" s="1">
        <v>20000129</v>
      </c>
    </row>
    <row r="22276" spans="2:7" x14ac:dyDescent="0.35">
      <c r="B22276" t="s">
        <v>65998</v>
      </c>
      <c r="C22276" t="s">
        <v>65999</v>
      </c>
      <c r="D22276" t="s">
        <v>65999</v>
      </c>
      <c r="E22276" t="s">
        <v>9</v>
      </c>
      <c r="F22276" t="s">
        <v>12</v>
      </c>
      <c r="G22276" s="1">
        <v>19990101</v>
      </c>
    </row>
    <row r="22277" spans="2:7" x14ac:dyDescent="0.35">
      <c r="B22277" t="s">
        <v>66000</v>
      </c>
      <c r="C22277" t="s">
        <v>66001</v>
      </c>
      <c r="D22277" t="s">
        <v>66002</v>
      </c>
      <c r="E22277" t="s">
        <v>365</v>
      </c>
      <c r="F22277" t="s">
        <v>10</v>
      </c>
      <c r="G22277" s="1">
        <v>20081214</v>
      </c>
    </row>
    <row r="22278" spans="2:7" x14ac:dyDescent="0.35">
      <c r="B22278" t="s">
        <v>66003</v>
      </c>
      <c r="C22278" t="s">
        <v>66004</v>
      </c>
      <c r="D22278" t="s">
        <v>66005</v>
      </c>
      <c r="E22278" t="s">
        <v>9</v>
      </c>
      <c r="F22278" t="s">
        <v>12</v>
      </c>
      <c r="G22278" s="1">
        <v>20040930</v>
      </c>
    </row>
    <row r="22279" spans="2:7" x14ac:dyDescent="0.35">
      <c r="B22279" t="s">
        <v>66006</v>
      </c>
      <c r="C22279" t="s">
        <v>66007</v>
      </c>
      <c r="D22279" t="s">
        <v>66007</v>
      </c>
      <c r="E22279" t="s">
        <v>9</v>
      </c>
      <c r="F22279" t="s">
        <v>12</v>
      </c>
      <c r="G22279" s="1">
        <v>20040507</v>
      </c>
    </row>
    <row r="22280" spans="2:7" x14ac:dyDescent="0.35">
      <c r="B22280" t="s">
        <v>66008</v>
      </c>
      <c r="C22280" t="s">
        <v>66009</v>
      </c>
      <c r="D22280" t="s">
        <v>66009</v>
      </c>
      <c r="E22280" t="s">
        <v>9</v>
      </c>
      <c r="F22280" t="s">
        <v>12</v>
      </c>
      <c r="G22280" s="1">
        <v>20170510</v>
      </c>
    </row>
    <row r="22281" spans="2:7" x14ac:dyDescent="0.35">
      <c r="B22281" t="s">
        <v>66010</v>
      </c>
      <c r="C22281" t="s">
        <v>66011</v>
      </c>
      <c r="D22281" t="s">
        <v>66011</v>
      </c>
      <c r="E22281" t="s">
        <v>9</v>
      </c>
      <c r="F22281" t="s">
        <v>12</v>
      </c>
      <c r="G22281" s="1">
        <v>19990101</v>
      </c>
    </row>
    <row r="22282" spans="2:7" x14ac:dyDescent="0.35">
      <c r="B22282" t="s">
        <v>66012</v>
      </c>
      <c r="C22282" t="s">
        <v>66013</v>
      </c>
      <c r="D22282" t="s">
        <v>66013</v>
      </c>
      <c r="E22282" t="s">
        <v>9</v>
      </c>
      <c r="F22282" t="s">
        <v>10</v>
      </c>
      <c r="G22282" s="1">
        <v>20081214</v>
      </c>
    </row>
    <row r="22283" spans="2:7" x14ac:dyDescent="0.35">
      <c r="B22283" t="s">
        <v>66014</v>
      </c>
      <c r="C22283" t="s">
        <v>66015</v>
      </c>
      <c r="D22283" t="s">
        <v>66016</v>
      </c>
      <c r="E22283" t="s">
        <v>9</v>
      </c>
      <c r="F22283" t="s">
        <v>12</v>
      </c>
      <c r="G22283" s="1">
        <v>19990101</v>
      </c>
    </row>
    <row r="22284" spans="2:7" x14ac:dyDescent="0.35">
      <c r="B22284" t="s">
        <v>66017</v>
      </c>
      <c r="C22284" t="s">
        <v>66018</v>
      </c>
      <c r="D22284" t="s">
        <v>66018</v>
      </c>
      <c r="E22284" t="s">
        <v>9</v>
      </c>
      <c r="F22284" t="s">
        <v>12</v>
      </c>
      <c r="G22284" s="1">
        <v>20040316</v>
      </c>
    </row>
    <row r="22285" spans="2:7" x14ac:dyDescent="0.35">
      <c r="B22285" t="s">
        <v>66019</v>
      </c>
      <c r="C22285" t="s">
        <v>66020</v>
      </c>
      <c r="D22285" t="s">
        <v>66020</v>
      </c>
      <c r="E22285" t="s">
        <v>9</v>
      </c>
      <c r="F22285" t="s">
        <v>10</v>
      </c>
      <c r="G22285" s="1">
        <v>20081214</v>
      </c>
    </row>
    <row r="22286" spans="2:7" x14ac:dyDescent="0.35">
      <c r="B22286" t="s">
        <v>66021</v>
      </c>
      <c r="C22286" t="s">
        <v>66022</v>
      </c>
      <c r="D22286" t="s">
        <v>66022</v>
      </c>
      <c r="E22286" t="s">
        <v>9</v>
      </c>
      <c r="F22286" t="s">
        <v>12</v>
      </c>
      <c r="G22286" s="1">
        <v>20040316</v>
      </c>
    </row>
    <row r="22287" spans="2:7" x14ac:dyDescent="0.35">
      <c r="B22287" t="s">
        <v>66023</v>
      </c>
      <c r="C22287" t="s">
        <v>66024</v>
      </c>
      <c r="D22287" t="s">
        <v>66025</v>
      </c>
      <c r="E22287" t="s">
        <v>9</v>
      </c>
      <c r="F22287" t="s">
        <v>12</v>
      </c>
      <c r="G22287" s="1">
        <v>20041203</v>
      </c>
    </row>
    <row r="22288" spans="2:7" x14ac:dyDescent="0.35">
      <c r="B22288" t="s">
        <v>66026</v>
      </c>
      <c r="C22288" t="s">
        <v>66027</v>
      </c>
      <c r="D22288" t="s">
        <v>66027</v>
      </c>
      <c r="E22288" t="s">
        <v>9</v>
      </c>
      <c r="F22288" t="s">
        <v>12</v>
      </c>
      <c r="G22288" s="1">
        <v>19990101</v>
      </c>
    </row>
    <row r="22289" spans="2:7" x14ac:dyDescent="0.35">
      <c r="B22289" t="s">
        <v>66028</v>
      </c>
      <c r="C22289" t="s">
        <v>66029</v>
      </c>
      <c r="D22289" t="s">
        <v>66029</v>
      </c>
      <c r="E22289" t="s">
        <v>9</v>
      </c>
      <c r="F22289" t="s">
        <v>12</v>
      </c>
      <c r="G22289" s="1">
        <v>20070424</v>
      </c>
    </row>
    <row r="22290" spans="2:7" x14ac:dyDescent="0.35">
      <c r="B22290" t="s">
        <v>66030</v>
      </c>
      <c r="C22290" t="s">
        <v>66031</v>
      </c>
      <c r="D22290" t="s">
        <v>66032</v>
      </c>
      <c r="E22290" t="s">
        <v>9</v>
      </c>
      <c r="F22290" t="s">
        <v>12</v>
      </c>
      <c r="G22290" s="1">
        <v>19990101</v>
      </c>
    </row>
    <row r="22291" spans="2:7" x14ac:dyDescent="0.35">
      <c r="B22291" t="s">
        <v>66033</v>
      </c>
      <c r="C22291" t="s">
        <v>66034</v>
      </c>
      <c r="D22291" t="s">
        <v>66034</v>
      </c>
      <c r="E22291" t="s">
        <v>9</v>
      </c>
      <c r="F22291" t="s">
        <v>12</v>
      </c>
      <c r="G22291" s="1">
        <v>20070508</v>
      </c>
    </row>
    <row r="22292" spans="2:7" x14ac:dyDescent="0.35">
      <c r="B22292" t="s">
        <v>66035</v>
      </c>
      <c r="C22292" t="s">
        <v>66036</v>
      </c>
      <c r="D22292" t="s">
        <v>66036</v>
      </c>
      <c r="E22292" t="s">
        <v>9</v>
      </c>
      <c r="F22292" t="s">
        <v>12</v>
      </c>
      <c r="G22292" s="1">
        <v>20070508</v>
      </c>
    </row>
    <row r="22293" spans="2:7" x14ac:dyDescent="0.35">
      <c r="B22293" t="s">
        <v>66037</v>
      </c>
      <c r="C22293" t="s">
        <v>66038</v>
      </c>
      <c r="D22293" t="s">
        <v>66039</v>
      </c>
      <c r="E22293" t="s">
        <v>9</v>
      </c>
      <c r="F22293" t="s">
        <v>12</v>
      </c>
      <c r="G22293" s="1">
        <v>19990101</v>
      </c>
    </row>
    <row r="22294" spans="2:7" x14ac:dyDescent="0.35">
      <c r="B22294" t="s">
        <v>66040</v>
      </c>
      <c r="C22294" t="s">
        <v>66041</v>
      </c>
      <c r="D22294" t="s">
        <v>66041</v>
      </c>
      <c r="E22294" t="s">
        <v>9</v>
      </c>
      <c r="F22294" t="s">
        <v>12</v>
      </c>
      <c r="G22294" s="1">
        <v>20060517</v>
      </c>
    </row>
    <row r="22295" spans="2:7" x14ac:dyDescent="0.35">
      <c r="B22295" t="s">
        <v>66042</v>
      </c>
      <c r="C22295" t="s">
        <v>66043</v>
      </c>
      <c r="D22295" t="s">
        <v>66043</v>
      </c>
      <c r="E22295" t="s">
        <v>9</v>
      </c>
      <c r="F22295" t="s">
        <v>12</v>
      </c>
      <c r="G22295" s="1">
        <v>19990101</v>
      </c>
    </row>
    <row r="22296" spans="2:7" x14ac:dyDescent="0.35">
      <c r="B22296" t="s">
        <v>66044</v>
      </c>
      <c r="C22296" t="s">
        <v>66045</v>
      </c>
      <c r="D22296" t="s">
        <v>66045</v>
      </c>
      <c r="E22296" t="s">
        <v>9</v>
      </c>
      <c r="F22296" t="s">
        <v>12</v>
      </c>
      <c r="G22296" s="1">
        <v>20040427</v>
      </c>
    </row>
    <row r="22297" spans="2:7" x14ac:dyDescent="0.35">
      <c r="B22297" t="s">
        <v>66046</v>
      </c>
      <c r="C22297" t="s">
        <v>66047</v>
      </c>
      <c r="D22297" t="s">
        <v>66047</v>
      </c>
      <c r="E22297" t="s">
        <v>9</v>
      </c>
      <c r="F22297" t="s">
        <v>12</v>
      </c>
      <c r="G22297" s="1">
        <v>19990101</v>
      </c>
    </row>
    <row r="22298" spans="2:7" x14ac:dyDescent="0.35">
      <c r="B22298" t="s">
        <v>66048</v>
      </c>
      <c r="C22298" t="s">
        <v>66049</v>
      </c>
      <c r="D22298" t="s">
        <v>66049</v>
      </c>
      <c r="E22298" t="s">
        <v>9</v>
      </c>
      <c r="F22298" t="s">
        <v>12</v>
      </c>
      <c r="G22298" s="1">
        <v>19990101</v>
      </c>
    </row>
    <row r="22299" spans="2:7" x14ac:dyDescent="0.35">
      <c r="B22299" t="s">
        <v>66050</v>
      </c>
      <c r="C22299" t="s">
        <v>66051</v>
      </c>
      <c r="D22299" t="s">
        <v>66051</v>
      </c>
      <c r="E22299" t="s">
        <v>9</v>
      </c>
      <c r="F22299" t="s">
        <v>12</v>
      </c>
      <c r="G22299" s="1">
        <v>19990101</v>
      </c>
    </row>
    <row r="22300" spans="2:7" x14ac:dyDescent="0.35">
      <c r="B22300" t="s">
        <v>66052</v>
      </c>
      <c r="C22300" t="s">
        <v>66053</v>
      </c>
      <c r="D22300" t="s">
        <v>66053</v>
      </c>
      <c r="E22300" t="s">
        <v>9</v>
      </c>
      <c r="F22300" t="s">
        <v>12</v>
      </c>
      <c r="G22300" s="1">
        <v>20040930</v>
      </c>
    </row>
    <row r="22301" spans="2:7" x14ac:dyDescent="0.35">
      <c r="B22301" t="s">
        <v>66054</v>
      </c>
      <c r="C22301" t="s">
        <v>66055</v>
      </c>
      <c r="D22301" t="s">
        <v>66055</v>
      </c>
      <c r="E22301" t="s">
        <v>9</v>
      </c>
      <c r="F22301" t="s">
        <v>12</v>
      </c>
      <c r="G22301" s="1">
        <v>20180601</v>
      </c>
    </row>
    <row r="22302" spans="2:7" x14ac:dyDescent="0.35">
      <c r="B22302" t="s">
        <v>66056</v>
      </c>
      <c r="C22302" t="s">
        <v>66057</v>
      </c>
      <c r="D22302" t="s">
        <v>66057</v>
      </c>
      <c r="E22302" t="s">
        <v>9</v>
      </c>
      <c r="F22302" t="s">
        <v>12</v>
      </c>
      <c r="G22302" s="1">
        <v>20040930</v>
      </c>
    </row>
    <row r="22303" spans="2:7" x14ac:dyDescent="0.35">
      <c r="B22303" t="s">
        <v>66058</v>
      </c>
      <c r="C22303" t="s">
        <v>66059</v>
      </c>
      <c r="D22303" t="s">
        <v>66059</v>
      </c>
      <c r="E22303" t="s">
        <v>9</v>
      </c>
      <c r="F22303" t="s">
        <v>12</v>
      </c>
      <c r="G22303" s="1">
        <v>20081008</v>
      </c>
    </row>
    <row r="22304" spans="2:7" x14ac:dyDescent="0.35">
      <c r="B22304" t="s">
        <v>66060</v>
      </c>
      <c r="C22304" t="s">
        <v>66061</v>
      </c>
      <c r="D22304" t="s">
        <v>66061</v>
      </c>
      <c r="E22304" t="s">
        <v>9</v>
      </c>
      <c r="F22304" t="s">
        <v>12</v>
      </c>
      <c r="G22304" s="1">
        <v>20040930</v>
      </c>
    </row>
    <row r="22305" spans="2:7" x14ac:dyDescent="0.35">
      <c r="B22305" t="s">
        <v>66062</v>
      </c>
      <c r="C22305" t="s">
        <v>66063</v>
      </c>
      <c r="D22305" t="s">
        <v>66063</v>
      </c>
      <c r="E22305" t="s">
        <v>9</v>
      </c>
      <c r="F22305" t="s">
        <v>12</v>
      </c>
      <c r="G22305" s="1">
        <v>20040930</v>
      </c>
    </row>
    <row r="22306" spans="2:7" x14ac:dyDescent="0.35">
      <c r="B22306" t="s">
        <v>66064</v>
      </c>
      <c r="C22306" t="s">
        <v>66065</v>
      </c>
      <c r="D22306" t="s">
        <v>66065</v>
      </c>
      <c r="E22306" t="s">
        <v>9</v>
      </c>
      <c r="F22306" t="s">
        <v>12</v>
      </c>
      <c r="G22306" s="1">
        <v>20041203</v>
      </c>
    </row>
    <row r="22307" spans="2:7" x14ac:dyDescent="0.35">
      <c r="B22307" t="s">
        <v>66066</v>
      </c>
      <c r="C22307" t="s">
        <v>66067</v>
      </c>
      <c r="D22307" t="s">
        <v>66067</v>
      </c>
      <c r="E22307" t="s">
        <v>9</v>
      </c>
      <c r="F22307" t="s">
        <v>12</v>
      </c>
      <c r="G22307" s="1">
        <v>20060224</v>
      </c>
    </row>
    <row r="22308" spans="2:7" x14ac:dyDescent="0.35">
      <c r="B22308" t="s">
        <v>66068</v>
      </c>
      <c r="C22308" t="s">
        <v>66069</v>
      </c>
      <c r="D22308" t="s">
        <v>66069</v>
      </c>
      <c r="E22308" t="s">
        <v>9</v>
      </c>
      <c r="F22308" t="s">
        <v>12</v>
      </c>
      <c r="G22308" s="1">
        <v>20000222</v>
      </c>
    </row>
    <row r="22309" spans="2:7" x14ac:dyDescent="0.35">
      <c r="B22309" t="s">
        <v>66070</v>
      </c>
      <c r="C22309" t="s">
        <v>66071</v>
      </c>
      <c r="D22309" t="s">
        <v>66072</v>
      </c>
      <c r="E22309" t="s">
        <v>9</v>
      </c>
      <c r="F22309" t="s">
        <v>12</v>
      </c>
      <c r="G22309" s="1">
        <v>19990101</v>
      </c>
    </row>
    <row r="22310" spans="2:7" x14ac:dyDescent="0.35">
      <c r="B22310" t="s">
        <v>66073</v>
      </c>
      <c r="C22310" t="s">
        <v>66074</v>
      </c>
      <c r="D22310" t="s">
        <v>66074</v>
      </c>
      <c r="E22310" t="s">
        <v>9</v>
      </c>
      <c r="F22310" t="s">
        <v>12</v>
      </c>
      <c r="G22310" s="1">
        <v>20040507</v>
      </c>
    </row>
    <row r="22311" spans="2:7" x14ac:dyDescent="0.35">
      <c r="B22311" t="s">
        <v>66075</v>
      </c>
      <c r="C22311" t="s">
        <v>66076</v>
      </c>
      <c r="D22311" t="s">
        <v>66076</v>
      </c>
      <c r="E22311" t="s">
        <v>9</v>
      </c>
      <c r="F22311" t="s">
        <v>12</v>
      </c>
      <c r="G22311" s="1">
        <v>20080912</v>
      </c>
    </row>
    <row r="22312" spans="2:7" x14ac:dyDescent="0.35">
      <c r="B22312" t="s">
        <v>66077</v>
      </c>
      <c r="C22312" t="s">
        <v>66078</v>
      </c>
      <c r="D22312" t="s">
        <v>66078</v>
      </c>
      <c r="E22312" t="s">
        <v>9</v>
      </c>
      <c r="F22312" t="s">
        <v>12</v>
      </c>
      <c r="G22312" s="1">
        <v>19990101</v>
      </c>
    </row>
    <row r="22313" spans="2:7" x14ac:dyDescent="0.35">
      <c r="B22313" t="s">
        <v>66079</v>
      </c>
      <c r="C22313" t="s">
        <v>66080</v>
      </c>
      <c r="D22313" t="s">
        <v>66081</v>
      </c>
      <c r="E22313" t="s">
        <v>9</v>
      </c>
      <c r="F22313" t="s">
        <v>12</v>
      </c>
      <c r="G22313" s="1">
        <v>19990101</v>
      </c>
    </row>
    <row r="22314" spans="2:7" x14ac:dyDescent="0.35">
      <c r="B22314" t="s">
        <v>66082</v>
      </c>
      <c r="C22314" t="s">
        <v>66083</v>
      </c>
      <c r="D22314" t="s">
        <v>66083</v>
      </c>
      <c r="E22314" t="s">
        <v>9</v>
      </c>
      <c r="F22314" t="s">
        <v>12</v>
      </c>
      <c r="G22314" s="1">
        <v>20040930</v>
      </c>
    </row>
    <row r="22315" spans="2:7" x14ac:dyDescent="0.35">
      <c r="B22315" t="s">
        <v>66084</v>
      </c>
      <c r="C22315" t="s">
        <v>66085</v>
      </c>
      <c r="D22315" t="s">
        <v>66085</v>
      </c>
      <c r="E22315" t="s">
        <v>9</v>
      </c>
      <c r="F22315" t="s">
        <v>12</v>
      </c>
      <c r="G22315" s="1">
        <v>19990101</v>
      </c>
    </row>
    <row r="22316" spans="2:7" x14ac:dyDescent="0.35">
      <c r="B22316" t="s">
        <v>66086</v>
      </c>
      <c r="C22316" t="s">
        <v>66087</v>
      </c>
      <c r="D22316" t="s">
        <v>66087</v>
      </c>
      <c r="E22316" t="s">
        <v>9</v>
      </c>
      <c r="F22316" t="s">
        <v>12</v>
      </c>
      <c r="G22316" s="1">
        <v>19990101</v>
      </c>
    </row>
    <row r="22317" spans="2:7" x14ac:dyDescent="0.35">
      <c r="B22317" t="s">
        <v>66088</v>
      </c>
      <c r="C22317" t="s">
        <v>66089</v>
      </c>
      <c r="D22317" t="s">
        <v>66089</v>
      </c>
      <c r="E22317" t="s">
        <v>9</v>
      </c>
      <c r="F22317" t="s">
        <v>12</v>
      </c>
      <c r="G22317" s="1">
        <v>20040930</v>
      </c>
    </row>
    <row r="22318" spans="2:7" x14ac:dyDescent="0.35">
      <c r="B22318" t="s">
        <v>66090</v>
      </c>
      <c r="C22318" t="s">
        <v>66091</v>
      </c>
      <c r="D22318" t="s">
        <v>66091</v>
      </c>
      <c r="E22318" t="s">
        <v>9</v>
      </c>
      <c r="F22318" t="s">
        <v>12</v>
      </c>
      <c r="G22318" s="1">
        <v>20040930</v>
      </c>
    </row>
    <row r="22319" spans="2:7" x14ac:dyDescent="0.35">
      <c r="B22319" t="s">
        <v>66092</v>
      </c>
      <c r="C22319" t="s">
        <v>66093</v>
      </c>
      <c r="D22319" t="s">
        <v>66093</v>
      </c>
      <c r="E22319" t="s">
        <v>9</v>
      </c>
      <c r="F22319" t="s">
        <v>12</v>
      </c>
      <c r="G22319" s="1">
        <v>19990101</v>
      </c>
    </row>
    <row r="22320" spans="2:7" x14ac:dyDescent="0.35">
      <c r="B22320" t="s">
        <v>66094</v>
      </c>
      <c r="C22320" t="s">
        <v>66095</v>
      </c>
      <c r="D22320" t="s">
        <v>66095</v>
      </c>
      <c r="E22320" t="s">
        <v>9</v>
      </c>
      <c r="F22320" t="s">
        <v>12</v>
      </c>
      <c r="G22320" s="1">
        <v>20160202</v>
      </c>
    </row>
    <row r="22321" spans="2:7" x14ac:dyDescent="0.35">
      <c r="B22321" t="s">
        <v>66096</v>
      </c>
      <c r="C22321" t="s">
        <v>66097</v>
      </c>
      <c r="D22321" t="s">
        <v>66098</v>
      </c>
      <c r="E22321" t="s">
        <v>9</v>
      </c>
      <c r="F22321" t="s">
        <v>12</v>
      </c>
      <c r="G22321" s="1">
        <v>20210206</v>
      </c>
    </row>
    <row r="22322" spans="2:7" x14ac:dyDescent="0.35">
      <c r="B22322" t="s">
        <v>66099</v>
      </c>
      <c r="C22322" t="s">
        <v>66100</v>
      </c>
      <c r="D22322" t="s">
        <v>66100</v>
      </c>
      <c r="E22322" t="s">
        <v>9</v>
      </c>
      <c r="F22322" t="s">
        <v>12</v>
      </c>
      <c r="G22322" s="1">
        <v>19990101</v>
      </c>
    </row>
    <row r="22323" spans="2:7" x14ac:dyDescent="0.35">
      <c r="B22323" t="s">
        <v>66101</v>
      </c>
      <c r="C22323" t="s">
        <v>66102</v>
      </c>
      <c r="D22323" t="s">
        <v>66102</v>
      </c>
      <c r="E22323" t="s">
        <v>9</v>
      </c>
      <c r="F22323" t="s">
        <v>12</v>
      </c>
      <c r="G22323" s="1">
        <v>20040930</v>
      </c>
    </row>
    <row r="22324" spans="2:7" x14ac:dyDescent="0.35">
      <c r="B22324" t="s">
        <v>66103</v>
      </c>
      <c r="C22324" t="s">
        <v>66104</v>
      </c>
      <c r="D22324" t="s">
        <v>66104</v>
      </c>
      <c r="E22324" t="s">
        <v>9</v>
      </c>
      <c r="F22324" t="s">
        <v>12</v>
      </c>
      <c r="G22324" s="1">
        <v>20040930</v>
      </c>
    </row>
    <row r="22325" spans="2:7" x14ac:dyDescent="0.35">
      <c r="B22325" t="s">
        <v>66105</v>
      </c>
      <c r="C22325" t="s">
        <v>66106</v>
      </c>
      <c r="D22325" t="s">
        <v>66106</v>
      </c>
      <c r="E22325" t="s">
        <v>9</v>
      </c>
      <c r="F22325" t="s">
        <v>12</v>
      </c>
      <c r="G22325" s="1">
        <v>19990320</v>
      </c>
    </row>
    <row r="22326" spans="2:7" x14ac:dyDescent="0.35">
      <c r="B22326" t="s">
        <v>66107</v>
      </c>
      <c r="C22326" t="s">
        <v>66108</v>
      </c>
      <c r="D22326" t="s">
        <v>66108</v>
      </c>
      <c r="E22326" t="s">
        <v>9</v>
      </c>
      <c r="F22326" t="s">
        <v>12</v>
      </c>
      <c r="G22326" s="1">
        <v>20040930</v>
      </c>
    </row>
    <row r="22327" spans="2:7" x14ac:dyDescent="0.35">
      <c r="B22327" t="s">
        <v>66109</v>
      </c>
      <c r="C22327" t="s">
        <v>66110</v>
      </c>
      <c r="D22327" t="s">
        <v>66110</v>
      </c>
      <c r="E22327" t="s">
        <v>9</v>
      </c>
      <c r="F22327" t="s">
        <v>12</v>
      </c>
      <c r="G22327" s="1">
        <v>19990101</v>
      </c>
    </row>
    <row r="22328" spans="2:7" x14ac:dyDescent="0.35">
      <c r="B22328" t="s">
        <v>66111</v>
      </c>
      <c r="C22328" t="s">
        <v>66112</v>
      </c>
      <c r="D22328" t="s">
        <v>66112</v>
      </c>
      <c r="E22328" t="s">
        <v>9</v>
      </c>
      <c r="F22328" t="s">
        <v>12</v>
      </c>
      <c r="G22328" s="1">
        <v>20040930</v>
      </c>
    </row>
    <row r="22329" spans="2:7" x14ac:dyDescent="0.35">
      <c r="B22329" t="s">
        <v>66113</v>
      </c>
      <c r="C22329" t="s">
        <v>66114</v>
      </c>
      <c r="D22329" t="s">
        <v>66114</v>
      </c>
      <c r="E22329" t="s">
        <v>9</v>
      </c>
      <c r="F22329" t="s">
        <v>12</v>
      </c>
      <c r="G22329" s="1">
        <v>20040507</v>
      </c>
    </row>
    <row r="22330" spans="2:7" x14ac:dyDescent="0.35">
      <c r="B22330" t="s">
        <v>66115</v>
      </c>
      <c r="C22330" t="s">
        <v>66116</v>
      </c>
      <c r="D22330" t="s">
        <v>66116</v>
      </c>
      <c r="E22330" t="s">
        <v>9</v>
      </c>
      <c r="F22330" t="s">
        <v>12</v>
      </c>
      <c r="G22330" s="1">
        <v>20031030</v>
      </c>
    </row>
    <row r="22331" spans="2:7" x14ac:dyDescent="0.35">
      <c r="B22331" t="s">
        <v>66117</v>
      </c>
      <c r="C22331" t="s">
        <v>66118</v>
      </c>
      <c r="D22331" t="s">
        <v>66118</v>
      </c>
      <c r="E22331" t="s">
        <v>9</v>
      </c>
      <c r="F22331" t="s">
        <v>12</v>
      </c>
      <c r="G22331" s="1">
        <v>19990101</v>
      </c>
    </row>
    <row r="22332" spans="2:7" x14ac:dyDescent="0.35">
      <c r="B22332" t="s">
        <v>66119</v>
      </c>
      <c r="C22332" t="s">
        <v>66120</v>
      </c>
      <c r="D22332" t="s">
        <v>66120</v>
      </c>
      <c r="E22332" t="s">
        <v>9</v>
      </c>
      <c r="F22332" t="s">
        <v>12</v>
      </c>
      <c r="G22332" s="1">
        <v>19990101</v>
      </c>
    </row>
    <row r="22333" spans="2:7" x14ac:dyDescent="0.35">
      <c r="B22333" t="s">
        <v>66121</v>
      </c>
      <c r="C22333" t="s">
        <v>66122</v>
      </c>
      <c r="D22333" t="s">
        <v>66122</v>
      </c>
      <c r="E22333" t="s">
        <v>9</v>
      </c>
      <c r="F22333" t="s">
        <v>10</v>
      </c>
      <c r="G22333" s="1">
        <v>20081214</v>
      </c>
    </row>
    <row r="22334" spans="2:7" x14ac:dyDescent="0.35">
      <c r="B22334" t="s">
        <v>66123</v>
      </c>
      <c r="C22334" t="s">
        <v>66124</v>
      </c>
      <c r="D22334" t="s">
        <v>66125</v>
      </c>
      <c r="E22334" t="s">
        <v>82</v>
      </c>
      <c r="F22334" t="s">
        <v>10</v>
      </c>
      <c r="G22334" s="1">
        <v>20120324</v>
      </c>
    </row>
    <row r="22335" spans="2:7" x14ac:dyDescent="0.35">
      <c r="B22335" t="s">
        <v>66126</v>
      </c>
      <c r="C22335" t="s">
        <v>66127</v>
      </c>
      <c r="D22335" t="s">
        <v>66127</v>
      </c>
      <c r="E22335" t="s">
        <v>82</v>
      </c>
      <c r="F22335" t="s">
        <v>10</v>
      </c>
      <c r="G22335" s="1">
        <v>20111108</v>
      </c>
    </row>
    <row r="22336" spans="2:7" x14ac:dyDescent="0.35">
      <c r="B22336" t="s">
        <v>66128</v>
      </c>
      <c r="C22336" t="s">
        <v>66129</v>
      </c>
      <c r="D22336" t="s">
        <v>66129</v>
      </c>
      <c r="E22336" t="s">
        <v>9</v>
      </c>
      <c r="F22336" t="s">
        <v>12</v>
      </c>
      <c r="G22336" s="1">
        <v>19990101</v>
      </c>
    </row>
    <row r="22337" spans="2:7" x14ac:dyDescent="0.35">
      <c r="B22337" t="s">
        <v>66130</v>
      </c>
      <c r="C22337" t="s">
        <v>66131</v>
      </c>
      <c r="D22337" t="s">
        <v>66132</v>
      </c>
      <c r="E22337" t="s">
        <v>9</v>
      </c>
      <c r="F22337" t="s">
        <v>12</v>
      </c>
      <c r="G22337" s="1">
        <v>19990101</v>
      </c>
    </row>
    <row r="22338" spans="2:7" x14ac:dyDescent="0.35">
      <c r="B22338" t="s">
        <v>66133</v>
      </c>
      <c r="C22338" t="s">
        <v>66134</v>
      </c>
      <c r="D22338" t="s">
        <v>66134</v>
      </c>
      <c r="E22338" t="s">
        <v>9</v>
      </c>
      <c r="F22338" t="s">
        <v>12</v>
      </c>
      <c r="G22338" s="1">
        <v>19990101</v>
      </c>
    </row>
    <row r="22339" spans="2:7" x14ac:dyDescent="0.35">
      <c r="B22339" t="s">
        <v>66135</v>
      </c>
      <c r="C22339" t="s">
        <v>66136</v>
      </c>
      <c r="D22339" t="s">
        <v>66136</v>
      </c>
      <c r="E22339" t="s">
        <v>9</v>
      </c>
      <c r="F22339" t="s">
        <v>12</v>
      </c>
      <c r="G22339" s="1">
        <v>19990101</v>
      </c>
    </row>
    <row r="22340" spans="2:7" x14ac:dyDescent="0.35">
      <c r="B22340" t="s">
        <v>66137</v>
      </c>
      <c r="C22340" t="s">
        <v>66138</v>
      </c>
      <c r="D22340" t="s">
        <v>66138</v>
      </c>
      <c r="E22340" t="s">
        <v>9</v>
      </c>
      <c r="F22340" t="s">
        <v>12</v>
      </c>
      <c r="G22340" s="1">
        <v>19990101</v>
      </c>
    </row>
    <row r="22341" spans="2:7" x14ac:dyDescent="0.35">
      <c r="B22341" t="s">
        <v>66139</v>
      </c>
      <c r="C22341" t="s">
        <v>66140</v>
      </c>
      <c r="D22341" t="s">
        <v>66140</v>
      </c>
      <c r="E22341" t="s">
        <v>9</v>
      </c>
      <c r="F22341" t="s">
        <v>12</v>
      </c>
      <c r="G22341" s="1">
        <v>20081008</v>
      </c>
    </row>
    <row r="22342" spans="2:7" x14ac:dyDescent="0.35">
      <c r="B22342" t="s">
        <v>66141</v>
      </c>
      <c r="C22342" t="s">
        <v>66142</v>
      </c>
      <c r="D22342" t="s">
        <v>66142</v>
      </c>
      <c r="E22342" t="s">
        <v>9</v>
      </c>
      <c r="F22342" t="s">
        <v>12</v>
      </c>
      <c r="G22342" s="1">
        <v>19990101</v>
      </c>
    </row>
    <row r="22343" spans="2:7" x14ac:dyDescent="0.35">
      <c r="B22343" t="s">
        <v>66143</v>
      </c>
      <c r="C22343" t="s">
        <v>66144</v>
      </c>
      <c r="D22343" t="s">
        <v>66144</v>
      </c>
      <c r="E22343" t="s">
        <v>9</v>
      </c>
      <c r="F22343" t="s">
        <v>12</v>
      </c>
      <c r="G22343" s="1">
        <v>20120425</v>
      </c>
    </row>
    <row r="22344" spans="2:7" x14ac:dyDescent="0.35">
      <c r="B22344" t="s">
        <v>66145</v>
      </c>
      <c r="C22344" t="s">
        <v>66146</v>
      </c>
      <c r="D22344" t="s">
        <v>66147</v>
      </c>
      <c r="E22344" t="s">
        <v>9</v>
      </c>
      <c r="F22344" t="s">
        <v>10</v>
      </c>
      <c r="G22344" s="1">
        <v>20141205</v>
      </c>
    </row>
    <row r="22345" spans="2:7" x14ac:dyDescent="0.35">
      <c r="B22345" t="s">
        <v>66148</v>
      </c>
      <c r="C22345" t="s">
        <v>66149</v>
      </c>
      <c r="D22345" t="s">
        <v>66149</v>
      </c>
      <c r="E22345" t="s">
        <v>9</v>
      </c>
      <c r="F22345" t="s">
        <v>12</v>
      </c>
      <c r="G22345" s="1">
        <v>20000120</v>
      </c>
    </row>
    <row r="22346" spans="2:7" x14ac:dyDescent="0.35">
      <c r="B22346" t="s">
        <v>66150</v>
      </c>
      <c r="C22346" t="s">
        <v>66151</v>
      </c>
      <c r="D22346" t="s">
        <v>66152</v>
      </c>
      <c r="E22346" t="s">
        <v>17</v>
      </c>
      <c r="F22346" t="s">
        <v>10</v>
      </c>
      <c r="G22346" s="1">
        <v>20081214</v>
      </c>
    </row>
    <row r="22347" spans="2:7" x14ac:dyDescent="0.35">
      <c r="B22347" t="s">
        <v>66153</v>
      </c>
      <c r="C22347" t="s">
        <v>66154</v>
      </c>
      <c r="D22347" t="s">
        <v>66155</v>
      </c>
      <c r="E22347" t="s">
        <v>17</v>
      </c>
      <c r="F22347" t="s">
        <v>10</v>
      </c>
      <c r="G22347" s="1">
        <v>20081214</v>
      </c>
    </row>
    <row r="22348" spans="2:7" x14ac:dyDescent="0.35">
      <c r="B22348" t="s">
        <v>66156</v>
      </c>
      <c r="C22348" t="s">
        <v>66157</v>
      </c>
      <c r="D22348" t="s">
        <v>66157</v>
      </c>
      <c r="E22348" t="s">
        <v>9</v>
      </c>
      <c r="F22348" t="s">
        <v>12</v>
      </c>
      <c r="G22348" s="1">
        <v>20040930</v>
      </c>
    </row>
    <row r="22349" spans="2:7" x14ac:dyDescent="0.35">
      <c r="B22349" t="s">
        <v>66158</v>
      </c>
      <c r="C22349" t="s">
        <v>66159</v>
      </c>
      <c r="D22349" t="s">
        <v>66159</v>
      </c>
      <c r="E22349" t="s">
        <v>9</v>
      </c>
      <c r="F22349" t="s">
        <v>12</v>
      </c>
      <c r="G22349" s="1">
        <v>20031030</v>
      </c>
    </row>
    <row r="22350" spans="2:7" x14ac:dyDescent="0.35">
      <c r="B22350" t="s">
        <v>66160</v>
      </c>
      <c r="C22350" t="s">
        <v>66161</v>
      </c>
      <c r="D22350" t="s">
        <v>66161</v>
      </c>
      <c r="E22350" t="s">
        <v>9</v>
      </c>
      <c r="F22350" t="s">
        <v>10</v>
      </c>
      <c r="G22350" s="1">
        <v>20081214</v>
      </c>
    </row>
    <row r="22351" spans="2:7" x14ac:dyDescent="0.35">
      <c r="B22351" t="s">
        <v>66162</v>
      </c>
      <c r="C22351" t="s">
        <v>66163</v>
      </c>
      <c r="D22351" t="s">
        <v>66164</v>
      </c>
      <c r="E22351" t="s">
        <v>9</v>
      </c>
      <c r="F22351" t="s">
        <v>10</v>
      </c>
      <c r="G22351" s="1">
        <v>20081214</v>
      </c>
    </row>
    <row r="22352" spans="2:7" x14ac:dyDescent="0.35">
      <c r="B22352" t="s">
        <v>66165</v>
      </c>
      <c r="C22352" t="s">
        <v>66166</v>
      </c>
      <c r="D22352" t="s">
        <v>66167</v>
      </c>
      <c r="E22352" t="s">
        <v>9</v>
      </c>
      <c r="F22352" t="s">
        <v>12</v>
      </c>
      <c r="G22352" s="1">
        <v>20031031</v>
      </c>
    </row>
    <row r="22353" spans="2:7" x14ac:dyDescent="0.35">
      <c r="B22353" t="s">
        <v>66168</v>
      </c>
      <c r="C22353" t="s">
        <v>66169</v>
      </c>
      <c r="D22353" t="s">
        <v>66170</v>
      </c>
      <c r="E22353" t="s">
        <v>9</v>
      </c>
      <c r="F22353" t="s">
        <v>12</v>
      </c>
      <c r="G22353" s="1">
        <v>20090418</v>
      </c>
    </row>
    <row r="22354" spans="2:7" x14ac:dyDescent="0.35">
      <c r="B22354" t="s">
        <v>66171</v>
      </c>
      <c r="C22354" t="s">
        <v>66172</v>
      </c>
      <c r="D22354" t="s">
        <v>66173</v>
      </c>
      <c r="E22354" t="s">
        <v>9</v>
      </c>
      <c r="F22354" t="s">
        <v>12</v>
      </c>
      <c r="G22354" s="1">
        <v>20031031</v>
      </c>
    </row>
    <row r="22355" spans="2:7" x14ac:dyDescent="0.35">
      <c r="B22355" t="s">
        <v>66174</v>
      </c>
      <c r="C22355" t="s">
        <v>66175</v>
      </c>
      <c r="D22355" t="s">
        <v>66175</v>
      </c>
      <c r="E22355" t="s">
        <v>9</v>
      </c>
      <c r="F22355" t="s">
        <v>12</v>
      </c>
      <c r="G22355" s="1">
        <v>20040422</v>
      </c>
    </row>
    <row r="22356" spans="2:7" x14ac:dyDescent="0.35">
      <c r="B22356" t="s">
        <v>66176</v>
      </c>
      <c r="C22356" t="s">
        <v>66177</v>
      </c>
      <c r="D22356" t="s">
        <v>66178</v>
      </c>
      <c r="E22356" t="s">
        <v>9</v>
      </c>
      <c r="F22356" t="s">
        <v>12</v>
      </c>
      <c r="G22356" s="1">
        <v>20040930</v>
      </c>
    </row>
    <row r="22357" spans="2:7" x14ac:dyDescent="0.35">
      <c r="B22357" t="s">
        <v>66179</v>
      </c>
      <c r="C22357" t="s">
        <v>66180</v>
      </c>
      <c r="D22357" t="s">
        <v>66180</v>
      </c>
      <c r="E22357" t="s">
        <v>9</v>
      </c>
      <c r="F22357" t="s">
        <v>12</v>
      </c>
      <c r="G22357" s="1">
        <v>20111018</v>
      </c>
    </row>
    <row r="22358" spans="2:7" x14ac:dyDescent="0.35">
      <c r="B22358" t="s">
        <v>66181</v>
      </c>
      <c r="C22358" t="s">
        <v>66182</v>
      </c>
      <c r="D22358" t="s">
        <v>66182</v>
      </c>
      <c r="E22358" t="s">
        <v>9</v>
      </c>
      <c r="F22358" t="s">
        <v>12</v>
      </c>
      <c r="G22358" s="1">
        <v>19990101</v>
      </c>
    </row>
    <row r="22359" spans="2:7" x14ac:dyDescent="0.35">
      <c r="B22359" t="s">
        <v>66183</v>
      </c>
      <c r="C22359" t="s">
        <v>66184</v>
      </c>
      <c r="D22359" t="s">
        <v>66184</v>
      </c>
      <c r="E22359" t="s">
        <v>9</v>
      </c>
      <c r="F22359" t="s">
        <v>12</v>
      </c>
      <c r="G22359" s="1">
        <v>20150828</v>
      </c>
    </row>
    <row r="22360" spans="2:7" x14ac:dyDescent="0.35">
      <c r="B22360" t="s">
        <v>66185</v>
      </c>
      <c r="C22360" t="s">
        <v>66186</v>
      </c>
      <c r="D22360" t="s">
        <v>66186</v>
      </c>
      <c r="E22360" t="s">
        <v>9</v>
      </c>
      <c r="F22360" t="s">
        <v>12</v>
      </c>
      <c r="G22360" s="1">
        <v>20190814</v>
      </c>
    </row>
    <row r="22361" spans="2:7" x14ac:dyDescent="0.35">
      <c r="B22361" t="s">
        <v>66187</v>
      </c>
      <c r="C22361" t="s">
        <v>66188</v>
      </c>
      <c r="D22361" t="s">
        <v>66188</v>
      </c>
      <c r="E22361" t="s">
        <v>9</v>
      </c>
      <c r="F22361" t="s">
        <v>12</v>
      </c>
      <c r="G22361" s="1">
        <v>20060802</v>
      </c>
    </row>
    <row r="22362" spans="2:7" x14ac:dyDescent="0.35">
      <c r="B22362" t="s">
        <v>66189</v>
      </c>
      <c r="C22362" t="s">
        <v>66190</v>
      </c>
      <c r="D22362" t="s">
        <v>66191</v>
      </c>
      <c r="E22362" t="s">
        <v>9</v>
      </c>
      <c r="F22362" t="s">
        <v>12</v>
      </c>
      <c r="G22362" s="1">
        <v>19990101</v>
      </c>
    </row>
    <row r="22363" spans="2:7" x14ac:dyDescent="0.35">
      <c r="B22363" t="s">
        <v>66192</v>
      </c>
      <c r="C22363" t="s">
        <v>66193</v>
      </c>
      <c r="D22363" t="s">
        <v>66193</v>
      </c>
      <c r="E22363" t="s">
        <v>9</v>
      </c>
      <c r="F22363" t="s">
        <v>12</v>
      </c>
      <c r="G22363" s="1">
        <v>20111006</v>
      </c>
    </row>
    <row r="22364" spans="2:7" x14ac:dyDescent="0.35">
      <c r="B22364" t="s">
        <v>66194</v>
      </c>
      <c r="C22364" t="s">
        <v>66195</v>
      </c>
      <c r="D22364" t="s">
        <v>66196</v>
      </c>
      <c r="E22364" t="s">
        <v>21</v>
      </c>
      <c r="F22364" t="s">
        <v>10</v>
      </c>
      <c r="G22364" s="1">
        <v>20110405</v>
      </c>
    </row>
    <row r="22365" spans="2:7" x14ac:dyDescent="0.35">
      <c r="B22365" t="s">
        <v>66197</v>
      </c>
      <c r="C22365" t="s">
        <v>66198</v>
      </c>
      <c r="D22365" t="s">
        <v>66198</v>
      </c>
      <c r="E22365" t="s">
        <v>9</v>
      </c>
      <c r="F22365" t="s">
        <v>12</v>
      </c>
      <c r="G22365" s="1">
        <v>19990101</v>
      </c>
    </row>
    <row r="22366" spans="2:7" x14ac:dyDescent="0.35">
      <c r="B22366" t="s">
        <v>66199</v>
      </c>
      <c r="C22366" t="s">
        <v>66200</v>
      </c>
      <c r="D22366" t="s">
        <v>66200</v>
      </c>
      <c r="E22366" t="s">
        <v>9</v>
      </c>
      <c r="F22366" t="s">
        <v>12</v>
      </c>
      <c r="G22366" s="1">
        <v>20210401</v>
      </c>
    </row>
    <row r="22367" spans="2:7" x14ac:dyDescent="0.35">
      <c r="B22367" t="s">
        <v>66201</v>
      </c>
      <c r="C22367" t="s">
        <v>66202</v>
      </c>
      <c r="D22367" t="s">
        <v>66202</v>
      </c>
      <c r="E22367" t="s">
        <v>9</v>
      </c>
      <c r="F22367" t="s">
        <v>12</v>
      </c>
      <c r="G22367" s="1">
        <v>20081115</v>
      </c>
    </row>
    <row r="22368" spans="2:7" x14ac:dyDescent="0.35">
      <c r="B22368" t="s">
        <v>66203</v>
      </c>
      <c r="C22368" t="s">
        <v>66204</v>
      </c>
      <c r="D22368" t="s">
        <v>66204</v>
      </c>
      <c r="E22368" t="s">
        <v>9</v>
      </c>
      <c r="F22368" t="s">
        <v>12</v>
      </c>
      <c r="G22368" s="1">
        <v>19990101</v>
      </c>
    </row>
    <row r="22369" spans="2:7" x14ac:dyDescent="0.35">
      <c r="B22369" t="s">
        <v>66205</v>
      </c>
      <c r="C22369" t="s">
        <v>66206</v>
      </c>
      <c r="D22369" t="s">
        <v>66207</v>
      </c>
      <c r="E22369" t="s">
        <v>9</v>
      </c>
      <c r="F22369" t="s">
        <v>12</v>
      </c>
      <c r="G22369" s="1">
        <v>20081115</v>
      </c>
    </row>
    <row r="22370" spans="2:7" x14ac:dyDescent="0.35">
      <c r="B22370" t="s">
        <v>66208</v>
      </c>
      <c r="C22370" t="s">
        <v>66209</v>
      </c>
      <c r="D22370" t="s">
        <v>66210</v>
      </c>
      <c r="E22370" t="s">
        <v>9</v>
      </c>
      <c r="F22370" t="s">
        <v>12</v>
      </c>
      <c r="G22370" s="1">
        <v>19990101</v>
      </c>
    </row>
    <row r="22371" spans="2:7" x14ac:dyDescent="0.35">
      <c r="B22371" t="s">
        <v>66211</v>
      </c>
      <c r="C22371" t="s">
        <v>66212</v>
      </c>
      <c r="D22371" t="s">
        <v>66213</v>
      </c>
      <c r="E22371" t="s">
        <v>9</v>
      </c>
      <c r="F22371" t="s">
        <v>12</v>
      </c>
      <c r="G22371" s="1">
        <v>20041105</v>
      </c>
    </row>
    <row r="22372" spans="2:7" x14ac:dyDescent="0.35">
      <c r="B22372" t="s">
        <v>66214</v>
      </c>
      <c r="C22372" t="s">
        <v>66215</v>
      </c>
      <c r="D22372" t="s">
        <v>66216</v>
      </c>
      <c r="E22372" t="s">
        <v>63</v>
      </c>
      <c r="F22372" t="s">
        <v>10</v>
      </c>
      <c r="G22372" s="1">
        <v>20190219</v>
      </c>
    </row>
    <row r="22373" spans="2:7" x14ac:dyDescent="0.35">
      <c r="B22373" t="s">
        <v>66217</v>
      </c>
      <c r="C22373" t="s">
        <v>66218</v>
      </c>
      <c r="D22373" t="s">
        <v>66218</v>
      </c>
      <c r="E22373" t="s">
        <v>9</v>
      </c>
      <c r="F22373" t="s">
        <v>12</v>
      </c>
      <c r="G22373" s="1">
        <v>19990101</v>
      </c>
    </row>
    <row r="22374" spans="2:7" x14ac:dyDescent="0.35">
      <c r="B22374" t="s">
        <v>66219</v>
      </c>
      <c r="C22374" t="s">
        <v>66220</v>
      </c>
      <c r="D22374" t="s">
        <v>66220</v>
      </c>
      <c r="E22374" t="s">
        <v>9</v>
      </c>
      <c r="F22374" t="s">
        <v>12</v>
      </c>
      <c r="G22374" s="1">
        <v>20161011</v>
      </c>
    </row>
    <row r="22375" spans="2:7" x14ac:dyDescent="0.35">
      <c r="B22375" t="s">
        <v>66221</v>
      </c>
      <c r="C22375" t="s">
        <v>66222</v>
      </c>
      <c r="D22375" t="s">
        <v>66223</v>
      </c>
      <c r="E22375" t="s">
        <v>9</v>
      </c>
      <c r="F22375" t="s">
        <v>12</v>
      </c>
      <c r="G22375" s="1">
        <v>20081115</v>
      </c>
    </row>
    <row r="22376" spans="2:7" x14ac:dyDescent="0.35">
      <c r="B22376" t="s">
        <v>66224</v>
      </c>
      <c r="C22376" t="s">
        <v>66225</v>
      </c>
      <c r="D22376" t="s">
        <v>66226</v>
      </c>
      <c r="E22376" t="s">
        <v>9</v>
      </c>
      <c r="F22376" t="s">
        <v>12</v>
      </c>
      <c r="G22376" s="1">
        <v>20210401</v>
      </c>
    </row>
    <row r="22377" spans="2:7" x14ac:dyDescent="0.35">
      <c r="B22377" t="s">
        <v>66227</v>
      </c>
      <c r="C22377" t="s">
        <v>66228</v>
      </c>
      <c r="D22377" t="s">
        <v>66228</v>
      </c>
      <c r="E22377" t="s">
        <v>9</v>
      </c>
      <c r="F22377" t="s">
        <v>12</v>
      </c>
      <c r="G22377" s="1">
        <v>20000525</v>
      </c>
    </row>
    <row r="22378" spans="2:7" x14ac:dyDescent="0.35">
      <c r="B22378" t="s">
        <v>66229</v>
      </c>
      <c r="C22378" t="s">
        <v>66230</v>
      </c>
      <c r="D22378" t="s">
        <v>66231</v>
      </c>
      <c r="E22378" t="s">
        <v>9</v>
      </c>
      <c r="F22378" t="s">
        <v>12</v>
      </c>
      <c r="G22378" s="1">
        <v>19990101</v>
      </c>
    </row>
    <row r="22379" spans="2:7" x14ac:dyDescent="0.35">
      <c r="B22379" t="s">
        <v>66232</v>
      </c>
      <c r="C22379" t="s">
        <v>66233</v>
      </c>
      <c r="D22379" t="s">
        <v>66234</v>
      </c>
      <c r="E22379" t="s">
        <v>9</v>
      </c>
      <c r="F22379" t="s">
        <v>12</v>
      </c>
      <c r="G22379" s="1">
        <v>20081118</v>
      </c>
    </row>
    <row r="22380" spans="2:7" x14ac:dyDescent="0.35">
      <c r="B22380" t="s">
        <v>66235</v>
      </c>
      <c r="C22380" t="s">
        <v>66236</v>
      </c>
      <c r="D22380" t="s">
        <v>66237</v>
      </c>
      <c r="E22380" t="s">
        <v>21</v>
      </c>
      <c r="F22380" t="s">
        <v>12</v>
      </c>
      <c r="G22380" s="1">
        <v>20210401</v>
      </c>
    </row>
    <row r="22381" spans="2:7" x14ac:dyDescent="0.35">
      <c r="B22381" t="s">
        <v>66238</v>
      </c>
      <c r="C22381" t="s">
        <v>66239</v>
      </c>
      <c r="D22381" t="s">
        <v>66240</v>
      </c>
      <c r="E22381" t="s">
        <v>21</v>
      </c>
      <c r="F22381" t="s">
        <v>12</v>
      </c>
      <c r="G22381" s="1">
        <v>20210401</v>
      </c>
    </row>
    <row r="22382" spans="2:7" x14ac:dyDescent="0.35">
      <c r="B22382" t="s">
        <v>66241</v>
      </c>
      <c r="C22382" t="s">
        <v>66242</v>
      </c>
      <c r="D22382" t="s">
        <v>66243</v>
      </c>
      <c r="E22382" t="s">
        <v>9</v>
      </c>
      <c r="F22382" t="s">
        <v>12</v>
      </c>
      <c r="G22382" s="1">
        <v>19990101</v>
      </c>
    </row>
    <row r="22383" spans="2:7" x14ac:dyDescent="0.35">
      <c r="B22383" t="s">
        <v>66244</v>
      </c>
      <c r="C22383" t="s">
        <v>66245</v>
      </c>
      <c r="D22383" t="s">
        <v>66245</v>
      </c>
      <c r="E22383" t="s">
        <v>9</v>
      </c>
      <c r="F22383" t="s">
        <v>12</v>
      </c>
      <c r="G22383" s="1">
        <v>20180620</v>
      </c>
    </row>
    <row r="22384" spans="2:7" x14ac:dyDescent="0.35">
      <c r="B22384" t="s">
        <v>66246</v>
      </c>
      <c r="C22384" t="s">
        <v>66247</v>
      </c>
      <c r="D22384" t="s">
        <v>66247</v>
      </c>
      <c r="E22384" t="s">
        <v>9</v>
      </c>
      <c r="F22384" t="s">
        <v>10</v>
      </c>
      <c r="G22384" s="1">
        <v>20150528</v>
      </c>
    </row>
    <row r="22385" spans="2:7" x14ac:dyDescent="0.35">
      <c r="B22385" t="s">
        <v>66248</v>
      </c>
      <c r="C22385" t="s">
        <v>66249</v>
      </c>
      <c r="D22385" t="s">
        <v>66249</v>
      </c>
      <c r="E22385" t="s">
        <v>21</v>
      </c>
      <c r="F22385" t="s">
        <v>12</v>
      </c>
      <c r="G22385" s="1">
        <v>20210401</v>
      </c>
    </row>
    <row r="22386" spans="2:7" x14ac:dyDescent="0.35">
      <c r="B22386" t="s">
        <v>66250</v>
      </c>
      <c r="C22386" t="s">
        <v>66251</v>
      </c>
      <c r="D22386" t="s">
        <v>66251</v>
      </c>
      <c r="E22386" t="s">
        <v>9</v>
      </c>
      <c r="F22386" t="s">
        <v>12</v>
      </c>
      <c r="G22386" s="1">
        <v>20081115</v>
      </c>
    </row>
    <row r="22387" spans="2:7" x14ac:dyDescent="0.35">
      <c r="B22387" t="s">
        <v>66252</v>
      </c>
      <c r="C22387" t="s">
        <v>66253</v>
      </c>
      <c r="D22387" t="s">
        <v>66253</v>
      </c>
      <c r="E22387" t="s">
        <v>9</v>
      </c>
      <c r="F22387" t="s">
        <v>12</v>
      </c>
      <c r="G22387" s="1">
        <v>19990101</v>
      </c>
    </row>
    <row r="22388" spans="2:7" x14ac:dyDescent="0.35">
      <c r="B22388" t="s">
        <v>66254</v>
      </c>
      <c r="C22388" t="s">
        <v>66255</v>
      </c>
      <c r="D22388" t="s">
        <v>66255</v>
      </c>
      <c r="E22388" t="s">
        <v>9</v>
      </c>
      <c r="F22388" t="s">
        <v>12</v>
      </c>
      <c r="G22388" s="1">
        <v>20190814</v>
      </c>
    </row>
    <row r="22389" spans="2:7" x14ac:dyDescent="0.35">
      <c r="B22389" t="s">
        <v>66256</v>
      </c>
      <c r="C22389" t="s">
        <v>66257</v>
      </c>
      <c r="D22389" t="s">
        <v>66257</v>
      </c>
      <c r="E22389" t="s">
        <v>9</v>
      </c>
      <c r="F22389" t="s">
        <v>12</v>
      </c>
      <c r="G22389" s="1">
        <v>20231101</v>
      </c>
    </row>
    <row r="22390" spans="2:7" x14ac:dyDescent="0.35">
      <c r="B22390" t="s">
        <v>66258</v>
      </c>
      <c r="C22390" t="s">
        <v>66259</v>
      </c>
      <c r="D22390" t="s">
        <v>66259</v>
      </c>
      <c r="E22390" t="s">
        <v>9</v>
      </c>
      <c r="F22390" t="s">
        <v>12</v>
      </c>
      <c r="G22390" s="1">
        <v>20071209</v>
      </c>
    </row>
    <row r="22391" spans="2:7" x14ac:dyDescent="0.35">
      <c r="B22391" t="s">
        <v>66260</v>
      </c>
      <c r="C22391" t="s">
        <v>66261</v>
      </c>
      <c r="D22391" t="s">
        <v>66261</v>
      </c>
      <c r="E22391" t="s">
        <v>9</v>
      </c>
      <c r="F22391" t="s">
        <v>12</v>
      </c>
      <c r="G22391" s="1">
        <v>20210601</v>
      </c>
    </row>
    <row r="22392" spans="2:7" x14ac:dyDescent="0.35">
      <c r="B22392" t="s">
        <v>66262</v>
      </c>
      <c r="C22392" t="s">
        <v>66263</v>
      </c>
      <c r="D22392" t="s">
        <v>66263</v>
      </c>
      <c r="E22392" t="s">
        <v>9</v>
      </c>
      <c r="F22392" t="s">
        <v>12</v>
      </c>
      <c r="G22392" s="1">
        <v>20041114</v>
      </c>
    </row>
    <row r="22393" spans="2:7" x14ac:dyDescent="0.35">
      <c r="B22393" t="s">
        <v>66264</v>
      </c>
      <c r="C22393" t="s">
        <v>66265</v>
      </c>
      <c r="D22393" t="s">
        <v>66266</v>
      </c>
      <c r="E22393" t="s">
        <v>9</v>
      </c>
      <c r="F22393" t="s">
        <v>12</v>
      </c>
      <c r="G22393" s="1">
        <v>20041105</v>
      </c>
    </row>
    <row r="22394" spans="2:7" x14ac:dyDescent="0.35">
      <c r="B22394" t="s">
        <v>66267</v>
      </c>
      <c r="C22394" t="s">
        <v>66268</v>
      </c>
      <c r="D22394" t="s">
        <v>66268</v>
      </c>
      <c r="E22394" t="s">
        <v>9</v>
      </c>
      <c r="F22394" t="s">
        <v>12</v>
      </c>
      <c r="G22394" s="1">
        <v>19990101</v>
      </c>
    </row>
    <row r="22395" spans="2:7" x14ac:dyDescent="0.35">
      <c r="B22395" t="s">
        <v>66269</v>
      </c>
      <c r="C22395" t="s">
        <v>66270</v>
      </c>
      <c r="D22395" t="s">
        <v>66271</v>
      </c>
      <c r="E22395" t="s">
        <v>9</v>
      </c>
      <c r="F22395" t="s">
        <v>12</v>
      </c>
      <c r="G22395" s="1">
        <v>20040422</v>
      </c>
    </row>
    <row r="22396" spans="2:7" x14ac:dyDescent="0.35">
      <c r="B22396" t="s">
        <v>66272</v>
      </c>
      <c r="C22396" t="s">
        <v>66273</v>
      </c>
      <c r="D22396" t="s">
        <v>66273</v>
      </c>
      <c r="E22396" t="s">
        <v>9</v>
      </c>
      <c r="F22396" t="s">
        <v>12</v>
      </c>
      <c r="G22396" s="1">
        <v>19990101</v>
      </c>
    </row>
    <row r="22397" spans="2:7" x14ac:dyDescent="0.35">
      <c r="B22397" t="s">
        <v>66274</v>
      </c>
      <c r="C22397" t="s">
        <v>66275</v>
      </c>
      <c r="D22397" t="s">
        <v>66275</v>
      </c>
      <c r="E22397" t="s">
        <v>9</v>
      </c>
      <c r="F22397" t="s">
        <v>12</v>
      </c>
      <c r="G22397" s="1">
        <v>20060808</v>
      </c>
    </row>
    <row r="22398" spans="2:7" x14ac:dyDescent="0.35">
      <c r="B22398" t="s">
        <v>66276</v>
      </c>
      <c r="C22398" t="s">
        <v>66277</v>
      </c>
      <c r="D22398" t="s">
        <v>66277</v>
      </c>
      <c r="E22398" t="s">
        <v>9</v>
      </c>
      <c r="F22398" t="s">
        <v>12</v>
      </c>
      <c r="G22398" s="1">
        <v>20081115</v>
      </c>
    </row>
    <row r="22399" spans="2:7" x14ac:dyDescent="0.35">
      <c r="B22399" t="s">
        <v>66278</v>
      </c>
      <c r="C22399" t="s">
        <v>66279</v>
      </c>
      <c r="D22399" t="s">
        <v>66279</v>
      </c>
      <c r="E22399" t="s">
        <v>9</v>
      </c>
      <c r="F22399" t="s">
        <v>12</v>
      </c>
      <c r="G22399" s="1">
        <v>20071209</v>
      </c>
    </row>
    <row r="22400" spans="2:7" x14ac:dyDescent="0.35">
      <c r="B22400" t="s">
        <v>66280</v>
      </c>
      <c r="C22400" t="s">
        <v>66281</v>
      </c>
      <c r="D22400" t="s">
        <v>66281</v>
      </c>
      <c r="E22400" t="s">
        <v>9</v>
      </c>
      <c r="F22400" t="s">
        <v>10</v>
      </c>
      <c r="G22400" s="1">
        <v>20081214</v>
      </c>
    </row>
    <row r="22401" spans="2:7" x14ac:dyDescent="0.35">
      <c r="B22401" t="s">
        <v>66282</v>
      </c>
      <c r="C22401" t="s">
        <v>66283</v>
      </c>
      <c r="D22401" t="s">
        <v>66284</v>
      </c>
      <c r="E22401" t="s">
        <v>9</v>
      </c>
      <c r="F22401" t="s">
        <v>12</v>
      </c>
      <c r="G22401" s="1">
        <v>20081115</v>
      </c>
    </row>
    <row r="22402" spans="2:7" x14ac:dyDescent="0.35">
      <c r="B22402" t="s">
        <v>66285</v>
      </c>
      <c r="C22402" t="s">
        <v>66286</v>
      </c>
      <c r="D22402" t="s">
        <v>66286</v>
      </c>
      <c r="E22402" t="s">
        <v>21</v>
      </c>
      <c r="F22402" t="s">
        <v>12</v>
      </c>
      <c r="G22402" s="1">
        <v>20210401</v>
      </c>
    </row>
    <row r="22403" spans="2:7" x14ac:dyDescent="0.35">
      <c r="B22403" t="s">
        <v>66287</v>
      </c>
      <c r="C22403" t="s">
        <v>66288</v>
      </c>
      <c r="D22403" t="s">
        <v>66288</v>
      </c>
      <c r="E22403" t="s">
        <v>9</v>
      </c>
      <c r="F22403" t="s">
        <v>10</v>
      </c>
      <c r="G22403" s="1">
        <v>20230601</v>
      </c>
    </row>
    <row r="22404" spans="2:7" x14ac:dyDescent="0.35">
      <c r="B22404" t="s">
        <v>66289</v>
      </c>
      <c r="C22404" t="s">
        <v>66290</v>
      </c>
      <c r="D22404" t="s">
        <v>66290</v>
      </c>
      <c r="E22404" t="s">
        <v>9</v>
      </c>
      <c r="F22404" t="s">
        <v>12</v>
      </c>
      <c r="G22404" s="1">
        <v>20111006</v>
      </c>
    </row>
    <row r="22405" spans="2:7" x14ac:dyDescent="0.35">
      <c r="B22405" t="s">
        <v>66291</v>
      </c>
      <c r="C22405" t="s">
        <v>66292</v>
      </c>
      <c r="D22405" t="s">
        <v>66292</v>
      </c>
      <c r="E22405" t="s">
        <v>9</v>
      </c>
      <c r="F22405" t="s">
        <v>12</v>
      </c>
      <c r="G22405" s="1">
        <v>20081115</v>
      </c>
    </row>
    <row r="22406" spans="2:7" x14ac:dyDescent="0.35">
      <c r="B22406" t="s">
        <v>66293</v>
      </c>
      <c r="C22406" t="s">
        <v>66294</v>
      </c>
      <c r="D22406" t="s">
        <v>66294</v>
      </c>
      <c r="E22406" t="s">
        <v>9</v>
      </c>
      <c r="F22406" t="s">
        <v>12</v>
      </c>
      <c r="G22406" s="1">
        <v>19990101</v>
      </c>
    </row>
    <row r="22407" spans="2:7" x14ac:dyDescent="0.35">
      <c r="B22407" t="s">
        <v>66295</v>
      </c>
      <c r="C22407" t="s">
        <v>66296</v>
      </c>
      <c r="D22407" t="s">
        <v>66296</v>
      </c>
      <c r="E22407" t="s">
        <v>9</v>
      </c>
      <c r="F22407" t="s">
        <v>12</v>
      </c>
      <c r="G22407" s="1">
        <v>20060802</v>
      </c>
    </row>
    <row r="22408" spans="2:7" x14ac:dyDescent="0.35">
      <c r="B22408" t="s">
        <v>66297</v>
      </c>
      <c r="C22408" t="s">
        <v>66298</v>
      </c>
      <c r="D22408" t="s">
        <v>66298</v>
      </c>
      <c r="E22408" t="s">
        <v>9</v>
      </c>
      <c r="F22408" t="s">
        <v>12</v>
      </c>
      <c r="G22408" s="1">
        <v>20111006</v>
      </c>
    </row>
    <row r="22409" spans="2:7" x14ac:dyDescent="0.35">
      <c r="B22409" t="s">
        <v>66299</v>
      </c>
      <c r="C22409" t="s">
        <v>66300</v>
      </c>
      <c r="D22409" t="s">
        <v>66300</v>
      </c>
      <c r="E22409" t="s">
        <v>9</v>
      </c>
      <c r="F22409" t="s">
        <v>12</v>
      </c>
      <c r="G22409" s="1">
        <v>20081115</v>
      </c>
    </row>
    <row r="22410" spans="2:7" x14ac:dyDescent="0.35">
      <c r="B22410" t="s">
        <v>66301</v>
      </c>
      <c r="C22410" t="s">
        <v>66302</v>
      </c>
      <c r="D22410" t="s">
        <v>66303</v>
      </c>
      <c r="E22410" t="s">
        <v>9</v>
      </c>
      <c r="F22410" t="s">
        <v>12</v>
      </c>
      <c r="G22410" s="1">
        <v>19990101</v>
      </c>
    </row>
    <row r="22411" spans="2:7" x14ac:dyDescent="0.35">
      <c r="B22411" t="s">
        <v>66304</v>
      </c>
      <c r="C22411" t="s">
        <v>66305</v>
      </c>
      <c r="D22411" t="s">
        <v>66306</v>
      </c>
      <c r="E22411" t="s">
        <v>21</v>
      </c>
      <c r="F22411" t="s">
        <v>10</v>
      </c>
      <c r="G22411" s="1">
        <v>20210401</v>
      </c>
    </row>
    <row r="22412" spans="2:7" x14ac:dyDescent="0.35">
      <c r="B22412" t="s">
        <v>66307</v>
      </c>
      <c r="C22412" t="s">
        <v>66308</v>
      </c>
      <c r="D22412" t="s">
        <v>66309</v>
      </c>
      <c r="E22412" t="s">
        <v>9</v>
      </c>
      <c r="F22412" t="s">
        <v>12</v>
      </c>
      <c r="G22412" s="1">
        <v>20081115</v>
      </c>
    </row>
    <row r="22413" spans="2:7" x14ac:dyDescent="0.35">
      <c r="B22413" t="s">
        <v>66310</v>
      </c>
      <c r="C22413" t="s">
        <v>66311</v>
      </c>
      <c r="D22413" t="s">
        <v>66312</v>
      </c>
      <c r="E22413" t="s">
        <v>9</v>
      </c>
      <c r="F22413" t="s">
        <v>12</v>
      </c>
      <c r="G22413" s="1">
        <v>19990101</v>
      </c>
    </row>
    <row r="22414" spans="2:7" x14ac:dyDescent="0.35">
      <c r="B22414" t="s">
        <v>66313</v>
      </c>
      <c r="C22414" t="s">
        <v>66314</v>
      </c>
      <c r="D22414" t="s">
        <v>66314</v>
      </c>
      <c r="E22414" t="s">
        <v>9</v>
      </c>
      <c r="F22414" t="s">
        <v>12</v>
      </c>
      <c r="G22414" s="1">
        <v>19990101</v>
      </c>
    </row>
    <row r="22415" spans="2:7" x14ac:dyDescent="0.35">
      <c r="B22415" t="s">
        <v>66315</v>
      </c>
      <c r="C22415" t="s">
        <v>66316</v>
      </c>
      <c r="D22415" t="s">
        <v>66317</v>
      </c>
      <c r="E22415" t="s">
        <v>9</v>
      </c>
      <c r="F22415" t="s">
        <v>12</v>
      </c>
      <c r="G22415" s="1">
        <v>20220515</v>
      </c>
    </row>
    <row r="22416" spans="2:7" x14ac:dyDescent="0.35">
      <c r="B22416" t="s">
        <v>66318</v>
      </c>
      <c r="C22416" t="s">
        <v>66319</v>
      </c>
      <c r="D22416" t="s">
        <v>66319</v>
      </c>
      <c r="E22416" t="s">
        <v>9</v>
      </c>
      <c r="F22416" t="s">
        <v>12</v>
      </c>
      <c r="G22416" s="1">
        <v>19990101</v>
      </c>
    </row>
    <row r="22417" spans="2:7" x14ac:dyDescent="0.35">
      <c r="B22417" t="s">
        <v>66320</v>
      </c>
      <c r="C22417" t="s">
        <v>66321</v>
      </c>
      <c r="D22417" t="s">
        <v>66321</v>
      </c>
      <c r="E22417" t="s">
        <v>9</v>
      </c>
      <c r="F22417" t="s">
        <v>12</v>
      </c>
      <c r="G22417" s="1">
        <v>20081115</v>
      </c>
    </row>
    <row r="22418" spans="2:7" x14ac:dyDescent="0.35">
      <c r="B22418" t="s">
        <v>66322</v>
      </c>
      <c r="C22418" t="s">
        <v>66323</v>
      </c>
      <c r="D22418" t="s">
        <v>66323</v>
      </c>
      <c r="E22418" t="s">
        <v>9</v>
      </c>
      <c r="F22418" t="s">
        <v>12</v>
      </c>
      <c r="G22418" s="1">
        <v>20071209</v>
      </c>
    </row>
    <row r="22419" spans="2:7" x14ac:dyDescent="0.35">
      <c r="B22419" t="s">
        <v>66324</v>
      </c>
      <c r="C22419" t="s">
        <v>66325</v>
      </c>
      <c r="D22419" t="s">
        <v>66325</v>
      </c>
      <c r="E22419" t="s">
        <v>9</v>
      </c>
      <c r="F22419" t="s">
        <v>12</v>
      </c>
      <c r="G22419" s="1">
        <v>20041119</v>
      </c>
    </row>
    <row r="22420" spans="2:7" x14ac:dyDescent="0.35">
      <c r="B22420" t="s">
        <v>66326</v>
      </c>
      <c r="C22420" t="s">
        <v>66327</v>
      </c>
      <c r="D22420" t="s">
        <v>66327</v>
      </c>
      <c r="E22420" t="s">
        <v>21</v>
      </c>
      <c r="F22420" t="s">
        <v>10</v>
      </c>
      <c r="G22420" s="1">
        <v>20081214</v>
      </c>
    </row>
    <row r="22421" spans="2:7" x14ac:dyDescent="0.35">
      <c r="B22421" t="s">
        <v>66328</v>
      </c>
      <c r="C22421" t="s">
        <v>66329</v>
      </c>
      <c r="D22421" t="s">
        <v>66329</v>
      </c>
      <c r="E22421" t="s">
        <v>9</v>
      </c>
      <c r="F22421" t="s">
        <v>12</v>
      </c>
      <c r="G22421" s="1">
        <v>20081115</v>
      </c>
    </row>
    <row r="22422" spans="2:7" x14ac:dyDescent="0.35">
      <c r="B22422" t="s">
        <v>66330</v>
      </c>
      <c r="C22422" t="s">
        <v>66331</v>
      </c>
      <c r="D22422" t="s">
        <v>66331</v>
      </c>
      <c r="E22422" t="s">
        <v>9</v>
      </c>
      <c r="F22422" t="s">
        <v>12</v>
      </c>
      <c r="G22422" s="1">
        <v>19990710</v>
      </c>
    </row>
    <row r="22423" spans="2:7" x14ac:dyDescent="0.35">
      <c r="B22423" t="s">
        <v>66332</v>
      </c>
      <c r="C22423" t="s">
        <v>66333</v>
      </c>
      <c r="D22423" t="s">
        <v>66333</v>
      </c>
      <c r="E22423" t="s">
        <v>9</v>
      </c>
      <c r="F22423" t="s">
        <v>12</v>
      </c>
      <c r="G22423" s="1">
        <v>20190814</v>
      </c>
    </row>
    <row r="22424" spans="2:7" x14ac:dyDescent="0.35">
      <c r="B22424" t="s">
        <v>66334</v>
      </c>
      <c r="C22424" t="s">
        <v>66335</v>
      </c>
      <c r="D22424" t="s">
        <v>66335</v>
      </c>
      <c r="E22424" t="s">
        <v>9</v>
      </c>
      <c r="F22424" t="s">
        <v>12</v>
      </c>
      <c r="G22424" s="1">
        <v>20081115</v>
      </c>
    </row>
    <row r="22425" spans="2:7" x14ac:dyDescent="0.35">
      <c r="B22425" t="s">
        <v>66336</v>
      </c>
      <c r="C22425" t="s">
        <v>66337</v>
      </c>
      <c r="D22425" t="s">
        <v>66337</v>
      </c>
      <c r="E22425" t="s">
        <v>9</v>
      </c>
      <c r="F22425" t="s">
        <v>12</v>
      </c>
      <c r="G22425" s="1">
        <v>20141002</v>
      </c>
    </row>
    <row r="22426" spans="2:7" x14ac:dyDescent="0.35">
      <c r="B22426" t="s">
        <v>66338</v>
      </c>
      <c r="C22426" t="s">
        <v>66339</v>
      </c>
      <c r="D22426" t="s">
        <v>66340</v>
      </c>
      <c r="E22426" t="s">
        <v>9</v>
      </c>
      <c r="F22426" t="s">
        <v>12</v>
      </c>
      <c r="G22426" s="1">
        <v>20081115</v>
      </c>
    </row>
    <row r="22427" spans="2:7" x14ac:dyDescent="0.35">
      <c r="B22427" t="s">
        <v>66341</v>
      </c>
      <c r="C22427" t="s">
        <v>66342</v>
      </c>
      <c r="D22427" t="s">
        <v>66342</v>
      </c>
      <c r="E22427" t="s">
        <v>9</v>
      </c>
      <c r="F22427" t="s">
        <v>12</v>
      </c>
      <c r="G22427" s="1">
        <v>20041105</v>
      </c>
    </row>
    <row r="22428" spans="2:7" x14ac:dyDescent="0.35">
      <c r="B22428" t="s">
        <v>66343</v>
      </c>
      <c r="C22428" t="s">
        <v>66344</v>
      </c>
      <c r="D22428" t="s">
        <v>66344</v>
      </c>
      <c r="E22428" t="s">
        <v>63</v>
      </c>
      <c r="F22428" t="s">
        <v>10</v>
      </c>
      <c r="G22428" s="1">
        <v>20190207</v>
      </c>
    </row>
    <row r="22429" spans="2:7" x14ac:dyDescent="0.35">
      <c r="B22429" t="s">
        <v>66345</v>
      </c>
      <c r="C22429" t="s">
        <v>66346</v>
      </c>
      <c r="D22429" t="s">
        <v>66347</v>
      </c>
      <c r="E22429" t="s">
        <v>9</v>
      </c>
      <c r="F22429" t="s">
        <v>10</v>
      </c>
      <c r="G22429" s="1">
        <v>20081214</v>
      </c>
    </row>
    <row r="22430" spans="2:7" x14ac:dyDescent="0.35">
      <c r="B22430" t="s">
        <v>66348</v>
      </c>
      <c r="C22430" t="s">
        <v>66349</v>
      </c>
      <c r="D22430" t="s">
        <v>66350</v>
      </c>
      <c r="E22430" t="s">
        <v>17</v>
      </c>
      <c r="F22430" t="s">
        <v>10</v>
      </c>
      <c r="G22430" s="1">
        <v>20081214</v>
      </c>
    </row>
    <row r="22431" spans="2:7" x14ac:dyDescent="0.35">
      <c r="B22431" t="s">
        <v>66351</v>
      </c>
      <c r="C22431" t="s">
        <v>66352</v>
      </c>
      <c r="D22431" t="s">
        <v>66352</v>
      </c>
      <c r="E22431" t="s">
        <v>9</v>
      </c>
      <c r="F22431" t="s">
        <v>12</v>
      </c>
      <c r="G22431" s="1">
        <v>20100810</v>
      </c>
    </row>
    <row r="22432" spans="2:7" x14ac:dyDescent="0.35">
      <c r="B22432" t="s">
        <v>66353</v>
      </c>
      <c r="C22432" t="s">
        <v>66354</v>
      </c>
      <c r="D22432" t="s">
        <v>66354</v>
      </c>
      <c r="E22432" t="s">
        <v>9</v>
      </c>
      <c r="F22432" t="s">
        <v>12</v>
      </c>
      <c r="G22432" s="1">
        <v>20081115</v>
      </c>
    </row>
    <row r="22433" spans="2:7" x14ac:dyDescent="0.35">
      <c r="B22433" t="s">
        <v>66355</v>
      </c>
      <c r="C22433" t="s">
        <v>66356</v>
      </c>
      <c r="D22433" t="s">
        <v>66356</v>
      </c>
      <c r="E22433" t="s">
        <v>21</v>
      </c>
      <c r="F22433" t="s">
        <v>12</v>
      </c>
      <c r="G22433" s="1">
        <v>20210401</v>
      </c>
    </row>
    <row r="22434" spans="2:7" x14ac:dyDescent="0.35">
      <c r="B22434" t="s">
        <v>66357</v>
      </c>
      <c r="C22434" t="s">
        <v>66358</v>
      </c>
      <c r="D22434" t="s">
        <v>66359</v>
      </c>
      <c r="E22434" t="s">
        <v>21</v>
      </c>
      <c r="F22434" t="s">
        <v>12</v>
      </c>
      <c r="G22434" s="1">
        <v>20041114</v>
      </c>
    </row>
    <row r="22435" spans="2:7" x14ac:dyDescent="0.35">
      <c r="B22435" t="s">
        <v>66360</v>
      </c>
      <c r="C22435" t="s">
        <v>66361</v>
      </c>
      <c r="D22435" t="s">
        <v>66361</v>
      </c>
      <c r="E22435" t="s">
        <v>9</v>
      </c>
      <c r="F22435" t="s">
        <v>12</v>
      </c>
      <c r="G22435" s="1">
        <v>20100917</v>
      </c>
    </row>
    <row r="22436" spans="2:7" x14ac:dyDescent="0.35">
      <c r="B22436" t="s">
        <v>66362</v>
      </c>
      <c r="C22436" t="s">
        <v>66363</v>
      </c>
      <c r="D22436" t="s">
        <v>66363</v>
      </c>
      <c r="E22436" t="s">
        <v>9</v>
      </c>
      <c r="F22436" t="s">
        <v>12</v>
      </c>
      <c r="G22436" s="1">
        <v>20120828</v>
      </c>
    </row>
    <row r="22437" spans="2:7" x14ac:dyDescent="0.35">
      <c r="B22437" t="s">
        <v>66364</v>
      </c>
      <c r="C22437" t="s">
        <v>66365</v>
      </c>
      <c r="D22437" t="s">
        <v>66365</v>
      </c>
      <c r="E22437" t="s">
        <v>21</v>
      </c>
      <c r="F22437" t="s">
        <v>10</v>
      </c>
      <c r="G22437" s="1">
        <v>20120828</v>
      </c>
    </row>
    <row r="22438" spans="2:7" x14ac:dyDescent="0.35">
      <c r="B22438" t="s">
        <v>66366</v>
      </c>
      <c r="C22438" t="s">
        <v>66367</v>
      </c>
      <c r="D22438" t="s">
        <v>66368</v>
      </c>
      <c r="E22438" t="s">
        <v>21</v>
      </c>
      <c r="F22438" t="s">
        <v>10</v>
      </c>
      <c r="G22438" s="1">
        <v>20120828</v>
      </c>
    </row>
    <row r="22439" spans="2:7" x14ac:dyDescent="0.35">
      <c r="B22439" t="s">
        <v>66369</v>
      </c>
      <c r="C22439" t="s">
        <v>66370</v>
      </c>
      <c r="D22439" t="s">
        <v>66371</v>
      </c>
      <c r="E22439" t="s">
        <v>9</v>
      </c>
      <c r="F22439" t="s">
        <v>12</v>
      </c>
      <c r="G22439" s="1">
        <v>20140206</v>
      </c>
    </row>
    <row r="22440" spans="2:7" x14ac:dyDescent="0.35">
      <c r="B22440" t="s">
        <v>66372</v>
      </c>
      <c r="C22440" t="s">
        <v>66373</v>
      </c>
      <c r="D22440" t="s">
        <v>66373</v>
      </c>
      <c r="E22440" t="s">
        <v>9</v>
      </c>
      <c r="F22440" t="s">
        <v>12</v>
      </c>
      <c r="G22440" s="1">
        <v>20111006</v>
      </c>
    </row>
    <row r="22441" spans="2:7" x14ac:dyDescent="0.35">
      <c r="B22441" t="s">
        <v>66374</v>
      </c>
      <c r="C22441" t="s">
        <v>66375</v>
      </c>
      <c r="D22441" t="s">
        <v>66375</v>
      </c>
      <c r="E22441" t="s">
        <v>9</v>
      </c>
      <c r="F22441" t="s">
        <v>10</v>
      </c>
      <c r="G22441" s="1">
        <v>20221210</v>
      </c>
    </row>
    <row r="22442" spans="2:7" x14ac:dyDescent="0.35">
      <c r="B22442" t="s">
        <v>66376</v>
      </c>
      <c r="C22442" t="s">
        <v>66377</v>
      </c>
      <c r="D22442" t="s">
        <v>66377</v>
      </c>
      <c r="E22442" t="s">
        <v>9</v>
      </c>
      <c r="F22442" t="s">
        <v>12</v>
      </c>
      <c r="G22442" s="1">
        <v>20040422</v>
      </c>
    </row>
    <row r="22443" spans="2:7" x14ac:dyDescent="0.35">
      <c r="B22443" t="s">
        <v>66378</v>
      </c>
      <c r="C22443" t="s">
        <v>66379</v>
      </c>
      <c r="D22443" t="s">
        <v>66379</v>
      </c>
      <c r="E22443" t="s">
        <v>9</v>
      </c>
      <c r="F22443" t="s">
        <v>12</v>
      </c>
      <c r="G22443" s="1">
        <v>20081115</v>
      </c>
    </row>
    <row r="22444" spans="2:7" x14ac:dyDescent="0.35">
      <c r="B22444" t="s">
        <v>66380</v>
      </c>
      <c r="C22444" t="s">
        <v>66381</v>
      </c>
      <c r="D22444" t="s">
        <v>66381</v>
      </c>
      <c r="E22444" t="s">
        <v>21</v>
      </c>
      <c r="F22444" t="s">
        <v>12</v>
      </c>
      <c r="G22444" s="1">
        <v>20210401</v>
      </c>
    </row>
    <row r="22445" spans="2:7" x14ac:dyDescent="0.35">
      <c r="B22445" t="s">
        <v>66382</v>
      </c>
      <c r="C22445" t="s">
        <v>66383</v>
      </c>
      <c r="D22445" t="s">
        <v>66383</v>
      </c>
      <c r="E22445" t="s">
        <v>9</v>
      </c>
      <c r="F22445" t="s">
        <v>12</v>
      </c>
      <c r="G22445" s="1">
        <v>20041114</v>
      </c>
    </row>
    <row r="22446" spans="2:7" x14ac:dyDescent="0.35">
      <c r="B22446" t="s">
        <v>66384</v>
      </c>
      <c r="C22446" t="s">
        <v>66385</v>
      </c>
      <c r="D22446" t="s">
        <v>66385</v>
      </c>
      <c r="E22446" t="s">
        <v>9</v>
      </c>
      <c r="F22446" t="s">
        <v>12</v>
      </c>
      <c r="G22446" s="1">
        <v>20081115</v>
      </c>
    </row>
    <row r="22447" spans="2:7" x14ac:dyDescent="0.35">
      <c r="B22447" t="s">
        <v>66386</v>
      </c>
      <c r="C22447" t="s">
        <v>66387</v>
      </c>
      <c r="D22447" t="s">
        <v>66388</v>
      </c>
      <c r="E22447" t="s">
        <v>17</v>
      </c>
      <c r="F22447" t="s">
        <v>10</v>
      </c>
      <c r="G22447" s="1">
        <v>20081214</v>
      </c>
    </row>
    <row r="22448" spans="2:7" x14ac:dyDescent="0.35">
      <c r="B22448" t="s">
        <v>66389</v>
      </c>
      <c r="C22448" t="s">
        <v>66390</v>
      </c>
      <c r="D22448" t="s">
        <v>66390</v>
      </c>
      <c r="E22448" t="s">
        <v>9</v>
      </c>
      <c r="F22448" t="s">
        <v>12</v>
      </c>
      <c r="G22448" s="1">
        <v>19990101</v>
      </c>
    </row>
    <row r="22449" spans="2:7" x14ac:dyDescent="0.35">
      <c r="B22449" t="s">
        <v>66391</v>
      </c>
      <c r="C22449" t="s">
        <v>66392</v>
      </c>
      <c r="D22449" t="s">
        <v>66392</v>
      </c>
      <c r="E22449" t="s">
        <v>9</v>
      </c>
      <c r="F22449" t="s">
        <v>12</v>
      </c>
      <c r="G22449" s="1">
        <v>20150519</v>
      </c>
    </row>
    <row r="22450" spans="2:7" x14ac:dyDescent="0.35">
      <c r="B22450" t="s">
        <v>66393</v>
      </c>
      <c r="C22450" t="s">
        <v>66394</v>
      </c>
      <c r="D22450" t="s">
        <v>66395</v>
      </c>
      <c r="E22450" t="s">
        <v>9</v>
      </c>
      <c r="F22450" t="s">
        <v>12</v>
      </c>
      <c r="G22450" s="1">
        <v>20041114</v>
      </c>
    </row>
    <row r="22451" spans="2:7" x14ac:dyDescent="0.35">
      <c r="B22451" t="s">
        <v>66396</v>
      </c>
      <c r="C22451" t="s">
        <v>66397</v>
      </c>
      <c r="D22451" t="s">
        <v>66397</v>
      </c>
      <c r="E22451" t="s">
        <v>9</v>
      </c>
      <c r="F22451" t="s">
        <v>12</v>
      </c>
      <c r="G22451" s="1">
        <v>20120828</v>
      </c>
    </row>
    <row r="22452" spans="2:7" x14ac:dyDescent="0.35">
      <c r="B22452" t="s">
        <v>66398</v>
      </c>
      <c r="C22452" t="s">
        <v>66399</v>
      </c>
      <c r="D22452" t="s">
        <v>66399</v>
      </c>
      <c r="E22452" t="s">
        <v>21</v>
      </c>
      <c r="F22452" t="s">
        <v>12</v>
      </c>
      <c r="G22452" s="1">
        <v>20041114</v>
      </c>
    </row>
    <row r="22453" spans="2:7" x14ac:dyDescent="0.35">
      <c r="B22453" t="s">
        <v>66400</v>
      </c>
      <c r="C22453" t="s">
        <v>66401</v>
      </c>
      <c r="D22453" t="s">
        <v>66401</v>
      </c>
      <c r="E22453" t="s">
        <v>9</v>
      </c>
      <c r="F22453" t="s">
        <v>12</v>
      </c>
      <c r="G22453" s="1">
        <v>20081115</v>
      </c>
    </row>
    <row r="22454" spans="2:7" x14ac:dyDescent="0.35">
      <c r="B22454" t="s">
        <v>66402</v>
      </c>
      <c r="C22454" t="s">
        <v>66403</v>
      </c>
      <c r="D22454" t="s">
        <v>66403</v>
      </c>
      <c r="E22454" t="s">
        <v>9</v>
      </c>
      <c r="F22454" t="s">
        <v>12</v>
      </c>
      <c r="G22454" s="1">
        <v>20060211</v>
      </c>
    </row>
    <row r="22455" spans="2:7" x14ac:dyDescent="0.35">
      <c r="B22455" t="s">
        <v>66404</v>
      </c>
      <c r="C22455" t="s">
        <v>66405</v>
      </c>
      <c r="D22455" t="s">
        <v>66405</v>
      </c>
      <c r="E22455" t="s">
        <v>9</v>
      </c>
      <c r="F22455" t="s">
        <v>12</v>
      </c>
      <c r="G22455" s="1">
        <v>20081115</v>
      </c>
    </row>
    <row r="22456" spans="2:7" x14ac:dyDescent="0.35">
      <c r="B22456" t="s">
        <v>66406</v>
      </c>
      <c r="C22456" t="s">
        <v>66407</v>
      </c>
      <c r="D22456" t="s">
        <v>66407</v>
      </c>
      <c r="E22456" t="s">
        <v>9</v>
      </c>
      <c r="F22456" t="s">
        <v>12</v>
      </c>
      <c r="G22456" s="1">
        <v>20010610</v>
      </c>
    </row>
    <row r="22457" spans="2:7" x14ac:dyDescent="0.35">
      <c r="B22457" t="s">
        <v>66408</v>
      </c>
      <c r="C22457" t="s">
        <v>66409</v>
      </c>
      <c r="D22457" t="s">
        <v>66409</v>
      </c>
      <c r="E22457" t="s">
        <v>9</v>
      </c>
      <c r="F22457" t="s">
        <v>10</v>
      </c>
      <c r="G22457" s="1">
        <v>20081214</v>
      </c>
    </row>
    <row r="22458" spans="2:7" x14ac:dyDescent="0.35">
      <c r="B22458" t="s">
        <v>66410</v>
      </c>
      <c r="C22458" t="s">
        <v>66411</v>
      </c>
      <c r="D22458" t="s">
        <v>66412</v>
      </c>
      <c r="E22458" t="s">
        <v>17</v>
      </c>
      <c r="F22458" t="s">
        <v>10</v>
      </c>
      <c r="G22458" s="1">
        <v>20081214</v>
      </c>
    </row>
    <row r="22459" spans="2:7" x14ac:dyDescent="0.35">
      <c r="B22459" t="s">
        <v>66413</v>
      </c>
      <c r="C22459" t="s">
        <v>66414</v>
      </c>
      <c r="D22459" t="s">
        <v>66415</v>
      </c>
      <c r="E22459" t="s">
        <v>21</v>
      </c>
      <c r="F22459" t="s">
        <v>12</v>
      </c>
      <c r="G22459" s="1">
        <v>20041114</v>
      </c>
    </row>
    <row r="22460" spans="2:7" x14ac:dyDescent="0.35">
      <c r="B22460" t="s">
        <v>66416</v>
      </c>
      <c r="C22460" t="s">
        <v>66417</v>
      </c>
      <c r="D22460" t="s">
        <v>66417</v>
      </c>
      <c r="E22460" t="s">
        <v>9</v>
      </c>
      <c r="F22460" t="s">
        <v>12</v>
      </c>
      <c r="G22460" s="1">
        <v>20030919</v>
      </c>
    </row>
    <row r="22461" spans="2:7" x14ac:dyDescent="0.35">
      <c r="B22461" t="s">
        <v>66418</v>
      </c>
      <c r="C22461" t="s">
        <v>66419</v>
      </c>
      <c r="D22461" t="s">
        <v>66420</v>
      </c>
      <c r="E22461" t="s">
        <v>9</v>
      </c>
      <c r="F22461" t="s">
        <v>12</v>
      </c>
      <c r="G22461" s="1">
        <v>19990101</v>
      </c>
    </row>
    <row r="22462" spans="2:7" x14ac:dyDescent="0.35">
      <c r="B22462" t="s">
        <v>66421</v>
      </c>
      <c r="C22462" t="s">
        <v>66422</v>
      </c>
      <c r="D22462" t="s">
        <v>66423</v>
      </c>
      <c r="E22462" t="s">
        <v>21</v>
      </c>
      <c r="F22462" t="s">
        <v>10</v>
      </c>
      <c r="G22462" s="1">
        <v>20151213</v>
      </c>
    </row>
    <row r="22463" spans="2:7" x14ac:dyDescent="0.35">
      <c r="B22463" t="s">
        <v>66424</v>
      </c>
      <c r="C22463" t="s">
        <v>66425</v>
      </c>
      <c r="D22463" t="s">
        <v>66426</v>
      </c>
      <c r="E22463" t="s">
        <v>9</v>
      </c>
      <c r="F22463" t="s">
        <v>12</v>
      </c>
      <c r="G22463" s="1">
        <v>20210401</v>
      </c>
    </row>
    <row r="22464" spans="2:7" x14ac:dyDescent="0.35">
      <c r="B22464" t="s">
        <v>66427</v>
      </c>
      <c r="C22464" t="s">
        <v>66428</v>
      </c>
      <c r="D22464" t="s">
        <v>66428</v>
      </c>
      <c r="E22464" t="s">
        <v>9</v>
      </c>
      <c r="F22464" t="s">
        <v>12</v>
      </c>
      <c r="G22464" s="1">
        <v>20080304</v>
      </c>
    </row>
    <row r="22465" spans="2:7" x14ac:dyDescent="0.35">
      <c r="B22465" t="s">
        <v>66429</v>
      </c>
      <c r="C22465" t="s">
        <v>66430</v>
      </c>
      <c r="D22465" t="s">
        <v>66430</v>
      </c>
      <c r="E22465" t="s">
        <v>9</v>
      </c>
      <c r="F22465" t="s">
        <v>12</v>
      </c>
      <c r="G22465" s="1">
        <v>20190814</v>
      </c>
    </row>
    <row r="22466" spans="2:7" x14ac:dyDescent="0.35">
      <c r="B22466" t="s">
        <v>66431</v>
      </c>
      <c r="C22466" t="s">
        <v>66432</v>
      </c>
      <c r="D22466" t="s">
        <v>66432</v>
      </c>
      <c r="E22466" t="s">
        <v>9</v>
      </c>
      <c r="F22466" t="s">
        <v>12</v>
      </c>
      <c r="G22466" s="1">
        <v>19990101</v>
      </c>
    </row>
    <row r="22467" spans="2:7" x14ac:dyDescent="0.35">
      <c r="B22467" t="s">
        <v>66433</v>
      </c>
      <c r="C22467" t="s">
        <v>66434</v>
      </c>
      <c r="D22467" t="s">
        <v>66434</v>
      </c>
      <c r="E22467" t="s">
        <v>9</v>
      </c>
      <c r="F22467" t="s">
        <v>12</v>
      </c>
      <c r="G22467" s="1">
        <v>20000316</v>
      </c>
    </row>
    <row r="22468" spans="2:7" x14ac:dyDescent="0.35">
      <c r="B22468" t="s">
        <v>66435</v>
      </c>
      <c r="C22468" t="s">
        <v>66436</v>
      </c>
      <c r="D22468" t="s">
        <v>66436</v>
      </c>
      <c r="E22468" t="s">
        <v>9</v>
      </c>
      <c r="F22468" t="s">
        <v>12</v>
      </c>
      <c r="G22468" s="1">
        <v>19990101</v>
      </c>
    </row>
    <row r="22469" spans="2:7" x14ac:dyDescent="0.35">
      <c r="B22469" t="s">
        <v>66437</v>
      </c>
      <c r="C22469" t="s">
        <v>66438</v>
      </c>
      <c r="D22469" t="s">
        <v>66438</v>
      </c>
      <c r="E22469" t="s">
        <v>9</v>
      </c>
      <c r="F22469" t="s">
        <v>12</v>
      </c>
      <c r="G22469" s="1">
        <v>20110916</v>
      </c>
    </row>
    <row r="22470" spans="2:7" x14ac:dyDescent="0.35">
      <c r="B22470" t="s">
        <v>66439</v>
      </c>
      <c r="C22470" t="s">
        <v>66440</v>
      </c>
      <c r="D22470" t="s">
        <v>66440</v>
      </c>
      <c r="E22470" t="s">
        <v>9</v>
      </c>
      <c r="F22470" t="s">
        <v>12</v>
      </c>
      <c r="G22470" s="1">
        <v>20111006</v>
      </c>
    </row>
    <row r="22471" spans="2:7" x14ac:dyDescent="0.35">
      <c r="B22471" t="s">
        <v>66441</v>
      </c>
      <c r="C22471" t="s">
        <v>66442</v>
      </c>
      <c r="D22471" t="s">
        <v>66442</v>
      </c>
      <c r="E22471" t="s">
        <v>9</v>
      </c>
      <c r="F22471" t="s">
        <v>12</v>
      </c>
      <c r="G22471" s="1">
        <v>19990101</v>
      </c>
    </row>
    <row r="22472" spans="2:7" x14ac:dyDescent="0.35">
      <c r="B22472" t="s">
        <v>66443</v>
      </c>
      <c r="C22472" t="s">
        <v>66444</v>
      </c>
      <c r="D22472" t="s">
        <v>66445</v>
      </c>
      <c r="E22472" t="s">
        <v>9</v>
      </c>
      <c r="F22472" t="s">
        <v>12</v>
      </c>
      <c r="G22472" s="1">
        <v>20081115</v>
      </c>
    </row>
    <row r="22473" spans="2:7" x14ac:dyDescent="0.35">
      <c r="B22473" t="s">
        <v>66446</v>
      </c>
      <c r="C22473" t="s">
        <v>66447</v>
      </c>
      <c r="D22473" t="s">
        <v>66448</v>
      </c>
      <c r="E22473" t="s">
        <v>9</v>
      </c>
      <c r="F22473" t="s">
        <v>12</v>
      </c>
      <c r="G22473" s="1">
        <v>20060802</v>
      </c>
    </row>
    <row r="22474" spans="2:7" x14ac:dyDescent="0.35">
      <c r="B22474" t="s">
        <v>66449</v>
      </c>
      <c r="C22474" t="s">
        <v>66450</v>
      </c>
      <c r="D22474" t="s">
        <v>66451</v>
      </c>
      <c r="E22474" t="s">
        <v>9</v>
      </c>
      <c r="F22474" t="s">
        <v>12</v>
      </c>
      <c r="G22474" s="1">
        <v>20081115</v>
      </c>
    </row>
    <row r="22475" spans="2:7" x14ac:dyDescent="0.35">
      <c r="B22475" t="s">
        <v>66452</v>
      </c>
      <c r="C22475" t="s">
        <v>66453</v>
      </c>
      <c r="D22475" t="s">
        <v>66453</v>
      </c>
      <c r="E22475" t="s">
        <v>9</v>
      </c>
      <c r="F22475" t="s">
        <v>12</v>
      </c>
      <c r="G22475" s="1">
        <v>19990101</v>
      </c>
    </row>
    <row r="22476" spans="2:7" x14ac:dyDescent="0.35">
      <c r="B22476" t="s">
        <v>66454</v>
      </c>
      <c r="C22476" t="s">
        <v>66455</v>
      </c>
      <c r="D22476" t="s">
        <v>66455</v>
      </c>
      <c r="E22476" t="s">
        <v>63</v>
      </c>
      <c r="F22476" t="s">
        <v>12</v>
      </c>
      <c r="G22476" s="1">
        <v>20220512</v>
      </c>
    </row>
    <row r="22477" spans="2:7" x14ac:dyDescent="0.35">
      <c r="B22477" t="s">
        <v>66456</v>
      </c>
      <c r="C22477" t="s">
        <v>66457</v>
      </c>
      <c r="D22477" t="s">
        <v>66457</v>
      </c>
      <c r="E22477" t="s">
        <v>9</v>
      </c>
      <c r="F22477" t="s">
        <v>12</v>
      </c>
      <c r="G22477" s="1">
        <v>20071209</v>
      </c>
    </row>
    <row r="22478" spans="2:7" x14ac:dyDescent="0.35">
      <c r="B22478" t="s">
        <v>66458</v>
      </c>
      <c r="C22478" t="s">
        <v>66459</v>
      </c>
      <c r="D22478" t="s">
        <v>66459</v>
      </c>
      <c r="E22478" t="s">
        <v>21</v>
      </c>
      <c r="F22478" t="s">
        <v>12</v>
      </c>
      <c r="G22478" s="1">
        <v>20210401</v>
      </c>
    </row>
    <row r="22479" spans="2:7" x14ac:dyDescent="0.35">
      <c r="B22479" t="s">
        <v>66460</v>
      </c>
      <c r="C22479" t="s">
        <v>66461</v>
      </c>
      <c r="D22479" t="s">
        <v>66461</v>
      </c>
      <c r="E22479" t="s">
        <v>9</v>
      </c>
      <c r="F22479" t="s">
        <v>10</v>
      </c>
      <c r="G22479" s="1">
        <v>20210401</v>
      </c>
    </row>
    <row r="22480" spans="2:7" x14ac:dyDescent="0.35">
      <c r="B22480" t="s">
        <v>66462</v>
      </c>
      <c r="C22480" t="s">
        <v>66463</v>
      </c>
      <c r="D22480" t="s">
        <v>66463</v>
      </c>
      <c r="E22480" t="s">
        <v>21</v>
      </c>
      <c r="F22480" t="s">
        <v>12</v>
      </c>
      <c r="G22480" s="1">
        <v>20210401</v>
      </c>
    </row>
    <row r="22481" spans="2:7" x14ac:dyDescent="0.35">
      <c r="B22481" t="s">
        <v>66464</v>
      </c>
      <c r="C22481" t="s">
        <v>66465</v>
      </c>
      <c r="D22481" t="s">
        <v>66465</v>
      </c>
      <c r="E22481" t="s">
        <v>9</v>
      </c>
      <c r="F22481" t="s">
        <v>12</v>
      </c>
      <c r="G22481" s="1">
        <v>20100917</v>
      </c>
    </row>
    <row r="22482" spans="2:7" x14ac:dyDescent="0.35">
      <c r="B22482" t="s">
        <v>66466</v>
      </c>
      <c r="C22482" t="s">
        <v>66467</v>
      </c>
      <c r="D22482" t="s">
        <v>66467</v>
      </c>
      <c r="E22482" t="s">
        <v>9</v>
      </c>
      <c r="F22482" t="s">
        <v>12</v>
      </c>
      <c r="G22482" s="1">
        <v>20111006</v>
      </c>
    </row>
    <row r="22483" spans="2:7" x14ac:dyDescent="0.35">
      <c r="B22483" t="s">
        <v>66468</v>
      </c>
      <c r="C22483" t="s">
        <v>66469</v>
      </c>
      <c r="D22483" t="s">
        <v>66470</v>
      </c>
      <c r="E22483" t="s">
        <v>9</v>
      </c>
      <c r="F22483" t="s">
        <v>12</v>
      </c>
      <c r="G22483" s="1">
        <v>20041114</v>
      </c>
    </row>
    <row r="22484" spans="2:7" x14ac:dyDescent="0.35">
      <c r="B22484" t="s">
        <v>66471</v>
      </c>
      <c r="C22484" t="s">
        <v>66472</v>
      </c>
      <c r="D22484" t="s">
        <v>66473</v>
      </c>
      <c r="E22484" t="s">
        <v>82</v>
      </c>
      <c r="F22484" t="s">
        <v>10</v>
      </c>
      <c r="G22484" s="1">
        <v>20090601</v>
      </c>
    </row>
    <row r="22485" spans="2:7" x14ac:dyDescent="0.35">
      <c r="B22485" t="s">
        <v>66474</v>
      </c>
      <c r="C22485" t="s">
        <v>66475</v>
      </c>
      <c r="D22485" t="s">
        <v>66476</v>
      </c>
      <c r="E22485" t="s">
        <v>9</v>
      </c>
      <c r="F22485" t="s">
        <v>12</v>
      </c>
      <c r="G22485" s="1">
        <v>20220515</v>
      </c>
    </row>
    <row r="22486" spans="2:7" x14ac:dyDescent="0.35">
      <c r="B22486" t="s">
        <v>66477</v>
      </c>
      <c r="C22486" t="s">
        <v>66478</v>
      </c>
      <c r="D22486" t="s">
        <v>66479</v>
      </c>
      <c r="E22486" t="s">
        <v>63</v>
      </c>
      <c r="F22486" t="s">
        <v>10</v>
      </c>
      <c r="G22486" s="1">
        <v>20190207</v>
      </c>
    </row>
    <row r="22487" spans="2:7" x14ac:dyDescent="0.35">
      <c r="B22487" t="s">
        <v>66480</v>
      </c>
      <c r="C22487" t="s">
        <v>66481</v>
      </c>
      <c r="D22487" t="s">
        <v>66481</v>
      </c>
      <c r="E22487" t="s">
        <v>21</v>
      </c>
      <c r="F22487" t="s">
        <v>10</v>
      </c>
      <c r="G22487" s="1">
        <v>20120828</v>
      </c>
    </row>
    <row r="22488" spans="2:7" x14ac:dyDescent="0.35">
      <c r="B22488" t="s">
        <v>66482</v>
      </c>
      <c r="C22488" t="s">
        <v>66483</v>
      </c>
      <c r="D22488" t="s">
        <v>66483</v>
      </c>
      <c r="E22488" t="s">
        <v>9</v>
      </c>
      <c r="F22488" t="s">
        <v>12</v>
      </c>
      <c r="G22488" s="1">
        <v>20120828</v>
      </c>
    </row>
    <row r="22489" spans="2:7" x14ac:dyDescent="0.35">
      <c r="B22489" t="s">
        <v>66484</v>
      </c>
      <c r="C22489" t="s">
        <v>66485</v>
      </c>
      <c r="D22489" t="s">
        <v>66485</v>
      </c>
      <c r="E22489" t="s">
        <v>9</v>
      </c>
      <c r="F22489" t="s">
        <v>12</v>
      </c>
      <c r="G22489" s="1">
        <v>20071209</v>
      </c>
    </row>
    <row r="22490" spans="2:7" x14ac:dyDescent="0.35">
      <c r="B22490" t="s">
        <v>66486</v>
      </c>
      <c r="C22490" t="s">
        <v>66487</v>
      </c>
      <c r="D22490" t="s">
        <v>66488</v>
      </c>
      <c r="E22490" t="s">
        <v>21</v>
      </c>
      <c r="F22490" t="s">
        <v>12</v>
      </c>
      <c r="G22490" s="1">
        <v>20230303</v>
      </c>
    </row>
    <row r="22491" spans="2:7" x14ac:dyDescent="0.35">
      <c r="B22491" t="s">
        <v>66489</v>
      </c>
      <c r="C22491" t="s">
        <v>66490</v>
      </c>
      <c r="D22491" t="s">
        <v>66490</v>
      </c>
      <c r="E22491" t="s">
        <v>9</v>
      </c>
      <c r="F22491" t="s">
        <v>12</v>
      </c>
      <c r="G22491" s="1">
        <v>20081115</v>
      </c>
    </row>
    <row r="22492" spans="2:7" x14ac:dyDescent="0.35">
      <c r="B22492" t="s">
        <v>66491</v>
      </c>
      <c r="C22492" t="s">
        <v>66492</v>
      </c>
      <c r="D22492" t="s">
        <v>66492</v>
      </c>
      <c r="E22492" t="s">
        <v>9</v>
      </c>
      <c r="F22492" t="s">
        <v>12</v>
      </c>
      <c r="G22492" s="1">
        <v>20231001</v>
      </c>
    </row>
    <row r="22493" spans="2:7" x14ac:dyDescent="0.35">
      <c r="B22493" t="s">
        <v>66493</v>
      </c>
      <c r="C22493" t="s">
        <v>66494</v>
      </c>
      <c r="D22493" t="s">
        <v>66494</v>
      </c>
      <c r="E22493" t="s">
        <v>9</v>
      </c>
      <c r="F22493" t="s">
        <v>12</v>
      </c>
      <c r="G22493" s="1">
        <v>20071209</v>
      </c>
    </row>
    <row r="22494" spans="2:7" x14ac:dyDescent="0.35">
      <c r="B22494" t="s">
        <v>66495</v>
      </c>
      <c r="C22494" t="s">
        <v>66496</v>
      </c>
      <c r="D22494" t="s">
        <v>66496</v>
      </c>
      <c r="E22494" t="s">
        <v>9</v>
      </c>
      <c r="F22494" t="s">
        <v>12</v>
      </c>
      <c r="G22494" s="1">
        <v>20190814</v>
      </c>
    </row>
    <row r="22495" spans="2:7" x14ac:dyDescent="0.35">
      <c r="B22495" t="s">
        <v>66497</v>
      </c>
      <c r="C22495" t="s">
        <v>66498</v>
      </c>
      <c r="D22495" t="s">
        <v>66498</v>
      </c>
      <c r="E22495" t="s">
        <v>9</v>
      </c>
      <c r="F22495" t="s">
        <v>12</v>
      </c>
      <c r="G22495" s="1">
        <v>20000316</v>
      </c>
    </row>
    <row r="22496" spans="2:7" x14ac:dyDescent="0.35">
      <c r="B22496" t="s">
        <v>66499</v>
      </c>
      <c r="C22496" t="s">
        <v>66500</v>
      </c>
      <c r="D22496" t="s">
        <v>66500</v>
      </c>
      <c r="E22496" t="s">
        <v>9</v>
      </c>
      <c r="F22496" t="s">
        <v>12</v>
      </c>
      <c r="G22496" s="1">
        <v>20150414</v>
      </c>
    </row>
    <row r="22497" spans="2:7" x14ac:dyDescent="0.35">
      <c r="B22497" t="s">
        <v>66501</v>
      </c>
      <c r="C22497" t="s">
        <v>66502</v>
      </c>
      <c r="D22497" t="s">
        <v>66502</v>
      </c>
      <c r="E22497" t="s">
        <v>9</v>
      </c>
      <c r="F22497" t="s">
        <v>12</v>
      </c>
      <c r="G22497" s="1">
        <v>19990101</v>
      </c>
    </row>
    <row r="22498" spans="2:7" x14ac:dyDescent="0.35">
      <c r="B22498" t="s">
        <v>66503</v>
      </c>
      <c r="C22498" t="s">
        <v>66504</v>
      </c>
      <c r="D22498" t="s">
        <v>66505</v>
      </c>
      <c r="E22498" t="s">
        <v>9</v>
      </c>
      <c r="F22498" t="s">
        <v>12</v>
      </c>
      <c r="G22498" s="1">
        <v>20101026</v>
      </c>
    </row>
    <row r="22499" spans="2:7" x14ac:dyDescent="0.35">
      <c r="B22499" t="s">
        <v>66506</v>
      </c>
      <c r="C22499" t="s">
        <v>66507</v>
      </c>
      <c r="D22499" t="s">
        <v>66508</v>
      </c>
      <c r="E22499" t="s">
        <v>9</v>
      </c>
      <c r="F22499" t="s">
        <v>12</v>
      </c>
      <c r="G22499" s="1">
        <v>20101026</v>
      </c>
    </row>
    <row r="22500" spans="2:7" x14ac:dyDescent="0.35">
      <c r="B22500" t="s">
        <v>66509</v>
      </c>
      <c r="C22500" t="s">
        <v>66510</v>
      </c>
      <c r="D22500" t="s">
        <v>66511</v>
      </c>
      <c r="E22500" t="s">
        <v>9</v>
      </c>
      <c r="F22500" t="s">
        <v>12</v>
      </c>
      <c r="G22500" s="1">
        <v>20101026</v>
      </c>
    </row>
    <row r="22501" spans="2:7" x14ac:dyDescent="0.35">
      <c r="B22501" t="s">
        <v>66512</v>
      </c>
      <c r="C22501" t="s">
        <v>66513</v>
      </c>
      <c r="D22501" t="s">
        <v>66514</v>
      </c>
      <c r="E22501" t="s">
        <v>21</v>
      </c>
      <c r="F22501" t="s">
        <v>107</v>
      </c>
      <c r="G22501" s="1">
        <v>20101027</v>
      </c>
    </row>
    <row r="22502" spans="2:7" x14ac:dyDescent="0.35">
      <c r="B22502" t="s">
        <v>66515</v>
      </c>
      <c r="C22502" t="s">
        <v>66516</v>
      </c>
      <c r="D22502" t="s">
        <v>66517</v>
      </c>
      <c r="E22502" t="s">
        <v>9</v>
      </c>
      <c r="F22502" t="s">
        <v>12</v>
      </c>
      <c r="G22502" s="1">
        <v>20100917</v>
      </c>
    </row>
    <row r="22503" spans="2:7" x14ac:dyDescent="0.35">
      <c r="B22503" t="s">
        <v>66518</v>
      </c>
      <c r="C22503" t="s">
        <v>66519</v>
      </c>
      <c r="D22503" t="s">
        <v>66519</v>
      </c>
      <c r="E22503" t="s">
        <v>9</v>
      </c>
      <c r="F22503" t="s">
        <v>12</v>
      </c>
      <c r="G22503" s="1">
        <v>20000122</v>
      </c>
    </row>
    <row r="22504" spans="2:7" x14ac:dyDescent="0.35">
      <c r="B22504" t="s">
        <v>69945</v>
      </c>
      <c r="C22504" t="s">
        <v>69972</v>
      </c>
      <c r="D22504" t="s">
        <v>69972</v>
      </c>
      <c r="E22504" t="s">
        <v>21</v>
      </c>
      <c r="F22504" t="s">
        <v>12</v>
      </c>
      <c r="G22504" s="1">
        <v>20240301</v>
      </c>
    </row>
    <row r="22505" spans="2:7" x14ac:dyDescent="0.35">
      <c r="B22505" t="s">
        <v>66520</v>
      </c>
      <c r="C22505" t="s">
        <v>66521</v>
      </c>
      <c r="D22505" t="s">
        <v>66522</v>
      </c>
      <c r="E22505" t="s">
        <v>9</v>
      </c>
      <c r="F22505" t="s">
        <v>12</v>
      </c>
      <c r="G22505" s="1">
        <v>19990101</v>
      </c>
    </row>
    <row r="22506" spans="2:7" x14ac:dyDescent="0.35">
      <c r="B22506" t="s">
        <v>66523</v>
      </c>
      <c r="C22506" t="s">
        <v>66524</v>
      </c>
      <c r="D22506" t="s">
        <v>66524</v>
      </c>
      <c r="E22506" t="s">
        <v>21</v>
      </c>
      <c r="F22506" t="s">
        <v>12</v>
      </c>
      <c r="G22506" s="1">
        <v>20210401</v>
      </c>
    </row>
    <row r="22507" spans="2:7" x14ac:dyDescent="0.35">
      <c r="B22507" t="s">
        <v>66525</v>
      </c>
      <c r="C22507" t="s">
        <v>66526</v>
      </c>
      <c r="D22507" t="s">
        <v>66526</v>
      </c>
      <c r="E22507" t="s">
        <v>9</v>
      </c>
      <c r="F22507" t="s">
        <v>12</v>
      </c>
      <c r="G22507" s="1">
        <v>20081115</v>
      </c>
    </row>
    <row r="22508" spans="2:7" x14ac:dyDescent="0.35">
      <c r="B22508" t="s">
        <v>66527</v>
      </c>
      <c r="C22508" t="s">
        <v>66528</v>
      </c>
      <c r="D22508" t="s">
        <v>66528</v>
      </c>
      <c r="E22508" t="s">
        <v>9</v>
      </c>
      <c r="F22508" t="s">
        <v>12</v>
      </c>
      <c r="G22508" s="1">
        <v>20111006</v>
      </c>
    </row>
    <row r="22509" spans="2:7" x14ac:dyDescent="0.35">
      <c r="B22509" t="s">
        <v>66529</v>
      </c>
      <c r="C22509" t="s">
        <v>66530</v>
      </c>
      <c r="D22509" t="s">
        <v>66530</v>
      </c>
      <c r="E22509" t="s">
        <v>9</v>
      </c>
      <c r="F22509" t="s">
        <v>12</v>
      </c>
      <c r="G22509" s="1">
        <v>20080926</v>
      </c>
    </row>
    <row r="22510" spans="2:7" x14ac:dyDescent="0.35">
      <c r="B22510" t="s">
        <v>66531</v>
      </c>
      <c r="C22510" t="s">
        <v>66532</v>
      </c>
      <c r="D22510" t="s">
        <v>66532</v>
      </c>
      <c r="E22510" t="s">
        <v>9</v>
      </c>
      <c r="F22510" t="s">
        <v>12</v>
      </c>
      <c r="G22510" s="1">
        <v>20060802</v>
      </c>
    </row>
    <row r="22511" spans="2:7" x14ac:dyDescent="0.35">
      <c r="B22511" t="s">
        <v>66533</v>
      </c>
      <c r="C22511" t="s">
        <v>66534</v>
      </c>
      <c r="D22511" t="s">
        <v>66534</v>
      </c>
      <c r="E22511" t="s">
        <v>9</v>
      </c>
      <c r="F22511" t="s">
        <v>12</v>
      </c>
      <c r="G22511" s="1">
        <v>20120828</v>
      </c>
    </row>
    <row r="22512" spans="2:7" x14ac:dyDescent="0.35">
      <c r="B22512" t="s">
        <v>66535</v>
      </c>
      <c r="C22512" t="s">
        <v>66536</v>
      </c>
      <c r="D22512" t="s">
        <v>66537</v>
      </c>
      <c r="E22512" t="s">
        <v>9</v>
      </c>
      <c r="F22512" t="s">
        <v>12</v>
      </c>
      <c r="G22512" s="1">
        <v>19990101</v>
      </c>
    </row>
    <row r="22513" spans="2:7" x14ac:dyDescent="0.35">
      <c r="B22513" t="s">
        <v>66538</v>
      </c>
      <c r="C22513" t="s">
        <v>66539</v>
      </c>
      <c r="D22513" t="s">
        <v>66539</v>
      </c>
      <c r="E22513" t="s">
        <v>9</v>
      </c>
      <c r="F22513" t="s">
        <v>12</v>
      </c>
      <c r="G22513" s="1">
        <v>20220515</v>
      </c>
    </row>
    <row r="22514" spans="2:7" x14ac:dyDescent="0.35">
      <c r="B22514" t="s">
        <v>66540</v>
      </c>
      <c r="C22514" t="s">
        <v>66541</v>
      </c>
      <c r="D22514" t="s">
        <v>66542</v>
      </c>
      <c r="E22514" t="s">
        <v>9</v>
      </c>
      <c r="F22514" t="s">
        <v>12</v>
      </c>
      <c r="G22514" s="1">
        <v>20081115</v>
      </c>
    </row>
    <row r="22515" spans="2:7" x14ac:dyDescent="0.35">
      <c r="B22515" t="s">
        <v>66543</v>
      </c>
      <c r="C22515" t="s">
        <v>66544</v>
      </c>
      <c r="D22515" t="s">
        <v>66544</v>
      </c>
      <c r="E22515" t="s">
        <v>9</v>
      </c>
      <c r="F22515" t="s">
        <v>12</v>
      </c>
      <c r="G22515" s="1">
        <v>20210401</v>
      </c>
    </row>
    <row r="22516" spans="2:7" x14ac:dyDescent="0.35">
      <c r="B22516" t="s">
        <v>66545</v>
      </c>
      <c r="C22516" t="s">
        <v>66546</v>
      </c>
      <c r="D22516" t="s">
        <v>66547</v>
      </c>
      <c r="E22516" t="s">
        <v>9</v>
      </c>
      <c r="F22516" t="s">
        <v>12</v>
      </c>
      <c r="G22516" s="1">
        <v>20060211</v>
      </c>
    </row>
    <row r="22517" spans="2:7" x14ac:dyDescent="0.35">
      <c r="B22517" t="s">
        <v>66548</v>
      </c>
      <c r="C22517" t="s">
        <v>66549</v>
      </c>
      <c r="D22517" t="s">
        <v>66549</v>
      </c>
      <c r="E22517" t="s">
        <v>9</v>
      </c>
      <c r="F22517" t="s">
        <v>12</v>
      </c>
      <c r="G22517" s="1">
        <v>19990101</v>
      </c>
    </row>
    <row r="22518" spans="2:7" x14ac:dyDescent="0.35">
      <c r="B22518" t="s">
        <v>66550</v>
      </c>
      <c r="C22518" t="s">
        <v>66551</v>
      </c>
      <c r="D22518" t="s">
        <v>66552</v>
      </c>
      <c r="E22518" t="s">
        <v>9</v>
      </c>
      <c r="F22518" t="s">
        <v>12</v>
      </c>
      <c r="G22518" s="1">
        <v>20101026</v>
      </c>
    </row>
    <row r="22519" spans="2:7" x14ac:dyDescent="0.35">
      <c r="B22519" t="s">
        <v>66553</v>
      </c>
      <c r="C22519" t="s">
        <v>66554</v>
      </c>
      <c r="D22519" t="s">
        <v>66555</v>
      </c>
      <c r="E22519" t="s">
        <v>21</v>
      </c>
      <c r="F22519" t="s">
        <v>12</v>
      </c>
      <c r="G22519" s="1">
        <v>20081115</v>
      </c>
    </row>
    <row r="22520" spans="2:7" x14ac:dyDescent="0.35">
      <c r="B22520" t="s">
        <v>66556</v>
      </c>
      <c r="C22520" t="s">
        <v>66557</v>
      </c>
      <c r="D22520" t="s">
        <v>66557</v>
      </c>
      <c r="E22520" t="s">
        <v>9</v>
      </c>
      <c r="F22520" t="s">
        <v>12</v>
      </c>
      <c r="G22520" s="1">
        <v>20081115</v>
      </c>
    </row>
    <row r="22521" spans="2:7" x14ac:dyDescent="0.35">
      <c r="B22521" t="s">
        <v>66558</v>
      </c>
      <c r="C22521" t="s">
        <v>66559</v>
      </c>
      <c r="D22521" t="s">
        <v>66559</v>
      </c>
      <c r="E22521" t="s">
        <v>9</v>
      </c>
      <c r="F22521" t="s">
        <v>12</v>
      </c>
      <c r="G22521" s="1">
        <v>19990101</v>
      </c>
    </row>
    <row r="22522" spans="2:7" x14ac:dyDescent="0.35">
      <c r="B22522" t="s">
        <v>66560</v>
      </c>
      <c r="C22522" t="s">
        <v>66561</v>
      </c>
      <c r="D22522" t="s">
        <v>66562</v>
      </c>
      <c r="E22522" t="s">
        <v>9</v>
      </c>
      <c r="F22522" t="s">
        <v>12</v>
      </c>
      <c r="G22522" s="1">
        <v>20210401</v>
      </c>
    </row>
    <row r="22523" spans="2:7" x14ac:dyDescent="0.35">
      <c r="B22523" t="s">
        <v>66563</v>
      </c>
      <c r="C22523" t="s">
        <v>66564</v>
      </c>
      <c r="D22523" t="s">
        <v>66564</v>
      </c>
      <c r="E22523" t="s">
        <v>9</v>
      </c>
      <c r="F22523" t="s">
        <v>10</v>
      </c>
      <c r="G22523" s="1">
        <v>20081214</v>
      </c>
    </row>
    <row r="22524" spans="2:7" x14ac:dyDescent="0.35">
      <c r="B22524" t="s">
        <v>66565</v>
      </c>
      <c r="C22524" t="s">
        <v>66566</v>
      </c>
      <c r="D22524" t="s">
        <v>66567</v>
      </c>
      <c r="E22524" t="s">
        <v>9</v>
      </c>
      <c r="F22524" t="s">
        <v>12</v>
      </c>
      <c r="G22524" s="1">
        <v>20041105</v>
      </c>
    </row>
    <row r="22525" spans="2:7" x14ac:dyDescent="0.35">
      <c r="B22525" t="s">
        <v>66568</v>
      </c>
      <c r="C22525" t="s">
        <v>66569</v>
      </c>
      <c r="D22525" t="s">
        <v>66570</v>
      </c>
      <c r="E22525" t="s">
        <v>9</v>
      </c>
      <c r="F22525" t="s">
        <v>12</v>
      </c>
      <c r="G22525" s="1">
        <v>20060808</v>
      </c>
    </row>
    <row r="22526" spans="2:7" x14ac:dyDescent="0.35">
      <c r="B22526" t="s">
        <v>66571</v>
      </c>
      <c r="C22526" t="s">
        <v>66572</v>
      </c>
      <c r="D22526" t="s">
        <v>66572</v>
      </c>
      <c r="E22526" t="s">
        <v>9</v>
      </c>
      <c r="F22526" t="s">
        <v>10</v>
      </c>
      <c r="G22526" s="1">
        <v>20140624</v>
      </c>
    </row>
    <row r="22527" spans="2:7" x14ac:dyDescent="0.35">
      <c r="B22527" t="s">
        <v>66573</v>
      </c>
      <c r="C22527" t="s">
        <v>66574</v>
      </c>
      <c r="D22527" t="s">
        <v>66574</v>
      </c>
      <c r="E22527" t="s">
        <v>9</v>
      </c>
      <c r="F22527" t="s">
        <v>12</v>
      </c>
      <c r="G22527" s="1">
        <v>20071209</v>
      </c>
    </row>
    <row r="22528" spans="2:7" x14ac:dyDescent="0.35">
      <c r="B22528" t="s">
        <v>66575</v>
      </c>
      <c r="C22528" t="s">
        <v>66576</v>
      </c>
      <c r="D22528" t="s">
        <v>66577</v>
      </c>
      <c r="E22528" t="s">
        <v>9</v>
      </c>
      <c r="F22528" t="s">
        <v>12</v>
      </c>
      <c r="G22528" s="1">
        <v>19990105</v>
      </c>
    </row>
    <row r="22529" spans="2:7" x14ac:dyDescent="0.35">
      <c r="B22529" t="s">
        <v>66578</v>
      </c>
      <c r="C22529" t="s">
        <v>66579</v>
      </c>
      <c r="D22529" t="s">
        <v>66579</v>
      </c>
      <c r="E22529" t="s">
        <v>9</v>
      </c>
      <c r="F22529" t="s">
        <v>12</v>
      </c>
      <c r="G22529" s="1">
        <v>20010610</v>
      </c>
    </row>
    <row r="22530" spans="2:7" x14ac:dyDescent="0.35">
      <c r="B22530" t="s">
        <v>66580</v>
      </c>
      <c r="C22530" t="s">
        <v>66581</v>
      </c>
      <c r="D22530" t="s">
        <v>66581</v>
      </c>
      <c r="E22530" t="s">
        <v>9</v>
      </c>
      <c r="F22530" t="s">
        <v>12</v>
      </c>
      <c r="G22530" s="1">
        <v>20230302</v>
      </c>
    </row>
    <row r="22531" spans="2:7" x14ac:dyDescent="0.35">
      <c r="B22531" t="s">
        <v>66582</v>
      </c>
      <c r="C22531" t="s">
        <v>66583</v>
      </c>
      <c r="D22531" t="s">
        <v>66583</v>
      </c>
      <c r="E22531" t="s">
        <v>9</v>
      </c>
      <c r="F22531" t="s">
        <v>12</v>
      </c>
      <c r="G22531" s="1">
        <v>20010517</v>
      </c>
    </row>
    <row r="22532" spans="2:7" x14ac:dyDescent="0.35">
      <c r="B22532" t="s">
        <v>66584</v>
      </c>
      <c r="C22532" t="s">
        <v>66585</v>
      </c>
      <c r="D22532" t="s">
        <v>66586</v>
      </c>
      <c r="E22532" t="s">
        <v>9</v>
      </c>
      <c r="F22532" t="s">
        <v>12</v>
      </c>
      <c r="G22532" s="1">
        <v>20111006</v>
      </c>
    </row>
    <row r="22533" spans="2:7" x14ac:dyDescent="0.35">
      <c r="B22533" t="s">
        <v>66587</v>
      </c>
      <c r="C22533" t="s">
        <v>66588</v>
      </c>
      <c r="D22533" t="s">
        <v>66588</v>
      </c>
      <c r="E22533" t="s">
        <v>9</v>
      </c>
      <c r="F22533" t="s">
        <v>12</v>
      </c>
      <c r="G22533" s="1">
        <v>20081115</v>
      </c>
    </row>
    <row r="22534" spans="2:7" x14ac:dyDescent="0.35">
      <c r="B22534" t="s">
        <v>66589</v>
      </c>
      <c r="C22534" t="s">
        <v>66590</v>
      </c>
      <c r="D22534" t="s">
        <v>66590</v>
      </c>
      <c r="E22534" t="s">
        <v>9</v>
      </c>
      <c r="F22534" t="s">
        <v>12</v>
      </c>
      <c r="G22534" s="1">
        <v>20040422</v>
      </c>
    </row>
    <row r="22535" spans="2:7" x14ac:dyDescent="0.35">
      <c r="B22535" t="s">
        <v>66591</v>
      </c>
      <c r="C22535" t="s">
        <v>66592</v>
      </c>
      <c r="D22535" t="s">
        <v>66593</v>
      </c>
      <c r="E22535" t="s">
        <v>9</v>
      </c>
      <c r="F22535" t="s">
        <v>12</v>
      </c>
      <c r="G22535" s="1">
        <v>20081115</v>
      </c>
    </row>
    <row r="22536" spans="2:7" x14ac:dyDescent="0.35">
      <c r="B22536" t="s">
        <v>66594</v>
      </c>
      <c r="C22536" t="s">
        <v>66595</v>
      </c>
      <c r="D22536" t="s">
        <v>66595</v>
      </c>
      <c r="E22536" t="s">
        <v>21</v>
      </c>
      <c r="F22536" t="s">
        <v>12</v>
      </c>
      <c r="G22536" s="1">
        <v>20210401</v>
      </c>
    </row>
    <row r="22537" spans="2:7" x14ac:dyDescent="0.35">
      <c r="B22537" t="s">
        <v>66596</v>
      </c>
      <c r="C22537" t="s">
        <v>66597</v>
      </c>
      <c r="D22537" t="s">
        <v>66597</v>
      </c>
      <c r="E22537" t="s">
        <v>21</v>
      </c>
      <c r="F22537" t="s">
        <v>12</v>
      </c>
      <c r="G22537" s="1">
        <v>20210401</v>
      </c>
    </row>
    <row r="22538" spans="2:7" x14ac:dyDescent="0.35">
      <c r="B22538" t="s">
        <v>66598</v>
      </c>
      <c r="C22538" t="s">
        <v>66599</v>
      </c>
      <c r="D22538" t="s">
        <v>66600</v>
      </c>
      <c r="E22538" t="s">
        <v>9</v>
      </c>
      <c r="F22538" t="s">
        <v>12</v>
      </c>
      <c r="G22538" s="1">
        <v>19990101</v>
      </c>
    </row>
    <row r="22539" spans="2:7" x14ac:dyDescent="0.35">
      <c r="B22539" t="s">
        <v>66601</v>
      </c>
      <c r="C22539" t="s">
        <v>66602</v>
      </c>
      <c r="D22539" t="s">
        <v>66602</v>
      </c>
      <c r="E22539" t="s">
        <v>9</v>
      </c>
      <c r="F22539" t="s">
        <v>12</v>
      </c>
      <c r="G22539" s="1">
        <v>20040422</v>
      </c>
    </row>
    <row r="22540" spans="2:7" x14ac:dyDescent="0.35">
      <c r="B22540" t="s">
        <v>66603</v>
      </c>
      <c r="C22540" t="s">
        <v>66604</v>
      </c>
      <c r="D22540" t="s">
        <v>66604</v>
      </c>
      <c r="E22540" t="s">
        <v>21</v>
      </c>
      <c r="F22540" t="s">
        <v>12</v>
      </c>
      <c r="G22540" s="1">
        <v>20210401</v>
      </c>
    </row>
    <row r="22541" spans="2:7" x14ac:dyDescent="0.35">
      <c r="B22541" t="s">
        <v>66605</v>
      </c>
      <c r="C22541" t="s">
        <v>66606</v>
      </c>
      <c r="D22541" t="s">
        <v>66606</v>
      </c>
      <c r="E22541" t="s">
        <v>21</v>
      </c>
      <c r="F22541" t="s">
        <v>12</v>
      </c>
      <c r="G22541" s="1">
        <v>20210401</v>
      </c>
    </row>
    <row r="22542" spans="2:7" x14ac:dyDescent="0.35">
      <c r="B22542" t="s">
        <v>66607</v>
      </c>
      <c r="C22542" t="s">
        <v>66608</v>
      </c>
      <c r="D22542" t="s">
        <v>66608</v>
      </c>
      <c r="E22542" t="s">
        <v>9</v>
      </c>
      <c r="F22542" t="s">
        <v>12</v>
      </c>
      <c r="G22542" s="1">
        <v>20120828</v>
      </c>
    </row>
    <row r="22543" spans="2:7" x14ac:dyDescent="0.35">
      <c r="B22543" t="s">
        <v>66609</v>
      </c>
      <c r="C22543" t="s">
        <v>66610</v>
      </c>
      <c r="D22543" t="s">
        <v>66610</v>
      </c>
      <c r="E22543" t="s">
        <v>9</v>
      </c>
      <c r="F22543" t="s">
        <v>12</v>
      </c>
      <c r="G22543" s="1">
        <v>20120828</v>
      </c>
    </row>
    <row r="22544" spans="2:7" x14ac:dyDescent="0.35">
      <c r="B22544" t="s">
        <v>66611</v>
      </c>
      <c r="C22544" t="s">
        <v>66612</v>
      </c>
      <c r="D22544" t="s">
        <v>66613</v>
      </c>
      <c r="E22544" t="s">
        <v>21</v>
      </c>
      <c r="F22544" t="s">
        <v>10</v>
      </c>
      <c r="G22544" s="1">
        <v>20081214</v>
      </c>
    </row>
    <row r="22545" spans="2:7" x14ac:dyDescent="0.35">
      <c r="B22545" t="s">
        <v>66614</v>
      </c>
      <c r="C22545" t="s">
        <v>66615</v>
      </c>
      <c r="D22545" t="s">
        <v>66616</v>
      </c>
      <c r="E22545" t="s">
        <v>9</v>
      </c>
      <c r="F22545" t="s">
        <v>12</v>
      </c>
      <c r="G22545" s="1">
        <v>19990101</v>
      </c>
    </row>
    <row r="22546" spans="2:7" x14ac:dyDescent="0.35">
      <c r="B22546" t="s">
        <v>66617</v>
      </c>
      <c r="C22546" t="s">
        <v>66618</v>
      </c>
      <c r="D22546" t="s">
        <v>66618</v>
      </c>
      <c r="E22546" t="s">
        <v>9</v>
      </c>
      <c r="F22546" t="s">
        <v>12</v>
      </c>
      <c r="G22546" s="1">
        <v>20190814</v>
      </c>
    </row>
    <row r="22547" spans="2:7" x14ac:dyDescent="0.35">
      <c r="B22547" t="s">
        <v>66619</v>
      </c>
      <c r="C22547" t="s">
        <v>66620</v>
      </c>
      <c r="D22547" t="s">
        <v>66620</v>
      </c>
      <c r="E22547" t="s">
        <v>9</v>
      </c>
      <c r="F22547" t="s">
        <v>12</v>
      </c>
      <c r="G22547" s="1">
        <v>20041105</v>
      </c>
    </row>
    <row r="22548" spans="2:7" x14ac:dyDescent="0.35">
      <c r="B22548" t="s">
        <v>66621</v>
      </c>
      <c r="C22548" t="s">
        <v>66622</v>
      </c>
      <c r="D22548" t="s">
        <v>66622</v>
      </c>
      <c r="E22548" t="s">
        <v>9</v>
      </c>
      <c r="F22548" t="s">
        <v>12</v>
      </c>
      <c r="G22548" s="1">
        <v>20180620</v>
      </c>
    </row>
    <row r="22549" spans="2:7" x14ac:dyDescent="0.35">
      <c r="B22549" t="s">
        <v>66623</v>
      </c>
      <c r="C22549" t="s">
        <v>66624</v>
      </c>
      <c r="D22549" t="s">
        <v>66624</v>
      </c>
      <c r="E22549" t="s">
        <v>9</v>
      </c>
      <c r="F22549" t="s">
        <v>12</v>
      </c>
      <c r="G22549" s="1">
        <v>20081115</v>
      </c>
    </row>
    <row r="22550" spans="2:7" x14ac:dyDescent="0.35">
      <c r="B22550" t="s">
        <v>66625</v>
      </c>
      <c r="C22550" t="s">
        <v>66626</v>
      </c>
      <c r="D22550" t="s">
        <v>66626</v>
      </c>
      <c r="E22550" t="s">
        <v>9</v>
      </c>
      <c r="F22550" t="s">
        <v>12</v>
      </c>
      <c r="G22550" s="1">
        <v>20081115</v>
      </c>
    </row>
    <row r="22551" spans="2:7" x14ac:dyDescent="0.35">
      <c r="B22551" t="s">
        <v>66627</v>
      </c>
      <c r="C22551" t="s">
        <v>66628</v>
      </c>
      <c r="D22551" t="s">
        <v>66628</v>
      </c>
      <c r="E22551" t="s">
        <v>9</v>
      </c>
      <c r="F22551" t="s">
        <v>12</v>
      </c>
      <c r="G22551" s="1">
        <v>20111006</v>
      </c>
    </row>
    <row r="22552" spans="2:7" x14ac:dyDescent="0.35">
      <c r="B22552" t="s">
        <v>66629</v>
      </c>
      <c r="C22552" t="s">
        <v>66630</v>
      </c>
      <c r="D22552" t="s">
        <v>66630</v>
      </c>
      <c r="E22552" t="s">
        <v>9</v>
      </c>
      <c r="F22552" t="s">
        <v>12</v>
      </c>
      <c r="G22552" s="1">
        <v>20081115</v>
      </c>
    </row>
    <row r="22553" spans="2:7" x14ac:dyDescent="0.35">
      <c r="B22553" t="s">
        <v>66631</v>
      </c>
      <c r="C22553" t="s">
        <v>66632</v>
      </c>
      <c r="D22553" t="s">
        <v>66632</v>
      </c>
      <c r="E22553" t="s">
        <v>9</v>
      </c>
      <c r="F22553" t="s">
        <v>12</v>
      </c>
      <c r="G22553" s="1">
        <v>19990101</v>
      </c>
    </row>
    <row r="22554" spans="2:7" x14ac:dyDescent="0.35">
      <c r="B22554" t="s">
        <v>66633</v>
      </c>
      <c r="C22554" t="s">
        <v>66634</v>
      </c>
      <c r="D22554" t="s">
        <v>66635</v>
      </c>
      <c r="E22554" t="s">
        <v>9</v>
      </c>
      <c r="F22554" t="s">
        <v>12</v>
      </c>
      <c r="G22554" s="1">
        <v>20000108</v>
      </c>
    </row>
    <row r="22555" spans="2:7" x14ac:dyDescent="0.35">
      <c r="B22555" t="s">
        <v>66636</v>
      </c>
      <c r="C22555" t="s">
        <v>66637</v>
      </c>
      <c r="D22555" t="s">
        <v>66638</v>
      </c>
      <c r="E22555" t="s">
        <v>9</v>
      </c>
      <c r="F22555" t="s">
        <v>12</v>
      </c>
      <c r="G22555" s="1">
        <v>20041119</v>
      </c>
    </row>
    <row r="22556" spans="2:7" x14ac:dyDescent="0.35">
      <c r="B22556" t="s">
        <v>66639</v>
      </c>
      <c r="C22556" t="s">
        <v>66640</v>
      </c>
      <c r="D22556" t="s">
        <v>66640</v>
      </c>
      <c r="E22556" t="s">
        <v>9</v>
      </c>
      <c r="F22556" t="s">
        <v>12</v>
      </c>
      <c r="G22556" s="1">
        <v>20060211</v>
      </c>
    </row>
    <row r="22557" spans="2:7" x14ac:dyDescent="0.35">
      <c r="B22557" t="s">
        <v>66641</v>
      </c>
      <c r="C22557" t="s">
        <v>66642</v>
      </c>
      <c r="D22557" t="s">
        <v>66643</v>
      </c>
      <c r="E22557" t="s">
        <v>9</v>
      </c>
      <c r="F22557" t="s">
        <v>12</v>
      </c>
      <c r="G22557" s="1">
        <v>19990101</v>
      </c>
    </row>
    <row r="22558" spans="2:7" x14ac:dyDescent="0.35">
      <c r="B22558" t="s">
        <v>66644</v>
      </c>
      <c r="C22558" t="s">
        <v>66645</v>
      </c>
      <c r="D22558" t="s">
        <v>66645</v>
      </c>
      <c r="E22558" t="s">
        <v>9</v>
      </c>
      <c r="F22558" t="s">
        <v>12</v>
      </c>
      <c r="G22558" s="1">
        <v>20180620</v>
      </c>
    </row>
    <row r="22559" spans="2:7" x14ac:dyDescent="0.35">
      <c r="B22559" t="s">
        <v>66646</v>
      </c>
      <c r="C22559" t="s">
        <v>66647</v>
      </c>
      <c r="D22559" t="s">
        <v>66647</v>
      </c>
      <c r="E22559" t="s">
        <v>9</v>
      </c>
      <c r="F22559" t="s">
        <v>12</v>
      </c>
      <c r="G22559" s="1">
        <v>19990101</v>
      </c>
    </row>
    <row r="22560" spans="2:7" x14ac:dyDescent="0.35">
      <c r="B22560" t="s">
        <v>66648</v>
      </c>
      <c r="C22560" t="s">
        <v>66649</v>
      </c>
      <c r="D22560" t="s">
        <v>66650</v>
      </c>
      <c r="E22560" t="s">
        <v>63</v>
      </c>
      <c r="F22560" t="s">
        <v>10</v>
      </c>
      <c r="G22560" s="1">
        <v>20190219</v>
      </c>
    </row>
    <row r="22561" spans="2:7" x14ac:dyDescent="0.35">
      <c r="B22561" t="s">
        <v>66651</v>
      </c>
      <c r="C22561" t="s">
        <v>66652</v>
      </c>
      <c r="D22561" t="s">
        <v>66652</v>
      </c>
      <c r="E22561" t="s">
        <v>9</v>
      </c>
      <c r="F22561" t="s">
        <v>12</v>
      </c>
      <c r="G22561" s="1">
        <v>20030919</v>
      </c>
    </row>
    <row r="22562" spans="2:7" x14ac:dyDescent="0.35">
      <c r="B22562" t="s">
        <v>66653</v>
      </c>
      <c r="C22562" t="s">
        <v>66654</v>
      </c>
      <c r="D22562" t="s">
        <v>66654</v>
      </c>
      <c r="E22562" t="s">
        <v>9</v>
      </c>
      <c r="F22562" t="s">
        <v>12</v>
      </c>
      <c r="G22562" s="1">
        <v>20060802</v>
      </c>
    </row>
    <row r="22563" spans="2:7" x14ac:dyDescent="0.35">
      <c r="B22563" t="s">
        <v>66655</v>
      </c>
      <c r="C22563" t="s">
        <v>66656</v>
      </c>
      <c r="D22563" t="s">
        <v>66656</v>
      </c>
      <c r="E22563" t="s">
        <v>9</v>
      </c>
      <c r="F22563" t="s">
        <v>12</v>
      </c>
      <c r="G22563" s="1">
        <v>20190814</v>
      </c>
    </row>
    <row r="22564" spans="2:7" x14ac:dyDescent="0.35">
      <c r="B22564" t="s">
        <v>66657</v>
      </c>
      <c r="C22564" t="s">
        <v>66658</v>
      </c>
      <c r="D22564" t="s">
        <v>66659</v>
      </c>
      <c r="E22564" t="s">
        <v>9</v>
      </c>
      <c r="F22564" t="s">
        <v>12</v>
      </c>
      <c r="G22564" s="1">
        <v>20081115</v>
      </c>
    </row>
    <row r="22565" spans="2:7" x14ac:dyDescent="0.35">
      <c r="B22565" t="s">
        <v>66660</v>
      </c>
      <c r="C22565" t="s">
        <v>66661</v>
      </c>
      <c r="D22565" t="s">
        <v>66662</v>
      </c>
      <c r="E22565" t="s">
        <v>9</v>
      </c>
      <c r="F22565" t="s">
        <v>12</v>
      </c>
      <c r="G22565" s="1">
        <v>20180620</v>
      </c>
    </row>
    <row r="22566" spans="2:7" x14ac:dyDescent="0.35">
      <c r="B22566" t="s">
        <v>66663</v>
      </c>
      <c r="C22566" t="s">
        <v>66664</v>
      </c>
      <c r="D22566" t="s">
        <v>66664</v>
      </c>
      <c r="E22566" t="s">
        <v>9</v>
      </c>
      <c r="F22566" t="s">
        <v>12</v>
      </c>
      <c r="G22566" s="1">
        <v>19990101</v>
      </c>
    </row>
    <row r="22567" spans="2:7" x14ac:dyDescent="0.35">
      <c r="B22567" t="s">
        <v>66665</v>
      </c>
      <c r="C22567" t="s">
        <v>66666</v>
      </c>
      <c r="D22567" t="s">
        <v>66666</v>
      </c>
      <c r="E22567" t="s">
        <v>9</v>
      </c>
      <c r="F22567" t="s">
        <v>12</v>
      </c>
      <c r="G22567" s="1">
        <v>20030919</v>
      </c>
    </row>
    <row r="22568" spans="2:7" x14ac:dyDescent="0.35">
      <c r="B22568" t="s">
        <v>66667</v>
      </c>
      <c r="C22568" t="s">
        <v>66668</v>
      </c>
      <c r="D22568" t="s">
        <v>66669</v>
      </c>
      <c r="E22568" t="s">
        <v>9</v>
      </c>
      <c r="F22568" t="s">
        <v>12</v>
      </c>
      <c r="G22568" s="1">
        <v>20111006</v>
      </c>
    </row>
    <row r="22569" spans="2:7" x14ac:dyDescent="0.35">
      <c r="B22569" t="s">
        <v>66670</v>
      </c>
      <c r="C22569" t="s">
        <v>66671</v>
      </c>
      <c r="D22569" t="s">
        <v>66671</v>
      </c>
      <c r="E22569" t="s">
        <v>9</v>
      </c>
      <c r="F22569" t="s">
        <v>12</v>
      </c>
      <c r="G22569" s="1">
        <v>20081115</v>
      </c>
    </row>
    <row r="22570" spans="2:7" x14ac:dyDescent="0.35">
      <c r="B22570" t="s">
        <v>66672</v>
      </c>
      <c r="C22570" t="s">
        <v>66673</v>
      </c>
      <c r="D22570" t="s">
        <v>66674</v>
      </c>
      <c r="E22570" t="s">
        <v>21</v>
      </c>
      <c r="F22570" t="s">
        <v>12</v>
      </c>
      <c r="G22570" s="1">
        <v>20210401</v>
      </c>
    </row>
    <row r="22571" spans="2:7" x14ac:dyDescent="0.35">
      <c r="B22571" t="s">
        <v>66675</v>
      </c>
      <c r="C22571" t="s">
        <v>66676</v>
      </c>
      <c r="D22571" t="s">
        <v>66676</v>
      </c>
      <c r="E22571" t="s">
        <v>9</v>
      </c>
      <c r="F22571" t="s">
        <v>12</v>
      </c>
      <c r="G22571" s="1">
        <v>20101026</v>
      </c>
    </row>
    <row r="22572" spans="2:7" x14ac:dyDescent="0.35">
      <c r="B22572" t="s">
        <v>66677</v>
      </c>
      <c r="C22572" t="s">
        <v>66678</v>
      </c>
      <c r="D22572" t="s">
        <v>66678</v>
      </c>
      <c r="E22572" t="s">
        <v>9</v>
      </c>
      <c r="F22572" t="s">
        <v>12</v>
      </c>
      <c r="G22572" s="1">
        <v>20081115</v>
      </c>
    </row>
    <row r="22573" spans="2:7" x14ac:dyDescent="0.35">
      <c r="B22573" t="s">
        <v>66679</v>
      </c>
      <c r="C22573" t="s">
        <v>66680</v>
      </c>
      <c r="D22573" t="s">
        <v>66680</v>
      </c>
      <c r="E22573" t="s">
        <v>9</v>
      </c>
      <c r="F22573" t="s">
        <v>12</v>
      </c>
      <c r="G22573" s="1">
        <v>19990101</v>
      </c>
    </row>
    <row r="22574" spans="2:7" x14ac:dyDescent="0.35">
      <c r="B22574" t="s">
        <v>66681</v>
      </c>
      <c r="C22574" t="s">
        <v>66682</v>
      </c>
      <c r="D22574" t="s">
        <v>66682</v>
      </c>
      <c r="E22574" t="s">
        <v>9</v>
      </c>
      <c r="F22574" t="s">
        <v>12</v>
      </c>
      <c r="G22574" s="1">
        <v>20190814</v>
      </c>
    </row>
    <row r="22575" spans="2:7" x14ac:dyDescent="0.35">
      <c r="B22575" t="s">
        <v>66683</v>
      </c>
      <c r="C22575" t="s">
        <v>66684</v>
      </c>
      <c r="D22575" t="s">
        <v>66684</v>
      </c>
      <c r="E22575" t="s">
        <v>9</v>
      </c>
      <c r="F22575" t="s">
        <v>12</v>
      </c>
      <c r="G22575" s="1">
        <v>20210401</v>
      </c>
    </row>
    <row r="22576" spans="2:7" x14ac:dyDescent="0.35">
      <c r="B22576" t="s">
        <v>66685</v>
      </c>
      <c r="C22576" t="s">
        <v>66686</v>
      </c>
      <c r="D22576" t="s">
        <v>66686</v>
      </c>
      <c r="E22576" t="s">
        <v>9</v>
      </c>
      <c r="F22576" t="s">
        <v>12</v>
      </c>
      <c r="G22576" s="1">
        <v>20190814</v>
      </c>
    </row>
    <row r="22577" spans="2:7" x14ac:dyDescent="0.35">
      <c r="B22577" t="s">
        <v>66687</v>
      </c>
      <c r="C22577" t="s">
        <v>66688</v>
      </c>
      <c r="D22577" t="s">
        <v>66688</v>
      </c>
      <c r="E22577" t="s">
        <v>21</v>
      </c>
      <c r="F22577" t="s">
        <v>12</v>
      </c>
      <c r="G22577" s="1">
        <v>20230302</v>
      </c>
    </row>
    <row r="22578" spans="2:7" x14ac:dyDescent="0.35">
      <c r="B22578" t="s">
        <v>66689</v>
      </c>
      <c r="C22578" t="s">
        <v>66690</v>
      </c>
      <c r="D22578" t="s">
        <v>66690</v>
      </c>
      <c r="E22578" t="s">
        <v>9</v>
      </c>
      <c r="F22578" t="s">
        <v>12</v>
      </c>
      <c r="G22578" s="1">
        <v>20101026</v>
      </c>
    </row>
    <row r="22579" spans="2:7" x14ac:dyDescent="0.35">
      <c r="B22579" t="s">
        <v>66691</v>
      </c>
      <c r="C22579" t="s">
        <v>66692</v>
      </c>
      <c r="D22579" t="s">
        <v>66693</v>
      </c>
      <c r="E22579" t="s">
        <v>9</v>
      </c>
      <c r="F22579" t="s">
        <v>12</v>
      </c>
      <c r="G22579" s="1">
        <v>20000316</v>
      </c>
    </row>
    <row r="22580" spans="2:7" x14ac:dyDescent="0.35">
      <c r="B22580" t="s">
        <v>66694</v>
      </c>
      <c r="C22580" t="s">
        <v>66695</v>
      </c>
      <c r="D22580" t="s">
        <v>66695</v>
      </c>
      <c r="E22580" t="s">
        <v>9</v>
      </c>
      <c r="F22580" t="s">
        <v>12</v>
      </c>
      <c r="G22580" s="1">
        <v>20230302</v>
      </c>
    </row>
    <row r="22581" spans="2:7" x14ac:dyDescent="0.35">
      <c r="B22581" t="s">
        <v>66696</v>
      </c>
      <c r="C22581" t="s">
        <v>66697</v>
      </c>
      <c r="D22581" t="s">
        <v>66697</v>
      </c>
      <c r="E22581" t="s">
        <v>21</v>
      </c>
      <c r="F22581" t="s">
        <v>12</v>
      </c>
      <c r="G22581" s="1">
        <v>20210401</v>
      </c>
    </row>
    <row r="22582" spans="2:7" x14ac:dyDescent="0.35">
      <c r="B22582" t="s">
        <v>66698</v>
      </c>
      <c r="C22582" t="s">
        <v>66699</v>
      </c>
      <c r="D22582" t="s">
        <v>66699</v>
      </c>
      <c r="E22582" t="s">
        <v>21</v>
      </c>
      <c r="F22582" t="s">
        <v>12</v>
      </c>
      <c r="G22582" s="1">
        <v>20230302</v>
      </c>
    </row>
    <row r="22583" spans="2:7" x14ac:dyDescent="0.35">
      <c r="B22583" t="s">
        <v>66700</v>
      </c>
      <c r="C22583" t="s">
        <v>66701</v>
      </c>
      <c r="D22583" t="s">
        <v>66702</v>
      </c>
      <c r="E22583" t="s">
        <v>9</v>
      </c>
      <c r="F22583" t="s">
        <v>12</v>
      </c>
      <c r="G22583" s="1">
        <v>19990101</v>
      </c>
    </row>
    <row r="22584" spans="2:7" x14ac:dyDescent="0.35">
      <c r="B22584" t="s">
        <v>66703</v>
      </c>
      <c r="C22584" t="s">
        <v>66704</v>
      </c>
      <c r="D22584" t="s">
        <v>66705</v>
      </c>
      <c r="E22584" t="s">
        <v>9</v>
      </c>
      <c r="F22584" t="s">
        <v>12</v>
      </c>
      <c r="G22584" s="1">
        <v>20190814</v>
      </c>
    </row>
    <row r="22585" spans="2:7" x14ac:dyDescent="0.35">
      <c r="B22585" t="s">
        <v>66706</v>
      </c>
      <c r="C22585" t="s">
        <v>66707</v>
      </c>
      <c r="D22585" t="s">
        <v>66707</v>
      </c>
      <c r="E22585" t="s">
        <v>9</v>
      </c>
      <c r="F22585" t="s">
        <v>12</v>
      </c>
      <c r="G22585" s="1">
        <v>20221211</v>
      </c>
    </row>
    <row r="22586" spans="2:7" x14ac:dyDescent="0.35">
      <c r="B22586" t="s">
        <v>66708</v>
      </c>
      <c r="C22586" t="s">
        <v>66709</v>
      </c>
      <c r="D22586" t="s">
        <v>66709</v>
      </c>
      <c r="E22586" t="s">
        <v>9</v>
      </c>
      <c r="F22586" t="s">
        <v>12</v>
      </c>
      <c r="G22586" s="1">
        <v>20081115</v>
      </c>
    </row>
    <row r="22587" spans="2:7" x14ac:dyDescent="0.35">
      <c r="B22587" t="s">
        <v>66710</v>
      </c>
      <c r="C22587" t="s">
        <v>66711</v>
      </c>
      <c r="D22587" t="s">
        <v>66711</v>
      </c>
      <c r="E22587" t="s">
        <v>9</v>
      </c>
      <c r="F22587" t="s">
        <v>12</v>
      </c>
      <c r="G22587" s="1">
        <v>20081115</v>
      </c>
    </row>
    <row r="22588" spans="2:7" x14ac:dyDescent="0.35">
      <c r="B22588" t="s">
        <v>66712</v>
      </c>
      <c r="C22588" t="s">
        <v>66713</v>
      </c>
      <c r="D22588" t="s">
        <v>66713</v>
      </c>
      <c r="E22588" t="s">
        <v>9</v>
      </c>
      <c r="F22588" t="s">
        <v>12</v>
      </c>
      <c r="G22588" s="1">
        <v>20180620</v>
      </c>
    </row>
    <row r="22589" spans="2:7" x14ac:dyDescent="0.35">
      <c r="B22589" t="s">
        <v>66714</v>
      </c>
      <c r="C22589" t="s">
        <v>66715</v>
      </c>
      <c r="D22589" t="s">
        <v>66716</v>
      </c>
      <c r="E22589" t="s">
        <v>9</v>
      </c>
      <c r="F22589" t="s">
        <v>12</v>
      </c>
      <c r="G22589" s="1">
        <v>20080408</v>
      </c>
    </row>
    <row r="22590" spans="2:7" x14ac:dyDescent="0.35">
      <c r="B22590" t="s">
        <v>66717</v>
      </c>
      <c r="C22590" t="s">
        <v>66718</v>
      </c>
      <c r="D22590" t="s">
        <v>66718</v>
      </c>
      <c r="E22590" t="s">
        <v>9</v>
      </c>
      <c r="F22590" t="s">
        <v>12</v>
      </c>
      <c r="G22590" s="1">
        <v>20160716</v>
      </c>
    </row>
    <row r="22591" spans="2:7" x14ac:dyDescent="0.35">
      <c r="B22591" t="s">
        <v>66719</v>
      </c>
      <c r="C22591" t="s">
        <v>66720</v>
      </c>
      <c r="D22591" t="s">
        <v>66720</v>
      </c>
      <c r="E22591" t="s">
        <v>9</v>
      </c>
      <c r="F22591" t="s">
        <v>12</v>
      </c>
      <c r="G22591" s="1">
        <v>20190814</v>
      </c>
    </row>
    <row r="22592" spans="2:7" x14ac:dyDescent="0.35">
      <c r="B22592" t="s">
        <v>66721</v>
      </c>
      <c r="C22592" t="s">
        <v>66722</v>
      </c>
      <c r="D22592" t="s">
        <v>66723</v>
      </c>
      <c r="E22592" t="s">
        <v>9</v>
      </c>
      <c r="F22592" t="s">
        <v>12</v>
      </c>
      <c r="G22592" s="1">
        <v>20081115</v>
      </c>
    </row>
    <row r="22593" spans="2:7" x14ac:dyDescent="0.35">
      <c r="B22593" t="s">
        <v>66724</v>
      </c>
      <c r="C22593" t="s">
        <v>66725</v>
      </c>
      <c r="D22593" t="s">
        <v>66726</v>
      </c>
      <c r="E22593" t="s">
        <v>9</v>
      </c>
      <c r="F22593" t="s">
        <v>12</v>
      </c>
      <c r="G22593" s="1">
        <v>19990101</v>
      </c>
    </row>
    <row r="22594" spans="2:7" x14ac:dyDescent="0.35">
      <c r="B22594" t="s">
        <v>66727</v>
      </c>
      <c r="C22594" t="s">
        <v>66728</v>
      </c>
      <c r="D22594" t="s">
        <v>66729</v>
      </c>
      <c r="E22594" t="s">
        <v>9</v>
      </c>
      <c r="F22594" t="s">
        <v>12</v>
      </c>
      <c r="G22594" s="1">
        <v>20081115</v>
      </c>
    </row>
    <row r="22595" spans="2:7" x14ac:dyDescent="0.35">
      <c r="B22595" t="s">
        <v>66730</v>
      </c>
      <c r="C22595" t="s">
        <v>66731</v>
      </c>
      <c r="D22595" t="s">
        <v>66732</v>
      </c>
      <c r="E22595" t="s">
        <v>9</v>
      </c>
      <c r="F22595" t="s">
        <v>12</v>
      </c>
      <c r="G22595" s="1">
        <v>19990710</v>
      </c>
    </row>
    <row r="22596" spans="2:7" x14ac:dyDescent="0.35">
      <c r="B22596" t="s">
        <v>66733</v>
      </c>
      <c r="C22596" t="s">
        <v>66734</v>
      </c>
      <c r="D22596" t="s">
        <v>66734</v>
      </c>
      <c r="E22596" t="s">
        <v>9</v>
      </c>
      <c r="F22596" t="s">
        <v>12</v>
      </c>
      <c r="G22596" s="1">
        <v>20041105</v>
      </c>
    </row>
    <row r="22597" spans="2:7" x14ac:dyDescent="0.35">
      <c r="B22597" t="s">
        <v>66735</v>
      </c>
      <c r="C22597" t="s">
        <v>66736</v>
      </c>
      <c r="D22597" t="s">
        <v>66737</v>
      </c>
      <c r="E22597" t="s">
        <v>9</v>
      </c>
      <c r="F22597" t="s">
        <v>12</v>
      </c>
      <c r="G22597" s="1">
        <v>20100811</v>
      </c>
    </row>
    <row r="22598" spans="2:7" x14ac:dyDescent="0.35">
      <c r="B22598" t="s">
        <v>66738</v>
      </c>
      <c r="C22598" t="s">
        <v>66739</v>
      </c>
      <c r="D22598" t="s">
        <v>66739</v>
      </c>
      <c r="E22598" t="s">
        <v>9</v>
      </c>
      <c r="F22598" t="s">
        <v>12</v>
      </c>
      <c r="G22598" s="1">
        <v>19990101</v>
      </c>
    </row>
    <row r="22599" spans="2:7" x14ac:dyDescent="0.35">
      <c r="B22599" t="s">
        <v>66740</v>
      </c>
      <c r="C22599" t="s">
        <v>66741</v>
      </c>
      <c r="D22599" t="s">
        <v>66741</v>
      </c>
      <c r="E22599" t="s">
        <v>21</v>
      </c>
      <c r="F22599" t="s">
        <v>12</v>
      </c>
      <c r="G22599" s="1">
        <v>20210401</v>
      </c>
    </row>
    <row r="22600" spans="2:7" x14ac:dyDescent="0.35">
      <c r="B22600" t="s">
        <v>66742</v>
      </c>
      <c r="C22600" t="s">
        <v>66743</v>
      </c>
      <c r="D22600" t="s">
        <v>66743</v>
      </c>
      <c r="E22600" t="s">
        <v>21</v>
      </c>
      <c r="F22600" t="s">
        <v>12</v>
      </c>
      <c r="G22600" s="1">
        <v>20210401</v>
      </c>
    </row>
    <row r="22601" spans="2:7" x14ac:dyDescent="0.35">
      <c r="B22601" t="s">
        <v>66744</v>
      </c>
      <c r="C22601" t="s">
        <v>66745</v>
      </c>
      <c r="D22601" t="s">
        <v>66746</v>
      </c>
      <c r="E22601" t="s">
        <v>21</v>
      </c>
      <c r="F22601" t="s">
        <v>12</v>
      </c>
      <c r="G22601" s="1">
        <v>20210401</v>
      </c>
    </row>
    <row r="22602" spans="2:7" x14ac:dyDescent="0.35">
      <c r="B22602" t="s">
        <v>66747</v>
      </c>
      <c r="C22602" t="s">
        <v>66748</v>
      </c>
      <c r="D22602" t="s">
        <v>66749</v>
      </c>
      <c r="E22602" t="s">
        <v>21</v>
      </c>
      <c r="F22602" t="s">
        <v>12</v>
      </c>
      <c r="G22602" s="1">
        <v>20210401</v>
      </c>
    </row>
    <row r="22603" spans="2:7" x14ac:dyDescent="0.35">
      <c r="B22603" t="s">
        <v>66750</v>
      </c>
      <c r="C22603" t="s">
        <v>66751</v>
      </c>
      <c r="D22603" t="s">
        <v>66751</v>
      </c>
      <c r="E22603" t="s">
        <v>9</v>
      </c>
      <c r="F22603" t="s">
        <v>12</v>
      </c>
      <c r="G22603" s="1">
        <v>20081115</v>
      </c>
    </row>
    <row r="22604" spans="2:7" x14ac:dyDescent="0.35">
      <c r="B22604" t="s">
        <v>66752</v>
      </c>
      <c r="C22604" t="s">
        <v>66753</v>
      </c>
      <c r="D22604" t="s">
        <v>66753</v>
      </c>
      <c r="E22604" t="s">
        <v>9</v>
      </c>
      <c r="F22604" t="s">
        <v>12</v>
      </c>
      <c r="G22604" s="1">
        <v>20081115</v>
      </c>
    </row>
    <row r="22605" spans="2:7" x14ac:dyDescent="0.35">
      <c r="B22605" t="s">
        <v>66754</v>
      </c>
      <c r="C22605" t="s">
        <v>66755</v>
      </c>
      <c r="D22605" t="s">
        <v>66755</v>
      </c>
      <c r="E22605" t="s">
        <v>9</v>
      </c>
      <c r="F22605" t="s">
        <v>12</v>
      </c>
      <c r="G22605" s="1">
        <v>19990101</v>
      </c>
    </row>
    <row r="22606" spans="2:7" x14ac:dyDescent="0.35">
      <c r="B22606" t="s">
        <v>66756</v>
      </c>
      <c r="C22606" t="s">
        <v>66757</v>
      </c>
      <c r="D22606" t="s">
        <v>66757</v>
      </c>
      <c r="E22606" t="s">
        <v>21</v>
      </c>
      <c r="F22606" t="s">
        <v>12</v>
      </c>
      <c r="G22606" s="1">
        <v>20210401</v>
      </c>
    </row>
    <row r="22607" spans="2:7" x14ac:dyDescent="0.35">
      <c r="B22607" t="s">
        <v>66758</v>
      </c>
      <c r="C22607" t="s">
        <v>66759</v>
      </c>
      <c r="D22607" t="s">
        <v>66759</v>
      </c>
      <c r="E22607" t="s">
        <v>9</v>
      </c>
      <c r="F22607" t="s">
        <v>12</v>
      </c>
      <c r="G22607" s="1">
        <v>19990101</v>
      </c>
    </row>
    <row r="22608" spans="2:7" x14ac:dyDescent="0.35">
      <c r="B22608" t="s">
        <v>66760</v>
      </c>
      <c r="C22608" t="s">
        <v>66761</v>
      </c>
      <c r="D22608" t="s">
        <v>66762</v>
      </c>
      <c r="E22608" t="s">
        <v>9</v>
      </c>
      <c r="F22608" t="s">
        <v>12</v>
      </c>
      <c r="G22608" s="1">
        <v>20020302</v>
      </c>
    </row>
    <row r="22609" spans="2:7" x14ac:dyDescent="0.35">
      <c r="B22609" t="s">
        <v>66763</v>
      </c>
      <c r="C22609" t="s">
        <v>66764</v>
      </c>
      <c r="D22609" t="s">
        <v>66764</v>
      </c>
      <c r="E22609" t="s">
        <v>9</v>
      </c>
      <c r="F22609" t="s">
        <v>12</v>
      </c>
      <c r="G22609" s="1">
        <v>19990101</v>
      </c>
    </row>
    <row r="22610" spans="2:7" x14ac:dyDescent="0.35">
      <c r="B22610" t="s">
        <v>66765</v>
      </c>
      <c r="C22610" t="s">
        <v>66766</v>
      </c>
      <c r="D22610" t="s">
        <v>66766</v>
      </c>
      <c r="E22610" t="s">
        <v>21</v>
      </c>
      <c r="F22610" t="s">
        <v>12</v>
      </c>
      <c r="G22610" s="1">
        <v>20210401</v>
      </c>
    </row>
    <row r="22611" spans="2:7" x14ac:dyDescent="0.35">
      <c r="B22611" t="s">
        <v>66767</v>
      </c>
      <c r="C22611" t="s">
        <v>66768</v>
      </c>
      <c r="D22611" t="s">
        <v>66768</v>
      </c>
      <c r="E22611" t="s">
        <v>21</v>
      </c>
      <c r="F22611" t="s">
        <v>12</v>
      </c>
      <c r="G22611" s="1">
        <v>20210401</v>
      </c>
    </row>
    <row r="22612" spans="2:7" x14ac:dyDescent="0.35">
      <c r="B22612" t="s">
        <v>66769</v>
      </c>
      <c r="C22612" t="s">
        <v>66770</v>
      </c>
      <c r="D22612" t="s">
        <v>66770</v>
      </c>
      <c r="E22612" t="s">
        <v>9</v>
      </c>
      <c r="F22612" t="s">
        <v>12</v>
      </c>
      <c r="G22612" s="1">
        <v>20100917</v>
      </c>
    </row>
    <row r="22613" spans="2:7" x14ac:dyDescent="0.35">
      <c r="B22613" t="s">
        <v>66771</v>
      </c>
      <c r="C22613" t="s">
        <v>66772</v>
      </c>
      <c r="D22613" t="s">
        <v>66772</v>
      </c>
      <c r="E22613" t="s">
        <v>21</v>
      </c>
      <c r="F22613" t="s">
        <v>10</v>
      </c>
      <c r="G22613" s="1">
        <v>20090614</v>
      </c>
    </row>
    <row r="22614" spans="2:7" x14ac:dyDescent="0.35">
      <c r="B22614" t="s">
        <v>66773</v>
      </c>
      <c r="C22614" t="s">
        <v>66774</v>
      </c>
      <c r="D22614" t="s">
        <v>66774</v>
      </c>
      <c r="E22614" t="s">
        <v>9</v>
      </c>
      <c r="F22614" t="s">
        <v>12</v>
      </c>
      <c r="G22614" s="1">
        <v>20081115</v>
      </c>
    </row>
    <row r="22615" spans="2:7" x14ac:dyDescent="0.35">
      <c r="B22615" t="s">
        <v>66775</v>
      </c>
      <c r="C22615" t="s">
        <v>66776</v>
      </c>
      <c r="D22615" t="s">
        <v>66776</v>
      </c>
      <c r="E22615" t="s">
        <v>9</v>
      </c>
      <c r="F22615" t="s">
        <v>12</v>
      </c>
      <c r="G22615" s="1">
        <v>20190814</v>
      </c>
    </row>
    <row r="22616" spans="2:7" x14ac:dyDescent="0.35">
      <c r="B22616" t="s">
        <v>66777</v>
      </c>
      <c r="C22616" t="s">
        <v>66778</v>
      </c>
      <c r="D22616" t="s">
        <v>66779</v>
      </c>
      <c r="E22616" t="s">
        <v>21</v>
      </c>
      <c r="F22616" t="s">
        <v>12</v>
      </c>
      <c r="G22616" s="1">
        <v>20081115</v>
      </c>
    </row>
    <row r="22617" spans="2:7" x14ac:dyDescent="0.35">
      <c r="B22617" t="s">
        <v>66780</v>
      </c>
      <c r="C22617" t="s">
        <v>66781</v>
      </c>
      <c r="D22617" t="s">
        <v>66781</v>
      </c>
      <c r="E22617" t="s">
        <v>9</v>
      </c>
      <c r="F22617" t="s">
        <v>12</v>
      </c>
      <c r="G22617" s="1">
        <v>20111006</v>
      </c>
    </row>
    <row r="22618" spans="2:7" x14ac:dyDescent="0.35">
      <c r="B22618" t="s">
        <v>66782</v>
      </c>
      <c r="C22618" t="s">
        <v>66783</v>
      </c>
      <c r="D22618" t="s">
        <v>66783</v>
      </c>
      <c r="E22618" t="s">
        <v>9</v>
      </c>
      <c r="F22618" t="s">
        <v>12</v>
      </c>
      <c r="G22618" s="1">
        <v>20111006</v>
      </c>
    </row>
    <row r="22619" spans="2:7" x14ac:dyDescent="0.35">
      <c r="B22619" t="s">
        <v>66784</v>
      </c>
      <c r="C22619" t="s">
        <v>66785</v>
      </c>
      <c r="D22619" t="s">
        <v>66785</v>
      </c>
      <c r="E22619" t="s">
        <v>9</v>
      </c>
      <c r="F22619" t="s">
        <v>12</v>
      </c>
      <c r="G22619" s="1">
        <v>20111006</v>
      </c>
    </row>
    <row r="22620" spans="2:7" x14ac:dyDescent="0.35">
      <c r="B22620" t="s">
        <v>66786</v>
      </c>
      <c r="C22620" t="s">
        <v>66787</v>
      </c>
      <c r="D22620" t="s">
        <v>66788</v>
      </c>
      <c r="E22620" t="s">
        <v>9</v>
      </c>
      <c r="F22620" t="s">
        <v>12</v>
      </c>
      <c r="G22620" s="1">
        <v>19990101</v>
      </c>
    </row>
    <row r="22621" spans="2:7" x14ac:dyDescent="0.35">
      <c r="B22621" t="s">
        <v>66789</v>
      </c>
      <c r="C22621" t="s">
        <v>66790</v>
      </c>
      <c r="D22621" t="s">
        <v>66790</v>
      </c>
      <c r="E22621" t="s">
        <v>9</v>
      </c>
      <c r="F22621" t="s">
        <v>12</v>
      </c>
      <c r="G22621" s="1">
        <v>20120828</v>
      </c>
    </row>
    <row r="22622" spans="2:7" x14ac:dyDescent="0.35">
      <c r="B22622" t="s">
        <v>66791</v>
      </c>
      <c r="C22622" t="s">
        <v>66792</v>
      </c>
      <c r="D22622" t="s">
        <v>66792</v>
      </c>
      <c r="E22622" t="s">
        <v>9</v>
      </c>
      <c r="F22622" t="s">
        <v>12</v>
      </c>
      <c r="G22622" s="1">
        <v>20081115</v>
      </c>
    </row>
    <row r="22623" spans="2:7" x14ac:dyDescent="0.35">
      <c r="B22623" t="s">
        <v>66793</v>
      </c>
      <c r="C22623" t="s">
        <v>66794</v>
      </c>
      <c r="D22623" t="s">
        <v>66794</v>
      </c>
      <c r="E22623" t="s">
        <v>9</v>
      </c>
      <c r="F22623" t="s">
        <v>12</v>
      </c>
      <c r="G22623" s="1">
        <v>20150414</v>
      </c>
    </row>
    <row r="22624" spans="2:7" x14ac:dyDescent="0.35">
      <c r="B22624" t="s">
        <v>66795</v>
      </c>
      <c r="C22624" t="s">
        <v>66796</v>
      </c>
      <c r="D22624" t="s">
        <v>66796</v>
      </c>
      <c r="E22624" t="s">
        <v>9</v>
      </c>
      <c r="F22624" t="s">
        <v>12</v>
      </c>
      <c r="G22624" s="1">
        <v>19990101</v>
      </c>
    </row>
    <row r="22625" spans="2:7" x14ac:dyDescent="0.35">
      <c r="B22625" t="s">
        <v>66797</v>
      </c>
      <c r="C22625" t="s">
        <v>66798</v>
      </c>
      <c r="D22625" t="s">
        <v>66798</v>
      </c>
      <c r="E22625" t="s">
        <v>9</v>
      </c>
      <c r="F22625" t="s">
        <v>12</v>
      </c>
      <c r="G22625" s="1">
        <v>20000316</v>
      </c>
    </row>
    <row r="22626" spans="2:7" x14ac:dyDescent="0.35">
      <c r="B22626" t="s">
        <v>66799</v>
      </c>
      <c r="C22626" t="s">
        <v>66800</v>
      </c>
      <c r="D22626" t="s">
        <v>66801</v>
      </c>
      <c r="E22626" t="s">
        <v>21</v>
      </c>
      <c r="F22626" t="s">
        <v>10</v>
      </c>
      <c r="G22626" s="1">
        <v>20210401</v>
      </c>
    </row>
    <row r="22627" spans="2:7" x14ac:dyDescent="0.35">
      <c r="B22627" t="s">
        <v>66802</v>
      </c>
      <c r="C22627" t="s">
        <v>66803</v>
      </c>
      <c r="D22627" t="s">
        <v>66804</v>
      </c>
      <c r="E22627" t="s">
        <v>9</v>
      </c>
      <c r="F22627" t="s">
        <v>12</v>
      </c>
      <c r="G22627" s="1">
        <v>20000316</v>
      </c>
    </row>
    <row r="22628" spans="2:7" x14ac:dyDescent="0.35">
      <c r="B22628" t="s">
        <v>66805</v>
      </c>
      <c r="C22628" t="s">
        <v>66806</v>
      </c>
      <c r="D22628" t="s">
        <v>66806</v>
      </c>
      <c r="E22628" t="s">
        <v>9</v>
      </c>
      <c r="F22628" t="s">
        <v>12</v>
      </c>
      <c r="G22628" s="1">
        <v>20000316</v>
      </c>
    </row>
    <row r="22629" spans="2:7" x14ac:dyDescent="0.35">
      <c r="B22629" t="s">
        <v>66807</v>
      </c>
      <c r="C22629" t="s">
        <v>66808</v>
      </c>
      <c r="D22629" t="s">
        <v>66809</v>
      </c>
      <c r="E22629" t="s">
        <v>9</v>
      </c>
      <c r="F22629" t="s">
        <v>12</v>
      </c>
      <c r="G22629" s="1">
        <v>20000316</v>
      </c>
    </row>
    <row r="22630" spans="2:7" x14ac:dyDescent="0.35">
      <c r="B22630" t="s">
        <v>66810</v>
      </c>
      <c r="C22630" t="s">
        <v>66811</v>
      </c>
      <c r="D22630" t="s">
        <v>66811</v>
      </c>
      <c r="E22630" t="s">
        <v>9</v>
      </c>
      <c r="F22630" t="s">
        <v>12</v>
      </c>
      <c r="G22630" s="1">
        <v>20081115</v>
      </c>
    </row>
    <row r="22631" spans="2:7" x14ac:dyDescent="0.35">
      <c r="B22631" t="s">
        <v>66812</v>
      </c>
      <c r="C22631" t="s">
        <v>66813</v>
      </c>
      <c r="D22631" t="s">
        <v>66813</v>
      </c>
      <c r="E22631" t="s">
        <v>9</v>
      </c>
      <c r="F22631" t="s">
        <v>12</v>
      </c>
      <c r="G22631" s="1">
        <v>20081115</v>
      </c>
    </row>
    <row r="22632" spans="2:7" x14ac:dyDescent="0.35">
      <c r="B22632" t="s">
        <v>66814</v>
      </c>
      <c r="C22632" t="s">
        <v>66815</v>
      </c>
      <c r="D22632" t="s">
        <v>66815</v>
      </c>
      <c r="E22632" t="s">
        <v>21</v>
      </c>
      <c r="F22632" t="s">
        <v>12</v>
      </c>
      <c r="G22632" s="1">
        <v>20210401</v>
      </c>
    </row>
    <row r="22633" spans="2:7" x14ac:dyDescent="0.35">
      <c r="B22633" t="s">
        <v>66816</v>
      </c>
      <c r="C22633" t="s">
        <v>66817</v>
      </c>
      <c r="D22633" t="s">
        <v>66817</v>
      </c>
      <c r="E22633" t="s">
        <v>9</v>
      </c>
      <c r="F22633" t="s">
        <v>12</v>
      </c>
      <c r="G22633" s="1">
        <v>20000316</v>
      </c>
    </row>
    <row r="22634" spans="2:7" x14ac:dyDescent="0.35">
      <c r="B22634" t="s">
        <v>66818</v>
      </c>
      <c r="C22634" t="s">
        <v>66819</v>
      </c>
      <c r="D22634" t="s">
        <v>66820</v>
      </c>
      <c r="E22634" t="s">
        <v>9</v>
      </c>
      <c r="F22634" t="s">
        <v>12</v>
      </c>
      <c r="G22634" s="1">
        <v>20000316</v>
      </c>
    </row>
    <row r="22635" spans="2:7" x14ac:dyDescent="0.35">
      <c r="B22635" t="s">
        <v>66821</v>
      </c>
      <c r="C22635" t="s">
        <v>66822</v>
      </c>
      <c r="D22635" t="s">
        <v>66823</v>
      </c>
      <c r="E22635" t="s">
        <v>9</v>
      </c>
      <c r="F22635" t="s">
        <v>12</v>
      </c>
      <c r="G22635" s="1">
        <v>19990101</v>
      </c>
    </row>
    <row r="22636" spans="2:7" x14ac:dyDescent="0.35">
      <c r="B22636" t="s">
        <v>66824</v>
      </c>
      <c r="C22636" t="s">
        <v>66825</v>
      </c>
      <c r="D22636" t="s">
        <v>66825</v>
      </c>
      <c r="E22636" t="s">
        <v>9</v>
      </c>
      <c r="F22636" t="s">
        <v>12</v>
      </c>
      <c r="G22636" s="1">
        <v>20101013</v>
      </c>
    </row>
    <row r="22637" spans="2:7" x14ac:dyDescent="0.35">
      <c r="B22637" t="s">
        <v>66826</v>
      </c>
      <c r="C22637" t="s">
        <v>66827</v>
      </c>
      <c r="D22637" t="s">
        <v>66827</v>
      </c>
      <c r="E22637" t="s">
        <v>9</v>
      </c>
      <c r="F22637" t="s">
        <v>12</v>
      </c>
      <c r="G22637" s="1">
        <v>20081115</v>
      </c>
    </row>
    <row r="22638" spans="2:7" x14ac:dyDescent="0.35">
      <c r="B22638" t="s">
        <v>66828</v>
      </c>
      <c r="C22638" t="s">
        <v>66829</v>
      </c>
      <c r="D22638" t="s">
        <v>66830</v>
      </c>
      <c r="E22638" t="s">
        <v>21</v>
      </c>
      <c r="F22638" t="s">
        <v>12</v>
      </c>
      <c r="G22638" s="1">
        <v>20210401</v>
      </c>
    </row>
    <row r="22639" spans="2:7" x14ac:dyDescent="0.35">
      <c r="B22639" t="s">
        <v>66831</v>
      </c>
      <c r="C22639" t="s">
        <v>66832</v>
      </c>
      <c r="D22639" t="s">
        <v>66833</v>
      </c>
      <c r="E22639" t="s">
        <v>9</v>
      </c>
      <c r="F22639" t="s">
        <v>12</v>
      </c>
      <c r="G22639" s="1">
        <v>20101026</v>
      </c>
    </row>
    <row r="22640" spans="2:7" x14ac:dyDescent="0.35">
      <c r="B22640" t="s">
        <v>66834</v>
      </c>
      <c r="C22640" t="s">
        <v>66835</v>
      </c>
      <c r="D22640" t="s">
        <v>66835</v>
      </c>
      <c r="E22640" t="s">
        <v>9</v>
      </c>
      <c r="F22640" t="s">
        <v>12</v>
      </c>
      <c r="G22640" s="1">
        <v>20071209</v>
      </c>
    </row>
    <row r="22641" spans="2:7" x14ac:dyDescent="0.35">
      <c r="B22641" t="s">
        <v>66836</v>
      </c>
      <c r="C22641" t="s">
        <v>66837</v>
      </c>
      <c r="D22641" t="s">
        <v>66838</v>
      </c>
      <c r="E22641" t="s">
        <v>9</v>
      </c>
      <c r="F22641" t="s">
        <v>12</v>
      </c>
      <c r="G22641" s="1">
        <v>19990101</v>
      </c>
    </row>
    <row r="22642" spans="2:7" x14ac:dyDescent="0.35">
      <c r="B22642" t="s">
        <v>66839</v>
      </c>
      <c r="C22642" t="s">
        <v>66840</v>
      </c>
      <c r="D22642" t="s">
        <v>66840</v>
      </c>
      <c r="E22642" t="s">
        <v>9</v>
      </c>
      <c r="F22642" t="s">
        <v>12</v>
      </c>
      <c r="G22642" s="1">
        <v>20081115</v>
      </c>
    </row>
    <row r="22643" spans="2:7" x14ac:dyDescent="0.35">
      <c r="B22643" t="s">
        <v>66841</v>
      </c>
      <c r="C22643" t="s">
        <v>66842</v>
      </c>
      <c r="D22643" t="s">
        <v>66842</v>
      </c>
      <c r="E22643" t="s">
        <v>9</v>
      </c>
      <c r="F22643" t="s">
        <v>12</v>
      </c>
      <c r="G22643" s="1">
        <v>20190814</v>
      </c>
    </row>
    <row r="22644" spans="2:7" x14ac:dyDescent="0.35">
      <c r="B22644" t="s">
        <v>66843</v>
      </c>
      <c r="C22644" t="s">
        <v>66844</v>
      </c>
      <c r="D22644" t="s">
        <v>66844</v>
      </c>
      <c r="E22644" t="s">
        <v>76</v>
      </c>
      <c r="F22644" t="s">
        <v>10</v>
      </c>
      <c r="G22644" s="1">
        <v>20220325</v>
      </c>
    </row>
    <row r="22645" spans="2:7" x14ac:dyDescent="0.35">
      <c r="B22645" t="s">
        <v>66845</v>
      </c>
      <c r="C22645" t="s">
        <v>66846</v>
      </c>
      <c r="D22645" t="s">
        <v>66847</v>
      </c>
      <c r="E22645" t="s">
        <v>9</v>
      </c>
      <c r="F22645" t="s">
        <v>12</v>
      </c>
      <c r="G22645" s="1">
        <v>19990101</v>
      </c>
    </row>
    <row r="22646" spans="2:7" x14ac:dyDescent="0.35">
      <c r="B22646" t="s">
        <v>66848</v>
      </c>
      <c r="C22646" t="s">
        <v>66849</v>
      </c>
      <c r="D22646" t="s">
        <v>66849</v>
      </c>
      <c r="E22646" t="s">
        <v>9</v>
      </c>
      <c r="F22646" t="s">
        <v>12</v>
      </c>
      <c r="G22646" s="1">
        <v>20060802</v>
      </c>
    </row>
    <row r="22647" spans="2:7" x14ac:dyDescent="0.35">
      <c r="B22647" t="s">
        <v>66850</v>
      </c>
      <c r="C22647" t="s">
        <v>66851</v>
      </c>
      <c r="D22647" t="s">
        <v>66851</v>
      </c>
      <c r="E22647" t="s">
        <v>9</v>
      </c>
      <c r="F22647" t="s">
        <v>12</v>
      </c>
      <c r="G22647" s="1">
        <v>20131207</v>
      </c>
    </row>
    <row r="22648" spans="2:7" x14ac:dyDescent="0.35">
      <c r="B22648" t="s">
        <v>66852</v>
      </c>
      <c r="C22648" t="s">
        <v>66853</v>
      </c>
      <c r="D22648" t="s">
        <v>66853</v>
      </c>
      <c r="E22648" t="s">
        <v>9</v>
      </c>
      <c r="F22648" t="s">
        <v>12</v>
      </c>
      <c r="G22648" s="1">
        <v>20210401</v>
      </c>
    </row>
    <row r="22649" spans="2:7" x14ac:dyDescent="0.35">
      <c r="B22649" t="s">
        <v>66854</v>
      </c>
      <c r="C22649" t="s">
        <v>66855</v>
      </c>
      <c r="D22649" t="s">
        <v>66856</v>
      </c>
      <c r="E22649" t="s">
        <v>9</v>
      </c>
      <c r="F22649" t="s">
        <v>12</v>
      </c>
      <c r="G22649" s="1">
        <v>20000316</v>
      </c>
    </row>
    <row r="22650" spans="2:7" x14ac:dyDescent="0.35">
      <c r="B22650" t="s">
        <v>66857</v>
      </c>
      <c r="C22650" t="s">
        <v>66858</v>
      </c>
      <c r="D22650" t="s">
        <v>66858</v>
      </c>
      <c r="E22650" t="s">
        <v>9</v>
      </c>
      <c r="F22650" t="s">
        <v>12</v>
      </c>
      <c r="G22650" s="1">
        <v>20000222</v>
      </c>
    </row>
    <row r="22651" spans="2:7" x14ac:dyDescent="0.35">
      <c r="B22651" t="s">
        <v>66859</v>
      </c>
      <c r="C22651" t="s">
        <v>66860</v>
      </c>
      <c r="D22651" t="s">
        <v>66861</v>
      </c>
      <c r="E22651" t="s">
        <v>9</v>
      </c>
      <c r="F22651" t="s">
        <v>12</v>
      </c>
      <c r="G22651" s="1">
        <v>19990101</v>
      </c>
    </row>
    <row r="22652" spans="2:7" x14ac:dyDescent="0.35">
      <c r="B22652" t="s">
        <v>66862</v>
      </c>
      <c r="C22652" t="s">
        <v>66863</v>
      </c>
      <c r="D22652" t="s">
        <v>66863</v>
      </c>
      <c r="E22652" t="s">
        <v>21</v>
      </c>
      <c r="F22652" t="s">
        <v>12</v>
      </c>
      <c r="G22652" s="1">
        <v>20210401</v>
      </c>
    </row>
    <row r="22653" spans="2:7" x14ac:dyDescent="0.35">
      <c r="B22653" t="s">
        <v>66864</v>
      </c>
      <c r="C22653" t="s">
        <v>66865</v>
      </c>
      <c r="D22653" t="s">
        <v>66865</v>
      </c>
      <c r="E22653" t="s">
        <v>9</v>
      </c>
      <c r="F22653" t="s">
        <v>12</v>
      </c>
      <c r="G22653" s="1">
        <v>19990101</v>
      </c>
    </row>
    <row r="22654" spans="2:7" x14ac:dyDescent="0.35">
      <c r="B22654" t="s">
        <v>66866</v>
      </c>
      <c r="C22654" t="s">
        <v>66867</v>
      </c>
      <c r="D22654" t="s">
        <v>66867</v>
      </c>
      <c r="E22654" t="s">
        <v>9</v>
      </c>
      <c r="F22654" t="s">
        <v>12</v>
      </c>
      <c r="G22654" s="1">
        <v>20190814</v>
      </c>
    </row>
    <row r="22655" spans="2:7" x14ac:dyDescent="0.35">
      <c r="B22655" t="s">
        <v>66868</v>
      </c>
      <c r="C22655" t="s">
        <v>66869</v>
      </c>
      <c r="D22655" t="s">
        <v>66869</v>
      </c>
      <c r="E22655" t="s">
        <v>21</v>
      </c>
      <c r="F22655" t="s">
        <v>12</v>
      </c>
      <c r="G22655" s="1">
        <v>20210401</v>
      </c>
    </row>
    <row r="22656" spans="2:7" x14ac:dyDescent="0.35">
      <c r="B22656" t="s">
        <v>66870</v>
      </c>
      <c r="C22656" t="s">
        <v>66871</v>
      </c>
      <c r="D22656" t="s">
        <v>66871</v>
      </c>
      <c r="E22656" t="s">
        <v>9</v>
      </c>
      <c r="F22656" t="s">
        <v>12</v>
      </c>
      <c r="G22656" s="1">
        <v>20000316</v>
      </c>
    </row>
    <row r="22657" spans="2:7" x14ac:dyDescent="0.35">
      <c r="B22657" t="s">
        <v>66872</v>
      </c>
      <c r="C22657" t="s">
        <v>66873</v>
      </c>
      <c r="D22657" t="s">
        <v>66874</v>
      </c>
      <c r="E22657" t="s">
        <v>9</v>
      </c>
      <c r="F22657" t="s">
        <v>12</v>
      </c>
      <c r="G22657" s="1">
        <v>19990101</v>
      </c>
    </row>
    <row r="22658" spans="2:7" x14ac:dyDescent="0.35">
      <c r="B22658" t="s">
        <v>66875</v>
      </c>
      <c r="C22658" t="s">
        <v>66876</v>
      </c>
      <c r="D22658" t="s">
        <v>66877</v>
      </c>
      <c r="E22658" t="s">
        <v>63</v>
      </c>
      <c r="F22658" t="s">
        <v>10</v>
      </c>
      <c r="G22658" s="1">
        <v>20140814</v>
      </c>
    </row>
    <row r="22659" spans="2:7" x14ac:dyDescent="0.35">
      <c r="B22659" t="s">
        <v>66878</v>
      </c>
      <c r="C22659" t="s">
        <v>66879</v>
      </c>
      <c r="D22659" t="s">
        <v>66880</v>
      </c>
      <c r="E22659" t="s">
        <v>9</v>
      </c>
      <c r="F22659" t="s">
        <v>12</v>
      </c>
      <c r="G22659" s="1">
        <v>19990101</v>
      </c>
    </row>
    <row r="22660" spans="2:7" x14ac:dyDescent="0.35">
      <c r="B22660" t="s">
        <v>66881</v>
      </c>
      <c r="C22660" t="s">
        <v>66882</v>
      </c>
      <c r="D22660" t="s">
        <v>66882</v>
      </c>
      <c r="E22660" t="s">
        <v>9</v>
      </c>
      <c r="F22660" t="s">
        <v>12</v>
      </c>
      <c r="G22660" s="1">
        <v>20210401</v>
      </c>
    </row>
    <row r="22661" spans="2:7" x14ac:dyDescent="0.35">
      <c r="B22661" t="s">
        <v>66883</v>
      </c>
      <c r="C22661" t="s">
        <v>66884</v>
      </c>
      <c r="D22661" t="s">
        <v>66884</v>
      </c>
      <c r="E22661" t="s">
        <v>9</v>
      </c>
      <c r="F22661" t="s">
        <v>12</v>
      </c>
      <c r="G22661" s="1">
        <v>19990101</v>
      </c>
    </row>
    <row r="22662" spans="2:7" x14ac:dyDescent="0.35">
      <c r="B22662" t="s">
        <v>66885</v>
      </c>
      <c r="C22662" t="s">
        <v>66886</v>
      </c>
      <c r="D22662" t="s">
        <v>66886</v>
      </c>
      <c r="E22662" t="s">
        <v>9</v>
      </c>
      <c r="F22662" t="s">
        <v>12</v>
      </c>
      <c r="G22662" s="1">
        <v>20110901</v>
      </c>
    </row>
    <row r="22663" spans="2:7" x14ac:dyDescent="0.35">
      <c r="B22663" t="s">
        <v>66887</v>
      </c>
      <c r="C22663" t="s">
        <v>66888</v>
      </c>
      <c r="D22663" t="s">
        <v>66888</v>
      </c>
      <c r="E22663" t="s">
        <v>9</v>
      </c>
      <c r="F22663" t="s">
        <v>12</v>
      </c>
      <c r="G22663" s="1">
        <v>19990101</v>
      </c>
    </row>
    <row r="22664" spans="2:7" x14ac:dyDescent="0.35">
      <c r="B22664" t="s">
        <v>66889</v>
      </c>
      <c r="C22664" t="s">
        <v>66890</v>
      </c>
      <c r="D22664" t="s">
        <v>66890</v>
      </c>
      <c r="E22664" t="s">
        <v>9</v>
      </c>
      <c r="F22664" t="s">
        <v>12</v>
      </c>
      <c r="G22664" s="1">
        <v>19990908</v>
      </c>
    </row>
    <row r="22665" spans="2:7" x14ac:dyDescent="0.35">
      <c r="B22665" t="s">
        <v>66891</v>
      </c>
      <c r="C22665" t="s">
        <v>66892</v>
      </c>
      <c r="D22665" t="s">
        <v>66892</v>
      </c>
      <c r="E22665" t="s">
        <v>9</v>
      </c>
      <c r="F22665" t="s">
        <v>12</v>
      </c>
      <c r="G22665" s="1">
        <v>20081115</v>
      </c>
    </row>
    <row r="22666" spans="2:7" x14ac:dyDescent="0.35">
      <c r="B22666" t="s">
        <v>66893</v>
      </c>
      <c r="C22666" t="s">
        <v>66894</v>
      </c>
      <c r="D22666" t="s">
        <v>66894</v>
      </c>
      <c r="E22666" t="s">
        <v>9</v>
      </c>
      <c r="F22666" t="s">
        <v>12</v>
      </c>
      <c r="G22666" s="1">
        <v>19990101</v>
      </c>
    </row>
    <row r="22667" spans="2:7" x14ac:dyDescent="0.35">
      <c r="B22667" t="s">
        <v>66895</v>
      </c>
      <c r="C22667" t="s">
        <v>66896</v>
      </c>
      <c r="D22667" t="s">
        <v>66896</v>
      </c>
      <c r="E22667" t="s">
        <v>9</v>
      </c>
      <c r="F22667" t="s">
        <v>12</v>
      </c>
      <c r="G22667" s="1">
        <v>19990101</v>
      </c>
    </row>
    <row r="22668" spans="2:7" x14ac:dyDescent="0.35">
      <c r="B22668" t="s">
        <v>66897</v>
      </c>
      <c r="C22668" t="s">
        <v>66898</v>
      </c>
      <c r="D22668" t="s">
        <v>66898</v>
      </c>
      <c r="E22668" t="s">
        <v>9</v>
      </c>
      <c r="F22668" t="s">
        <v>12</v>
      </c>
      <c r="G22668" s="1">
        <v>19990101</v>
      </c>
    </row>
    <row r="22669" spans="2:7" x14ac:dyDescent="0.35">
      <c r="B22669" t="s">
        <v>66899</v>
      </c>
      <c r="C22669" t="s">
        <v>66900</v>
      </c>
      <c r="D22669" t="s">
        <v>66900</v>
      </c>
      <c r="E22669" t="s">
        <v>9</v>
      </c>
      <c r="F22669" t="s">
        <v>12</v>
      </c>
      <c r="G22669" s="1">
        <v>20000316</v>
      </c>
    </row>
    <row r="22670" spans="2:7" x14ac:dyDescent="0.35">
      <c r="B22670" t="s">
        <v>66901</v>
      </c>
      <c r="C22670" t="s">
        <v>66902</v>
      </c>
      <c r="D22670" t="s">
        <v>66903</v>
      </c>
      <c r="E22670" t="s">
        <v>63</v>
      </c>
      <c r="F22670" t="s">
        <v>10</v>
      </c>
      <c r="G22670" s="1">
        <v>20161014</v>
      </c>
    </row>
    <row r="22671" spans="2:7" x14ac:dyDescent="0.35">
      <c r="B22671" t="s">
        <v>66904</v>
      </c>
      <c r="C22671" t="s">
        <v>66905</v>
      </c>
      <c r="D22671" t="s">
        <v>66905</v>
      </c>
      <c r="E22671" t="s">
        <v>9</v>
      </c>
      <c r="F22671" t="s">
        <v>12</v>
      </c>
      <c r="G22671" s="1">
        <v>19990101</v>
      </c>
    </row>
    <row r="22672" spans="2:7" x14ac:dyDescent="0.35">
      <c r="B22672" t="s">
        <v>66906</v>
      </c>
      <c r="C22672" t="s">
        <v>66907</v>
      </c>
      <c r="D22672" t="s">
        <v>66907</v>
      </c>
      <c r="E22672" t="s">
        <v>9</v>
      </c>
      <c r="F22672" t="s">
        <v>10</v>
      </c>
      <c r="G22672" s="1">
        <v>20181204</v>
      </c>
    </row>
    <row r="22673" spans="2:7" x14ac:dyDescent="0.35">
      <c r="B22673" t="s">
        <v>66908</v>
      </c>
      <c r="C22673" t="s">
        <v>66909</v>
      </c>
      <c r="D22673" t="s">
        <v>66910</v>
      </c>
      <c r="E22673" t="s">
        <v>21</v>
      </c>
      <c r="F22673" t="s">
        <v>10</v>
      </c>
      <c r="G22673" s="1">
        <v>20081214</v>
      </c>
    </row>
    <row r="22674" spans="2:7" x14ac:dyDescent="0.35">
      <c r="B22674" t="s">
        <v>66911</v>
      </c>
      <c r="C22674" t="s">
        <v>66912</v>
      </c>
      <c r="D22674" t="s">
        <v>66913</v>
      </c>
      <c r="E22674" t="s">
        <v>295</v>
      </c>
      <c r="F22674" t="s">
        <v>10</v>
      </c>
      <c r="G22674" s="1">
        <v>20220501</v>
      </c>
    </row>
    <row r="22675" spans="2:7" x14ac:dyDescent="0.35">
      <c r="B22675" t="s">
        <v>66914</v>
      </c>
      <c r="C22675" t="s">
        <v>66915</v>
      </c>
      <c r="D22675" t="s">
        <v>66916</v>
      </c>
      <c r="E22675" t="s">
        <v>21</v>
      </c>
      <c r="F22675" t="s">
        <v>12</v>
      </c>
      <c r="G22675" s="1">
        <v>20081115</v>
      </c>
    </row>
    <row r="22676" spans="2:7" x14ac:dyDescent="0.35">
      <c r="B22676" t="s">
        <v>66917</v>
      </c>
      <c r="C22676" t="s">
        <v>66918</v>
      </c>
      <c r="D22676" t="s">
        <v>66918</v>
      </c>
      <c r="E22676" t="s">
        <v>9</v>
      </c>
      <c r="F22676" t="s">
        <v>10</v>
      </c>
      <c r="G22676" s="1">
        <v>20081214</v>
      </c>
    </row>
    <row r="22677" spans="2:7" x14ac:dyDescent="0.35">
      <c r="B22677" t="s">
        <v>66919</v>
      </c>
      <c r="C22677" t="s">
        <v>66920</v>
      </c>
      <c r="D22677" t="s">
        <v>66921</v>
      </c>
      <c r="E22677" t="s">
        <v>9</v>
      </c>
      <c r="F22677" t="s">
        <v>12</v>
      </c>
      <c r="G22677" s="1">
        <v>19990101</v>
      </c>
    </row>
    <row r="22678" spans="2:7" x14ac:dyDescent="0.35">
      <c r="B22678" t="s">
        <v>66922</v>
      </c>
      <c r="C22678" t="s">
        <v>66923</v>
      </c>
      <c r="D22678" t="s">
        <v>66923</v>
      </c>
      <c r="E22678" t="s">
        <v>9</v>
      </c>
      <c r="F22678" t="s">
        <v>12</v>
      </c>
      <c r="G22678" s="1">
        <v>19990101</v>
      </c>
    </row>
    <row r="22679" spans="2:7" x14ac:dyDescent="0.35">
      <c r="B22679" t="s">
        <v>66924</v>
      </c>
      <c r="C22679" t="s">
        <v>66925</v>
      </c>
      <c r="D22679" t="s">
        <v>66925</v>
      </c>
      <c r="E22679" t="s">
        <v>21</v>
      </c>
      <c r="F22679" t="s">
        <v>12</v>
      </c>
      <c r="G22679" s="1">
        <v>20041114</v>
      </c>
    </row>
    <row r="22680" spans="2:7" x14ac:dyDescent="0.35">
      <c r="B22680" t="s">
        <v>66926</v>
      </c>
      <c r="C22680" t="s">
        <v>66927</v>
      </c>
      <c r="D22680" t="s">
        <v>66927</v>
      </c>
      <c r="E22680" t="s">
        <v>9</v>
      </c>
      <c r="F22680" t="s">
        <v>12</v>
      </c>
      <c r="G22680" s="1">
        <v>20120828</v>
      </c>
    </row>
    <row r="22681" spans="2:7" x14ac:dyDescent="0.35">
      <c r="B22681" t="s">
        <v>66928</v>
      </c>
      <c r="C22681" t="s">
        <v>66929</v>
      </c>
      <c r="D22681" t="s">
        <v>66929</v>
      </c>
      <c r="E22681" t="s">
        <v>9</v>
      </c>
      <c r="F22681" t="s">
        <v>12</v>
      </c>
      <c r="G22681" s="1">
        <v>19990101</v>
      </c>
    </row>
    <row r="22682" spans="2:7" x14ac:dyDescent="0.35">
      <c r="B22682" t="s">
        <v>66930</v>
      </c>
      <c r="C22682" t="s">
        <v>66931</v>
      </c>
      <c r="D22682" t="s">
        <v>66931</v>
      </c>
      <c r="E22682" t="s">
        <v>9</v>
      </c>
      <c r="F22682" t="s">
        <v>12</v>
      </c>
      <c r="G22682" s="1">
        <v>20040916</v>
      </c>
    </row>
    <row r="22683" spans="2:7" x14ac:dyDescent="0.35">
      <c r="B22683" t="s">
        <v>66932</v>
      </c>
      <c r="C22683" t="s">
        <v>66933</v>
      </c>
      <c r="D22683" t="s">
        <v>66934</v>
      </c>
      <c r="E22683" t="s">
        <v>9</v>
      </c>
      <c r="F22683" t="s">
        <v>12</v>
      </c>
      <c r="G22683" s="1">
        <v>20150401</v>
      </c>
    </row>
    <row r="22684" spans="2:7" x14ac:dyDescent="0.35">
      <c r="B22684" t="s">
        <v>66935</v>
      </c>
      <c r="C22684" t="s">
        <v>66936</v>
      </c>
      <c r="D22684" t="s">
        <v>66936</v>
      </c>
      <c r="E22684" t="s">
        <v>9</v>
      </c>
      <c r="F22684" t="s">
        <v>12</v>
      </c>
      <c r="G22684" s="1">
        <v>20071209</v>
      </c>
    </row>
    <row r="22685" spans="2:7" x14ac:dyDescent="0.35">
      <c r="B22685" t="s">
        <v>66937</v>
      </c>
      <c r="C22685" t="s">
        <v>66938</v>
      </c>
      <c r="D22685" t="s">
        <v>66938</v>
      </c>
      <c r="E22685" t="s">
        <v>9</v>
      </c>
      <c r="F22685" t="s">
        <v>12</v>
      </c>
      <c r="G22685" s="1">
        <v>20041114</v>
      </c>
    </row>
    <row r="22686" spans="2:7" x14ac:dyDescent="0.35">
      <c r="B22686" t="s">
        <v>66939</v>
      </c>
      <c r="C22686" t="s">
        <v>66940</v>
      </c>
      <c r="D22686" t="s">
        <v>66940</v>
      </c>
      <c r="E22686" t="s">
        <v>9</v>
      </c>
      <c r="F22686" t="s">
        <v>12</v>
      </c>
      <c r="G22686" s="1">
        <v>20190828</v>
      </c>
    </row>
    <row r="22687" spans="2:7" x14ac:dyDescent="0.35">
      <c r="B22687" t="s">
        <v>66941</v>
      </c>
      <c r="C22687" t="s">
        <v>66942</v>
      </c>
      <c r="D22687" t="s">
        <v>66942</v>
      </c>
      <c r="E22687" t="s">
        <v>9</v>
      </c>
      <c r="F22687" t="s">
        <v>12</v>
      </c>
      <c r="G22687" s="1">
        <v>20220515</v>
      </c>
    </row>
    <row r="22688" spans="2:7" x14ac:dyDescent="0.35">
      <c r="B22688" t="s">
        <v>66943</v>
      </c>
      <c r="C22688" t="s">
        <v>66944</v>
      </c>
      <c r="D22688" t="s">
        <v>66944</v>
      </c>
      <c r="E22688" t="s">
        <v>9</v>
      </c>
      <c r="F22688" t="s">
        <v>12</v>
      </c>
      <c r="G22688" s="1">
        <v>20220515</v>
      </c>
    </row>
    <row r="22689" spans="2:7" x14ac:dyDescent="0.35">
      <c r="B22689" t="s">
        <v>66945</v>
      </c>
      <c r="C22689" t="s">
        <v>66946</v>
      </c>
      <c r="D22689" t="s">
        <v>66946</v>
      </c>
      <c r="E22689" t="s">
        <v>9</v>
      </c>
      <c r="F22689" t="s">
        <v>12</v>
      </c>
      <c r="G22689" s="1">
        <v>20000316</v>
      </c>
    </row>
    <row r="22690" spans="2:7" x14ac:dyDescent="0.35">
      <c r="B22690" t="s">
        <v>66947</v>
      </c>
      <c r="C22690" t="s">
        <v>66948</v>
      </c>
      <c r="D22690" t="s">
        <v>66949</v>
      </c>
      <c r="E22690" t="s">
        <v>9</v>
      </c>
      <c r="F22690" t="s">
        <v>12</v>
      </c>
      <c r="G22690" s="1">
        <v>20071209</v>
      </c>
    </row>
    <row r="22691" spans="2:7" x14ac:dyDescent="0.35">
      <c r="B22691" t="s">
        <v>66950</v>
      </c>
      <c r="C22691" t="s">
        <v>66951</v>
      </c>
      <c r="D22691" t="s">
        <v>66951</v>
      </c>
      <c r="E22691" t="s">
        <v>21</v>
      </c>
      <c r="F22691" t="s">
        <v>10</v>
      </c>
      <c r="G22691" s="1">
        <v>20181204</v>
      </c>
    </row>
    <row r="22692" spans="2:7" x14ac:dyDescent="0.35">
      <c r="B22692" t="s">
        <v>66952</v>
      </c>
      <c r="C22692" t="s">
        <v>66953</v>
      </c>
      <c r="D22692" t="s">
        <v>66954</v>
      </c>
      <c r="E22692" t="s">
        <v>21</v>
      </c>
      <c r="F22692" t="s">
        <v>12</v>
      </c>
      <c r="G22692" s="1">
        <v>20210401</v>
      </c>
    </row>
    <row r="22693" spans="2:7" x14ac:dyDescent="0.35">
      <c r="B22693" t="s">
        <v>66955</v>
      </c>
      <c r="C22693" t="s">
        <v>66956</v>
      </c>
      <c r="D22693" t="s">
        <v>66956</v>
      </c>
      <c r="E22693" t="s">
        <v>9</v>
      </c>
      <c r="F22693" t="s">
        <v>12</v>
      </c>
      <c r="G22693" s="1">
        <v>19990101</v>
      </c>
    </row>
    <row r="22694" spans="2:7" x14ac:dyDescent="0.35">
      <c r="B22694" t="s">
        <v>66957</v>
      </c>
      <c r="C22694" t="s">
        <v>66958</v>
      </c>
      <c r="D22694" t="s">
        <v>66958</v>
      </c>
      <c r="E22694" t="s">
        <v>9</v>
      </c>
      <c r="F22694" t="s">
        <v>12</v>
      </c>
      <c r="G22694" s="1">
        <v>20081115</v>
      </c>
    </row>
    <row r="22695" spans="2:7" x14ac:dyDescent="0.35">
      <c r="B22695" t="s">
        <v>66959</v>
      </c>
      <c r="C22695" t="s">
        <v>66960</v>
      </c>
      <c r="D22695" t="s">
        <v>66960</v>
      </c>
      <c r="E22695" t="s">
        <v>9</v>
      </c>
      <c r="F22695" t="s">
        <v>12</v>
      </c>
      <c r="G22695" s="1">
        <v>20101026</v>
      </c>
    </row>
    <row r="22696" spans="2:7" x14ac:dyDescent="0.35">
      <c r="B22696" t="s">
        <v>66961</v>
      </c>
      <c r="C22696" t="s">
        <v>66962</v>
      </c>
      <c r="D22696" t="s">
        <v>66963</v>
      </c>
      <c r="E22696" t="s">
        <v>9</v>
      </c>
      <c r="F22696" t="s">
        <v>12</v>
      </c>
      <c r="G22696" s="1">
        <v>20000120</v>
      </c>
    </row>
    <row r="22697" spans="2:7" x14ac:dyDescent="0.35">
      <c r="B22697" t="s">
        <v>66964</v>
      </c>
      <c r="C22697" t="s">
        <v>66965</v>
      </c>
      <c r="D22697" t="s">
        <v>66965</v>
      </c>
      <c r="E22697" t="s">
        <v>21</v>
      </c>
      <c r="F22697" t="s">
        <v>10</v>
      </c>
      <c r="G22697" s="1">
        <v>20181204</v>
      </c>
    </row>
    <row r="22698" spans="2:7" x14ac:dyDescent="0.35">
      <c r="B22698" t="s">
        <v>66966</v>
      </c>
      <c r="C22698" t="s">
        <v>66967</v>
      </c>
      <c r="D22698" t="s">
        <v>66967</v>
      </c>
      <c r="E22698" t="s">
        <v>9</v>
      </c>
      <c r="F22698" t="s">
        <v>12</v>
      </c>
      <c r="G22698" s="1">
        <v>19990101</v>
      </c>
    </row>
    <row r="22699" spans="2:7" x14ac:dyDescent="0.35">
      <c r="B22699" t="s">
        <v>66968</v>
      </c>
      <c r="C22699" t="s">
        <v>66969</v>
      </c>
      <c r="D22699" t="s">
        <v>66969</v>
      </c>
      <c r="E22699" t="s">
        <v>9</v>
      </c>
      <c r="F22699" t="s">
        <v>12</v>
      </c>
      <c r="G22699" s="1">
        <v>19990101</v>
      </c>
    </row>
    <row r="22700" spans="2:7" x14ac:dyDescent="0.35">
      <c r="B22700" t="s">
        <v>66970</v>
      </c>
      <c r="C22700" t="s">
        <v>66971</v>
      </c>
      <c r="D22700" t="s">
        <v>66971</v>
      </c>
      <c r="E22700" t="s">
        <v>9</v>
      </c>
      <c r="F22700" t="s">
        <v>10</v>
      </c>
      <c r="G22700" s="1">
        <v>20081214</v>
      </c>
    </row>
    <row r="22701" spans="2:7" x14ac:dyDescent="0.35">
      <c r="B22701" t="s">
        <v>66972</v>
      </c>
      <c r="C22701" t="s">
        <v>66973</v>
      </c>
      <c r="D22701" t="s">
        <v>66974</v>
      </c>
      <c r="E22701" t="s">
        <v>9</v>
      </c>
      <c r="F22701" t="s">
        <v>12</v>
      </c>
      <c r="G22701" s="1">
        <v>19990101</v>
      </c>
    </row>
    <row r="22702" spans="2:7" x14ac:dyDescent="0.35">
      <c r="B22702" t="s">
        <v>66975</v>
      </c>
      <c r="C22702" t="s">
        <v>66976</v>
      </c>
      <c r="D22702" t="s">
        <v>66976</v>
      </c>
      <c r="E22702" t="s">
        <v>9</v>
      </c>
      <c r="F22702" t="s">
        <v>12</v>
      </c>
      <c r="G22702" s="1">
        <v>19990101</v>
      </c>
    </row>
    <row r="22703" spans="2:7" x14ac:dyDescent="0.35">
      <c r="B22703" t="s">
        <v>66977</v>
      </c>
      <c r="C22703" t="s">
        <v>66978</v>
      </c>
      <c r="D22703" t="s">
        <v>66978</v>
      </c>
      <c r="E22703" t="s">
        <v>9</v>
      </c>
      <c r="F22703" t="s">
        <v>12</v>
      </c>
      <c r="G22703" s="1">
        <v>20000122</v>
      </c>
    </row>
    <row r="22704" spans="2:7" x14ac:dyDescent="0.35">
      <c r="B22704" t="s">
        <v>66979</v>
      </c>
      <c r="C22704" t="s">
        <v>66980</v>
      </c>
      <c r="D22704" t="s">
        <v>66980</v>
      </c>
      <c r="E22704" t="s">
        <v>9</v>
      </c>
      <c r="F22704" t="s">
        <v>12</v>
      </c>
      <c r="G22704" s="1">
        <v>20190814</v>
      </c>
    </row>
    <row r="22705" spans="2:7" x14ac:dyDescent="0.35">
      <c r="B22705" t="s">
        <v>66981</v>
      </c>
      <c r="C22705" t="s">
        <v>66982</v>
      </c>
      <c r="D22705" t="s">
        <v>66982</v>
      </c>
      <c r="E22705" t="s">
        <v>9</v>
      </c>
      <c r="F22705" t="s">
        <v>12</v>
      </c>
      <c r="G22705" s="1">
        <v>20081115</v>
      </c>
    </row>
    <row r="22706" spans="2:7" x14ac:dyDescent="0.35">
      <c r="B22706" t="s">
        <v>66983</v>
      </c>
      <c r="C22706" t="s">
        <v>66984</v>
      </c>
      <c r="D22706" t="s">
        <v>66984</v>
      </c>
      <c r="E22706" t="s">
        <v>9</v>
      </c>
      <c r="F22706" t="s">
        <v>12</v>
      </c>
      <c r="G22706" s="1">
        <v>19990101</v>
      </c>
    </row>
    <row r="22707" spans="2:7" x14ac:dyDescent="0.35">
      <c r="B22707" t="s">
        <v>66985</v>
      </c>
      <c r="C22707" t="s">
        <v>66986</v>
      </c>
      <c r="D22707" t="s">
        <v>66987</v>
      </c>
      <c r="E22707" t="s">
        <v>9</v>
      </c>
      <c r="F22707" t="s">
        <v>12</v>
      </c>
      <c r="G22707" s="1">
        <v>20081118</v>
      </c>
    </row>
    <row r="22708" spans="2:7" x14ac:dyDescent="0.35">
      <c r="B22708" t="s">
        <v>66988</v>
      </c>
      <c r="C22708" t="s">
        <v>66989</v>
      </c>
      <c r="D22708" t="s">
        <v>66990</v>
      </c>
      <c r="E22708" t="s">
        <v>9</v>
      </c>
      <c r="F22708" t="s">
        <v>12</v>
      </c>
      <c r="G22708" s="1">
        <v>20060802</v>
      </c>
    </row>
    <row r="22709" spans="2:7" x14ac:dyDescent="0.35">
      <c r="B22709" t="s">
        <v>66991</v>
      </c>
      <c r="C22709" t="s">
        <v>66992</v>
      </c>
      <c r="D22709" t="s">
        <v>66992</v>
      </c>
      <c r="E22709" t="s">
        <v>9</v>
      </c>
      <c r="F22709" t="s">
        <v>12</v>
      </c>
      <c r="G22709" s="1">
        <v>19990101</v>
      </c>
    </row>
    <row r="22710" spans="2:7" x14ac:dyDescent="0.35">
      <c r="B22710" t="s">
        <v>66993</v>
      </c>
      <c r="C22710" t="s">
        <v>66994</v>
      </c>
      <c r="D22710" t="s">
        <v>66994</v>
      </c>
      <c r="E22710" t="s">
        <v>9</v>
      </c>
      <c r="F22710" t="s">
        <v>10</v>
      </c>
      <c r="G22710" s="1">
        <v>20181204</v>
      </c>
    </row>
    <row r="22711" spans="2:7" x14ac:dyDescent="0.35">
      <c r="B22711" t="s">
        <v>66995</v>
      </c>
      <c r="C22711" t="s">
        <v>66996</v>
      </c>
      <c r="D22711" t="s">
        <v>66997</v>
      </c>
      <c r="E22711" t="s">
        <v>9</v>
      </c>
      <c r="F22711" t="s">
        <v>12</v>
      </c>
      <c r="G22711" s="1">
        <v>20081201</v>
      </c>
    </row>
    <row r="22712" spans="2:7" x14ac:dyDescent="0.35">
      <c r="B22712" t="s">
        <v>66998</v>
      </c>
      <c r="C22712" t="s">
        <v>66999</v>
      </c>
      <c r="D22712" t="s">
        <v>66999</v>
      </c>
      <c r="E22712" t="s">
        <v>9</v>
      </c>
      <c r="F22712" t="s">
        <v>12</v>
      </c>
      <c r="G22712" s="1">
        <v>20230601</v>
      </c>
    </row>
    <row r="22713" spans="2:7" x14ac:dyDescent="0.35">
      <c r="B22713" t="s">
        <v>67000</v>
      </c>
      <c r="C22713" t="s">
        <v>67001</v>
      </c>
      <c r="D22713" t="s">
        <v>67001</v>
      </c>
      <c r="E22713" t="s">
        <v>9</v>
      </c>
      <c r="F22713" t="s">
        <v>12</v>
      </c>
      <c r="G22713" s="1">
        <v>20040422</v>
      </c>
    </row>
    <row r="22714" spans="2:7" x14ac:dyDescent="0.35">
      <c r="B22714" t="s">
        <v>67002</v>
      </c>
      <c r="C22714" t="s">
        <v>67003</v>
      </c>
      <c r="D22714" t="s">
        <v>67003</v>
      </c>
      <c r="E22714" t="s">
        <v>9</v>
      </c>
      <c r="F22714" t="s">
        <v>12</v>
      </c>
      <c r="G22714" s="1">
        <v>20180621</v>
      </c>
    </row>
    <row r="22715" spans="2:7" x14ac:dyDescent="0.35">
      <c r="B22715" t="s">
        <v>67004</v>
      </c>
      <c r="C22715" t="s">
        <v>67005</v>
      </c>
      <c r="D22715" t="s">
        <v>67005</v>
      </c>
      <c r="E22715" t="s">
        <v>9</v>
      </c>
      <c r="F22715" t="s">
        <v>12</v>
      </c>
      <c r="G22715" s="1">
        <v>20041114</v>
      </c>
    </row>
    <row r="22716" spans="2:7" x14ac:dyDescent="0.35">
      <c r="B22716" t="s">
        <v>67006</v>
      </c>
      <c r="C22716" t="s">
        <v>67007</v>
      </c>
      <c r="D22716" t="s">
        <v>67007</v>
      </c>
      <c r="E22716" t="s">
        <v>9</v>
      </c>
      <c r="F22716" t="s">
        <v>12</v>
      </c>
      <c r="G22716" s="1">
        <v>20000316</v>
      </c>
    </row>
    <row r="22717" spans="2:7" x14ac:dyDescent="0.35">
      <c r="B22717" t="s">
        <v>67008</v>
      </c>
      <c r="C22717" t="s">
        <v>67009</v>
      </c>
      <c r="D22717" t="s">
        <v>67009</v>
      </c>
      <c r="E22717" t="s">
        <v>9</v>
      </c>
      <c r="F22717" t="s">
        <v>12</v>
      </c>
      <c r="G22717" s="1">
        <v>20100917</v>
      </c>
    </row>
    <row r="22718" spans="2:7" x14ac:dyDescent="0.35">
      <c r="B22718" t="s">
        <v>67010</v>
      </c>
      <c r="C22718" t="s">
        <v>67011</v>
      </c>
      <c r="D22718" t="s">
        <v>67011</v>
      </c>
      <c r="E22718" t="s">
        <v>9</v>
      </c>
      <c r="F22718" t="s">
        <v>12</v>
      </c>
      <c r="G22718" s="1">
        <v>19990101</v>
      </c>
    </row>
    <row r="22719" spans="2:7" x14ac:dyDescent="0.35">
      <c r="B22719" t="s">
        <v>67012</v>
      </c>
      <c r="C22719" t="s">
        <v>67013</v>
      </c>
      <c r="D22719" t="s">
        <v>67013</v>
      </c>
      <c r="E22719" t="s">
        <v>9</v>
      </c>
      <c r="F22719" t="s">
        <v>12</v>
      </c>
      <c r="G22719" s="1">
        <v>20000316</v>
      </c>
    </row>
    <row r="22720" spans="2:7" x14ac:dyDescent="0.35">
      <c r="B22720" t="s">
        <v>67014</v>
      </c>
      <c r="C22720" t="s">
        <v>67015</v>
      </c>
      <c r="D22720" t="s">
        <v>67015</v>
      </c>
      <c r="E22720" t="s">
        <v>9</v>
      </c>
      <c r="F22720" t="s">
        <v>12</v>
      </c>
      <c r="G22720" s="1">
        <v>20060802</v>
      </c>
    </row>
    <row r="22721" spans="2:7" x14ac:dyDescent="0.35">
      <c r="B22721" t="s">
        <v>67016</v>
      </c>
      <c r="C22721" t="s">
        <v>67017</v>
      </c>
      <c r="D22721" t="s">
        <v>67017</v>
      </c>
      <c r="E22721" t="s">
        <v>9</v>
      </c>
      <c r="F22721" t="s">
        <v>12</v>
      </c>
      <c r="G22721" s="1">
        <v>20071209</v>
      </c>
    </row>
    <row r="22722" spans="2:7" x14ac:dyDescent="0.35">
      <c r="B22722" t="s">
        <v>67018</v>
      </c>
      <c r="C22722" t="s">
        <v>67019</v>
      </c>
      <c r="D22722" t="s">
        <v>67019</v>
      </c>
      <c r="E22722" t="s">
        <v>9</v>
      </c>
      <c r="F22722" t="s">
        <v>12</v>
      </c>
      <c r="G22722" s="1">
        <v>20081115</v>
      </c>
    </row>
    <row r="22723" spans="2:7" x14ac:dyDescent="0.35">
      <c r="B22723" t="s">
        <v>67020</v>
      </c>
      <c r="C22723" t="s">
        <v>67021</v>
      </c>
      <c r="D22723" t="s">
        <v>67021</v>
      </c>
      <c r="E22723" t="s">
        <v>9</v>
      </c>
      <c r="F22723" t="s">
        <v>12</v>
      </c>
      <c r="G22723" s="1">
        <v>20090912</v>
      </c>
    </row>
    <row r="22724" spans="2:7" x14ac:dyDescent="0.35">
      <c r="B22724" t="s">
        <v>67022</v>
      </c>
      <c r="C22724" t="s">
        <v>67023</v>
      </c>
      <c r="D22724" t="s">
        <v>67023</v>
      </c>
      <c r="E22724" t="s">
        <v>9</v>
      </c>
      <c r="F22724" t="s">
        <v>12</v>
      </c>
      <c r="G22724" s="1">
        <v>19990101</v>
      </c>
    </row>
    <row r="22725" spans="2:7" x14ac:dyDescent="0.35">
      <c r="B22725" t="s">
        <v>67024</v>
      </c>
      <c r="C22725" t="s">
        <v>67025</v>
      </c>
      <c r="D22725" t="s">
        <v>67026</v>
      </c>
      <c r="E22725" t="s">
        <v>9</v>
      </c>
      <c r="F22725" t="s">
        <v>12</v>
      </c>
      <c r="G22725" s="1">
        <v>20190814</v>
      </c>
    </row>
    <row r="22726" spans="2:7" x14ac:dyDescent="0.35">
      <c r="B22726" t="s">
        <v>67027</v>
      </c>
      <c r="C22726" t="s">
        <v>67028</v>
      </c>
      <c r="D22726" t="s">
        <v>67028</v>
      </c>
      <c r="E22726" t="s">
        <v>9</v>
      </c>
      <c r="F22726" t="s">
        <v>12</v>
      </c>
      <c r="G22726" s="1">
        <v>20081115</v>
      </c>
    </row>
    <row r="22727" spans="2:7" x14ac:dyDescent="0.35">
      <c r="B22727" t="s">
        <v>67029</v>
      </c>
      <c r="C22727" t="s">
        <v>67030</v>
      </c>
      <c r="D22727" t="s">
        <v>67030</v>
      </c>
      <c r="E22727" t="s">
        <v>21</v>
      </c>
      <c r="F22727" t="s">
        <v>12</v>
      </c>
      <c r="G22727" s="1">
        <v>20210401</v>
      </c>
    </row>
    <row r="22728" spans="2:7" x14ac:dyDescent="0.35">
      <c r="B22728" t="s">
        <v>67031</v>
      </c>
      <c r="C22728" t="s">
        <v>67032</v>
      </c>
      <c r="D22728" t="s">
        <v>67032</v>
      </c>
      <c r="E22728" t="s">
        <v>9</v>
      </c>
      <c r="F22728" t="s">
        <v>12</v>
      </c>
      <c r="G22728" s="1">
        <v>20081115</v>
      </c>
    </row>
    <row r="22729" spans="2:7" x14ac:dyDescent="0.35">
      <c r="B22729" t="s">
        <v>67033</v>
      </c>
      <c r="C22729" t="s">
        <v>67034</v>
      </c>
      <c r="D22729" t="s">
        <v>67034</v>
      </c>
      <c r="E22729" t="s">
        <v>9</v>
      </c>
      <c r="F22729" t="s">
        <v>12</v>
      </c>
      <c r="G22729" s="1">
        <v>20060802</v>
      </c>
    </row>
    <row r="22730" spans="2:7" x14ac:dyDescent="0.35">
      <c r="B22730" t="s">
        <v>67035</v>
      </c>
      <c r="C22730" t="s">
        <v>67036</v>
      </c>
      <c r="D22730" t="s">
        <v>67036</v>
      </c>
      <c r="E22730" t="s">
        <v>9</v>
      </c>
      <c r="F22730" t="s">
        <v>12</v>
      </c>
      <c r="G22730" s="1">
        <v>20070622</v>
      </c>
    </row>
    <row r="22731" spans="2:7" x14ac:dyDescent="0.35">
      <c r="B22731" t="s">
        <v>67037</v>
      </c>
      <c r="C22731" t="s">
        <v>67038</v>
      </c>
      <c r="D22731" t="s">
        <v>67038</v>
      </c>
      <c r="E22731" t="s">
        <v>9</v>
      </c>
      <c r="F22731" t="s">
        <v>12</v>
      </c>
      <c r="G22731" s="1">
        <v>20050428</v>
      </c>
    </row>
    <row r="22732" spans="2:7" x14ac:dyDescent="0.35">
      <c r="B22732" t="s">
        <v>67039</v>
      </c>
      <c r="C22732" t="s">
        <v>67040</v>
      </c>
      <c r="D22732" t="s">
        <v>67041</v>
      </c>
      <c r="E22732" t="s">
        <v>21</v>
      </c>
      <c r="F22732" t="s">
        <v>12</v>
      </c>
      <c r="G22732" s="1">
        <v>20210401</v>
      </c>
    </row>
    <row r="22733" spans="2:7" x14ac:dyDescent="0.35">
      <c r="B22733" t="s">
        <v>67042</v>
      </c>
      <c r="C22733" t="s">
        <v>67043</v>
      </c>
      <c r="D22733" t="s">
        <v>67043</v>
      </c>
      <c r="E22733" t="s">
        <v>21</v>
      </c>
      <c r="F22733" t="s">
        <v>12</v>
      </c>
      <c r="G22733" s="1">
        <v>20210401</v>
      </c>
    </row>
    <row r="22734" spans="2:7" x14ac:dyDescent="0.35">
      <c r="B22734" t="s">
        <v>67044</v>
      </c>
      <c r="C22734" t="s">
        <v>67045</v>
      </c>
      <c r="D22734" t="s">
        <v>67045</v>
      </c>
      <c r="E22734" t="s">
        <v>9</v>
      </c>
      <c r="F22734" t="s">
        <v>12</v>
      </c>
      <c r="G22734" s="1">
        <v>20081115</v>
      </c>
    </row>
    <row r="22735" spans="2:7" x14ac:dyDescent="0.35">
      <c r="B22735" t="s">
        <v>67046</v>
      </c>
      <c r="C22735" t="s">
        <v>67047</v>
      </c>
      <c r="D22735" t="s">
        <v>67047</v>
      </c>
      <c r="E22735" t="s">
        <v>9</v>
      </c>
      <c r="F22735" t="s">
        <v>12</v>
      </c>
      <c r="G22735" s="1">
        <v>20111006</v>
      </c>
    </row>
    <row r="22736" spans="2:7" x14ac:dyDescent="0.35">
      <c r="B22736" t="s">
        <v>67048</v>
      </c>
      <c r="C22736" t="s">
        <v>67049</v>
      </c>
      <c r="D22736" t="s">
        <v>67049</v>
      </c>
      <c r="E22736" t="s">
        <v>9</v>
      </c>
      <c r="F22736" t="s">
        <v>12</v>
      </c>
      <c r="G22736" s="1">
        <v>20111006</v>
      </c>
    </row>
    <row r="22737" spans="2:7" x14ac:dyDescent="0.35">
      <c r="B22737" t="s">
        <v>67050</v>
      </c>
      <c r="C22737" t="s">
        <v>67051</v>
      </c>
      <c r="D22737" t="s">
        <v>67051</v>
      </c>
      <c r="E22737" t="s">
        <v>9</v>
      </c>
      <c r="F22737" t="s">
        <v>12</v>
      </c>
      <c r="G22737" s="1">
        <v>20101026</v>
      </c>
    </row>
    <row r="22738" spans="2:7" x14ac:dyDescent="0.35">
      <c r="B22738" t="s">
        <v>67052</v>
      </c>
      <c r="C22738" t="s">
        <v>67053</v>
      </c>
      <c r="D22738" t="s">
        <v>67054</v>
      </c>
      <c r="E22738" t="s">
        <v>9</v>
      </c>
      <c r="F22738" t="s">
        <v>12</v>
      </c>
      <c r="G22738" s="1">
        <v>20101026</v>
      </c>
    </row>
    <row r="22739" spans="2:7" x14ac:dyDescent="0.35">
      <c r="B22739" t="s">
        <v>67055</v>
      </c>
      <c r="C22739" t="s">
        <v>67056</v>
      </c>
      <c r="D22739" t="s">
        <v>67056</v>
      </c>
      <c r="E22739" t="s">
        <v>21</v>
      </c>
      <c r="F22739" t="s">
        <v>10</v>
      </c>
      <c r="G22739" s="1">
        <v>20101027</v>
      </c>
    </row>
    <row r="22740" spans="2:7" x14ac:dyDescent="0.35">
      <c r="B22740" t="s">
        <v>67057</v>
      </c>
      <c r="C22740" t="s">
        <v>67058</v>
      </c>
      <c r="D22740" t="s">
        <v>67058</v>
      </c>
      <c r="E22740" t="s">
        <v>9</v>
      </c>
      <c r="F22740" t="s">
        <v>12</v>
      </c>
      <c r="G22740" s="1">
        <v>20101026</v>
      </c>
    </row>
    <row r="22741" spans="2:7" x14ac:dyDescent="0.35">
      <c r="B22741" t="s">
        <v>67059</v>
      </c>
      <c r="C22741" t="s">
        <v>67060</v>
      </c>
      <c r="D22741" t="s">
        <v>67060</v>
      </c>
      <c r="E22741" t="s">
        <v>9</v>
      </c>
      <c r="F22741" t="s">
        <v>12</v>
      </c>
      <c r="G22741" s="1">
        <v>20071209</v>
      </c>
    </row>
    <row r="22742" spans="2:7" x14ac:dyDescent="0.35">
      <c r="B22742" t="s">
        <v>67061</v>
      </c>
      <c r="C22742" t="s">
        <v>67062</v>
      </c>
      <c r="D22742" t="s">
        <v>67062</v>
      </c>
      <c r="E22742" t="s">
        <v>9</v>
      </c>
      <c r="F22742" t="s">
        <v>12</v>
      </c>
      <c r="G22742" s="1">
        <v>19990101</v>
      </c>
    </row>
    <row r="22743" spans="2:7" x14ac:dyDescent="0.35">
      <c r="B22743" t="s">
        <v>67063</v>
      </c>
      <c r="C22743" t="s">
        <v>67064</v>
      </c>
      <c r="D22743" t="s">
        <v>67064</v>
      </c>
      <c r="E22743" t="s">
        <v>21</v>
      </c>
      <c r="F22743" t="s">
        <v>12</v>
      </c>
      <c r="G22743" s="1">
        <v>20210401</v>
      </c>
    </row>
    <row r="22744" spans="2:7" x14ac:dyDescent="0.35">
      <c r="B22744" t="s">
        <v>67065</v>
      </c>
      <c r="C22744" t="s">
        <v>67066</v>
      </c>
      <c r="D22744" t="s">
        <v>67066</v>
      </c>
      <c r="E22744" t="s">
        <v>9</v>
      </c>
      <c r="F22744" t="s">
        <v>12</v>
      </c>
      <c r="G22744" s="1">
        <v>20060211</v>
      </c>
    </row>
    <row r="22745" spans="2:7" x14ac:dyDescent="0.35">
      <c r="B22745" t="s">
        <v>67067</v>
      </c>
      <c r="C22745" t="s">
        <v>67068</v>
      </c>
      <c r="D22745" t="s">
        <v>67068</v>
      </c>
      <c r="E22745" t="s">
        <v>9</v>
      </c>
      <c r="F22745" t="s">
        <v>12</v>
      </c>
      <c r="G22745" s="1">
        <v>20120828</v>
      </c>
    </row>
    <row r="22746" spans="2:7" x14ac:dyDescent="0.35">
      <c r="B22746" t="s">
        <v>67069</v>
      </c>
      <c r="C22746" t="s">
        <v>67070</v>
      </c>
      <c r="D22746" t="s">
        <v>67070</v>
      </c>
      <c r="E22746" t="s">
        <v>9</v>
      </c>
      <c r="F22746" t="s">
        <v>12</v>
      </c>
      <c r="G22746" s="1">
        <v>20000316</v>
      </c>
    </row>
    <row r="22747" spans="2:7" x14ac:dyDescent="0.35">
      <c r="B22747" t="s">
        <v>67071</v>
      </c>
      <c r="C22747" t="s">
        <v>67072</v>
      </c>
      <c r="D22747" t="s">
        <v>67073</v>
      </c>
      <c r="E22747" t="s">
        <v>9</v>
      </c>
      <c r="F22747" t="s">
        <v>12</v>
      </c>
      <c r="G22747" s="1">
        <v>20081115</v>
      </c>
    </row>
    <row r="22748" spans="2:7" x14ac:dyDescent="0.35">
      <c r="B22748" t="s">
        <v>67074</v>
      </c>
      <c r="C22748" t="s">
        <v>67075</v>
      </c>
      <c r="D22748" t="s">
        <v>67075</v>
      </c>
      <c r="E22748" t="s">
        <v>9</v>
      </c>
      <c r="F22748" t="s">
        <v>12</v>
      </c>
      <c r="G22748" s="1">
        <v>20180620</v>
      </c>
    </row>
    <row r="22749" spans="2:7" x14ac:dyDescent="0.35">
      <c r="B22749" t="s">
        <v>67076</v>
      </c>
      <c r="C22749" t="s">
        <v>67077</v>
      </c>
      <c r="D22749" t="s">
        <v>67077</v>
      </c>
      <c r="E22749" t="s">
        <v>9</v>
      </c>
      <c r="F22749" t="s">
        <v>12</v>
      </c>
      <c r="G22749" s="1">
        <v>20050929</v>
      </c>
    </row>
    <row r="22750" spans="2:7" x14ac:dyDescent="0.35">
      <c r="B22750" t="s">
        <v>67078</v>
      </c>
      <c r="C22750" t="s">
        <v>67079</v>
      </c>
      <c r="D22750" t="s">
        <v>67079</v>
      </c>
      <c r="E22750" t="s">
        <v>9</v>
      </c>
      <c r="F22750" t="s">
        <v>12</v>
      </c>
      <c r="G22750" s="1">
        <v>20190412</v>
      </c>
    </row>
    <row r="22751" spans="2:7" x14ac:dyDescent="0.35">
      <c r="B22751" t="s">
        <v>67080</v>
      </c>
      <c r="C22751" t="s">
        <v>67081</v>
      </c>
      <c r="D22751" t="s">
        <v>67081</v>
      </c>
      <c r="E22751" t="s">
        <v>9</v>
      </c>
      <c r="F22751" t="s">
        <v>12</v>
      </c>
      <c r="G22751" s="1">
        <v>20081115</v>
      </c>
    </row>
    <row r="22752" spans="2:7" x14ac:dyDescent="0.35">
      <c r="B22752" t="s">
        <v>67082</v>
      </c>
      <c r="C22752" t="s">
        <v>67083</v>
      </c>
      <c r="D22752" t="s">
        <v>67083</v>
      </c>
      <c r="E22752" t="s">
        <v>9</v>
      </c>
      <c r="F22752" t="s">
        <v>12</v>
      </c>
      <c r="G22752" s="1">
        <v>20220515</v>
      </c>
    </row>
    <row r="22753" spans="2:7" x14ac:dyDescent="0.35">
      <c r="B22753" t="s">
        <v>67084</v>
      </c>
      <c r="C22753" t="s">
        <v>67085</v>
      </c>
      <c r="D22753" t="s">
        <v>67085</v>
      </c>
      <c r="E22753" t="s">
        <v>9</v>
      </c>
      <c r="F22753" t="s">
        <v>12</v>
      </c>
      <c r="G22753" s="1">
        <v>20210401</v>
      </c>
    </row>
    <row r="22754" spans="2:7" x14ac:dyDescent="0.35">
      <c r="B22754" t="s">
        <v>67086</v>
      </c>
      <c r="C22754" t="s">
        <v>67087</v>
      </c>
      <c r="D22754" t="s">
        <v>67087</v>
      </c>
      <c r="E22754" t="s">
        <v>21</v>
      </c>
      <c r="F22754" t="s">
        <v>12</v>
      </c>
      <c r="G22754" s="1">
        <v>20210401</v>
      </c>
    </row>
    <row r="22755" spans="2:7" x14ac:dyDescent="0.35">
      <c r="B22755" t="s">
        <v>67088</v>
      </c>
      <c r="C22755" t="s">
        <v>67089</v>
      </c>
      <c r="D22755" t="s">
        <v>67090</v>
      </c>
      <c r="E22755" t="s">
        <v>9</v>
      </c>
      <c r="F22755" t="s">
        <v>12</v>
      </c>
      <c r="G22755" s="1">
        <v>20060802</v>
      </c>
    </row>
    <row r="22756" spans="2:7" x14ac:dyDescent="0.35">
      <c r="B22756" t="s">
        <v>67091</v>
      </c>
      <c r="C22756" t="s">
        <v>67092</v>
      </c>
      <c r="D22756" t="s">
        <v>67092</v>
      </c>
      <c r="E22756" t="s">
        <v>9</v>
      </c>
      <c r="F22756" t="s">
        <v>12</v>
      </c>
      <c r="G22756" s="1">
        <v>19990101</v>
      </c>
    </row>
    <row r="22757" spans="2:7" x14ac:dyDescent="0.35">
      <c r="B22757" t="s">
        <v>67093</v>
      </c>
      <c r="C22757" t="s">
        <v>67094</v>
      </c>
      <c r="D22757" t="s">
        <v>67095</v>
      </c>
      <c r="E22757" t="s">
        <v>9</v>
      </c>
      <c r="F22757" t="s">
        <v>12</v>
      </c>
      <c r="G22757" s="1">
        <v>20131215</v>
      </c>
    </row>
    <row r="22758" spans="2:7" x14ac:dyDescent="0.35">
      <c r="B22758" t="s">
        <v>67096</v>
      </c>
      <c r="C22758" t="s">
        <v>67097</v>
      </c>
      <c r="D22758" t="s">
        <v>67097</v>
      </c>
      <c r="E22758" t="s">
        <v>9</v>
      </c>
      <c r="F22758" t="s">
        <v>12</v>
      </c>
      <c r="G22758" s="1">
        <v>20190814</v>
      </c>
    </row>
    <row r="22759" spans="2:7" x14ac:dyDescent="0.35">
      <c r="B22759" t="s">
        <v>67098</v>
      </c>
      <c r="C22759" t="s">
        <v>67099</v>
      </c>
      <c r="D22759" t="s">
        <v>67099</v>
      </c>
      <c r="E22759" t="s">
        <v>9</v>
      </c>
      <c r="F22759" t="s">
        <v>12</v>
      </c>
      <c r="G22759" s="1">
        <v>20081115</v>
      </c>
    </row>
    <row r="22760" spans="2:7" x14ac:dyDescent="0.35">
      <c r="B22760" t="s">
        <v>67100</v>
      </c>
      <c r="C22760" t="s">
        <v>67101</v>
      </c>
      <c r="D22760" t="s">
        <v>67102</v>
      </c>
      <c r="E22760" t="s">
        <v>9</v>
      </c>
      <c r="F22760" t="s">
        <v>12</v>
      </c>
      <c r="G22760" s="1">
        <v>20000316</v>
      </c>
    </row>
    <row r="22761" spans="2:7" x14ac:dyDescent="0.35">
      <c r="B22761" t="s">
        <v>67103</v>
      </c>
      <c r="C22761" t="s">
        <v>67104</v>
      </c>
      <c r="D22761" t="s">
        <v>67104</v>
      </c>
      <c r="E22761" t="s">
        <v>9</v>
      </c>
      <c r="F22761" t="s">
        <v>12</v>
      </c>
      <c r="G22761" s="1">
        <v>20081115</v>
      </c>
    </row>
    <row r="22762" spans="2:7" x14ac:dyDescent="0.35">
      <c r="B22762" t="s">
        <v>67105</v>
      </c>
      <c r="C22762" t="s">
        <v>67106</v>
      </c>
      <c r="D22762" t="s">
        <v>67106</v>
      </c>
      <c r="E22762" t="s">
        <v>9</v>
      </c>
      <c r="F22762" t="s">
        <v>12</v>
      </c>
      <c r="G22762" s="1">
        <v>19990101</v>
      </c>
    </row>
    <row r="22763" spans="2:7" x14ac:dyDescent="0.35">
      <c r="B22763" t="s">
        <v>67107</v>
      </c>
      <c r="C22763" t="s">
        <v>67108</v>
      </c>
      <c r="D22763" t="s">
        <v>67108</v>
      </c>
      <c r="E22763" t="s">
        <v>9</v>
      </c>
      <c r="F22763" t="s">
        <v>12</v>
      </c>
      <c r="G22763" s="1">
        <v>20051001</v>
      </c>
    </row>
    <row r="22764" spans="2:7" x14ac:dyDescent="0.35">
      <c r="B22764" t="s">
        <v>67109</v>
      </c>
      <c r="C22764" t="s">
        <v>67110</v>
      </c>
      <c r="D22764" t="s">
        <v>67110</v>
      </c>
      <c r="E22764" t="s">
        <v>9</v>
      </c>
      <c r="F22764" t="s">
        <v>12</v>
      </c>
      <c r="G22764" s="1">
        <v>20081115</v>
      </c>
    </row>
    <row r="22765" spans="2:7" x14ac:dyDescent="0.35">
      <c r="B22765" t="s">
        <v>67111</v>
      </c>
      <c r="C22765" t="s">
        <v>67112</v>
      </c>
      <c r="D22765" t="s">
        <v>67113</v>
      </c>
      <c r="E22765" t="s">
        <v>21</v>
      </c>
      <c r="F22765" t="s">
        <v>12</v>
      </c>
      <c r="G22765" s="1">
        <v>20210401</v>
      </c>
    </row>
    <row r="22766" spans="2:7" x14ac:dyDescent="0.35">
      <c r="B22766" t="s">
        <v>67114</v>
      </c>
      <c r="C22766" t="s">
        <v>67115</v>
      </c>
      <c r="D22766" t="s">
        <v>67116</v>
      </c>
      <c r="E22766" t="s">
        <v>9</v>
      </c>
      <c r="F22766" t="s">
        <v>12</v>
      </c>
      <c r="G22766" s="1">
        <v>20000316</v>
      </c>
    </row>
    <row r="22767" spans="2:7" x14ac:dyDescent="0.35">
      <c r="B22767" t="s">
        <v>67117</v>
      </c>
      <c r="C22767" t="s">
        <v>67118</v>
      </c>
      <c r="D22767" t="s">
        <v>67119</v>
      </c>
      <c r="E22767" t="s">
        <v>9</v>
      </c>
      <c r="F22767" t="s">
        <v>12</v>
      </c>
      <c r="G22767" s="1">
        <v>20081115</v>
      </c>
    </row>
    <row r="22768" spans="2:7" x14ac:dyDescent="0.35">
      <c r="B22768" t="s">
        <v>67120</v>
      </c>
      <c r="C22768" t="s">
        <v>67121</v>
      </c>
      <c r="D22768" t="s">
        <v>67121</v>
      </c>
      <c r="E22768" t="s">
        <v>9</v>
      </c>
      <c r="F22768" t="s">
        <v>12</v>
      </c>
      <c r="G22768" s="1">
        <v>19990101</v>
      </c>
    </row>
    <row r="22769" spans="2:7" x14ac:dyDescent="0.35">
      <c r="B22769" t="s">
        <v>67122</v>
      </c>
      <c r="C22769" t="s">
        <v>67123</v>
      </c>
      <c r="D22769" t="s">
        <v>67124</v>
      </c>
      <c r="E22769" t="s">
        <v>9</v>
      </c>
      <c r="F22769" t="s">
        <v>12</v>
      </c>
      <c r="G22769" s="1">
        <v>20231001</v>
      </c>
    </row>
    <row r="22770" spans="2:7" x14ac:dyDescent="0.35">
      <c r="B22770" t="s">
        <v>67125</v>
      </c>
      <c r="C22770" t="s">
        <v>67126</v>
      </c>
      <c r="D22770" t="s">
        <v>67126</v>
      </c>
      <c r="E22770" t="s">
        <v>9</v>
      </c>
      <c r="F22770" t="s">
        <v>12</v>
      </c>
      <c r="G22770" s="1">
        <v>19990101</v>
      </c>
    </row>
    <row r="22771" spans="2:7" x14ac:dyDescent="0.35">
      <c r="B22771" t="s">
        <v>67127</v>
      </c>
      <c r="C22771" t="s">
        <v>67128</v>
      </c>
      <c r="D22771" t="s">
        <v>67128</v>
      </c>
      <c r="E22771" t="s">
        <v>9</v>
      </c>
      <c r="F22771" t="s">
        <v>12</v>
      </c>
      <c r="G22771" s="1">
        <v>19990101</v>
      </c>
    </row>
    <row r="22772" spans="2:7" x14ac:dyDescent="0.35">
      <c r="B22772" t="s">
        <v>67129</v>
      </c>
      <c r="C22772" t="s">
        <v>67130</v>
      </c>
      <c r="D22772" t="s">
        <v>67130</v>
      </c>
      <c r="E22772" t="s">
        <v>9</v>
      </c>
      <c r="F22772" t="s">
        <v>12</v>
      </c>
      <c r="G22772" s="1">
        <v>19990101</v>
      </c>
    </row>
    <row r="22773" spans="2:7" x14ac:dyDescent="0.35">
      <c r="B22773" t="s">
        <v>67131</v>
      </c>
      <c r="C22773" t="s">
        <v>67132</v>
      </c>
      <c r="D22773" t="s">
        <v>67132</v>
      </c>
      <c r="E22773" t="s">
        <v>9</v>
      </c>
      <c r="F22773" t="s">
        <v>12</v>
      </c>
      <c r="G22773" s="1">
        <v>20220515</v>
      </c>
    </row>
    <row r="22774" spans="2:7" x14ac:dyDescent="0.35">
      <c r="B22774" t="s">
        <v>67133</v>
      </c>
      <c r="C22774" t="s">
        <v>67134</v>
      </c>
      <c r="D22774" t="s">
        <v>67135</v>
      </c>
      <c r="E22774" t="s">
        <v>9</v>
      </c>
      <c r="F22774" t="s">
        <v>12</v>
      </c>
      <c r="G22774" s="1">
        <v>19990101</v>
      </c>
    </row>
    <row r="22775" spans="2:7" x14ac:dyDescent="0.35">
      <c r="B22775" t="s">
        <v>67136</v>
      </c>
      <c r="C22775" t="s">
        <v>67137</v>
      </c>
      <c r="D22775" t="s">
        <v>67138</v>
      </c>
      <c r="E22775" t="s">
        <v>9</v>
      </c>
      <c r="F22775" t="s">
        <v>12</v>
      </c>
      <c r="G22775" s="1">
        <v>19990101</v>
      </c>
    </row>
    <row r="22776" spans="2:7" x14ac:dyDescent="0.35">
      <c r="B22776" t="s">
        <v>67139</v>
      </c>
      <c r="C22776" t="s">
        <v>67140</v>
      </c>
      <c r="D22776" t="s">
        <v>67140</v>
      </c>
      <c r="E22776" t="s">
        <v>9</v>
      </c>
      <c r="F22776" t="s">
        <v>12</v>
      </c>
      <c r="G22776" s="1">
        <v>20221201</v>
      </c>
    </row>
    <row r="22777" spans="2:7" x14ac:dyDescent="0.35">
      <c r="B22777" t="s">
        <v>67141</v>
      </c>
      <c r="C22777" t="s">
        <v>67142</v>
      </c>
      <c r="D22777" t="s">
        <v>67142</v>
      </c>
      <c r="E22777" t="s">
        <v>9</v>
      </c>
      <c r="F22777" t="s">
        <v>12</v>
      </c>
      <c r="G22777" s="1">
        <v>20081118</v>
      </c>
    </row>
    <row r="22778" spans="2:7" x14ac:dyDescent="0.35">
      <c r="B22778" t="s">
        <v>67143</v>
      </c>
      <c r="C22778" t="s">
        <v>67144</v>
      </c>
      <c r="D22778" t="s">
        <v>67144</v>
      </c>
      <c r="E22778" t="s">
        <v>9</v>
      </c>
      <c r="F22778" t="s">
        <v>12</v>
      </c>
      <c r="G22778" s="1">
        <v>20101026</v>
      </c>
    </row>
    <row r="22779" spans="2:7" x14ac:dyDescent="0.35">
      <c r="B22779" t="s">
        <v>67145</v>
      </c>
      <c r="C22779" t="s">
        <v>67146</v>
      </c>
      <c r="D22779" t="s">
        <v>67147</v>
      </c>
      <c r="E22779" t="s">
        <v>9</v>
      </c>
      <c r="F22779" t="s">
        <v>12</v>
      </c>
      <c r="G22779" s="1">
        <v>19990101</v>
      </c>
    </row>
    <row r="22780" spans="2:7" x14ac:dyDescent="0.35">
      <c r="B22780" t="s">
        <v>67148</v>
      </c>
      <c r="C22780" t="s">
        <v>67149</v>
      </c>
      <c r="D22780" t="s">
        <v>67149</v>
      </c>
      <c r="E22780" t="s">
        <v>9</v>
      </c>
      <c r="F22780" t="s">
        <v>12</v>
      </c>
      <c r="G22780" s="1">
        <v>20060802</v>
      </c>
    </row>
    <row r="22781" spans="2:7" x14ac:dyDescent="0.35">
      <c r="B22781" t="s">
        <v>67150</v>
      </c>
      <c r="C22781" t="s">
        <v>67151</v>
      </c>
      <c r="D22781" t="s">
        <v>67152</v>
      </c>
      <c r="E22781" t="s">
        <v>9</v>
      </c>
      <c r="F22781" t="s">
        <v>12</v>
      </c>
      <c r="G22781" s="1">
        <v>19990105</v>
      </c>
    </row>
    <row r="22782" spans="2:7" x14ac:dyDescent="0.35">
      <c r="B22782" t="s">
        <v>67153</v>
      </c>
      <c r="C22782" t="s">
        <v>67154</v>
      </c>
      <c r="D22782" t="s">
        <v>67155</v>
      </c>
      <c r="E22782" t="s">
        <v>9</v>
      </c>
      <c r="F22782" t="s">
        <v>12</v>
      </c>
      <c r="G22782" s="1">
        <v>19990101</v>
      </c>
    </row>
    <row r="22783" spans="2:7" x14ac:dyDescent="0.35">
      <c r="B22783" t="s">
        <v>67156</v>
      </c>
      <c r="C22783" t="s">
        <v>67157</v>
      </c>
      <c r="D22783" t="s">
        <v>67157</v>
      </c>
      <c r="E22783" t="s">
        <v>9</v>
      </c>
      <c r="F22783" t="s">
        <v>10</v>
      </c>
      <c r="G22783" s="1">
        <v>20081214</v>
      </c>
    </row>
    <row r="22784" spans="2:7" x14ac:dyDescent="0.35">
      <c r="B22784" t="s">
        <v>67158</v>
      </c>
      <c r="C22784" t="s">
        <v>67159</v>
      </c>
      <c r="D22784" t="s">
        <v>67159</v>
      </c>
      <c r="E22784" t="s">
        <v>63</v>
      </c>
      <c r="F22784" t="s">
        <v>10</v>
      </c>
      <c r="G22784" s="1">
        <v>20190522</v>
      </c>
    </row>
    <row r="22785" spans="2:7" x14ac:dyDescent="0.35">
      <c r="B22785" t="s">
        <v>67160</v>
      </c>
      <c r="C22785" t="s">
        <v>67161</v>
      </c>
      <c r="D22785" t="s">
        <v>67161</v>
      </c>
      <c r="E22785" t="s">
        <v>9</v>
      </c>
      <c r="F22785" t="s">
        <v>12</v>
      </c>
      <c r="G22785" s="1">
        <v>20111006</v>
      </c>
    </row>
    <row r="22786" spans="2:7" x14ac:dyDescent="0.35">
      <c r="B22786" t="s">
        <v>67162</v>
      </c>
      <c r="C22786" t="s">
        <v>67163</v>
      </c>
      <c r="D22786" t="s">
        <v>67164</v>
      </c>
      <c r="E22786" t="s">
        <v>9</v>
      </c>
      <c r="F22786" t="s">
        <v>10</v>
      </c>
      <c r="G22786" s="1">
        <v>20231003</v>
      </c>
    </row>
    <row r="22787" spans="2:7" x14ac:dyDescent="0.35">
      <c r="B22787" t="s">
        <v>67165</v>
      </c>
      <c r="C22787" t="s">
        <v>67166</v>
      </c>
      <c r="D22787" t="s">
        <v>67166</v>
      </c>
      <c r="E22787" t="s">
        <v>9</v>
      </c>
      <c r="F22787" t="s">
        <v>12</v>
      </c>
      <c r="G22787" s="1">
        <v>20050929</v>
      </c>
    </row>
    <row r="22788" spans="2:7" x14ac:dyDescent="0.35">
      <c r="B22788" t="s">
        <v>67167</v>
      </c>
      <c r="C22788" t="s">
        <v>67168</v>
      </c>
      <c r="D22788" t="s">
        <v>67168</v>
      </c>
      <c r="E22788" t="s">
        <v>9</v>
      </c>
      <c r="F22788" t="s">
        <v>12</v>
      </c>
      <c r="G22788" s="1">
        <v>20081115</v>
      </c>
    </row>
    <row r="22789" spans="2:7" x14ac:dyDescent="0.35">
      <c r="B22789" t="s">
        <v>67169</v>
      </c>
      <c r="C22789" t="s">
        <v>67170</v>
      </c>
      <c r="D22789" t="s">
        <v>67171</v>
      </c>
      <c r="E22789" t="s">
        <v>76</v>
      </c>
      <c r="F22789" t="s">
        <v>10</v>
      </c>
      <c r="G22789" s="1">
        <v>20210401</v>
      </c>
    </row>
    <row r="22790" spans="2:7" x14ac:dyDescent="0.35">
      <c r="B22790" t="s">
        <v>67172</v>
      </c>
      <c r="C22790" t="s">
        <v>67173</v>
      </c>
      <c r="D22790" t="s">
        <v>67173</v>
      </c>
      <c r="E22790" t="s">
        <v>9</v>
      </c>
      <c r="F22790" t="s">
        <v>10</v>
      </c>
      <c r="G22790" s="1">
        <v>20081214</v>
      </c>
    </row>
    <row r="22791" spans="2:7" x14ac:dyDescent="0.35">
      <c r="B22791" t="s">
        <v>67174</v>
      </c>
      <c r="C22791" t="s">
        <v>67175</v>
      </c>
      <c r="D22791" t="s">
        <v>67176</v>
      </c>
      <c r="E22791" t="s">
        <v>21</v>
      </c>
      <c r="F22791" t="s">
        <v>12</v>
      </c>
      <c r="G22791" s="1">
        <v>20210401</v>
      </c>
    </row>
    <row r="22792" spans="2:7" x14ac:dyDescent="0.35">
      <c r="B22792" t="s">
        <v>67177</v>
      </c>
      <c r="C22792" t="s">
        <v>67178</v>
      </c>
      <c r="D22792" t="s">
        <v>67178</v>
      </c>
      <c r="E22792" t="s">
        <v>9</v>
      </c>
      <c r="F22792" t="s">
        <v>12</v>
      </c>
      <c r="G22792" s="1">
        <v>20101026</v>
      </c>
    </row>
    <row r="22793" spans="2:7" x14ac:dyDescent="0.35">
      <c r="B22793" t="s">
        <v>67179</v>
      </c>
      <c r="C22793" t="s">
        <v>67180</v>
      </c>
      <c r="D22793" t="s">
        <v>67180</v>
      </c>
      <c r="E22793" t="s">
        <v>9</v>
      </c>
      <c r="F22793" t="s">
        <v>12</v>
      </c>
      <c r="G22793" s="1">
        <v>20120505</v>
      </c>
    </row>
    <row r="22794" spans="2:7" x14ac:dyDescent="0.35">
      <c r="B22794" t="s">
        <v>67181</v>
      </c>
      <c r="C22794" t="s">
        <v>67182</v>
      </c>
      <c r="D22794" t="s">
        <v>67183</v>
      </c>
      <c r="E22794" t="s">
        <v>9</v>
      </c>
      <c r="F22794" t="s">
        <v>12</v>
      </c>
      <c r="G22794" s="1">
        <v>20111006</v>
      </c>
    </row>
    <row r="22795" spans="2:7" x14ac:dyDescent="0.35">
      <c r="B22795" t="s">
        <v>67184</v>
      </c>
      <c r="C22795" t="s">
        <v>67185</v>
      </c>
      <c r="D22795" t="s">
        <v>67185</v>
      </c>
      <c r="E22795" t="s">
        <v>21</v>
      </c>
      <c r="F22795" t="s">
        <v>12</v>
      </c>
      <c r="G22795" s="1">
        <v>20210401</v>
      </c>
    </row>
    <row r="22796" spans="2:7" x14ac:dyDescent="0.35">
      <c r="B22796" t="s">
        <v>67186</v>
      </c>
      <c r="C22796" t="s">
        <v>67187</v>
      </c>
      <c r="D22796" t="s">
        <v>67187</v>
      </c>
      <c r="E22796" t="s">
        <v>21</v>
      </c>
      <c r="F22796" t="s">
        <v>12</v>
      </c>
      <c r="G22796" s="1">
        <v>20210401</v>
      </c>
    </row>
    <row r="22797" spans="2:7" x14ac:dyDescent="0.35">
      <c r="B22797" t="s">
        <v>67188</v>
      </c>
      <c r="C22797" t="s">
        <v>67189</v>
      </c>
      <c r="D22797" t="s">
        <v>67189</v>
      </c>
      <c r="E22797" t="s">
        <v>9</v>
      </c>
      <c r="F22797" t="s">
        <v>12</v>
      </c>
      <c r="G22797" s="1">
        <v>20120828</v>
      </c>
    </row>
    <row r="22798" spans="2:7" x14ac:dyDescent="0.35">
      <c r="B22798" t="s">
        <v>67190</v>
      </c>
      <c r="C22798" t="s">
        <v>67191</v>
      </c>
      <c r="D22798" t="s">
        <v>67192</v>
      </c>
      <c r="E22798" t="s">
        <v>21</v>
      </c>
      <c r="F22798" t="s">
        <v>10</v>
      </c>
      <c r="G22798" s="1">
        <v>20120828</v>
      </c>
    </row>
    <row r="22799" spans="2:7" x14ac:dyDescent="0.35">
      <c r="B22799" t="s">
        <v>67193</v>
      </c>
      <c r="C22799" t="s">
        <v>67194</v>
      </c>
      <c r="D22799" t="s">
        <v>67195</v>
      </c>
      <c r="E22799" t="s">
        <v>21</v>
      </c>
      <c r="F22799" t="s">
        <v>10</v>
      </c>
      <c r="G22799" s="1">
        <v>20140117</v>
      </c>
    </row>
    <row r="22800" spans="2:7" x14ac:dyDescent="0.35">
      <c r="B22800" t="s">
        <v>67196</v>
      </c>
      <c r="C22800" t="s">
        <v>67197</v>
      </c>
      <c r="D22800" t="s">
        <v>67197</v>
      </c>
      <c r="E22800" t="s">
        <v>56</v>
      </c>
      <c r="F22800" t="s">
        <v>10</v>
      </c>
      <c r="G22800" s="1">
        <v>20081214</v>
      </c>
    </row>
    <row r="22801" spans="2:7" x14ac:dyDescent="0.35">
      <c r="B22801" t="s">
        <v>67198</v>
      </c>
      <c r="C22801" t="s">
        <v>67199</v>
      </c>
      <c r="D22801" t="s">
        <v>67200</v>
      </c>
      <c r="E22801" t="s">
        <v>9</v>
      </c>
      <c r="F22801" t="s">
        <v>12</v>
      </c>
      <c r="G22801" s="1">
        <v>20111006</v>
      </c>
    </row>
    <row r="22802" spans="2:7" x14ac:dyDescent="0.35">
      <c r="B22802" t="s">
        <v>67201</v>
      </c>
      <c r="C22802" t="s">
        <v>67202</v>
      </c>
      <c r="D22802" t="s">
        <v>67203</v>
      </c>
      <c r="E22802" t="s">
        <v>9</v>
      </c>
      <c r="F22802" t="s">
        <v>12</v>
      </c>
      <c r="G22802" s="1">
        <v>20061017</v>
      </c>
    </row>
    <row r="22803" spans="2:7" x14ac:dyDescent="0.35">
      <c r="B22803" t="s">
        <v>67204</v>
      </c>
      <c r="C22803" t="s">
        <v>67205</v>
      </c>
      <c r="D22803" t="s">
        <v>67206</v>
      </c>
      <c r="E22803" t="s">
        <v>9</v>
      </c>
      <c r="F22803" t="s">
        <v>12</v>
      </c>
      <c r="G22803" s="1">
        <v>20101026</v>
      </c>
    </row>
    <row r="22804" spans="2:7" x14ac:dyDescent="0.35">
      <c r="B22804" t="s">
        <v>67207</v>
      </c>
      <c r="C22804" t="s">
        <v>67208</v>
      </c>
      <c r="D22804" t="s">
        <v>67208</v>
      </c>
      <c r="E22804" t="s">
        <v>9</v>
      </c>
      <c r="F22804" t="s">
        <v>12</v>
      </c>
      <c r="G22804" s="1">
        <v>20150414</v>
      </c>
    </row>
    <row r="22805" spans="2:7" x14ac:dyDescent="0.35">
      <c r="B22805" t="s">
        <v>67209</v>
      </c>
      <c r="C22805" t="s">
        <v>67210</v>
      </c>
      <c r="D22805" t="s">
        <v>67210</v>
      </c>
      <c r="E22805" t="s">
        <v>9</v>
      </c>
      <c r="F22805" t="s">
        <v>12</v>
      </c>
      <c r="G22805" s="1">
        <v>20220515</v>
      </c>
    </row>
    <row r="22806" spans="2:7" x14ac:dyDescent="0.35">
      <c r="B22806" t="s">
        <v>67211</v>
      </c>
      <c r="C22806" t="s">
        <v>67212</v>
      </c>
      <c r="D22806" t="s">
        <v>67212</v>
      </c>
      <c r="E22806" t="s">
        <v>9</v>
      </c>
      <c r="F22806" t="s">
        <v>12</v>
      </c>
      <c r="G22806" s="1">
        <v>20000316</v>
      </c>
    </row>
    <row r="22807" spans="2:7" x14ac:dyDescent="0.35">
      <c r="B22807" t="s">
        <v>67213</v>
      </c>
      <c r="C22807" t="s">
        <v>67214</v>
      </c>
      <c r="D22807" t="s">
        <v>67214</v>
      </c>
      <c r="E22807" t="s">
        <v>9</v>
      </c>
      <c r="F22807" t="s">
        <v>12</v>
      </c>
      <c r="G22807" s="1">
        <v>20110331</v>
      </c>
    </row>
    <row r="22808" spans="2:7" x14ac:dyDescent="0.35">
      <c r="B22808" t="s">
        <v>67215</v>
      </c>
      <c r="C22808" t="s">
        <v>67216</v>
      </c>
      <c r="D22808" t="s">
        <v>67216</v>
      </c>
      <c r="E22808" t="s">
        <v>9</v>
      </c>
      <c r="F22808" t="s">
        <v>10</v>
      </c>
      <c r="G22808" s="1">
        <v>20081214</v>
      </c>
    </row>
    <row r="22809" spans="2:7" x14ac:dyDescent="0.35">
      <c r="B22809" t="s">
        <v>67217</v>
      </c>
      <c r="C22809" t="s">
        <v>67218</v>
      </c>
      <c r="D22809" t="s">
        <v>67218</v>
      </c>
      <c r="E22809" t="s">
        <v>21</v>
      </c>
      <c r="F22809" t="s">
        <v>12</v>
      </c>
      <c r="G22809" s="1">
        <v>20210401</v>
      </c>
    </row>
    <row r="22810" spans="2:7" x14ac:dyDescent="0.35">
      <c r="B22810" t="s">
        <v>67219</v>
      </c>
      <c r="C22810" t="s">
        <v>67220</v>
      </c>
      <c r="D22810" t="s">
        <v>67221</v>
      </c>
      <c r="E22810" t="s">
        <v>9</v>
      </c>
      <c r="F22810" t="s">
        <v>12</v>
      </c>
      <c r="G22810" s="1">
        <v>20081115</v>
      </c>
    </row>
    <row r="22811" spans="2:7" x14ac:dyDescent="0.35">
      <c r="B22811" t="s">
        <v>67222</v>
      </c>
      <c r="C22811" t="s">
        <v>67223</v>
      </c>
      <c r="D22811" t="s">
        <v>67223</v>
      </c>
      <c r="E22811" t="s">
        <v>9</v>
      </c>
      <c r="F22811" t="s">
        <v>12</v>
      </c>
      <c r="G22811" s="1">
        <v>20040407</v>
      </c>
    </row>
    <row r="22812" spans="2:7" x14ac:dyDescent="0.35">
      <c r="B22812" t="s">
        <v>67224</v>
      </c>
      <c r="C22812" t="s">
        <v>67225</v>
      </c>
      <c r="D22812" t="s">
        <v>67225</v>
      </c>
      <c r="E22812" t="s">
        <v>9</v>
      </c>
      <c r="F22812" t="s">
        <v>12</v>
      </c>
      <c r="G22812" s="1">
        <v>20111006</v>
      </c>
    </row>
    <row r="22813" spans="2:7" x14ac:dyDescent="0.35">
      <c r="B22813" t="s">
        <v>67226</v>
      </c>
      <c r="C22813" t="s">
        <v>67227</v>
      </c>
      <c r="D22813" t="s">
        <v>67227</v>
      </c>
      <c r="E22813" t="s">
        <v>9</v>
      </c>
      <c r="F22813" t="s">
        <v>12</v>
      </c>
      <c r="G22813" s="1">
        <v>20221201</v>
      </c>
    </row>
    <row r="22814" spans="2:7" x14ac:dyDescent="0.35">
      <c r="B22814" t="s">
        <v>67228</v>
      </c>
      <c r="C22814" t="s">
        <v>67229</v>
      </c>
      <c r="D22814" t="s">
        <v>67229</v>
      </c>
      <c r="E22814" t="s">
        <v>21</v>
      </c>
      <c r="F22814" t="s">
        <v>12</v>
      </c>
      <c r="G22814" s="1">
        <v>20210401</v>
      </c>
    </row>
    <row r="22815" spans="2:7" x14ac:dyDescent="0.35">
      <c r="B22815" t="s">
        <v>67230</v>
      </c>
      <c r="C22815" t="s">
        <v>67231</v>
      </c>
      <c r="D22815" t="s">
        <v>67232</v>
      </c>
      <c r="E22815" t="s">
        <v>9</v>
      </c>
      <c r="F22815" t="s">
        <v>12</v>
      </c>
      <c r="G22815" s="1">
        <v>20111006</v>
      </c>
    </row>
    <row r="22816" spans="2:7" x14ac:dyDescent="0.35">
      <c r="B22816" t="s">
        <v>67233</v>
      </c>
      <c r="C22816" t="s">
        <v>67234</v>
      </c>
      <c r="D22816" t="s">
        <v>67234</v>
      </c>
      <c r="E22816" t="s">
        <v>9</v>
      </c>
      <c r="F22816" t="s">
        <v>10</v>
      </c>
      <c r="G22816" s="1">
        <v>20081214</v>
      </c>
    </row>
    <row r="22817" spans="2:7" x14ac:dyDescent="0.35">
      <c r="B22817" t="s">
        <v>67235</v>
      </c>
      <c r="C22817" t="s">
        <v>67236</v>
      </c>
      <c r="D22817" t="s">
        <v>67237</v>
      </c>
      <c r="E22817" t="s">
        <v>9</v>
      </c>
      <c r="F22817" t="s">
        <v>12</v>
      </c>
      <c r="G22817" s="1">
        <v>20221201</v>
      </c>
    </row>
    <row r="22818" spans="2:7" x14ac:dyDescent="0.35">
      <c r="B22818" t="s">
        <v>67238</v>
      </c>
      <c r="C22818" t="s">
        <v>67239</v>
      </c>
      <c r="D22818" t="s">
        <v>67240</v>
      </c>
      <c r="E22818" t="s">
        <v>21</v>
      </c>
      <c r="F22818" t="s">
        <v>12</v>
      </c>
      <c r="G22818" s="1">
        <v>20210401</v>
      </c>
    </row>
    <row r="22819" spans="2:7" x14ac:dyDescent="0.35">
      <c r="B22819" t="s">
        <v>67241</v>
      </c>
      <c r="C22819" t="s">
        <v>67242</v>
      </c>
      <c r="D22819" t="s">
        <v>67242</v>
      </c>
      <c r="E22819" t="s">
        <v>21</v>
      </c>
      <c r="F22819" t="s">
        <v>12</v>
      </c>
      <c r="G22819" s="1">
        <v>20210401</v>
      </c>
    </row>
    <row r="22820" spans="2:7" x14ac:dyDescent="0.35">
      <c r="B22820" t="s">
        <v>67243</v>
      </c>
      <c r="C22820" t="s">
        <v>67244</v>
      </c>
      <c r="D22820" t="s">
        <v>67244</v>
      </c>
      <c r="E22820" t="s">
        <v>9</v>
      </c>
      <c r="F22820" t="s">
        <v>12</v>
      </c>
      <c r="G22820" s="1">
        <v>20090912</v>
      </c>
    </row>
    <row r="22821" spans="2:7" x14ac:dyDescent="0.35">
      <c r="B22821" t="s">
        <v>67245</v>
      </c>
      <c r="C22821" t="s">
        <v>67246</v>
      </c>
      <c r="D22821" t="s">
        <v>67247</v>
      </c>
      <c r="E22821" t="s">
        <v>82</v>
      </c>
      <c r="F22821" t="s">
        <v>12</v>
      </c>
      <c r="G22821" s="1">
        <v>20110305</v>
      </c>
    </row>
    <row r="22822" spans="2:7" x14ac:dyDescent="0.35">
      <c r="B22822" t="s">
        <v>67248</v>
      </c>
      <c r="C22822" t="s">
        <v>67249</v>
      </c>
      <c r="D22822" t="s">
        <v>67249</v>
      </c>
      <c r="E22822" t="s">
        <v>9</v>
      </c>
      <c r="F22822" t="s">
        <v>12</v>
      </c>
      <c r="G22822" s="1">
        <v>19990101</v>
      </c>
    </row>
    <row r="22823" spans="2:7" x14ac:dyDescent="0.35">
      <c r="B22823" t="s">
        <v>67250</v>
      </c>
      <c r="C22823" t="s">
        <v>67251</v>
      </c>
      <c r="D22823" t="s">
        <v>67252</v>
      </c>
      <c r="E22823" t="s">
        <v>21</v>
      </c>
      <c r="F22823" t="s">
        <v>12</v>
      </c>
      <c r="G22823" s="1">
        <v>20210401</v>
      </c>
    </row>
    <row r="22824" spans="2:7" x14ac:dyDescent="0.35">
      <c r="B22824" t="s">
        <v>67253</v>
      </c>
      <c r="C22824" t="s">
        <v>67254</v>
      </c>
      <c r="D22824" t="s">
        <v>67254</v>
      </c>
      <c r="E22824" t="s">
        <v>9</v>
      </c>
      <c r="F22824" t="s">
        <v>12</v>
      </c>
      <c r="G22824" s="1">
        <v>20210401</v>
      </c>
    </row>
    <row r="22825" spans="2:7" x14ac:dyDescent="0.35">
      <c r="B22825" t="s">
        <v>67255</v>
      </c>
      <c r="C22825" t="s">
        <v>67256</v>
      </c>
      <c r="D22825" t="s">
        <v>67256</v>
      </c>
      <c r="E22825" t="s">
        <v>21</v>
      </c>
      <c r="F22825" t="s">
        <v>12</v>
      </c>
      <c r="G22825" s="1">
        <v>20210401</v>
      </c>
    </row>
    <row r="22826" spans="2:7" x14ac:dyDescent="0.35">
      <c r="B22826" t="s">
        <v>67257</v>
      </c>
      <c r="C22826" t="s">
        <v>67258</v>
      </c>
      <c r="D22826" t="s">
        <v>67258</v>
      </c>
      <c r="E22826" t="s">
        <v>9</v>
      </c>
      <c r="F22826" t="s">
        <v>12</v>
      </c>
      <c r="G22826" s="1">
        <v>20071209</v>
      </c>
    </row>
    <row r="22827" spans="2:7" x14ac:dyDescent="0.35">
      <c r="B22827" t="s">
        <v>67259</v>
      </c>
      <c r="C22827" t="s">
        <v>67260</v>
      </c>
      <c r="D22827" t="s">
        <v>67260</v>
      </c>
      <c r="E22827" t="s">
        <v>9</v>
      </c>
      <c r="F22827" t="s">
        <v>12</v>
      </c>
      <c r="G22827" s="1">
        <v>20180620</v>
      </c>
    </row>
    <row r="22828" spans="2:7" x14ac:dyDescent="0.35">
      <c r="B22828" t="s">
        <v>67261</v>
      </c>
      <c r="C22828" t="s">
        <v>67262</v>
      </c>
      <c r="D22828" t="s">
        <v>67262</v>
      </c>
      <c r="E22828" t="s">
        <v>9</v>
      </c>
      <c r="F22828" t="s">
        <v>12</v>
      </c>
      <c r="G22828" s="1">
        <v>20081115</v>
      </c>
    </row>
    <row r="22829" spans="2:7" x14ac:dyDescent="0.35">
      <c r="B22829" t="s">
        <v>67263</v>
      </c>
      <c r="C22829" t="s">
        <v>67264</v>
      </c>
      <c r="D22829" t="s">
        <v>67265</v>
      </c>
      <c r="E22829" t="s">
        <v>9</v>
      </c>
      <c r="F22829" t="s">
        <v>12</v>
      </c>
      <c r="G22829" s="1">
        <v>20081115</v>
      </c>
    </row>
    <row r="22830" spans="2:7" x14ac:dyDescent="0.35">
      <c r="B22830" t="s">
        <v>67266</v>
      </c>
      <c r="C22830" t="s">
        <v>67267</v>
      </c>
      <c r="D22830" t="s">
        <v>67267</v>
      </c>
      <c r="E22830" t="s">
        <v>21</v>
      </c>
      <c r="F22830" t="s">
        <v>12</v>
      </c>
      <c r="G22830" s="1">
        <v>20210401</v>
      </c>
    </row>
    <row r="22831" spans="2:7" x14ac:dyDescent="0.35">
      <c r="B22831" t="s">
        <v>67268</v>
      </c>
      <c r="C22831" t="s">
        <v>67269</v>
      </c>
      <c r="D22831" t="s">
        <v>67269</v>
      </c>
      <c r="E22831" t="s">
        <v>9</v>
      </c>
      <c r="F22831" t="s">
        <v>12</v>
      </c>
      <c r="G22831" s="1">
        <v>20081115</v>
      </c>
    </row>
    <row r="22832" spans="2:7" x14ac:dyDescent="0.35">
      <c r="B22832" t="s">
        <v>67270</v>
      </c>
      <c r="C22832" t="s">
        <v>67271</v>
      </c>
      <c r="D22832" t="s">
        <v>67272</v>
      </c>
      <c r="E22832" t="s">
        <v>9</v>
      </c>
      <c r="F22832" t="s">
        <v>12</v>
      </c>
      <c r="G22832" s="1">
        <v>20060901</v>
      </c>
    </row>
    <row r="22833" spans="2:7" x14ac:dyDescent="0.35">
      <c r="B22833" t="s">
        <v>67273</v>
      </c>
      <c r="C22833" t="s">
        <v>67274</v>
      </c>
      <c r="D22833" t="s">
        <v>67274</v>
      </c>
      <c r="E22833" t="s">
        <v>9</v>
      </c>
      <c r="F22833" t="s">
        <v>12</v>
      </c>
      <c r="G22833" s="1">
        <v>19990101</v>
      </c>
    </row>
    <row r="22834" spans="2:7" x14ac:dyDescent="0.35">
      <c r="B22834" t="s">
        <v>67275</v>
      </c>
      <c r="C22834" t="s">
        <v>67276</v>
      </c>
      <c r="D22834" t="s">
        <v>67276</v>
      </c>
      <c r="E22834" t="s">
        <v>21</v>
      </c>
      <c r="F22834" t="s">
        <v>12</v>
      </c>
      <c r="G22834" s="1">
        <v>20210401</v>
      </c>
    </row>
    <row r="22835" spans="2:7" x14ac:dyDescent="0.35">
      <c r="B22835" t="s">
        <v>67277</v>
      </c>
      <c r="C22835" t="s">
        <v>67278</v>
      </c>
      <c r="D22835" t="s">
        <v>67278</v>
      </c>
      <c r="E22835" t="s">
        <v>76</v>
      </c>
      <c r="F22835" t="s">
        <v>10</v>
      </c>
      <c r="G22835" s="1">
        <v>20210401</v>
      </c>
    </row>
    <row r="22836" spans="2:7" x14ac:dyDescent="0.35">
      <c r="B22836" t="s">
        <v>67279</v>
      </c>
      <c r="C22836" t="s">
        <v>67280</v>
      </c>
      <c r="D22836" t="s">
        <v>67281</v>
      </c>
      <c r="E22836" t="s">
        <v>9</v>
      </c>
      <c r="F22836" t="s">
        <v>12</v>
      </c>
      <c r="G22836" s="1">
        <v>20081118</v>
      </c>
    </row>
    <row r="22837" spans="2:7" x14ac:dyDescent="0.35">
      <c r="B22837" t="s">
        <v>67282</v>
      </c>
      <c r="C22837" t="s">
        <v>67283</v>
      </c>
      <c r="D22837" t="s">
        <v>67283</v>
      </c>
      <c r="E22837" t="s">
        <v>9</v>
      </c>
      <c r="F22837" t="s">
        <v>12</v>
      </c>
      <c r="G22837" s="1">
        <v>20081115</v>
      </c>
    </row>
    <row r="22838" spans="2:7" x14ac:dyDescent="0.35">
      <c r="B22838" t="s">
        <v>67284</v>
      </c>
      <c r="C22838" t="s">
        <v>67285</v>
      </c>
      <c r="D22838" t="s">
        <v>67285</v>
      </c>
      <c r="E22838" t="s">
        <v>9</v>
      </c>
      <c r="F22838" t="s">
        <v>12</v>
      </c>
      <c r="G22838" s="1">
        <v>20060802</v>
      </c>
    </row>
    <row r="22839" spans="2:7" x14ac:dyDescent="0.35">
      <c r="B22839" t="s">
        <v>67286</v>
      </c>
      <c r="C22839" t="s">
        <v>67287</v>
      </c>
      <c r="D22839" t="s">
        <v>67287</v>
      </c>
      <c r="E22839" t="s">
        <v>9</v>
      </c>
      <c r="F22839" t="s">
        <v>12</v>
      </c>
      <c r="G22839" s="1">
        <v>20081115</v>
      </c>
    </row>
    <row r="22840" spans="2:7" x14ac:dyDescent="0.35">
      <c r="B22840" t="s">
        <v>67288</v>
      </c>
      <c r="C22840" t="s">
        <v>67289</v>
      </c>
      <c r="D22840" t="s">
        <v>67290</v>
      </c>
      <c r="E22840" t="s">
        <v>9</v>
      </c>
      <c r="F22840" t="s">
        <v>12</v>
      </c>
      <c r="G22840" s="1">
        <v>20060211</v>
      </c>
    </row>
    <row r="22841" spans="2:7" x14ac:dyDescent="0.35">
      <c r="B22841" t="s">
        <v>67291</v>
      </c>
      <c r="C22841" t="s">
        <v>67292</v>
      </c>
      <c r="D22841" t="s">
        <v>67293</v>
      </c>
      <c r="E22841" t="s">
        <v>21</v>
      </c>
      <c r="F22841" t="s">
        <v>12</v>
      </c>
      <c r="G22841" s="1">
        <v>20060211</v>
      </c>
    </row>
    <row r="22842" spans="2:7" x14ac:dyDescent="0.35">
      <c r="B22842" t="s">
        <v>67294</v>
      </c>
      <c r="C22842" t="s">
        <v>67295</v>
      </c>
      <c r="D22842" t="s">
        <v>67296</v>
      </c>
      <c r="E22842" t="s">
        <v>9</v>
      </c>
      <c r="F22842" t="s">
        <v>12</v>
      </c>
      <c r="G22842" s="1">
        <v>20040709</v>
      </c>
    </row>
    <row r="22843" spans="2:7" x14ac:dyDescent="0.35">
      <c r="B22843" t="s">
        <v>67297</v>
      </c>
      <c r="C22843" t="s">
        <v>67298</v>
      </c>
      <c r="D22843" t="s">
        <v>67298</v>
      </c>
      <c r="E22843" t="s">
        <v>9</v>
      </c>
      <c r="F22843" t="s">
        <v>12</v>
      </c>
      <c r="G22843" s="1">
        <v>20071209</v>
      </c>
    </row>
    <row r="22844" spans="2:7" x14ac:dyDescent="0.35">
      <c r="B22844" t="s">
        <v>67299</v>
      </c>
      <c r="C22844" t="s">
        <v>67300</v>
      </c>
      <c r="D22844" t="s">
        <v>67300</v>
      </c>
      <c r="E22844" t="s">
        <v>9</v>
      </c>
      <c r="F22844" t="s">
        <v>12</v>
      </c>
      <c r="G22844" s="1">
        <v>20120822</v>
      </c>
    </row>
    <row r="22845" spans="2:7" x14ac:dyDescent="0.35">
      <c r="B22845" t="s">
        <v>67301</v>
      </c>
      <c r="C22845" t="s">
        <v>67302</v>
      </c>
      <c r="D22845" t="s">
        <v>67302</v>
      </c>
      <c r="E22845" t="s">
        <v>9</v>
      </c>
      <c r="F22845" t="s">
        <v>12</v>
      </c>
      <c r="G22845" s="1">
        <v>19990101</v>
      </c>
    </row>
    <row r="22846" spans="2:7" x14ac:dyDescent="0.35">
      <c r="B22846" t="s">
        <v>67303</v>
      </c>
      <c r="C22846" t="s">
        <v>67304</v>
      </c>
      <c r="D22846" t="s">
        <v>67304</v>
      </c>
      <c r="E22846" t="s">
        <v>9</v>
      </c>
      <c r="F22846" t="s">
        <v>12</v>
      </c>
      <c r="G22846" s="1">
        <v>20080925</v>
      </c>
    </row>
    <row r="22847" spans="2:7" x14ac:dyDescent="0.35">
      <c r="B22847" t="s">
        <v>67305</v>
      </c>
      <c r="C22847" t="s">
        <v>67306</v>
      </c>
      <c r="D22847" t="s">
        <v>67306</v>
      </c>
      <c r="E22847" t="s">
        <v>9</v>
      </c>
      <c r="F22847" t="s">
        <v>12</v>
      </c>
      <c r="G22847" s="1">
        <v>20010610</v>
      </c>
    </row>
    <row r="22848" spans="2:7" x14ac:dyDescent="0.35">
      <c r="B22848" t="s">
        <v>67307</v>
      </c>
      <c r="C22848" t="s">
        <v>67308</v>
      </c>
      <c r="D22848" t="s">
        <v>67308</v>
      </c>
      <c r="E22848" t="s">
        <v>9</v>
      </c>
      <c r="F22848" t="s">
        <v>12</v>
      </c>
      <c r="G22848" s="1">
        <v>20080925</v>
      </c>
    </row>
    <row r="22849" spans="2:7" x14ac:dyDescent="0.35">
      <c r="B22849" t="s">
        <v>67309</v>
      </c>
      <c r="C22849" t="s">
        <v>67310</v>
      </c>
      <c r="D22849" t="s">
        <v>67310</v>
      </c>
      <c r="E22849" t="s">
        <v>9</v>
      </c>
      <c r="F22849" t="s">
        <v>12</v>
      </c>
      <c r="G22849" s="1">
        <v>20080925</v>
      </c>
    </row>
    <row r="22850" spans="2:7" x14ac:dyDescent="0.35">
      <c r="B22850" t="s">
        <v>67311</v>
      </c>
      <c r="C22850" t="s">
        <v>67312</v>
      </c>
      <c r="D22850" t="s">
        <v>67312</v>
      </c>
      <c r="E22850" t="s">
        <v>9</v>
      </c>
      <c r="F22850" t="s">
        <v>12</v>
      </c>
      <c r="G22850" s="1">
        <v>20010610</v>
      </c>
    </row>
    <row r="22851" spans="2:7" x14ac:dyDescent="0.35">
      <c r="B22851" t="s">
        <v>67313</v>
      </c>
      <c r="C22851" t="s">
        <v>67314</v>
      </c>
      <c r="D22851" t="s">
        <v>67314</v>
      </c>
      <c r="E22851" t="s">
        <v>9</v>
      </c>
      <c r="F22851" t="s">
        <v>12</v>
      </c>
      <c r="G22851" s="1">
        <v>20080926</v>
      </c>
    </row>
    <row r="22852" spans="2:7" x14ac:dyDescent="0.35">
      <c r="B22852" t="s">
        <v>67315</v>
      </c>
      <c r="C22852" t="s">
        <v>67316</v>
      </c>
      <c r="D22852" t="s">
        <v>67316</v>
      </c>
      <c r="E22852" t="s">
        <v>9</v>
      </c>
      <c r="F22852" t="s">
        <v>12</v>
      </c>
      <c r="G22852" s="1">
        <v>20080926</v>
      </c>
    </row>
    <row r="22853" spans="2:7" x14ac:dyDescent="0.35">
      <c r="B22853" t="s">
        <v>67317</v>
      </c>
      <c r="C22853" t="s">
        <v>67318</v>
      </c>
      <c r="D22853" t="s">
        <v>67319</v>
      </c>
      <c r="E22853" t="s">
        <v>9</v>
      </c>
      <c r="F22853" t="s">
        <v>12</v>
      </c>
      <c r="G22853" s="1">
        <v>19990101</v>
      </c>
    </row>
    <row r="22854" spans="2:7" x14ac:dyDescent="0.35">
      <c r="B22854" t="s">
        <v>67320</v>
      </c>
      <c r="C22854" t="s">
        <v>67321</v>
      </c>
      <c r="D22854" t="s">
        <v>67321</v>
      </c>
      <c r="E22854" t="s">
        <v>9</v>
      </c>
      <c r="F22854" t="s">
        <v>12</v>
      </c>
      <c r="G22854" s="1">
        <v>20080926</v>
      </c>
    </row>
    <row r="22855" spans="2:7" x14ac:dyDescent="0.35">
      <c r="B22855" t="s">
        <v>67322</v>
      </c>
      <c r="C22855" t="s">
        <v>67323</v>
      </c>
      <c r="D22855" t="s">
        <v>67323</v>
      </c>
      <c r="E22855" t="s">
        <v>9</v>
      </c>
      <c r="F22855" t="s">
        <v>12</v>
      </c>
      <c r="G22855" s="1">
        <v>20080926</v>
      </c>
    </row>
    <row r="22856" spans="2:7" x14ac:dyDescent="0.35">
      <c r="B22856" t="s">
        <v>67324</v>
      </c>
      <c r="C22856" t="s">
        <v>67325</v>
      </c>
      <c r="D22856" t="s">
        <v>67325</v>
      </c>
      <c r="E22856" t="s">
        <v>9</v>
      </c>
      <c r="F22856" t="s">
        <v>12</v>
      </c>
      <c r="G22856" s="1">
        <v>20081201</v>
      </c>
    </row>
    <row r="22857" spans="2:7" x14ac:dyDescent="0.35">
      <c r="B22857" t="s">
        <v>67326</v>
      </c>
      <c r="C22857" t="s">
        <v>67327</v>
      </c>
      <c r="D22857" t="s">
        <v>67327</v>
      </c>
      <c r="E22857" t="s">
        <v>9</v>
      </c>
      <c r="F22857" t="s">
        <v>12</v>
      </c>
      <c r="G22857" s="1">
        <v>20070112</v>
      </c>
    </row>
    <row r="22858" spans="2:7" x14ac:dyDescent="0.35">
      <c r="B22858" t="s">
        <v>67328</v>
      </c>
      <c r="C22858" t="s">
        <v>67329</v>
      </c>
      <c r="D22858" t="s">
        <v>67329</v>
      </c>
      <c r="E22858" t="s">
        <v>9</v>
      </c>
      <c r="F22858" t="s">
        <v>12</v>
      </c>
      <c r="G22858" s="1">
        <v>20080926</v>
      </c>
    </row>
    <row r="22859" spans="2:7" x14ac:dyDescent="0.35">
      <c r="B22859" t="s">
        <v>67330</v>
      </c>
      <c r="C22859" t="s">
        <v>67331</v>
      </c>
      <c r="D22859" t="s">
        <v>67331</v>
      </c>
      <c r="E22859" t="s">
        <v>9</v>
      </c>
      <c r="F22859" t="s">
        <v>12</v>
      </c>
      <c r="G22859" s="1">
        <v>20010610</v>
      </c>
    </row>
    <row r="22860" spans="2:7" x14ac:dyDescent="0.35">
      <c r="B22860" t="s">
        <v>67332</v>
      </c>
      <c r="C22860" t="s">
        <v>67333</v>
      </c>
      <c r="D22860" t="s">
        <v>67333</v>
      </c>
      <c r="E22860" t="s">
        <v>9</v>
      </c>
      <c r="F22860" t="s">
        <v>12</v>
      </c>
      <c r="G22860" s="1">
        <v>19990101</v>
      </c>
    </row>
    <row r="22861" spans="2:7" x14ac:dyDescent="0.35">
      <c r="B22861" t="s">
        <v>67334</v>
      </c>
      <c r="C22861" t="s">
        <v>67335</v>
      </c>
      <c r="D22861" t="s">
        <v>67335</v>
      </c>
      <c r="E22861" t="s">
        <v>9</v>
      </c>
      <c r="F22861" t="s">
        <v>12</v>
      </c>
      <c r="G22861" s="1">
        <v>20080926</v>
      </c>
    </row>
    <row r="22862" spans="2:7" x14ac:dyDescent="0.35">
      <c r="B22862" t="s">
        <v>67336</v>
      </c>
      <c r="C22862" t="s">
        <v>67337</v>
      </c>
      <c r="D22862" t="s">
        <v>67337</v>
      </c>
      <c r="E22862" t="s">
        <v>9</v>
      </c>
      <c r="F22862" t="s">
        <v>12</v>
      </c>
      <c r="G22862" s="1">
        <v>20080926</v>
      </c>
    </row>
    <row r="22863" spans="2:7" x14ac:dyDescent="0.35">
      <c r="B22863" t="s">
        <v>67338</v>
      </c>
      <c r="C22863" t="s">
        <v>67339</v>
      </c>
      <c r="D22863" t="s">
        <v>67339</v>
      </c>
      <c r="E22863" t="s">
        <v>9</v>
      </c>
      <c r="F22863" t="s">
        <v>12</v>
      </c>
      <c r="G22863" s="1">
        <v>20080926</v>
      </c>
    </row>
    <row r="22864" spans="2:7" x14ac:dyDescent="0.35">
      <c r="B22864" t="s">
        <v>67340</v>
      </c>
      <c r="C22864" t="s">
        <v>67341</v>
      </c>
      <c r="D22864" t="s">
        <v>67341</v>
      </c>
      <c r="E22864" t="s">
        <v>9</v>
      </c>
      <c r="F22864" t="s">
        <v>12</v>
      </c>
      <c r="G22864" s="1">
        <v>20010610</v>
      </c>
    </row>
    <row r="22865" spans="2:7" x14ac:dyDescent="0.35">
      <c r="B22865" t="s">
        <v>67342</v>
      </c>
      <c r="C22865" t="s">
        <v>67343</v>
      </c>
      <c r="D22865" t="s">
        <v>67343</v>
      </c>
      <c r="E22865" t="s">
        <v>9</v>
      </c>
      <c r="F22865" t="s">
        <v>12</v>
      </c>
      <c r="G22865" s="1">
        <v>20080926</v>
      </c>
    </row>
    <row r="22866" spans="2:7" x14ac:dyDescent="0.35">
      <c r="B22866" t="s">
        <v>67344</v>
      </c>
      <c r="C22866" t="s">
        <v>67345</v>
      </c>
      <c r="D22866" t="s">
        <v>67345</v>
      </c>
      <c r="E22866" t="s">
        <v>9</v>
      </c>
      <c r="F22866" t="s">
        <v>12</v>
      </c>
      <c r="G22866" s="1">
        <v>19990101</v>
      </c>
    </row>
    <row r="22867" spans="2:7" x14ac:dyDescent="0.35">
      <c r="B22867" t="s">
        <v>67346</v>
      </c>
      <c r="C22867" t="s">
        <v>67347</v>
      </c>
      <c r="D22867" t="s">
        <v>67347</v>
      </c>
      <c r="E22867" t="s">
        <v>9</v>
      </c>
      <c r="F22867" t="s">
        <v>12</v>
      </c>
      <c r="G22867" s="1">
        <v>20080926</v>
      </c>
    </row>
    <row r="22868" spans="2:7" x14ac:dyDescent="0.35">
      <c r="B22868" t="s">
        <v>67348</v>
      </c>
      <c r="C22868" t="s">
        <v>67349</v>
      </c>
      <c r="D22868" t="s">
        <v>67349</v>
      </c>
      <c r="E22868" t="s">
        <v>9</v>
      </c>
      <c r="F22868" t="s">
        <v>12</v>
      </c>
      <c r="G22868" s="1">
        <v>20080925</v>
      </c>
    </row>
    <row r="22869" spans="2:7" x14ac:dyDescent="0.35">
      <c r="B22869" t="s">
        <v>67350</v>
      </c>
      <c r="C22869" t="s">
        <v>67351</v>
      </c>
      <c r="D22869" t="s">
        <v>67351</v>
      </c>
      <c r="E22869" t="s">
        <v>9</v>
      </c>
      <c r="F22869" t="s">
        <v>12</v>
      </c>
      <c r="G22869" s="1">
        <v>20080926</v>
      </c>
    </row>
    <row r="22870" spans="2:7" x14ac:dyDescent="0.35">
      <c r="B22870" t="s">
        <v>67352</v>
      </c>
      <c r="C22870" t="s">
        <v>67353</v>
      </c>
      <c r="D22870" t="s">
        <v>67353</v>
      </c>
      <c r="E22870" t="s">
        <v>9</v>
      </c>
      <c r="F22870" t="s">
        <v>12</v>
      </c>
      <c r="G22870" s="1">
        <v>20081201</v>
      </c>
    </row>
    <row r="22871" spans="2:7" x14ac:dyDescent="0.35">
      <c r="B22871" t="s">
        <v>67354</v>
      </c>
      <c r="C22871" t="s">
        <v>67355</v>
      </c>
      <c r="D22871" t="s">
        <v>67355</v>
      </c>
      <c r="E22871" t="s">
        <v>9</v>
      </c>
      <c r="F22871" t="s">
        <v>12</v>
      </c>
      <c r="G22871" s="1">
        <v>20080926</v>
      </c>
    </row>
    <row r="22872" spans="2:7" x14ac:dyDescent="0.35">
      <c r="B22872" t="s">
        <v>67356</v>
      </c>
      <c r="C22872" t="s">
        <v>67357</v>
      </c>
      <c r="D22872" t="s">
        <v>67357</v>
      </c>
      <c r="E22872" t="s">
        <v>9</v>
      </c>
      <c r="F22872" t="s">
        <v>12</v>
      </c>
      <c r="G22872" s="1">
        <v>20070714</v>
      </c>
    </row>
    <row r="22873" spans="2:7" x14ac:dyDescent="0.35">
      <c r="B22873" t="s">
        <v>67358</v>
      </c>
      <c r="C22873" t="s">
        <v>67359</v>
      </c>
      <c r="D22873" t="s">
        <v>67359</v>
      </c>
      <c r="E22873" t="s">
        <v>9</v>
      </c>
      <c r="F22873" t="s">
        <v>12</v>
      </c>
      <c r="G22873" s="1">
        <v>20080926</v>
      </c>
    </row>
    <row r="22874" spans="2:7" x14ac:dyDescent="0.35">
      <c r="B22874" t="s">
        <v>67360</v>
      </c>
      <c r="C22874" t="s">
        <v>67361</v>
      </c>
      <c r="D22874" t="s">
        <v>67361</v>
      </c>
      <c r="E22874" t="s">
        <v>9</v>
      </c>
      <c r="F22874" t="s">
        <v>12</v>
      </c>
      <c r="G22874" s="1">
        <v>20080926</v>
      </c>
    </row>
    <row r="22875" spans="2:7" x14ac:dyDescent="0.35">
      <c r="B22875" t="s">
        <v>67362</v>
      </c>
      <c r="C22875" t="s">
        <v>67363</v>
      </c>
      <c r="D22875" t="s">
        <v>67363</v>
      </c>
      <c r="E22875" t="s">
        <v>9</v>
      </c>
      <c r="F22875" t="s">
        <v>12</v>
      </c>
      <c r="G22875" s="1">
        <v>20080926</v>
      </c>
    </row>
    <row r="22876" spans="2:7" x14ac:dyDescent="0.35">
      <c r="B22876" t="s">
        <v>67364</v>
      </c>
      <c r="C22876" t="s">
        <v>67365</v>
      </c>
      <c r="D22876" t="s">
        <v>67365</v>
      </c>
      <c r="E22876" t="s">
        <v>9</v>
      </c>
      <c r="F22876" t="s">
        <v>12</v>
      </c>
      <c r="G22876" s="1">
        <v>20081201</v>
      </c>
    </row>
    <row r="22877" spans="2:7" x14ac:dyDescent="0.35">
      <c r="B22877" t="s">
        <v>67366</v>
      </c>
      <c r="C22877" t="s">
        <v>67367</v>
      </c>
      <c r="D22877" t="s">
        <v>67368</v>
      </c>
      <c r="E22877" t="s">
        <v>9</v>
      </c>
      <c r="F22877" t="s">
        <v>12</v>
      </c>
      <c r="G22877" s="1">
        <v>20080926</v>
      </c>
    </row>
    <row r="22878" spans="2:7" x14ac:dyDescent="0.35">
      <c r="B22878" t="s">
        <v>67369</v>
      </c>
      <c r="C22878" t="s">
        <v>67370</v>
      </c>
      <c r="D22878" t="s">
        <v>67370</v>
      </c>
      <c r="E22878" t="s">
        <v>9</v>
      </c>
      <c r="F22878" t="s">
        <v>12</v>
      </c>
      <c r="G22878" s="1">
        <v>20081201</v>
      </c>
    </row>
    <row r="22879" spans="2:7" x14ac:dyDescent="0.35">
      <c r="B22879" t="s">
        <v>67371</v>
      </c>
      <c r="C22879" t="s">
        <v>67372</v>
      </c>
      <c r="D22879" t="s">
        <v>67372</v>
      </c>
      <c r="E22879" t="s">
        <v>9</v>
      </c>
      <c r="F22879" t="s">
        <v>12</v>
      </c>
      <c r="G22879" s="1">
        <v>20140514</v>
      </c>
    </row>
    <row r="22880" spans="2:7" x14ac:dyDescent="0.35">
      <c r="B22880" t="s">
        <v>67373</v>
      </c>
      <c r="C22880" t="s">
        <v>67374</v>
      </c>
      <c r="D22880" t="s">
        <v>67375</v>
      </c>
      <c r="E22880" t="s">
        <v>9</v>
      </c>
      <c r="F22880" t="s">
        <v>12</v>
      </c>
      <c r="G22880" s="1">
        <v>20140722</v>
      </c>
    </row>
    <row r="22881" spans="2:7" x14ac:dyDescent="0.35">
      <c r="B22881" t="s">
        <v>67376</v>
      </c>
      <c r="C22881" t="s">
        <v>67377</v>
      </c>
      <c r="D22881" t="s">
        <v>67377</v>
      </c>
      <c r="E22881" t="s">
        <v>9</v>
      </c>
      <c r="F22881" t="s">
        <v>12</v>
      </c>
      <c r="G22881" s="1">
        <v>20080926</v>
      </c>
    </row>
    <row r="22882" spans="2:7" x14ac:dyDescent="0.35">
      <c r="B22882" t="s">
        <v>67378</v>
      </c>
      <c r="C22882" t="s">
        <v>67379</v>
      </c>
      <c r="D22882" t="s">
        <v>67380</v>
      </c>
      <c r="E22882" t="s">
        <v>9</v>
      </c>
      <c r="F22882" t="s">
        <v>12</v>
      </c>
      <c r="G22882" s="1">
        <v>20121221</v>
      </c>
    </row>
    <row r="22883" spans="2:7" x14ac:dyDescent="0.35">
      <c r="B22883" t="s">
        <v>67381</v>
      </c>
      <c r="C22883" t="s">
        <v>67382</v>
      </c>
      <c r="D22883" t="s">
        <v>67382</v>
      </c>
      <c r="E22883" t="s">
        <v>9</v>
      </c>
      <c r="F22883" t="s">
        <v>12</v>
      </c>
      <c r="G22883" s="1">
        <v>20121221</v>
      </c>
    </row>
    <row r="22884" spans="2:7" x14ac:dyDescent="0.35">
      <c r="B22884" t="s">
        <v>67383</v>
      </c>
      <c r="C22884" t="s">
        <v>67384</v>
      </c>
      <c r="D22884" t="s">
        <v>67384</v>
      </c>
      <c r="E22884" t="s">
        <v>9</v>
      </c>
      <c r="F22884" t="s">
        <v>12</v>
      </c>
      <c r="G22884" s="1">
        <v>20060926</v>
      </c>
    </row>
    <row r="22885" spans="2:7" x14ac:dyDescent="0.35">
      <c r="B22885" t="s">
        <v>67385</v>
      </c>
      <c r="C22885" t="s">
        <v>67386</v>
      </c>
      <c r="D22885" t="s">
        <v>67386</v>
      </c>
      <c r="E22885" t="s">
        <v>9</v>
      </c>
      <c r="F22885" t="s">
        <v>12</v>
      </c>
      <c r="G22885" s="1">
        <v>20121221</v>
      </c>
    </row>
    <row r="22886" spans="2:7" x14ac:dyDescent="0.35">
      <c r="B22886" t="s">
        <v>67387</v>
      </c>
      <c r="C22886" t="s">
        <v>67388</v>
      </c>
      <c r="D22886" t="s">
        <v>67388</v>
      </c>
      <c r="E22886" t="s">
        <v>9</v>
      </c>
      <c r="F22886" t="s">
        <v>12</v>
      </c>
      <c r="G22886" s="1">
        <v>20070112</v>
      </c>
    </row>
    <row r="22887" spans="2:7" x14ac:dyDescent="0.35">
      <c r="B22887" t="s">
        <v>67389</v>
      </c>
      <c r="C22887" t="s">
        <v>67390</v>
      </c>
      <c r="D22887" t="s">
        <v>67390</v>
      </c>
      <c r="E22887" t="s">
        <v>9</v>
      </c>
      <c r="F22887" t="s">
        <v>12</v>
      </c>
      <c r="G22887" s="1">
        <v>20080926</v>
      </c>
    </row>
    <row r="22888" spans="2:7" x14ac:dyDescent="0.35">
      <c r="B22888" t="s">
        <v>67391</v>
      </c>
      <c r="C22888" t="s">
        <v>67392</v>
      </c>
      <c r="D22888" t="s">
        <v>67392</v>
      </c>
      <c r="E22888" t="s">
        <v>9</v>
      </c>
      <c r="F22888" t="s">
        <v>12</v>
      </c>
      <c r="G22888" s="1">
        <v>20010610</v>
      </c>
    </row>
    <row r="22889" spans="2:7" x14ac:dyDescent="0.35">
      <c r="B22889" t="s">
        <v>67393</v>
      </c>
      <c r="C22889" t="s">
        <v>67394</v>
      </c>
      <c r="D22889" t="s">
        <v>67394</v>
      </c>
      <c r="E22889" t="s">
        <v>9</v>
      </c>
      <c r="F22889" t="s">
        <v>12</v>
      </c>
      <c r="G22889" s="1">
        <v>20010610</v>
      </c>
    </row>
    <row r="22890" spans="2:7" x14ac:dyDescent="0.35">
      <c r="B22890" t="s">
        <v>67395</v>
      </c>
      <c r="C22890" t="s">
        <v>67396</v>
      </c>
      <c r="D22890" t="s">
        <v>67396</v>
      </c>
      <c r="E22890" t="s">
        <v>9</v>
      </c>
      <c r="F22890" t="s">
        <v>12</v>
      </c>
      <c r="G22890" s="1">
        <v>20080925</v>
      </c>
    </row>
    <row r="22891" spans="2:7" x14ac:dyDescent="0.35">
      <c r="B22891" t="s">
        <v>67397</v>
      </c>
      <c r="C22891" t="s">
        <v>67398</v>
      </c>
      <c r="D22891" t="s">
        <v>67398</v>
      </c>
      <c r="E22891" t="s">
        <v>9</v>
      </c>
      <c r="F22891" t="s">
        <v>12</v>
      </c>
      <c r="G22891" s="1">
        <v>20080926</v>
      </c>
    </row>
    <row r="22892" spans="2:7" x14ac:dyDescent="0.35">
      <c r="B22892" t="s">
        <v>67399</v>
      </c>
      <c r="C22892" t="s">
        <v>67400</v>
      </c>
      <c r="D22892" t="s">
        <v>67401</v>
      </c>
      <c r="E22892" t="s">
        <v>9</v>
      </c>
      <c r="F22892" t="s">
        <v>12</v>
      </c>
      <c r="G22892" s="1">
        <v>20070112</v>
      </c>
    </row>
    <row r="22893" spans="2:7" x14ac:dyDescent="0.35">
      <c r="B22893" t="s">
        <v>67402</v>
      </c>
      <c r="C22893" t="s">
        <v>67403</v>
      </c>
      <c r="D22893" t="s">
        <v>67403</v>
      </c>
      <c r="E22893" t="s">
        <v>9</v>
      </c>
      <c r="F22893" t="s">
        <v>12</v>
      </c>
      <c r="G22893" s="1">
        <v>19990101</v>
      </c>
    </row>
    <row r="22894" spans="2:7" x14ac:dyDescent="0.35">
      <c r="B22894" t="s">
        <v>67404</v>
      </c>
      <c r="C22894" t="s">
        <v>67405</v>
      </c>
      <c r="D22894" t="s">
        <v>67405</v>
      </c>
      <c r="E22894" t="s">
        <v>9</v>
      </c>
      <c r="F22894" t="s">
        <v>12</v>
      </c>
      <c r="G22894" s="1">
        <v>20080926</v>
      </c>
    </row>
    <row r="22895" spans="2:7" x14ac:dyDescent="0.35">
      <c r="B22895" t="s">
        <v>67406</v>
      </c>
      <c r="C22895" t="s">
        <v>67407</v>
      </c>
      <c r="D22895" t="s">
        <v>67407</v>
      </c>
      <c r="E22895" t="s">
        <v>9</v>
      </c>
      <c r="F22895" t="s">
        <v>12</v>
      </c>
      <c r="G22895" s="1">
        <v>20080925</v>
      </c>
    </row>
    <row r="22896" spans="2:7" x14ac:dyDescent="0.35">
      <c r="B22896" t="s">
        <v>67408</v>
      </c>
      <c r="C22896" t="s">
        <v>67409</v>
      </c>
      <c r="D22896" t="s">
        <v>67409</v>
      </c>
      <c r="E22896" t="s">
        <v>9</v>
      </c>
      <c r="F22896" t="s">
        <v>12</v>
      </c>
      <c r="G22896" s="1">
        <v>20081201</v>
      </c>
    </row>
    <row r="22897" spans="2:7" x14ac:dyDescent="0.35">
      <c r="B22897" t="s">
        <v>67410</v>
      </c>
      <c r="C22897" t="s">
        <v>67411</v>
      </c>
      <c r="D22897" t="s">
        <v>67411</v>
      </c>
      <c r="E22897" t="s">
        <v>9</v>
      </c>
      <c r="F22897" t="s">
        <v>12</v>
      </c>
      <c r="G22897" s="1">
        <v>20121221</v>
      </c>
    </row>
    <row r="22898" spans="2:7" x14ac:dyDescent="0.35">
      <c r="B22898" t="s">
        <v>67412</v>
      </c>
      <c r="C22898" t="s">
        <v>67413</v>
      </c>
      <c r="D22898" t="s">
        <v>67413</v>
      </c>
      <c r="E22898" t="s">
        <v>9</v>
      </c>
      <c r="F22898" t="s">
        <v>12</v>
      </c>
      <c r="G22898" s="1">
        <v>20121221</v>
      </c>
    </row>
    <row r="22899" spans="2:7" x14ac:dyDescent="0.35">
      <c r="B22899" t="s">
        <v>67414</v>
      </c>
      <c r="C22899" t="s">
        <v>67415</v>
      </c>
      <c r="D22899" t="s">
        <v>67415</v>
      </c>
      <c r="E22899" t="s">
        <v>9</v>
      </c>
      <c r="F22899" t="s">
        <v>12</v>
      </c>
      <c r="G22899" s="1">
        <v>20080926</v>
      </c>
    </row>
    <row r="22900" spans="2:7" x14ac:dyDescent="0.35">
      <c r="B22900" t="s">
        <v>67416</v>
      </c>
      <c r="C22900" t="s">
        <v>67417</v>
      </c>
      <c r="D22900" t="s">
        <v>67417</v>
      </c>
      <c r="E22900" t="s">
        <v>9</v>
      </c>
      <c r="F22900" t="s">
        <v>12</v>
      </c>
      <c r="G22900" s="1">
        <v>20080926</v>
      </c>
    </row>
    <row r="22901" spans="2:7" x14ac:dyDescent="0.35">
      <c r="B22901" t="s">
        <v>67418</v>
      </c>
      <c r="C22901" t="s">
        <v>67419</v>
      </c>
      <c r="D22901" t="s">
        <v>67419</v>
      </c>
      <c r="E22901" t="s">
        <v>9</v>
      </c>
      <c r="F22901" t="s">
        <v>12</v>
      </c>
      <c r="G22901" s="1">
        <v>20080926</v>
      </c>
    </row>
    <row r="22902" spans="2:7" x14ac:dyDescent="0.35">
      <c r="B22902" t="s">
        <v>67420</v>
      </c>
      <c r="C22902" t="s">
        <v>67421</v>
      </c>
      <c r="D22902" t="s">
        <v>67421</v>
      </c>
      <c r="E22902" t="s">
        <v>9</v>
      </c>
      <c r="F22902" t="s">
        <v>12</v>
      </c>
      <c r="G22902" s="1">
        <v>19990101</v>
      </c>
    </row>
    <row r="22903" spans="2:7" x14ac:dyDescent="0.35">
      <c r="B22903" t="s">
        <v>67422</v>
      </c>
      <c r="C22903" t="s">
        <v>67423</v>
      </c>
      <c r="D22903" t="s">
        <v>67423</v>
      </c>
      <c r="E22903" t="s">
        <v>9</v>
      </c>
      <c r="F22903" t="s">
        <v>12</v>
      </c>
      <c r="G22903" s="1">
        <v>20010610</v>
      </c>
    </row>
    <row r="22904" spans="2:7" x14ac:dyDescent="0.35">
      <c r="B22904" t="s">
        <v>67424</v>
      </c>
      <c r="C22904" t="s">
        <v>67425</v>
      </c>
      <c r="D22904" t="s">
        <v>67425</v>
      </c>
      <c r="E22904" t="s">
        <v>9</v>
      </c>
      <c r="F22904" t="s">
        <v>12</v>
      </c>
      <c r="G22904" s="1">
        <v>20081201</v>
      </c>
    </row>
    <row r="22905" spans="2:7" x14ac:dyDescent="0.35">
      <c r="B22905" t="s">
        <v>67426</v>
      </c>
      <c r="C22905" t="s">
        <v>67427</v>
      </c>
      <c r="D22905" t="s">
        <v>67427</v>
      </c>
      <c r="E22905" t="s">
        <v>9</v>
      </c>
      <c r="F22905" t="s">
        <v>12</v>
      </c>
      <c r="G22905" s="1">
        <v>20080925</v>
      </c>
    </row>
    <row r="22906" spans="2:7" x14ac:dyDescent="0.35">
      <c r="B22906" t="s">
        <v>67428</v>
      </c>
      <c r="C22906" t="s">
        <v>67429</v>
      </c>
      <c r="D22906" t="s">
        <v>67429</v>
      </c>
      <c r="E22906" t="s">
        <v>9</v>
      </c>
      <c r="F22906" t="s">
        <v>12</v>
      </c>
      <c r="G22906" s="1">
        <v>20081201</v>
      </c>
    </row>
    <row r="22907" spans="2:7" x14ac:dyDescent="0.35">
      <c r="B22907" t="s">
        <v>67430</v>
      </c>
      <c r="C22907" t="s">
        <v>67431</v>
      </c>
      <c r="D22907" t="s">
        <v>67431</v>
      </c>
      <c r="E22907" t="s">
        <v>9</v>
      </c>
      <c r="F22907" t="s">
        <v>12</v>
      </c>
      <c r="G22907" s="1">
        <v>20080926</v>
      </c>
    </row>
    <row r="22908" spans="2:7" x14ac:dyDescent="0.35">
      <c r="B22908" t="s">
        <v>67432</v>
      </c>
      <c r="C22908" t="s">
        <v>67433</v>
      </c>
      <c r="D22908" t="s">
        <v>67433</v>
      </c>
      <c r="E22908" t="s">
        <v>9</v>
      </c>
      <c r="F22908" t="s">
        <v>12</v>
      </c>
      <c r="G22908" s="1">
        <v>20080926</v>
      </c>
    </row>
    <row r="22909" spans="2:7" x14ac:dyDescent="0.35">
      <c r="B22909" t="s">
        <v>67434</v>
      </c>
      <c r="C22909" t="s">
        <v>67435</v>
      </c>
      <c r="D22909" t="s">
        <v>67435</v>
      </c>
      <c r="E22909" t="s">
        <v>9</v>
      </c>
      <c r="F22909" t="s">
        <v>12</v>
      </c>
      <c r="G22909" s="1">
        <v>20080926</v>
      </c>
    </row>
    <row r="22910" spans="2:7" x14ac:dyDescent="0.35">
      <c r="B22910" t="s">
        <v>67436</v>
      </c>
      <c r="C22910" t="s">
        <v>67437</v>
      </c>
      <c r="D22910" t="s">
        <v>67437</v>
      </c>
      <c r="E22910" t="s">
        <v>9</v>
      </c>
      <c r="F22910" t="s">
        <v>12</v>
      </c>
      <c r="G22910" s="1">
        <v>20080926</v>
      </c>
    </row>
    <row r="22911" spans="2:7" x14ac:dyDescent="0.35">
      <c r="B22911" t="s">
        <v>67438</v>
      </c>
      <c r="C22911" t="s">
        <v>67439</v>
      </c>
      <c r="D22911" t="s">
        <v>67439</v>
      </c>
      <c r="E22911" t="s">
        <v>9</v>
      </c>
      <c r="F22911" t="s">
        <v>12</v>
      </c>
      <c r="G22911" s="1">
        <v>20070112</v>
      </c>
    </row>
    <row r="22912" spans="2:7" x14ac:dyDescent="0.35">
      <c r="B22912" t="s">
        <v>67440</v>
      </c>
      <c r="C22912" t="s">
        <v>67441</v>
      </c>
      <c r="D22912" t="s">
        <v>67441</v>
      </c>
      <c r="E22912" t="s">
        <v>9</v>
      </c>
      <c r="F22912" t="s">
        <v>12</v>
      </c>
      <c r="G22912" s="1">
        <v>20010610</v>
      </c>
    </row>
    <row r="22913" spans="2:7" x14ac:dyDescent="0.35">
      <c r="B22913" t="s">
        <v>67442</v>
      </c>
      <c r="C22913" t="s">
        <v>67443</v>
      </c>
      <c r="D22913" t="s">
        <v>67443</v>
      </c>
      <c r="E22913" t="s">
        <v>9</v>
      </c>
      <c r="F22913" t="s">
        <v>12</v>
      </c>
      <c r="G22913" s="1">
        <v>20200806</v>
      </c>
    </row>
    <row r="22914" spans="2:7" x14ac:dyDescent="0.35">
      <c r="B22914" t="s">
        <v>67444</v>
      </c>
      <c r="C22914" t="s">
        <v>67445</v>
      </c>
      <c r="D22914" t="s">
        <v>67445</v>
      </c>
      <c r="E22914" t="s">
        <v>9</v>
      </c>
      <c r="F22914" t="s">
        <v>12</v>
      </c>
      <c r="G22914" s="1">
        <v>20080926</v>
      </c>
    </row>
    <row r="22915" spans="2:7" x14ac:dyDescent="0.35">
      <c r="B22915" t="s">
        <v>67446</v>
      </c>
      <c r="C22915" t="s">
        <v>67447</v>
      </c>
      <c r="D22915" t="s">
        <v>67447</v>
      </c>
      <c r="E22915" t="s">
        <v>9</v>
      </c>
      <c r="F22915" t="s">
        <v>12</v>
      </c>
      <c r="G22915" s="1">
        <v>20081201</v>
      </c>
    </row>
    <row r="22916" spans="2:7" x14ac:dyDescent="0.35">
      <c r="B22916" t="s">
        <v>67448</v>
      </c>
      <c r="C22916" t="s">
        <v>67449</v>
      </c>
      <c r="D22916" t="s">
        <v>67449</v>
      </c>
      <c r="E22916" t="s">
        <v>9</v>
      </c>
      <c r="F22916" t="s">
        <v>12</v>
      </c>
      <c r="G22916" s="1">
        <v>20080926</v>
      </c>
    </row>
    <row r="22917" spans="2:7" x14ac:dyDescent="0.35">
      <c r="B22917" t="s">
        <v>67450</v>
      </c>
      <c r="C22917" t="s">
        <v>67451</v>
      </c>
      <c r="D22917" t="s">
        <v>67451</v>
      </c>
      <c r="E22917" t="s">
        <v>9</v>
      </c>
      <c r="F22917" t="s">
        <v>12</v>
      </c>
      <c r="G22917" s="1">
        <v>20230601</v>
      </c>
    </row>
    <row r="22918" spans="2:7" x14ac:dyDescent="0.35">
      <c r="B22918" t="s">
        <v>67452</v>
      </c>
      <c r="C22918" t="s">
        <v>67453</v>
      </c>
      <c r="D22918" t="s">
        <v>67453</v>
      </c>
      <c r="E22918" t="s">
        <v>9</v>
      </c>
      <c r="F22918" t="s">
        <v>12</v>
      </c>
      <c r="G22918" s="1">
        <v>20040925</v>
      </c>
    </row>
    <row r="22919" spans="2:7" x14ac:dyDescent="0.35">
      <c r="B22919" t="s">
        <v>67454</v>
      </c>
      <c r="C22919" t="s">
        <v>67455</v>
      </c>
      <c r="D22919" t="s">
        <v>67455</v>
      </c>
      <c r="E22919" t="s">
        <v>9</v>
      </c>
      <c r="F22919" t="s">
        <v>12</v>
      </c>
      <c r="G22919" s="1">
        <v>20081201</v>
      </c>
    </row>
    <row r="22920" spans="2:7" x14ac:dyDescent="0.35">
      <c r="B22920" t="s">
        <v>67456</v>
      </c>
      <c r="C22920" t="s">
        <v>67457</v>
      </c>
      <c r="D22920" t="s">
        <v>67457</v>
      </c>
      <c r="E22920" t="s">
        <v>9</v>
      </c>
      <c r="F22920" t="s">
        <v>12</v>
      </c>
      <c r="G22920" s="1">
        <v>20010610</v>
      </c>
    </row>
    <row r="22921" spans="2:7" x14ac:dyDescent="0.35">
      <c r="B22921" t="s">
        <v>67458</v>
      </c>
      <c r="C22921" t="s">
        <v>67459</v>
      </c>
      <c r="D22921" t="s">
        <v>67459</v>
      </c>
      <c r="E22921" t="s">
        <v>9</v>
      </c>
      <c r="F22921" t="s">
        <v>12</v>
      </c>
      <c r="G22921" s="1">
        <v>20081201</v>
      </c>
    </row>
    <row r="22922" spans="2:7" x14ac:dyDescent="0.35">
      <c r="B22922" t="s">
        <v>67460</v>
      </c>
      <c r="C22922" t="s">
        <v>67461</v>
      </c>
      <c r="D22922" t="s">
        <v>67461</v>
      </c>
      <c r="E22922" t="s">
        <v>9</v>
      </c>
      <c r="F22922" t="s">
        <v>12</v>
      </c>
      <c r="G22922" s="1">
        <v>20080926</v>
      </c>
    </row>
    <row r="22923" spans="2:7" x14ac:dyDescent="0.35">
      <c r="B22923" t="s">
        <v>67462</v>
      </c>
      <c r="C22923" t="s">
        <v>67463</v>
      </c>
      <c r="D22923" t="s">
        <v>67463</v>
      </c>
      <c r="E22923" t="s">
        <v>9</v>
      </c>
      <c r="F22923" t="s">
        <v>12</v>
      </c>
      <c r="G22923" s="1">
        <v>20080926</v>
      </c>
    </row>
    <row r="22924" spans="2:7" x14ac:dyDescent="0.35">
      <c r="B22924" t="s">
        <v>67464</v>
      </c>
      <c r="C22924" t="s">
        <v>67465</v>
      </c>
      <c r="D22924" t="s">
        <v>67465</v>
      </c>
      <c r="E22924" t="s">
        <v>9</v>
      </c>
      <c r="F22924" t="s">
        <v>12</v>
      </c>
      <c r="G22924" s="1">
        <v>20080926</v>
      </c>
    </row>
    <row r="22925" spans="2:7" x14ac:dyDescent="0.35">
      <c r="B22925" t="s">
        <v>67466</v>
      </c>
      <c r="C22925" t="s">
        <v>67467</v>
      </c>
      <c r="D22925" t="s">
        <v>67468</v>
      </c>
      <c r="E22925" t="s">
        <v>21</v>
      </c>
      <c r="F22925" t="s">
        <v>10</v>
      </c>
      <c r="G22925" s="1">
        <v>20090614</v>
      </c>
    </row>
    <row r="22926" spans="2:7" x14ac:dyDescent="0.35">
      <c r="B22926" t="s">
        <v>67469</v>
      </c>
      <c r="C22926" t="s">
        <v>67470</v>
      </c>
      <c r="D22926" t="s">
        <v>67470</v>
      </c>
      <c r="E22926" t="s">
        <v>9</v>
      </c>
      <c r="F22926" t="s">
        <v>12</v>
      </c>
      <c r="G22926" s="1">
        <v>20010610</v>
      </c>
    </row>
    <row r="22927" spans="2:7" x14ac:dyDescent="0.35">
      <c r="B22927" t="s">
        <v>67471</v>
      </c>
      <c r="C22927" t="s">
        <v>67472</v>
      </c>
      <c r="D22927" t="s">
        <v>67472</v>
      </c>
      <c r="E22927" t="s">
        <v>9</v>
      </c>
      <c r="F22927" t="s">
        <v>12</v>
      </c>
      <c r="G22927" s="1">
        <v>20081201</v>
      </c>
    </row>
    <row r="22928" spans="2:7" x14ac:dyDescent="0.35">
      <c r="B22928" t="s">
        <v>67473</v>
      </c>
      <c r="C22928" t="s">
        <v>67474</v>
      </c>
      <c r="D22928" t="s">
        <v>67474</v>
      </c>
      <c r="E22928" t="s">
        <v>9</v>
      </c>
      <c r="F22928" t="s">
        <v>12</v>
      </c>
      <c r="G22928" s="1">
        <v>20200806</v>
      </c>
    </row>
    <row r="22929" spans="2:7" x14ac:dyDescent="0.35">
      <c r="B22929" t="s">
        <v>67475</v>
      </c>
      <c r="C22929" t="s">
        <v>67476</v>
      </c>
      <c r="D22929" t="s">
        <v>67476</v>
      </c>
      <c r="E22929" t="s">
        <v>9</v>
      </c>
      <c r="F22929" t="s">
        <v>12</v>
      </c>
      <c r="G22929" s="1">
        <v>20080925</v>
      </c>
    </row>
    <row r="22930" spans="2:7" x14ac:dyDescent="0.35">
      <c r="B22930" t="s">
        <v>67477</v>
      </c>
      <c r="C22930" t="s">
        <v>67478</v>
      </c>
      <c r="D22930" t="s">
        <v>67478</v>
      </c>
      <c r="E22930" t="s">
        <v>9</v>
      </c>
      <c r="F22930" t="s">
        <v>12</v>
      </c>
      <c r="G22930" s="1">
        <v>20070112</v>
      </c>
    </row>
    <row r="22931" spans="2:7" x14ac:dyDescent="0.35">
      <c r="B22931" t="s">
        <v>67479</v>
      </c>
      <c r="C22931" t="s">
        <v>67480</v>
      </c>
      <c r="D22931" t="s">
        <v>67480</v>
      </c>
      <c r="E22931" t="s">
        <v>9</v>
      </c>
      <c r="F22931" t="s">
        <v>12</v>
      </c>
      <c r="G22931" s="1">
        <v>20080926</v>
      </c>
    </row>
    <row r="22932" spans="2:7" x14ac:dyDescent="0.35">
      <c r="B22932" t="s">
        <v>67481</v>
      </c>
      <c r="C22932" t="s">
        <v>67482</v>
      </c>
      <c r="D22932" t="s">
        <v>67482</v>
      </c>
      <c r="E22932" t="s">
        <v>9</v>
      </c>
      <c r="F22932" t="s">
        <v>12</v>
      </c>
      <c r="G22932" s="1">
        <v>20080927</v>
      </c>
    </row>
    <row r="22933" spans="2:7" x14ac:dyDescent="0.35">
      <c r="B22933" t="s">
        <v>67483</v>
      </c>
      <c r="C22933" t="s">
        <v>67484</v>
      </c>
      <c r="D22933" t="s">
        <v>67484</v>
      </c>
      <c r="E22933" t="s">
        <v>9</v>
      </c>
      <c r="F22933" t="s">
        <v>12</v>
      </c>
      <c r="G22933" s="1">
        <v>20080925</v>
      </c>
    </row>
    <row r="22934" spans="2:7" x14ac:dyDescent="0.35">
      <c r="B22934" t="s">
        <v>67485</v>
      </c>
      <c r="C22934" t="s">
        <v>67486</v>
      </c>
      <c r="D22934" t="s">
        <v>67486</v>
      </c>
      <c r="E22934" t="s">
        <v>9</v>
      </c>
      <c r="F22934" t="s">
        <v>12</v>
      </c>
      <c r="G22934" s="1">
        <v>20230801</v>
      </c>
    </row>
    <row r="22935" spans="2:7" x14ac:dyDescent="0.35">
      <c r="B22935" t="s">
        <v>67487</v>
      </c>
      <c r="C22935" t="s">
        <v>67488</v>
      </c>
      <c r="D22935" t="s">
        <v>67488</v>
      </c>
      <c r="E22935" t="s">
        <v>9</v>
      </c>
      <c r="F22935" t="s">
        <v>12</v>
      </c>
      <c r="G22935" s="1">
        <v>20220515</v>
      </c>
    </row>
    <row r="22936" spans="2:7" x14ac:dyDescent="0.35">
      <c r="B22936" t="s">
        <v>67489</v>
      </c>
      <c r="C22936" t="s">
        <v>67490</v>
      </c>
      <c r="D22936" t="s">
        <v>67490</v>
      </c>
      <c r="E22936" t="s">
        <v>9</v>
      </c>
      <c r="F22936" t="s">
        <v>12</v>
      </c>
      <c r="G22936" s="1">
        <v>20010610</v>
      </c>
    </row>
    <row r="22937" spans="2:7" x14ac:dyDescent="0.35">
      <c r="B22937" t="s">
        <v>67491</v>
      </c>
      <c r="C22937" t="s">
        <v>67492</v>
      </c>
      <c r="D22937" t="s">
        <v>67492</v>
      </c>
      <c r="E22937" t="s">
        <v>9</v>
      </c>
      <c r="F22937" t="s">
        <v>12</v>
      </c>
      <c r="G22937" s="1">
        <v>20080926</v>
      </c>
    </row>
    <row r="22938" spans="2:7" x14ac:dyDescent="0.35">
      <c r="B22938" t="s">
        <v>67493</v>
      </c>
      <c r="C22938" t="s">
        <v>67494</v>
      </c>
      <c r="D22938" t="s">
        <v>67494</v>
      </c>
      <c r="E22938" t="s">
        <v>9</v>
      </c>
      <c r="F22938" t="s">
        <v>12</v>
      </c>
      <c r="G22938" s="1">
        <v>20010610</v>
      </c>
    </row>
    <row r="22939" spans="2:7" x14ac:dyDescent="0.35">
      <c r="B22939" t="s">
        <v>67495</v>
      </c>
      <c r="C22939" t="s">
        <v>67496</v>
      </c>
      <c r="D22939" t="s">
        <v>67497</v>
      </c>
      <c r="E22939" t="s">
        <v>9</v>
      </c>
      <c r="F22939" t="s">
        <v>12</v>
      </c>
      <c r="G22939" s="1">
        <v>20081201</v>
      </c>
    </row>
    <row r="22940" spans="2:7" x14ac:dyDescent="0.35">
      <c r="B22940" t="s">
        <v>67498</v>
      </c>
      <c r="C22940" t="s">
        <v>67499</v>
      </c>
      <c r="D22940" t="s">
        <v>67499</v>
      </c>
      <c r="E22940" t="s">
        <v>9</v>
      </c>
      <c r="F22940" t="s">
        <v>12</v>
      </c>
      <c r="G22940" s="1">
        <v>20010610</v>
      </c>
    </row>
    <row r="22941" spans="2:7" x14ac:dyDescent="0.35">
      <c r="B22941" t="s">
        <v>67500</v>
      </c>
      <c r="C22941" t="s">
        <v>67501</v>
      </c>
      <c r="D22941" t="s">
        <v>67501</v>
      </c>
      <c r="E22941" t="s">
        <v>9</v>
      </c>
      <c r="F22941" t="s">
        <v>12</v>
      </c>
      <c r="G22941" s="1">
        <v>20080926</v>
      </c>
    </row>
    <row r="22942" spans="2:7" x14ac:dyDescent="0.35">
      <c r="B22942" t="s">
        <v>67502</v>
      </c>
      <c r="C22942" t="s">
        <v>67503</v>
      </c>
      <c r="D22942" t="s">
        <v>67503</v>
      </c>
      <c r="E22942" t="s">
        <v>9</v>
      </c>
      <c r="F22942" t="s">
        <v>10</v>
      </c>
      <c r="G22942" s="1">
        <v>20230801</v>
      </c>
    </row>
    <row r="22943" spans="2:7" x14ac:dyDescent="0.35">
      <c r="B22943" t="s">
        <v>67504</v>
      </c>
      <c r="C22943" t="s">
        <v>67505</v>
      </c>
      <c r="D22943" t="s">
        <v>67506</v>
      </c>
      <c r="E22943" t="s">
        <v>9</v>
      </c>
      <c r="F22943" t="s">
        <v>12</v>
      </c>
      <c r="G22943" s="1">
        <v>20030311</v>
      </c>
    </row>
    <row r="22944" spans="2:7" x14ac:dyDescent="0.35">
      <c r="B22944" t="s">
        <v>67507</v>
      </c>
      <c r="C22944" t="s">
        <v>67508</v>
      </c>
      <c r="D22944" t="s">
        <v>67508</v>
      </c>
      <c r="E22944" t="s">
        <v>9</v>
      </c>
      <c r="F22944" t="s">
        <v>12</v>
      </c>
      <c r="G22944" s="1">
        <v>20080926</v>
      </c>
    </row>
    <row r="22945" spans="2:7" x14ac:dyDescent="0.35">
      <c r="B22945" t="s">
        <v>67509</v>
      </c>
      <c r="C22945" t="s">
        <v>67510</v>
      </c>
      <c r="D22945" t="s">
        <v>67510</v>
      </c>
      <c r="E22945" t="s">
        <v>9</v>
      </c>
      <c r="F22945" t="s">
        <v>12</v>
      </c>
      <c r="G22945" s="1">
        <v>20080926</v>
      </c>
    </row>
    <row r="22946" spans="2:7" x14ac:dyDescent="0.35">
      <c r="B22946" t="s">
        <v>67511</v>
      </c>
      <c r="C22946" t="s">
        <v>67512</v>
      </c>
      <c r="D22946" t="s">
        <v>67512</v>
      </c>
      <c r="E22946" t="s">
        <v>9</v>
      </c>
      <c r="F22946" t="s">
        <v>12</v>
      </c>
      <c r="G22946" s="1">
        <v>20080926</v>
      </c>
    </row>
    <row r="22947" spans="2:7" x14ac:dyDescent="0.35">
      <c r="B22947" t="s">
        <v>67513</v>
      </c>
      <c r="C22947" t="s">
        <v>67514</v>
      </c>
      <c r="D22947" t="s">
        <v>67514</v>
      </c>
      <c r="E22947" t="s">
        <v>9</v>
      </c>
      <c r="F22947" t="s">
        <v>12</v>
      </c>
      <c r="G22947" s="1">
        <v>20081201</v>
      </c>
    </row>
    <row r="22948" spans="2:7" x14ac:dyDescent="0.35">
      <c r="B22948" t="s">
        <v>67515</v>
      </c>
      <c r="C22948" t="s">
        <v>67516</v>
      </c>
      <c r="D22948" t="s">
        <v>67516</v>
      </c>
      <c r="E22948" t="s">
        <v>9</v>
      </c>
      <c r="F22948" t="s">
        <v>12</v>
      </c>
      <c r="G22948" s="1">
        <v>20121221</v>
      </c>
    </row>
    <row r="22949" spans="2:7" x14ac:dyDescent="0.35">
      <c r="B22949" t="s">
        <v>67517</v>
      </c>
      <c r="C22949" t="s">
        <v>67518</v>
      </c>
      <c r="D22949" t="s">
        <v>67518</v>
      </c>
      <c r="E22949" t="s">
        <v>9</v>
      </c>
      <c r="F22949" t="s">
        <v>12</v>
      </c>
      <c r="G22949" s="1">
        <v>20080926</v>
      </c>
    </row>
    <row r="22950" spans="2:7" x14ac:dyDescent="0.35">
      <c r="B22950" t="s">
        <v>67519</v>
      </c>
      <c r="C22950" t="s">
        <v>67520</v>
      </c>
      <c r="D22950" t="s">
        <v>67520</v>
      </c>
      <c r="E22950" t="s">
        <v>9</v>
      </c>
      <c r="F22950" t="s">
        <v>12</v>
      </c>
      <c r="G22950" s="1">
        <v>20080926</v>
      </c>
    </row>
    <row r="22951" spans="2:7" x14ac:dyDescent="0.35">
      <c r="B22951" t="s">
        <v>67521</v>
      </c>
      <c r="C22951" t="s">
        <v>67522</v>
      </c>
      <c r="D22951" t="s">
        <v>67522</v>
      </c>
      <c r="E22951" t="s">
        <v>9</v>
      </c>
      <c r="F22951" t="s">
        <v>12</v>
      </c>
      <c r="G22951" s="1">
        <v>20080926</v>
      </c>
    </row>
    <row r="22952" spans="2:7" x14ac:dyDescent="0.35">
      <c r="B22952" t="s">
        <v>67523</v>
      </c>
      <c r="C22952" t="s">
        <v>67524</v>
      </c>
      <c r="D22952" t="s">
        <v>67524</v>
      </c>
      <c r="E22952" t="s">
        <v>9</v>
      </c>
      <c r="F22952" t="s">
        <v>12</v>
      </c>
      <c r="G22952" s="1">
        <v>20080926</v>
      </c>
    </row>
    <row r="22953" spans="2:7" x14ac:dyDescent="0.35">
      <c r="B22953" t="s">
        <v>67525</v>
      </c>
      <c r="C22953" t="s">
        <v>67526</v>
      </c>
      <c r="D22953" t="s">
        <v>67526</v>
      </c>
      <c r="E22953" t="s">
        <v>9</v>
      </c>
      <c r="F22953" t="s">
        <v>12</v>
      </c>
      <c r="G22953" s="1">
        <v>20230801</v>
      </c>
    </row>
    <row r="22954" spans="2:7" x14ac:dyDescent="0.35">
      <c r="B22954" t="s">
        <v>67527</v>
      </c>
      <c r="C22954" t="s">
        <v>67528</v>
      </c>
      <c r="D22954" t="s">
        <v>67528</v>
      </c>
      <c r="E22954" t="s">
        <v>9</v>
      </c>
      <c r="F22954" t="s">
        <v>12</v>
      </c>
      <c r="G22954" s="1">
        <v>20010610</v>
      </c>
    </row>
    <row r="22955" spans="2:7" x14ac:dyDescent="0.35">
      <c r="B22955" t="s">
        <v>67529</v>
      </c>
      <c r="C22955" t="s">
        <v>67530</v>
      </c>
      <c r="D22955" t="s">
        <v>67530</v>
      </c>
      <c r="E22955" t="s">
        <v>9</v>
      </c>
      <c r="F22955" t="s">
        <v>12</v>
      </c>
      <c r="G22955" s="1">
        <v>20080926</v>
      </c>
    </row>
    <row r="22956" spans="2:7" x14ac:dyDescent="0.35">
      <c r="B22956" t="s">
        <v>67531</v>
      </c>
      <c r="C22956" t="s">
        <v>67532</v>
      </c>
      <c r="D22956" t="s">
        <v>67532</v>
      </c>
      <c r="E22956" t="s">
        <v>9</v>
      </c>
      <c r="F22956" t="s">
        <v>12</v>
      </c>
      <c r="G22956" s="1">
        <v>20230801</v>
      </c>
    </row>
    <row r="22957" spans="2:7" x14ac:dyDescent="0.35">
      <c r="B22957" t="s">
        <v>67533</v>
      </c>
      <c r="C22957" t="s">
        <v>67534</v>
      </c>
      <c r="D22957" t="s">
        <v>67534</v>
      </c>
      <c r="E22957" t="s">
        <v>9</v>
      </c>
      <c r="F22957" t="s">
        <v>12</v>
      </c>
      <c r="G22957" s="1">
        <v>20080925</v>
      </c>
    </row>
    <row r="22958" spans="2:7" x14ac:dyDescent="0.35">
      <c r="B22958" t="s">
        <v>67535</v>
      </c>
      <c r="C22958" t="s">
        <v>67536</v>
      </c>
      <c r="D22958" t="s">
        <v>67536</v>
      </c>
      <c r="E22958" t="s">
        <v>9</v>
      </c>
      <c r="F22958" t="s">
        <v>12</v>
      </c>
      <c r="G22958" s="1">
        <v>20080925</v>
      </c>
    </row>
    <row r="22959" spans="2:7" x14ac:dyDescent="0.35">
      <c r="B22959" t="s">
        <v>67537</v>
      </c>
      <c r="C22959" t="s">
        <v>67538</v>
      </c>
      <c r="D22959" t="s">
        <v>67538</v>
      </c>
      <c r="E22959" t="s">
        <v>9</v>
      </c>
      <c r="F22959" t="s">
        <v>12</v>
      </c>
      <c r="G22959" s="1">
        <v>20080926</v>
      </c>
    </row>
    <row r="22960" spans="2:7" x14ac:dyDescent="0.35">
      <c r="B22960" t="s">
        <v>67539</v>
      </c>
      <c r="C22960" t="s">
        <v>67540</v>
      </c>
      <c r="D22960" t="s">
        <v>67540</v>
      </c>
      <c r="E22960" t="s">
        <v>9</v>
      </c>
      <c r="F22960" t="s">
        <v>12</v>
      </c>
      <c r="G22960" s="1">
        <v>19990101</v>
      </c>
    </row>
    <row r="22961" spans="2:7" x14ac:dyDescent="0.35">
      <c r="B22961" t="s">
        <v>67541</v>
      </c>
      <c r="C22961" t="s">
        <v>67542</v>
      </c>
      <c r="D22961" t="s">
        <v>67542</v>
      </c>
      <c r="E22961" t="s">
        <v>21</v>
      </c>
      <c r="F22961" t="s">
        <v>10</v>
      </c>
      <c r="G22961" s="1">
        <v>20090130</v>
      </c>
    </row>
    <row r="22962" spans="2:7" x14ac:dyDescent="0.35">
      <c r="B22962" t="s">
        <v>67543</v>
      </c>
      <c r="C22962" t="s">
        <v>67544</v>
      </c>
      <c r="D22962" t="s">
        <v>67544</v>
      </c>
      <c r="E22962" t="s">
        <v>9</v>
      </c>
      <c r="F22962" t="s">
        <v>12</v>
      </c>
      <c r="G22962" s="1">
        <v>20080312</v>
      </c>
    </row>
    <row r="22963" spans="2:7" x14ac:dyDescent="0.35">
      <c r="B22963" t="s">
        <v>67545</v>
      </c>
      <c r="C22963" t="s">
        <v>67546</v>
      </c>
      <c r="D22963" t="s">
        <v>67546</v>
      </c>
      <c r="E22963" t="s">
        <v>21</v>
      </c>
      <c r="F22963" t="s">
        <v>10</v>
      </c>
      <c r="G22963" s="1">
        <v>20090130</v>
      </c>
    </row>
    <row r="22964" spans="2:7" x14ac:dyDescent="0.35">
      <c r="B22964" t="s">
        <v>67547</v>
      </c>
      <c r="C22964" t="s">
        <v>67548</v>
      </c>
      <c r="D22964" t="s">
        <v>67548</v>
      </c>
      <c r="E22964" t="s">
        <v>21</v>
      </c>
      <c r="F22964" t="s">
        <v>10</v>
      </c>
      <c r="G22964" s="1">
        <v>20090130</v>
      </c>
    </row>
    <row r="22965" spans="2:7" x14ac:dyDescent="0.35">
      <c r="B22965" t="s">
        <v>67549</v>
      </c>
      <c r="C22965" t="s">
        <v>67550</v>
      </c>
      <c r="D22965" t="s">
        <v>67550</v>
      </c>
      <c r="E22965" t="s">
        <v>9</v>
      </c>
      <c r="F22965" t="s">
        <v>12</v>
      </c>
      <c r="G22965" s="1">
        <v>19990101</v>
      </c>
    </row>
    <row r="22966" spans="2:7" x14ac:dyDescent="0.35">
      <c r="B22966" t="s">
        <v>67551</v>
      </c>
      <c r="C22966" t="s">
        <v>67552</v>
      </c>
      <c r="D22966" t="s">
        <v>67552</v>
      </c>
      <c r="E22966" t="s">
        <v>9</v>
      </c>
      <c r="F22966" t="s">
        <v>10</v>
      </c>
      <c r="G22966" s="1">
        <v>20161210</v>
      </c>
    </row>
    <row r="22967" spans="2:7" x14ac:dyDescent="0.35">
      <c r="B22967" t="s">
        <v>67553</v>
      </c>
      <c r="C22967" t="s">
        <v>67554</v>
      </c>
      <c r="D22967" t="s">
        <v>67555</v>
      </c>
      <c r="E22967" t="s">
        <v>9</v>
      </c>
      <c r="F22967" t="s">
        <v>10</v>
      </c>
      <c r="G22967" s="1">
        <v>20181209</v>
      </c>
    </row>
    <row r="22968" spans="2:7" x14ac:dyDescent="0.35">
      <c r="B22968" t="s">
        <v>67556</v>
      </c>
      <c r="C22968" t="s">
        <v>67557</v>
      </c>
      <c r="D22968" t="s">
        <v>67557</v>
      </c>
      <c r="E22968" t="s">
        <v>9</v>
      </c>
      <c r="F22968" t="s">
        <v>12</v>
      </c>
      <c r="G22968" s="1">
        <v>19990101</v>
      </c>
    </row>
    <row r="22969" spans="2:7" x14ac:dyDescent="0.35">
      <c r="B22969" t="s">
        <v>67558</v>
      </c>
      <c r="C22969" t="s">
        <v>67559</v>
      </c>
      <c r="D22969" t="s">
        <v>67559</v>
      </c>
      <c r="E22969" t="s">
        <v>9</v>
      </c>
      <c r="F22969" t="s">
        <v>12</v>
      </c>
      <c r="G22969" s="1">
        <v>20080815</v>
      </c>
    </row>
    <row r="22970" spans="2:7" x14ac:dyDescent="0.35">
      <c r="B22970" t="s">
        <v>67560</v>
      </c>
      <c r="C22970" t="s">
        <v>67561</v>
      </c>
      <c r="D22970" t="s">
        <v>67561</v>
      </c>
      <c r="E22970" t="s">
        <v>9</v>
      </c>
      <c r="F22970" t="s">
        <v>12</v>
      </c>
      <c r="G22970" s="1">
        <v>20150301</v>
      </c>
    </row>
    <row r="22971" spans="2:7" x14ac:dyDescent="0.35">
      <c r="B22971" t="s">
        <v>67562</v>
      </c>
      <c r="C22971" t="s">
        <v>67563</v>
      </c>
      <c r="D22971" t="s">
        <v>67563</v>
      </c>
      <c r="E22971" t="s">
        <v>21</v>
      </c>
      <c r="F22971" t="s">
        <v>10</v>
      </c>
      <c r="G22971" s="1">
        <v>20090130</v>
      </c>
    </row>
    <row r="22972" spans="2:7" x14ac:dyDescent="0.35">
      <c r="B22972" t="s">
        <v>67564</v>
      </c>
      <c r="C22972" t="s">
        <v>67565</v>
      </c>
      <c r="D22972" t="s">
        <v>67565</v>
      </c>
      <c r="E22972" t="s">
        <v>9</v>
      </c>
      <c r="F22972" t="s">
        <v>12</v>
      </c>
      <c r="G22972" s="1">
        <v>20080312</v>
      </c>
    </row>
    <row r="22973" spans="2:7" x14ac:dyDescent="0.35">
      <c r="B22973" t="s">
        <v>67566</v>
      </c>
      <c r="C22973" t="s">
        <v>67567</v>
      </c>
      <c r="D22973" t="s">
        <v>67567</v>
      </c>
      <c r="E22973" t="s">
        <v>9</v>
      </c>
      <c r="F22973" t="s">
        <v>12</v>
      </c>
      <c r="G22973" s="1">
        <v>20090317</v>
      </c>
    </row>
    <row r="22974" spans="2:7" x14ac:dyDescent="0.35">
      <c r="B22974" t="s">
        <v>67568</v>
      </c>
      <c r="C22974" t="s">
        <v>67569</v>
      </c>
      <c r="D22974" t="s">
        <v>67569</v>
      </c>
      <c r="E22974" t="s">
        <v>9</v>
      </c>
      <c r="F22974" t="s">
        <v>12</v>
      </c>
      <c r="G22974" s="1">
        <v>19990101</v>
      </c>
    </row>
    <row r="22975" spans="2:7" x14ac:dyDescent="0.35">
      <c r="B22975" t="s">
        <v>67570</v>
      </c>
      <c r="C22975" t="s">
        <v>67571</v>
      </c>
      <c r="D22975" t="s">
        <v>67571</v>
      </c>
      <c r="E22975" t="s">
        <v>9</v>
      </c>
      <c r="F22975" t="s">
        <v>12</v>
      </c>
      <c r="G22975" s="1">
        <v>20090317</v>
      </c>
    </row>
    <row r="22976" spans="2:7" x14ac:dyDescent="0.35">
      <c r="B22976" t="s">
        <v>67572</v>
      </c>
      <c r="C22976" t="s">
        <v>67573</v>
      </c>
      <c r="D22976" t="s">
        <v>67573</v>
      </c>
      <c r="E22976" t="s">
        <v>9</v>
      </c>
      <c r="F22976" t="s">
        <v>12</v>
      </c>
      <c r="G22976" s="1">
        <v>19990101</v>
      </c>
    </row>
    <row r="22977" spans="2:7" x14ac:dyDescent="0.35">
      <c r="B22977" t="s">
        <v>67574</v>
      </c>
      <c r="C22977" t="s">
        <v>67575</v>
      </c>
      <c r="D22977" t="s">
        <v>67575</v>
      </c>
      <c r="E22977" t="s">
        <v>9</v>
      </c>
      <c r="F22977" t="s">
        <v>12</v>
      </c>
      <c r="G22977" s="1">
        <v>19991207</v>
      </c>
    </row>
    <row r="22978" spans="2:7" x14ac:dyDescent="0.35">
      <c r="B22978" t="s">
        <v>67576</v>
      </c>
      <c r="C22978" t="s">
        <v>67577</v>
      </c>
      <c r="D22978" t="s">
        <v>67577</v>
      </c>
      <c r="E22978" t="s">
        <v>21</v>
      </c>
      <c r="F22978" t="s">
        <v>10</v>
      </c>
      <c r="G22978" s="1">
        <v>20091213</v>
      </c>
    </row>
    <row r="22979" spans="2:7" x14ac:dyDescent="0.35">
      <c r="B22979" t="s">
        <v>67578</v>
      </c>
      <c r="C22979" t="s">
        <v>67579</v>
      </c>
      <c r="D22979" t="s">
        <v>67579</v>
      </c>
      <c r="E22979" t="s">
        <v>21</v>
      </c>
      <c r="F22979" t="s">
        <v>10</v>
      </c>
      <c r="G22979" s="1">
        <v>20091213</v>
      </c>
    </row>
    <row r="22980" spans="2:7" x14ac:dyDescent="0.35">
      <c r="B22980" t="s">
        <v>67580</v>
      </c>
      <c r="C22980" t="s">
        <v>67581</v>
      </c>
      <c r="D22980" t="s">
        <v>67581</v>
      </c>
      <c r="E22980" t="s">
        <v>9</v>
      </c>
      <c r="F22980" t="s">
        <v>12</v>
      </c>
      <c r="G22980" s="1">
        <v>20161210</v>
      </c>
    </row>
    <row r="22981" spans="2:7" x14ac:dyDescent="0.35">
      <c r="B22981" t="s">
        <v>67582</v>
      </c>
      <c r="C22981" t="s">
        <v>67583</v>
      </c>
      <c r="D22981" t="s">
        <v>67583</v>
      </c>
      <c r="E22981" t="s">
        <v>21</v>
      </c>
      <c r="F22981" t="s">
        <v>10</v>
      </c>
      <c r="G22981" s="1">
        <v>20090130</v>
      </c>
    </row>
    <row r="22982" spans="2:7" x14ac:dyDescent="0.35">
      <c r="B22982" t="s">
        <v>67584</v>
      </c>
      <c r="C22982" t="s">
        <v>67585</v>
      </c>
      <c r="D22982" t="s">
        <v>67586</v>
      </c>
      <c r="E22982" t="s">
        <v>9</v>
      </c>
      <c r="F22982" t="s">
        <v>12</v>
      </c>
      <c r="G22982" s="1">
        <v>20090418</v>
      </c>
    </row>
    <row r="22983" spans="2:7" x14ac:dyDescent="0.35">
      <c r="B22983" t="s">
        <v>67587</v>
      </c>
      <c r="C22983" t="s">
        <v>67588</v>
      </c>
      <c r="D22983" t="s">
        <v>67588</v>
      </c>
      <c r="E22983" t="s">
        <v>21</v>
      </c>
      <c r="F22983" t="s">
        <v>10</v>
      </c>
      <c r="G22983" s="1">
        <v>20091213</v>
      </c>
    </row>
    <row r="22984" spans="2:7" x14ac:dyDescent="0.35">
      <c r="B22984" t="s">
        <v>67589</v>
      </c>
      <c r="C22984" t="s">
        <v>67590</v>
      </c>
      <c r="D22984" t="s">
        <v>67590</v>
      </c>
      <c r="E22984" t="s">
        <v>9</v>
      </c>
      <c r="F22984" t="s">
        <v>12</v>
      </c>
      <c r="G22984" s="1">
        <v>20080312</v>
      </c>
    </row>
    <row r="22985" spans="2:7" x14ac:dyDescent="0.35">
      <c r="B22985" t="s">
        <v>67591</v>
      </c>
      <c r="C22985" t="s">
        <v>67592</v>
      </c>
      <c r="D22985" t="s">
        <v>67592</v>
      </c>
      <c r="E22985" t="s">
        <v>9</v>
      </c>
      <c r="F22985" t="s">
        <v>12</v>
      </c>
      <c r="G22985" s="1">
        <v>20080312</v>
      </c>
    </row>
    <row r="22986" spans="2:7" x14ac:dyDescent="0.35">
      <c r="B22986" t="s">
        <v>67593</v>
      </c>
      <c r="C22986" t="s">
        <v>67594</v>
      </c>
      <c r="D22986" t="s">
        <v>67594</v>
      </c>
      <c r="E22986" t="s">
        <v>9</v>
      </c>
      <c r="F22986" t="s">
        <v>12</v>
      </c>
      <c r="G22986" s="1">
        <v>20080312</v>
      </c>
    </row>
    <row r="22987" spans="2:7" x14ac:dyDescent="0.35">
      <c r="B22987" t="s">
        <v>67595</v>
      </c>
      <c r="C22987" t="s">
        <v>67596</v>
      </c>
      <c r="D22987" t="s">
        <v>67596</v>
      </c>
      <c r="E22987" t="s">
        <v>21</v>
      </c>
      <c r="F22987" t="s">
        <v>10</v>
      </c>
      <c r="G22987" s="1">
        <v>20091213</v>
      </c>
    </row>
    <row r="22988" spans="2:7" x14ac:dyDescent="0.35">
      <c r="B22988" t="s">
        <v>67597</v>
      </c>
      <c r="C22988" t="s">
        <v>67598</v>
      </c>
      <c r="D22988" t="s">
        <v>67598</v>
      </c>
      <c r="E22988" t="s">
        <v>9</v>
      </c>
      <c r="F22988" t="s">
        <v>12</v>
      </c>
      <c r="G22988" s="1">
        <v>20090317</v>
      </c>
    </row>
    <row r="22989" spans="2:7" x14ac:dyDescent="0.35">
      <c r="B22989" t="s">
        <v>67599</v>
      </c>
      <c r="C22989" t="s">
        <v>67600</v>
      </c>
      <c r="D22989" t="s">
        <v>67600</v>
      </c>
      <c r="E22989" t="s">
        <v>9</v>
      </c>
      <c r="F22989" t="s">
        <v>12</v>
      </c>
      <c r="G22989" s="1">
        <v>20010907</v>
      </c>
    </row>
    <row r="22990" spans="2:7" x14ac:dyDescent="0.35">
      <c r="B22990" t="s">
        <v>67601</v>
      </c>
      <c r="C22990" t="s">
        <v>67602</v>
      </c>
      <c r="D22990" t="s">
        <v>67602</v>
      </c>
      <c r="E22990" t="s">
        <v>21</v>
      </c>
      <c r="F22990" t="s">
        <v>10</v>
      </c>
      <c r="G22990" s="1">
        <v>20091213</v>
      </c>
    </row>
    <row r="22991" spans="2:7" x14ac:dyDescent="0.35">
      <c r="B22991" t="s">
        <v>67603</v>
      </c>
      <c r="C22991" t="s">
        <v>67604</v>
      </c>
      <c r="D22991" t="s">
        <v>67604</v>
      </c>
      <c r="E22991" t="s">
        <v>21</v>
      </c>
      <c r="F22991" t="s">
        <v>10</v>
      </c>
      <c r="G22991" s="1">
        <v>20091213</v>
      </c>
    </row>
    <row r="22992" spans="2:7" x14ac:dyDescent="0.35">
      <c r="B22992" t="s">
        <v>67605</v>
      </c>
      <c r="C22992" t="s">
        <v>67606</v>
      </c>
      <c r="D22992" t="s">
        <v>67606</v>
      </c>
      <c r="E22992" t="s">
        <v>9</v>
      </c>
      <c r="F22992" t="s">
        <v>12</v>
      </c>
      <c r="G22992" s="1">
        <v>20090317</v>
      </c>
    </row>
    <row r="22993" spans="2:7" x14ac:dyDescent="0.35">
      <c r="B22993" t="s">
        <v>67607</v>
      </c>
      <c r="C22993" t="s">
        <v>67608</v>
      </c>
      <c r="D22993" t="s">
        <v>67609</v>
      </c>
      <c r="E22993" t="s">
        <v>9</v>
      </c>
      <c r="F22993" t="s">
        <v>12</v>
      </c>
      <c r="G22993" s="1">
        <v>20080312</v>
      </c>
    </row>
    <row r="22994" spans="2:7" x14ac:dyDescent="0.35">
      <c r="B22994" t="s">
        <v>67610</v>
      </c>
      <c r="C22994" t="s">
        <v>67611</v>
      </c>
      <c r="D22994" t="s">
        <v>67611</v>
      </c>
      <c r="E22994" t="s">
        <v>9</v>
      </c>
      <c r="F22994" t="s">
        <v>12</v>
      </c>
      <c r="G22994" s="1">
        <v>20080312</v>
      </c>
    </row>
    <row r="22995" spans="2:7" x14ac:dyDescent="0.35">
      <c r="B22995" t="s">
        <v>67612</v>
      </c>
      <c r="C22995" t="s">
        <v>67613</v>
      </c>
      <c r="D22995" t="s">
        <v>67613</v>
      </c>
      <c r="E22995" t="s">
        <v>9</v>
      </c>
      <c r="F22995" t="s">
        <v>12</v>
      </c>
      <c r="G22995" s="1">
        <v>20090317</v>
      </c>
    </row>
    <row r="22996" spans="2:7" x14ac:dyDescent="0.35">
      <c r="B22996" t="s">
        <v>67614</v>
      </c>
      <c r="C22996" t="s">
        <v>67615</v>
      </c>
      <c r="D22996" t="s">
        <v>67615</v>
      </c>
      <c r="E22996" t="s">
        <v>9</v>
      </c>
      <c r="F22996" t="s">
        <v>12</v>
      </c>
      <c r="G22996" s="1">
        <v>20090317</v>
      </c>
    </row>
    <row r="22997" spans="2:7" x14ac:dyDescent="0.35">
      <c r="B22997" t="s">
        <v>67616</v>
      </c>
      <c r="C22997" t="s">
        <v>67617</v>
      </c>
      <c r="D22997" t="s">
        <v>67617</v>
      </c>
      <c r="E22997" t="s">
        <v>9</v>
      </c>
      <c r="F22997" t="s">
        <v>12</v>
      </c>
      <c r="G22997" s="1">
        <v>20080312</v>
      </c>
    </row>
    <row r="22998" spans="2:7" x14ac:dyDescent="0.35">
      <c r="B22998" t="s">
        <v>67618</v>
      </c>
      <c r="C22998" t="s">
        <v>67619</v>
      </c>
      <c r="D22998" t="s">
        <v>67619</v>
      </c>
      <c r="E22998" t="s">
        <v>21</v>
      </c>
      <c r="F22998" t="s">
        <v>10</v>
      </c>
      <c r="G22998" s="1">
        <v>20091213</v>
      </c>
    </row>
    <row r="22999" spans="2:7" x14ac:dyDescent="0.35">
      <c r="B22999" t="s">
        <v>67620</v>
      </c>
      <c r="C22999" t="s">
        <v>67621</v>
      </c>
      <c r="D22999" t="s">
        <v>67622</v>
      </c>
      <c r="E22999" t="s">
        <v>9</v>
      </c>
      <c r="F22999" t="s">
        <v>12</v>
      </c>
      <c r="G22999" s="1">
        <v>20081201</v>
      </c>
    </row>
    <row r="23000" spans="2:7" x14ac:dyDescent="0.35">
      <c r="B23000" t="s">
        <v>67623</v>
      </c>
      <c r="C23000" t="s">
        <v>67624</v>
      </c>
      <c r="D23000" t="s">
        <v>67624</v>
      </c>
      <c r="E23000" t="s">
        <v>9</v>
      </c>
      <c r="F23000" t="s">
        <v>12</v>
      </c>
      <c r="G23000" s="1">
        <v>20080312</v>
      </c>
    </row>
    <row r="23001" spans="2:7" x14ac:dyDescent="0.35">
      <c r="B23001" t="s">
        <v>67625</v>
      </c>
      <c r="C23001" t="s">
        <v>67626</v>
      </c>
      <c r="D23001" t="s">
        <v>67626</v>
      </c>
      <c r="E23001" t="s">
        <v>9</v>
      </c>
      <c r="F23001" t="s">
        <v>12</v>
      </c>
      <c r="G23001" s="1">
        <v>20080312</v>
      </c>
    </row>
    <row r="23002" spans="2:7" x14ac:dyDescent="0.35">
      <c r="B23002" t="s">
        <v>67627</v>
      </c>
      <c r="C23002" t="s">
        <v>67628</v>
      </c>
      <c r="D23002" t="s">
        <v>67628</v>
      </c>
      <c r="E23002" t="s">
        <v>9</v>
      </c>
      <c r="F23002" t="s">
        <v>12</v>
      </c>
      <c r="G23002" s="1">
        <v>20111223</v>
      </c>
    </row>
    <row r="23003" spans="2:7" x14ac:dyDescent="0.35">
      <c r="B23003" t="s">
        <v>67629</v>
      </c>
      <c r="C23003" t="s">
        <v>67630</v>
      </c>
      <c r="D23003" t="s">
        <v>67630</v>
      </c>
      <c r="E23003" t="s">
        <v>9</v>
      </c>
      <c r="F23003" t="s">
        <v>12</v>
      </c>
      <c r="G23003" s="1">
        <v>20161210</v>
      </c>
    </row>
    <row r="23004" spans="2:7" x14ac:dyDescent="0.35">
      <c r="B23004" t="s">
        <v>67631</v>
      </c>
      <c r="C23004" t="s">
        <v>67632</v>
      </c>
      <c r="D23004" t="s">
        <v>67632</v>
      </c>
      <c r="E23004" t="s">
        <v>9</v>
      </c>
      <c r="F23004" t="s">
        <v>12</v>
      </c>
      <c r="G23004" s="1">
        <v>19990101</v>
      </c>
    </row>
    <row r="23005" spans="2:7" x14ac:dyDescent="0.35">
      <c r="B23005" t="s">
        <v>67633</v>
      </c>
      <c r="C23005" t="s">
        <v>67634</v>
      </c>
      <c r="D23005" t="s">
        <v>67635</v>
      </c>
      <c r="E23005" t="s">
        <v>9</v>
      </c>
      <c r="F23005" t="s">
        <v>12</v>
      </c>
      <c r="G23005" s="1">
        <v>20070419</v>
      </c>
    </row>
    <row r="23006" spans="2:7" x14ac:dyDescent="0.35">
      <c r="B23006" t="s">
        <v>67636</v>
      </c>
      <c r="C23006" t="s">
        <v>67637</v>
      </c>
      <c r="D23006" t="s">
        <v>67637</v>
      </c>
      <c r="E23006" t="s">
        <v>21</v>
      </c>
      <c r="F23006" t="s">
        <v>10</v>
      </c>
      <c r="G23006" s="1">
        <v>20091213</v>
      </c>
    </row>
    <row r="23007" spans="2:7" x14ac:dyDescent="0.35">
      <c r="B23007" t="s">
        <v>67638</v>
      </c>
      <c r="C23007" t="s">
        <v>67639</v>
      </c>
      <c r="D23007" t="s">
        <v>67639</v>
      </c>
      <c r="E23007" t="s">
        <v>9</v>
      </c>
      <c r="F23007" t="s">
        <v>12</v>
      </c>
      <c r="G23007" s="1">
        <v>20090317</v>
      </c>
    </row>
    <row r="23008" spans="2:7" x14ac:dyDescent="0.35">
      <c r="B23008" t="s">
        <v>67640</v>
      </c>
      <c r="C23008" t="s">
        <v>67641</v>
      </c>
      <c r="D23008" t="s">
        <v>67641</v>
      </c>
      <c r="E23008" t="s">
        <v>9</v>
      </c>
      <c r="F23008" t="s">
        <v>12</v>
      </c>
      <c r="G23008" s="1">
        <v>19991207</v>
      </c>
    </row>
    <row r="23009" spans="2:7" x14ac:dyDescent="0.35">
      <c r="B23009" t="s">
        <v>67642</v>
      </c>
      <c r="C23009" t="s">
        <v>67643</v>
      </c>
      <c r="D23009" t="s">
        <v>67643</v>
      </c>
      <c r="E23009" t="s">
        <v>21</v>
      </c>
      <c r="F23009" t="s">
        <v>10</v>
      </c>
      <c r="G23009" s="1">
        <v>20091213</v>
      </c>
    </row>
    <row r="23010" spans="2:7" x14ac:dyDescent="0.35">
      <c r="B23010" t="s">
        <v>67644</v>
      </c>
      <c r="C23010" t="s">
        <v>67645</v>
      </c>
      <c r="D23010" t="s">
        <v>67646</v>
      </c>
      <c r="E23010" t="s">
        <v>9</v>
      </c>
      <c r="F23010" t="s">
        <v>12</v>
      </c>
      <c r="G23010" s="1">
        <v>20090601</v>
      </c>
    </row>
    <row r="23011" spans="2:7" x14ac:dyDescent="0.35">
      <c r="B23011" t="s">
        <v>67647</v>
      </c>
      <c r="C23011" t="s">
        <v>67648</v>
      </c>
      <c r="D23011" t="s">
        <v>67648</v>
      </c>
      <c r="E23011" t="s">
        <v>9</v>
      </c>
      <c r="F23011" t="s">
        <v>12</v>
      </c>
      <c r="G23011" s="1">
        <v>20080410</v>
      </c>
    </row>
    <row r="23012" spans="2:7" x14ac:dyDescent="0.35">
      <c r="B23012" t="s">
        <v>67649</v>
      </c>
      <c r="C23012" t="s">
        <v>67650</v>
      </c>
      <c r="D23012" t="s">
        <v>67650</v>
      </c>
      <c r="E23012" t="s">
        <v>9</v>
      </c>
      <c r="F23012" t="s">
        <v>10</v>
      </c>
      <c r="G23012" s="1">
        <v>20081214</v>
      </c>
    </row>
    <row r="23013" spans="2:7" x14ac:dyDescent="0.35">
      <c r="B23013" t="s">
        <v>67651</v>
      </c>
      <c r="C23013" t="s">
        <v>67652</v>
      </c>
      <c r="D23013" t="s">
        <v>67652</v>
      </c>
      <c r="E23013" t="s">
        <v>9</v>
      </c>
      <c r="F23013" t="s">
        <v>12</v>
      </c>
      <c r="G23013" s="1">
        <v>20080312</v>
      </c>
    </row>
    <row r="23014" spans="2:7" x14ac:dyDescent="0.35">
      <c r="B23014" t="s">
        <v>67653</v>
      </c>
      <c r="C23014" t="s">
        <v>67654</v>
      </c>
      <c r="D23014" t="s">
        <v>67654</v>
      </c>
      <c r="E23014" t="s">
        <v>9</v>
      </c>
      <c r="F23014" t="s">
        <v>12</v>
      </c>
      <c r="G23014" s="1">
        <v>20090317</v>
      </c>
    </row>
    <row r="23015" spans="2:7" x14ac:dyDescent="0.35">
      <c r="B23015" t="s">
        <v>67655</v>
      </c>
      <c r="C23015" t="s">
        <v>67656</v>
      </c>
      <c r="D23015" t="s">
        <v>67657</v>
      </c>
      <c r="E23015" t="s">
        <v>9</v>
      </c>
      <c r="F23015" t="s">
        <v>12</v>
      </c>
      <c r="G23015" s="1">
        <v>20080312</v>
      </c>
    </row>
    <row r="23016" spans="2:7" x14ac:dyDescent="0.35">
      <c r="B23016" t="s">
        <v>67658</v>
      </c>
      <c r="C23016" t="s">
        <v>67659</v>
      </c>
      <c r="D23016" t="s">
        <v>67659</v>
      </c>
      <c r="E23016" t="s">
        <v>9</v>
      </c>
      <c r="F23016" t="s">
        <v>12</v>
      </c>
      <c r="G23016" s="1">
        <v>20080312</v>
      </c>
    </row>
    <row r="23017" spans="2:7" x14ac:dyDescent="0.35">
      <c r="B23017" t="s">
        <v>67660</v>
      </c>
      <c r="C23017" t="s">
        <v>67661</v>
      </c>
      <c r="D23017" t="s">
        <v>67661</v>
      </c>
      <c r="E23017" t="s">
        <v>9</v>
      </c>
      <c r="F23017" t="s">
        <v>12</v>
      </c>
      <c r="G23017" s="1">
        <v>20090317</v>
      </c>
    </row>
    <row r="23018" spans="2:7" x14ac:dyDescent="0.35">
      <c r="B23018" t="s">
        <v>67662</v>
      </c>
      <c r="C23018" t="s">
        <v>67663</v>
      </c>
      <c r="D23018" t="s">
        <v>67663</v>
      </c>
      <c r="E23018" t="s">
        <v>9</v>
      </c>
      <c r="F23018" t="s">
        <v>12</v>
      </c>
      <c r="G23018" s="1">
        <v>20080410</v>
      </c>
    </row>
    <row r="23019" spans="2:7" x14ac:dyDescent="0.35">
      <c r="B23019" t="s">
        <v>67664</v>
      </c>
      <c r="C23019" t="s">
        <v>67665</v>
      </c>
      <c r="D23019" t="s">
        <v>67665</v>
      </c>
      <c r="E23019" t="s">
        <v>9</v>
      </c>
      <c r="F23019" t="s">
        <v>12</v>
      </c>
      <c r="G23019" s="1">
        <v>20080312</v>
      </c>
    </row>
    <row r="23020" spans="2:7" x14ac:dyDescent="0.35">
      <c r="B23020" t="s">
        <v>67666</v>
      </c>
      <c r="C23020" t="s">
        <v>67667</v>
      </c>
      <c r="D23020" t="s">
        <v>67667</v>
      </c>
      <c r="E23020" t="s">
        <v>9</v>
      </c>
      <c r="F23020" t="s">
        <v>12</v>
      </c>
      <c r="G23020" s="1">
        <v>20080312</v>
      </c>
    </row>
    <row r="23021" spans="2:7" x14ac:dyDescent="0.35">
      <c r="B23021" t="s">
        <v>67668</v>
      </c>
      <c r="C23021" t="s">
        <v>67669</v>
      </c>
      <c r="D23021" t="s">
        <v>67669</v>
      </c>
      <c r="E23021" t="s">
        <v>9</v>
      </c>
      <c r="F23021" t="s">
        <v>10</v>
      </c>
      <c r="G23021" s="1">
        <v>20161210</v>
      </c>
    </row>
    <row r="23022" spans="2:7" x14ac:dyDescent="0.35">
      <c r="B23022" t="s">
        <v>67670</v>
      </c>
      <c r="C23022" t="s">
        <v>67671</v>
      </c>
      <c r="D23022" t="s">
        <v>67671</v>
      </c>
      <c r="E23022" t="s">
        <v>9</v>
      </c>
      <c r="F23022" t="s">
        <v>12</v>
      </c>
      <c r="G23022" s="1">
        <v>20161210</v>
      </c>
    </row>
    <row r="23023" spans="2:7" x14ac:dyDescent="0.35">
      <c r="B23023" t="s">
        <v>67672</v>
      </c>
      <c r="C23023" t="s">
        <v>67673</v>
      </c>
      <c r="D23023" t="s">
        <v>67673</v>
      </c>
      <c r="E23023" t="s">
        <v>21</v>
      </c>
      <c r="F23023" t="s">
        <v>10</v>
      </c>
      <c r="G23023" s="1">
        <v>20090130</v>
      </c>
    </row>
    <row r="23024" spans="2:7" x14ac:dyDescent="0.35">
      <c r="B23024" t="s">
        <v>67674</v>
      </c>
      <c r="C23024" t="s">
        <v>67675</v>
      </c>
      <c r="D23024" t="s">
        <v>67675</v>
      </c>
      <c r="E23024" t="s">
        <v>9</v>
      </c>
      <c r="F23024" t="s">
        <v>12</v>
      </c>
      <c r="G23024" s="1">
        <v>20071102</v>
      </c>
    </row>
    <row r="23025" spans="2:7" x14ac:dyDescent="0.35">
      <c r="B23025" t="s">
        <v>67676</v>
      </c>
      <c r="C23025" t="s">
        <v>67677</v>
      </c>
      <c r="D23025" t="s">
        <v>67677</v>
      </c>
      <c r="E23025" t="s">
        <v>9</v>
      </c>
      <c r="F23025" t="s">
        <v>12</v>
      </c>
      <c r="G23025" s="1">
        <v>20071102</v>
      </c>
    </row>
    <row r="23026" spans="2:7" x14ac:dyDescent="0.35">
      <c r="B23026" t="s">
        <v>67678</v>
      </c>
      <c r="C23026" t="s">
        <v>67679</v>
      </c>
      <c r="D23026" t="s">
        <v>67679</v>
      </c>
      <c r="E23026" t="s">
        <v>9</v>
      </c>
      <c r="F23026" t="s">
        <v>12</v>
      </c>
      <c r="G23026" s="1">
        <v>20071101</v>
      </c>
    </row>
    <row r="23027" spans="2:7" x14ac:dyDescent="0.35">
      <c r="B23027" t="s">
        <v>67680</v>
      </c>
      <c r="C23027" t="s">
        <v>67681</v>
      </c>
      <c r="D23027" t="s">
        <v>67681</v>
      </c>
      <c r="E23027" t="s">
        <v>9</v>
      </c>
      <c r="F23027" t="s">
        <v>12</v>
      </c>
      <c r="G23027" s="1">
        <v>20090317</v>
      </c>
    </row>
    <row r="23028" spans="2:7" x14ac:dyDescent="0.35">
      <c r="B23028" t="s">
        <v>67682</v>
      </c>
      <c r="C23028" t="s">
        <v>67683</v>
      </c>
      <c r="D23028" t="s">
        <v>67683</v>
      </c>
      <c r="E23028" t="s">
        <v>21</v>
      </c>
      <c r="F23028" t="s">
        <v>10</v>
      </c>
      <c r="G23028" s="1">
        <v>20090130</v>
      </c>
    </row>
    <row r="23029" spans="2:7" x14ac:dyDescent="0.35">
      <c r="B23029" t="s">
        <v>67684</v>
      </c>
      <c r="C23029" t="s">
        <v>67685</v>
      </c>
      <c r="D23029" t="s">
        <v>67685</v>
      </c>
      <c r="E23029" t="s">
        <v>9</v>
      </c>
      <c r="F23029" t="s">
        <v>12</v>
      </c>
      <c r="G23029" s="1">
        <v>20080312</v>
      </c>
    </row>
    <row r="23030" spans="2:7" x14ac:dyDescent="0.35">
      <c r="B23030" t="s">
        <v>67686</v>
      </c>
      <c r="C23030" t="s">
        <v>67687</v>
      </c>
      <c r="D23030" t="s">
        <v>67687</v>
      </c>
      <c r="E23030" t="s">
        <v>9</v>
      </c>
      <c r="F23030" t="s">
        <v>12</v>
      </c>
      <c r="G23030" s="1">
        <v>20161210</v>
      </c>
    </row>
    <row r="23031" spans="2:7" x14ac:dyDescent="0.35">
      <c r="B23031" t="s">
        <v>67688</v>
      </c>
      <c r="C23031" t="s">
        <v>67689</v>
      </c>
      <c r="D23031" t="s">
        <v>67690</v>
      </c>
      <c r="E23031" t="s">
        <v>9</v>
      </c>
      <c r="F23031" t="s">
        <v>12</v>
      </c>
      <c r="G23031" s="1">
        <v>19990101</v>
      </c>
    </row>
    <row r="23032" spans="2:7" x14ac:dyDescent="0.35">
      <c r="B23032" t="s">
        <v>67691</v>
      </c>
      <c r="C23032" t="s">
        <v>67692</v>
      </c>
      <c r="D23032" t="s">
        <v>67692</v>
      </c>
      <c r="E23032" t="s">
        <v>9</v>
      </c>
      <c r="F23032" t="s">
        <v>12</v>
      </c>
      <c r="G23032" s="1">
        <v>19990101</v>
      </c>
    </row>
    <row r="23033" spans="2:7" x14ac:dyDescent="0.35">
      <c r="B23033" t="s">
        <v>67693</v>
      </c>
      <c r="C23033" t="s">
        <v>67694</v>
      </c>
      <c r="D23033" t="s">
        <v>67695</v>
      </c>
      <c r="E23033" t="s">
        <v>9</v>
      </c>
      <c r="F23033" t="s">
        <v>12</v>
      </c>
      <c r="G23033" s="1">
        <v>19990904</v>
      </c>
    </row>
    <row r="23034" spans="2:7" x14ac:dyDescent="0.35">
      <c r="B23034" t="s">
        <v>67696</v>
      </c>
      <c r="C23034" t="s">
        <v>67697</v>
      </c>
      <c r="D23034" t="s">
        <v>67697</v>
      </c>
      <c r="E23034" t="s">
        <v>9</v>
      </c>
      <c r="F23034" t="s">
        <v>12</v>
      </c>
      <c r="G23034" s="1">
        <v>20080312</v>
      </c>
    </row>
    <row r="23035" spans="2:7" x14ac:dyDescent="0.35">
      <c r="B23035" t="s">
        <v>67698</v>
      </c>
      <c r="C23035" t="s">
        <v>67699</v>
      </c>
      <c r="D23035" t="s">
        <v>67699</v>
      </c>
      <c r="E23035" t="s">
        <v>9</v>
      </c>
      <c r="F23035" t="s">
        <v>12</v>
      </c>
      <c r="G23035" s="1">
        <v>20090317</v>
      </c>
    </row>
    <row r="23036" spans="2:7" x14ac:dyDescent="0.35">
      <c r="B23036" t="s">
        <v>67700</v>
      </c>
      <c r="C23036" t="s">
        <v>67701</v>
      </c>
      <c r="D23036" t="s">
        <v>67701</v>
      </c>
      <c r="E23036" t="s">
        <v>9</v>
      </c>
      <c r="F23036" t="s">
        <v>12</v>
      </c>
      <c r="G23036" s="1">
        <v>20071101</v>
      </c>
    </row>
    <row r="23037" spans="2:7" x14ac:dyDescent="0.35">
      <c r="B23037" t="s">
        <v>67702</v>
      </c>
      <c r="C23037" t="s">
        <v>67703</v>
      </c>
      <c r="D23037" t="s">
        <v>67703</v>
      </c>
      <c r="E23037" t="s">
        <v>9</v>
      </c>
      <c r="F23037" t="s">
        <v>12</v>
      </c>
      <c r="G23037" s="1">
        <v>19990105</v>
      </c>
    </row>
    <row r="23038" spans="2:7" x14ac:dyDescent="0.35">
      <c r="B23038" t="s">
        <v>67704</v>
      </c>
      <c r="C23038" t="s">
        <v>67705</v>
      </c>
      <c r="D23038" t="s">
        <v>67705</v>
      </c>
      <c r="E23038" t="s">
        <v>9</v>
      </c>
      <c r="F23038" t="s">
        <v>12</v>
      </c>
      <c r="G23038" s="1">
        <v>20080312</v>
      </c>
    </row>
    <row r="23039" spans="2:7" x14ac:dyDescent="0.35">
      <c r="B23039" t="s">
        <v>67706</v>
      </c>
      <c r="C23039" t="s">
        <v>67707</v>
      </c>
      <c r="D23039" t="s">
        <v>67707</v>
      </c>
      <c r="E23039" t="s">
        <v>9</v>
      </c>
      <c r="F23039" t="s">
        <v>12</v>
      </c>
      <c r="G23039" s="1">
        <v>20090317</v>
      </c>
    </row>
    <row r="23040" spans="2:7" x14ac:dyDescent="0.35">
      <c r="B23040" t="s">
        <v>67708</v>
      </c>
      <c r="C23040" t="s">
        <v>67709</v>
      </c>
      <c r="D23040" t="s">
        <v>67709</v>
      </c>
      <c r="E23040" t="s">
        <v>9</v>
      </c>
      <c r="F23040" t="s">
        <v>12</v>
      </c>
      <c r="G23040" s="1">
        <v>20071101</v>
      </c>
    </row>
    <row r="23041" spans="2:7" x14ac:dyDescent="0.35">
      <c r="B23041" t="s">
        <v>67710</v>
      </c>
      <c r="C23041" t="s">
        <v>67711</v>
      </c>
      <c r="D23041" t="s">
        <v>67712</v>
      </c>
      <c r="E23041" t="s">
        <v>9</v>
      </c>
      <c r="F23041" t="s">
        <v>12</v>
      </c>
      <c r="G23041" s="1">
        <v>19990101</v>
      </c>
    </row>
    <row r="23042" spans="2:7" x14ac:dyDescent="0.35">
      <c r="B23042" t="s">
        <v>67713</v>
      </c>
      <c r="C23042" t="s">
        <v>67714</v>
      </c>
      <c r="D23042" t="s">
        <v>67714</v>
      </c>
      <c r="E23042" t="s">
        <v>9</v>
      </c>
      <c r="F23042" t="s">
        <v>12</v>
      </c>
      <c r="G23042" s="1">
        <v>20080312</v>
      </c>
    </row>
    <row r="23043" spans="2:7" x14ac:dyDescent="0.35">
      <c r="B23043" t="s">
        <v>67715</v>
      </c>
      <c r="C23043" t="s">
        <v>67716</v>
      </c>
      <c r="D23043" t="s">
        <v>67716</v>
      </c>
      <c r="E23043" t="s">
        <v>9</v>
      </c>
      <c r="F23043" t="s">
        <v>12</v>
      </c>
      <c r="G23043" s="1">
        <v>20090317</v>
      </c>
    </row>
    <row r="23044" spans="2:7" x14ac:dyDescent="0.35">
      <c r="B23044" t="s">
        <v>67717</v>
      </c>
      <c r="C23044" t="s">
        <v>67718</v>
      </c>
      <c r="D23044" t="s">
        <v>67718</v>
      </c>
      <c r="E23044" t="s">
        <v>9</v>
      </c>
      <c r="F23044" t="s">
        <v>12</v>
      </c>
      <c r="G23044" s="1">
        <v>20090317</v>
      </c>
    </row>
    <row r="23045" spans="2:7" x14ac:dyDescent="0.35">
      <c r="B23045" t="s">
        <v>67719</v>
      </c>
      <c r="C23045" t="s">
        <v>67720</v>
      </c>
      <c r="D23045" t="s">
        <v>67720</v>
      </c>
      <c r="E23045" t="s">
        <v>9</v>
      </c>
      <c r="F23045" t="s">
        <v>12</v>
      </c>
      <c r="G23045" s="1">
        <v>19990101</v>
      </c>
    </row>
    <row r="23046" spans="2:7" x14ac:dyDescent="0.35">
      <c r="B23046" t="s">
        <v>67721</v>
      </c>
      <c r="C23046" t="s">
        <v>67722</v>
      </c>
      <c r="D23046" t="s">
        <v>67722</v>
      </c>
      <c r="E23046" t="s">
        <v>9</v>
      </c>
      <c r="F23046" t="s">
        <v>12</v>
      </c>
      <c r="G23046" s="1">
        <v>20090317</v>
      </c>
    </row>
    <row r="23047" spans="2:7" x14ac:dyDescent="0.35">
      <c r="B23047" t="s">
        <v>67723</v>
      </c>
      <c r="C23047" t="s">
        <v>67724</v>
      </c>
      <c r="D23047" t="s">
        <v>67724</v>
      </c>
      <c r="E23047" t="s">
        <v>9</v>
      </c>
      <c r="F23047" t="s">
        <v>12</v>
      </c>
      <c r="G23047" s="1">
        <v>20080312</v>
      </c>
    </row>
    <row r="23048" spans="2:7" x14ac:dyDescent="0.35">
      <c r="B23048" t="s">
        <v>67725</v>
      </c>
      <c r="C23048" t="s">
        <v>67726</v>
      </c>
      <c r="D23048" t="s">
        <v>67726</v>
      </c>
      <c r="E23048" t="s">
        <v>9</v>
      </c>
      <c r="F23048" t="s">
        <v>12</v>
      </c>
      <c r="G23048" s="1">
        <v>20080312</v>
      </c>
    </row>
    <row r="23049" spans="2:7" x14ac:dyDescent="0.35">
      <c r="B23049" t="s">
        <v>67727</v>
      </c>
      <c r="C23049" t="s">
        <v>67728</v>
      </c>
      <c r="D23049" t="s">
        <v>67728</v>
      </c>
      <c r="E23049" t="s">
        <v>21</v>
      </c>
      <c r="F23049" t="s">
        <v>10</v>
      </c>
      <c r="G23049" s="1">
        <v>20091213</v>
      </c>
    </row>
    <row r="23050" spans="2:7" x14ac:dyDescent="0.35">
      <c r="B23050" t="s">
        <v>67729</v>
      </c>
      <c r="C23050" t="s">
        <v>67730</v>
      </c>
      <c r="D23050" t="s">
        <v>67730</v>
      </c>
      <c r="E23050" t="s">
        <v>21</v>
      </c>
      <c r="F23050" t="s">
        <v>10</v>
      </c>
      <c r="G23050" s="1">
        <v>20091213</v>
      </c>
    </row>
    <row r="23051" spans="2:7" x14ac:dyDescent="0.35">
      <c r="B23051" t="s">
        <v>67731</v>
      </c>
      <c r="C23051" t="s">
        <v>67732</v>
      </c>
      <c r="D23051" t="s">
        <v>67732</v>
      </c>
      <c r="E23051" t="s">
        <v>9</v>
      </c>
      <c r="F23051" t="s">
        <v>10</v>
      </c>
      <c r="G23051" s="1">
        <v>20161210</v>
      </c>
    </row>
    <row r="23052" spans="2:7" x14ac:dyDescent="0.35">
      <c r="B23052" t="s">
        <v>67733</v>
      </c>
      <c r="C23052" t="s">
        <v>67734</v>
      </c>
      <c r="D23052" t="s">
        <v>67734</v>
      </c>
      <c r="E23052" t="s">
        <v>9</v>
      </c>
      <c r="F23052" t="s">
        <v>12</v>
      </c>
      <c r="G23052" s="1">
        <v>20090317</v>
      </c>
    </row>
    <row r="23053" spans="2:7" x14ac:dyDescent="0.35">
      <c r="B23053" t="s">
        <v>67735</v>
      </c>
      <c r="C23053" t="s">
        <v>67736</v>
      </c>
      <c r="D23053" t="s">
        <v>67737</v>
      </c>
      <c r="E23053" t="s">
        <v>9</v>
      </c>
      <c r="F23053" t="s">
        <v>12</v>
      </c>
      <c r="G23053" s="1">
        <v>20080312</v>
      </c>
    </row>
    <row r="23054" spans="2:7" x14ac:dyDescent="0.35">
      <c r="B23054" t="s">
        <v>67738</v>
      </c>
      <c r="C23054" t="s">
        <v>67739</v>
      </c>
      <c r="D23054" t="s">
        <v>67739</v>
      </c>
      <c r="E23054" t="s">
        <v>9</v>
      </c>
      <c r="F23054" t="s">
        <v>12</v>
      </c>
      <c r="G23054" s="1">
        <v>20180602</v>
      </c>
    </row>
    <row r="23055" spans="2:7" x14ac:dyDescent="0.35">
      <c r="B23055" t="s">
        <v>67740</v>
      </c>
      <c r="C23055" t="s">
        <v>67741</v>
      </c>
      <c r="D23055" t="s">
        <v>67742</v>
      </c>
      <c r="E23055" t="s">
        <v>9</v>
      </c>
      <c r="F23055" t="s">
        <v>12</v>
      </c>
      <c r="G23055" s="1">
        <v>20060905</v>
      </c>
    </row>
    <row r="23056" spans="2:7" x14ac:dyDescent="0.35">
      <c r="B23056" t="s">
        <v>67743</v>
      </c>
      <c r="C23056" t="s">
        <v>67744</v>
      </c>
      <c r="D23056" t="s">
        <v>67744</v>
      </c>
      <c r="E23056" t="s">
        <v>21</v>
      </c>
      <c r="F23056" t="s">
        <v>10</v>
      </c>
      <c r="G23056" s="1">
        <v>20090130</v>
      </c>
    </row>
    <row r="23057" spans="2:7" x14ac:dyDescent="0.35">
      <c r="B23057" t="s">
        <v>67745</v>
      </c>
      <c r="C23057" t="s">
        <v>67746</v>
      </c>
      <c r="D23057" t="s">
        <v>67746</v>
      </c>
      <c r="E23057" t="s">
        <v>9</v>
      </c>
      <c r="F23057" t="s">
        <v>12</v>
      </c>
      <c r="G23057" s="1">
        <v>19990101</v>
      </c>
    </row>
    <row r="23058" spans="2:7" x14ac:dyDescent="0.35">
      <c r="B23058" t="s">
        <v>67747</v>
      </c>
      <c r="C23058" t="s">
        <v>67748</v>
      </c>
      <c r="D23058" t="s">
        <v>67748</v>
      </c>
      <c r="E23058" t="s">
        <v>9</v>
      </c>
      <c r="F23058" t="s">
        <v>12</v>
      </c>
      <c r="G23058" s="1">
        <v>19990101</v>
      </c>
    </row>
    <row r="23059" spans="2:7" x14ac:dyDescent="0.35">
      <c r="B23059" t="s">
        <v>67749</v>
      </c>
      <c r="C23059" t="s">
        <v>67750</v>
      </c>
      <c r="D23059" t="s">
        <v>67750</v>
      </c>
      <c r="E23059" t="s">
        <v>9</v>
      </c>
      <c r="F23059" t="s">
        <v>12</v>
      </c>
      <c r="G23059" s="1">
        <v>20071101</v>
      </c>
    </row>
    <row r="23060" spans="2:7" x14ac:dyDescent="0.35">
      <c r="B23060" t="s">
        <v>67751</v>
      </c>
      <c r="C23060" t="s">
        <v>67752</v>
      </c>
      <c r="D23060" t="s">
        <v>67752</v>
      </c>
      <c r="E23060" t="s">
        <v>21</v>
      </c>
      <c r="F23060" t="s">
        <v>10</v>
      </c>
      <c r="G23060" s="1">
        <v>20091213</v>
      </c>
    </row>
    <row r="23061" spans="2:7" x14ac:dyDescent="0.35">
      <c r="B23061" t="s">
        <v>67753</v>
      </c>
      <c r="C23061" t="s">
        <v>67754</v>
      </c>
      <c r="D23061" t="s">
        <v>67754</v>
      </c>
      <c r="E23061" t="s">
        <v>9</v>
      </c>
      <c r="F23061" t="s">
        <v>12</v>
      </c>
      <c r="G23061" s="1">
        <v>20080312</v>
      </c>
    </row>
    <row r="23062" spans="2:7" x14ac:dyDescent="0.35">
      <c r="B23062" t="s">
        <v>67755</v>
      </c>
      <c r="C23062" t="s">
        <v>67756</v>
      </c>
      <c r="D23062" t="s">
        <v>67756</v>
      </c>
      <c r="E23062" t="s">
        <v>21</v>
      </c>
      <c r="F23062" t="s">
        <v>10</v>
      </c>
      <c r="G23062" s="1">
        <v>20090130</v>
      </c>
    </row>
    <row r="23063" spans="2:7" x14ac:dyDescent="0.35">
      <c r="B23063" t="s">
        <v>67757</v>
      </c>
      <c r="C23063" t="s">
        <v>67758</v>
      </c>
      <c r="D23063" t="s">
        <v>67759</v>
      </c>
      <c r="E23063" t="s">
        <v>9</v>
      </c>
      <c r="F23063" t="s">
        <v>12</v>
      </c>
      <c r="G23063" s="1">
        <v>20090317</v>
      </c>
    </row>
    <row r="23064" spans="2:7" x14ac:dyDescent="0.35">
      <c r="B23064" t="s">
        <v>67760</v>
      </c>
      <c r="C23064" t="s">
        <v>67761</v>
      </c>
      <c r="D23064" t="s">
        <v>67761</v>
      </c>
      <c r="E23064" t="s">
        <v>9</v>
      </c>
      <c r="F23064" t="s">
        <v>12</v>
      </c>
      <c r="G23064" s="1">
        <v>20080312</v>
      </c>
    </row>
    <row r="23065" spans="2:7" x14ac:dyDescent="0.35">
      <c r="B23065" t="s">
        <v>67762</v>
      </c>
      <c r="C23065" t="s">
        <v>67763</v>
      </c>
      <c r="D23065" t="s">
        <v>67763</v>
      </c>
      <c r="E23065" t="s">
        <v>21</v>
      </c>
      <c r="F23065" t="s">
        <v>10</v>
      </c>
      <c r="G23065" s="1">
        <v>20090130</v>
      </c>
    </row>
    <row r="23066" spans="2:7" x14ac:dyDescent="0.35">
      <c r="B23066" t="s">
        <v>67764</v>
      </c>
      <c r="C23066" t="s">
        <v>67765</v>
      </c>
      <c r="D23066" t="s">
        <v>67765</v>
      </c>
      <c r="E23066" t="s">
        <v>9</v>
      </c>
      <c r="F23066" t="s">
        <v>12</v>
      </c>
      <c r="G23066" s="1">
        <v>20090317</v>
      </c>
    </row>
    <row r="23067" spans="2:7" x14ac:dyDescent="0.35">
      <c r="B23067" t="s">
        <v>67766</v>
      </c>
      <c r="C23067" t="s">
        <v>67767</v>
      </c>
      <c r="D23067" t="s">
        <v>67767</v>
      </c>
      <c r="E23067" t="s">
        <v>9</v>
      </c>
      <c r="F23067" t="s">
        <v>12</v>
      </c>
      <c r="G23067" s="1">
        <v>20090317</v>
      </c>
    </row>
    <row r="23068" spans="2:7" x14ac:dyDescent="0.35">
      <c r="B23068" t="s">
        <v>67768</v>
      </c>
      <c r="C23068" t="s">
        <v>67769</v>
      </c>
      <c r="D23068" t="s">
        <v>67769</v>
      </c>
      <c r="E23068" t="s">
        <v>9</v>
      </c>
      <c r="F23068" t="s">
        <v>12</v>
      </c>
      <c r="G23068" s="1">
        <v>20090317</v>
      </c>
    </row>
    <row r="23069" spans="2:7" x14ac:dyDescent="0.35">
      <c r="B23069" t="s">
        <v>67770</v>
      </c>
      <c r="C23069" t="s">
        <v>67771</v>
      </c>
      <c r="D23069" t="s">
        <v>67772</v>
      </c>
      <c r="E23069" t="s">
        <v>9</v>
      </c>
      <c r="F23069" t="s">
        <v>12</v>
      </c>
      <c r="G23069" s="1">
        <v>19990101</v>
      </c>
    </row>
    <row r="23070" spans="2:7" x14ac:dyDescent="0.35">
      <c r="B23070" t="s">
        <v>67773</v>
      </c>
      <c r="C23070" t="s">
        <v>67774</v>
      </c>
      <c r="D23070" t="s">
        <v>67774</v>
      </c>
      <c r="E23070" t="s">
        <v>9</v>
      </c>
      <c r="F23070" t="s">
        <v>12</v>
      </c>
      <c r="G23070" s="1">
        <v>20090317</v>
      </c>
    </row>
    <row r="23071" spans="2:7" x14ac:dyDescent="0.35">
      <c r="B23071" t="s">
        <v>67775</v>
      </c>
      <c r="C23071" t="s">
        <v>67776</v>
      </c>
      <c r="D23071" t="s">
        <v>67776</v>
      </c>
      <c r="E23071" t="s">
        <v>9</v>
      </c>
      <c r="F23071" t="s">
        <v>12</v>
      </c>
      <c r="G23071" s="1">
        <v>20080312</v>
      </c>
    </row>
    <row r="23072" spans="2:7" x14ac:dyDescent="0.35">
      <c r="B23072" t="s">
        <v>67777</v>
      </c>
      <c r="C23072" t="s">
        <v>67778</v>
      </c>
      <c r="D23072" t="s">
        <v>67778</v>
      </c>
      <c r="E23072" t="s">
        <v>9</v>
      </c>
      <c r="F23072" t="s">
        <v>12</v>
      </c>
      <c r="G23072" s="1">
        <v>19991207</v>
      </c>
    </row>
    <row r="23073" spans="2:7" x14ac:dyDescent="0.35">
      <c r="B23073" t="s">
        <v>67779</v>
      </c>
      <c r="C23073" t="s">
        <v>67780</v>
      </c>
      <c r="D23073" t="s">
        <v>67780</v>
      </c>
      <c r="E23073" t="s">
        <v>21</v>
      </c>
      <c r="F23073" t="s">
        <v>10</v>
      </c>
      <c r="G23073" s="1">
        <v>20090130</v>
      </c>
    </row>
    <row r="23074" spans="2:7" x14ac:dyDescent="0.35">
      <c r="B23074" t="s">
        <v>67781</v>
      </c>
      <c r="C23074" t="s">
        <v>67782</v>
      </c>
      <c r="D23074" t="s">
        <v>67782</v>
      </c>
      <c r="E23074" t="s">
        <v>9</v>
      </c>
      <c r="F23074" t="s">
        <v>12</v>
      </c>
      <c r="G23074" s="1">
        <v>19991207</v>
      </c>
    </row>
    <row r="23075" spans="2:7" x14ac:dyDescent="0.35">
      <c r="B23075" t="s">
        <v>67783</v>
      </c>
      <c r="C23075" t="s">
        <v>67784</v>
      </c>
      <c r="D23075" t="s">
        <v>67784</v>
      </c>
      <c r="E23075" t="s">
        <v>21</v>
      </c>
      <c r="F23075" t="s">
        <v>10</v>
      </c>
      <c r="G23075" s="1">
        <v>20091213</v>
      </c>
    </row>
    <row r="23076" spans="2:7" x14ac:dyDescent="0.35">
      <c r="B23076" t="s">
        <v>67785</v>
      </c>
      <c r="C23076" t="s">
        <v>67786</v>
      </c>
      <c r="D23076" t="s">
        <v>67786</v>
      </c>
      <c r="E23076" t="s">
        <v>9</v>
      </c>
      <c r="F23076" t="s">
        <v>12</v>
      </c>
      <c r="G23076" s="1">
        <v>20080312</v>
      </c>
    </row>
    <row r="23077" spans="2:7" x14ac:dyDescent="0.35">
      <c r="B23077" t="s">
        <v>67787</v>
      </c>
      <c r="C23077" t="s">
        <v>67788</v>
      </c>
      <c r="D23077" t="s">
        <v>67788</v>
      </c>
      <c r="E23077" t="s">
        <v>9</v>
      </c>
      <c r="F23077" t="s">
        <v>12</v>
      </c>
      <c r="G23077" s="1">
        <v>20071101</v>
      </c>
    </row>
    <row r="23078" spans="2:7" x14ac:dyDescent="0.35">
      <c r="B23078" t="s">
        <v>67789</v>
      </c>
      <c r="C23078" t="s">
        <v>67790</v>
      </c>
      <c r="D23078" t="s">
        <v>67790</v>
      </c>
      <c r="E23078" t="s">
        <v>21</v>
      </c>
      <c r="F23078" t="s">
        <v>10</v>
      </c>
      <c r="G23078" s="1">
        <v>20090130</v>
      </c>
    </row>
    <row r="23079" spans="2:7" x14ac:dyDescent="0.35">
      <c r="B23079" t="s">
        <v>67791</v>
      </c>
      <c r="C23079" t="s">
        <v>67792</v>
      </c>
      <c r="D23079" t="s">
        <v>67792</v>
      </c>
      <c r="E23079" t="s">
        <v>9</v>
      </c>
      <c r="F23079" t="s">
        <v>12</v>
      </c>
      <c r="G23079" s="1">
        <v>20090317</v>
      </c>
    </row>
    <row r="23080" spans="2:7" x14ac:dyDescent="0.35">
      <c r="B23080" t="s">
        <v>67793</v>
      </c>
      <c r="C23080" t="s">
        <v>67794</v>
      </c>
      <c r="D23080" t="s">
        <v>67794</v>
      </c>
      <c r="E23080" t="s">
        <v>9</v>
      </c>
      <c r="F23080" t="s">
        <v>12</v>
      </c>
      <c r="G23080" s="1">
        <v>20080312</v>
      </c>
    </row>
    <row r="23081" spans="2:7" x14ac:dyDescent="0.35">
      <c r="B23081" t="s">
        <v>67795</v>
      </c>
      <c r="C23081" t="s">
        <v>67796</v>
      </c>
      <c r="D23081" t="s">
        <v>67796</v>
      </c>
      <c r="E23081" t="s">
        <v>9</v>
      </c>
      <c r="F23081" t="s">
        <v>12</v>
      </c>
      <c r="G23081" s="1">
        <v>20080312</v>
      </c>
    </row>
    <row r="23082" spans="2:7" x14ac:dyDescent="0.35">
      <c r="B23082" t="s">
        <v>67797</v>
      </c>
      <c r="C23082" t="s">
        <v>67798</v>
      </c>
      <c r="D23082" t="s">
        <v>67799</v>
      </c>
      <c r="E23082" t="s">
        <v>9</v>
      </c>
      <c r="F23082" t="s">
        <v>12</v>
      </c>
      <c r="G23082" s="1">
        <v>19990101</v>
      </c>
    </row>
    <row r="23083" spans="2:7" x14ac:dyDescent="0.35">
      <c r="B23083" t="s">
        <v>67800</v>
      </c>
      <c r="C23083" t="s">
        <v>67801</v>
      </c>
      <c r="D23083" t="s">
        <v>67801</v>
      </c>
      <c r="E23083" t="s">
        <v>9</v>
      </c>
      <c r="F23083" t="s">
        <v>12</v>
      </c>
      <c r="G23083" s="1">
        <v>20071101</v>
      </c>
    </row>
    <row r="23084" spans="2:7" x14ac:dyDescent="0.35">
      <c r="B23084" t="s">
        <v>67802</v>
      </c>
      <c r="C23084" t="s">
        <v>67803</v>
      </c>
      <c r="D23084" t="s">
        <v>67803</v>
      </c>
      <c r="E23084" t="s">
        <v>9</v>
      </c>
      <c r="F23084" t="s">
        <v>12</v>
      </c>
      <c r="G23084" s="1">
        <v>20090317</v>
      </c>
    </row>
    <row r="23085" spans="2:7" x14ac:dyDescent="0.35">
      <c r="B23085" t="s">
        <v>67804</v>
      </c>
      <c r="C23085" t="s">
        <v>67805</v>
      </c>
      <c r="D23085" t="s">
        <v>67806</v>
      </c>
      <c r="E23085" t="s">
        <v>9</v>
      </c>
      <c r="F23085" t="s">
        <v>12</v>
      </c>
      <c r="G23085" s="1">
        <v>20080312</v>
      </c>
    </row>
    <row r="23086" spans="2:7" x14ac:dyDescent="0.35">
      <c r="B23086" t="s">
        <v>67807</v>
      </c>
      <c r="C23086" t="s">
        <v>67808</v>
      </c>
      <c r="D23086" t="s">
        <v>67808</v>
      </c>
      <c r="E23086" t="s">
        <v>9</v>
      </c>
      <c r="F23086" t="s">
        <v>12</v>
      </c>
      <c r="G23086" s="1">
        <v>20080815</v>
      </c>
    </row>
    <row r="23087" spans="2:7" x14ac:dyDescent="0.35">
      <c r="B23087" t="s">
        <v>67809</v>
      </c>
      <c r="C23087" t="s">
        <v>67810</v>
      </c>
      <c r="D23087" t="s">
        <v>67811</v>
      </c>
      <c r="E23087" t="s">
        <v>9</v>
      </c>
      <c r="F23087" t="s">
        <v>10</v>
      </c>
      <c r="G23087" s="1">
        <v>20081214</v>
      </c>
    </row>
    <row r="23088" spans="2:7" x14ac:dyDescent="0.35">
      <c r="B23088" t="s">
        <v>67812</v>
      </c>
      <c r="C23088" t="s">
        <v>67813</v>
      </c>
      <c r="D23088" t="s">
        <v>67814</v>
      </c>
      <c r="E23088" t="s">
        <v>9</v>
      </c>
      <c r="F23088" t="s">
        <v>10</v>
      </c>
      <c r="G23088" s="1">
        <v>20210215</v>
      </c>
    </row>
    <row r="23089" spans="2:7" x14ac:dyDescent="0.35">
      <c r="B23089" t="s">
        <v>67815</v>
      </c>
      <c r="C23089" t="s">
        <v>67816</v>
      </c>
      <c r="D23089" t="s">
        <v>67816</v>
      </c>
      <c r="E23089" t="s">
        <v>9</v>
      </c>
      <c r="F23089" t="s">
        <v>12</v>
      </c>
      <c r="G23089" s="1">
        <v>19990101</v>
      </c>
    </row>
    <row r="23090" spans="2:7" x14ac:dyDescent="0.35">
      <c r="B23090" t="s">
        <v>67817</v>
      </c>
      <c r="C23090" t="s">
        <v>67818</v>
      </c>
      <c r="D23090" t="s">
        <v>67818</v>
      </c>
      <c r="E23090" t="s">
        <v>9</v>
      </c>
      <c r="F23090" t="s">
        <v>12</v>
      </c>
      <c r="G23090" s="1">
        <v>20080312</v>
      </c>
    </row>
    <row r="23091" spans="2:7" x14ac:dyDescent="0.35">
      <c r="B23091" t="s">
        <v>67819</v>
      </c>
      <c r="C23091" t="s">
        <v>67820</v>
      </c>
      <c r="D23091" t="s">
        <v>67820</v>
      </c>
      <c r="E23091" t="s">
        <v>9</v>
      </c>
      <c r="F23091" t="s">
        <v>12</v>
      </c>
      <c r="G23091" s="1">
        <v>20080312</v>
      </c>
    </row>
    <row r="23092" spans="2:7" x14ac:dyDescent="0.35">
      <c r="B23092" t="s">
        <v>67821</v>
      </c>
      <c r="C23092" t="s">
        <v>67822</v>
      </c>
      <c r="D23092" t="s">
        <v>67823</v>
      </c>
      <c r="E23092" t="s">
        <v>9</v>
      </c>
      <c r="F23092" t="s">
        <v>10</v>
      </c>
      <c r="G23092" s="1">
        <v>20210415</v>
      </c>
    </row>
    <row r="23093" spans="2:7" x14ac:dyDescent="0.35">
      <c r="B23093" t="s">
        <v>67824</v>
      </c>
      <c r="C23093" t="s">
        <v>67825</v>
      </c>
      <c r="D23093" t="s">
        <v>67825</v>
      </c>
      <c r="E23093" t="s">
        <v>21</v>
      </c>
      <c r="F23093" t="s">
        <v>10</v>
      </c>
      <c r="G23093" s="1">
        <v>20091213</v>
      </c>
    </row>
    <row r="23094" spans="2:7" x14ac:dyDescent="0.35">
      <c r="B23094" t="s">
        <v>67826</v>
      </c>
      <c r="C23094" t="s">
        <v>67827</v>
      </c>
      <c r="D23094" t="s">
        <v>67827</v>
      </c>
      <c r="E23094" t="s">
        <v>9</v>
      </c>
      <c r="F23094" t="s">
        <v>12</v>
      </c>
      <c r="G23094" s="1">
        <v>19990101</v>
      </c>
    </row>
    <row r="23095" spans="2:7" x14ac:dyDescent="0.35">
      <c r="B23095" t="s">
        <v>67828</v>
      </c>
      <c r="C23095" t="s">
        <v>67829</v>
      </c>
      <c r="D23095" t="s">
        <v>67829</v>
      </c>
      <c r="E23095" t="s">
        <v>9</v>
      </c>
      <c r="F23095" t="s">
        <v>10</v>
      </c>
      <c r="G23095" s="1">
        <v>20210215</v>
      </c>
    </row>
    <row r="23096" spans="2:7" x14ac:dyDescent="0.35">
      <c r="B23096" t="s">
        <v>67830</v>
      </c>
      <c r="C23096" t="s">
        <v>67831</v>
      </c>
      <c r="D23096" t="s">
        <v>67832</v>
      </c>
      <c r="E23096" t="s">
        <v>9</v>
      </c>
      <c r="F23096" t="s">
        <v>10</v>
      </c>
      <c r="G23096" s="1">
        <v>20210215</v>
      </c>
    </row>
    <row r="23097" spans="2:7" x14ac:dyDescent="0.35">
      <c r="B23097" t="s">
        <v>67833</v>
      </c>
      <c r="C23097" t="s">
        <v>67834</v>
      </c>
      <c r="D23097" t="s">
        <v>67834</v>
      </c>
      <c r="E23097" t="s">
        <v>9</v>
      </c>
      <c r="F23097" t="s">
        <v>12</v>
      </c>
      <c r="G23097" s="1">
        <v>20090317</v>
      </c>
    </row>
    <row r="23098" spans="2:7" x14ac:dyDescent="0.35">
      <c r="B23098" t="s">
        <v>67835</v>
      </c>
      <c r="C23098" t="s">
        <v>67836</v>
      </c>
      <c r="D23098" t="s">
        <v>67836</v>
      </c>
      <c r="E23098" t="s">
        <v>9</v>
      </c>
      <c r="F23098" t="s">
        <v>12</v>
      </c>
      <c r="G23098" s="1">
        <v>19990101</v>
      </c>
    </row>
    <row r="23099" spans="2:7" x14ac:dyDescent="0.35">
      <c r="B23099" t="s">
        <v>67837</v>
      </c>
      <c r="C23099" t="s">
        <v>67838</v>
      </c>
      <c r="D23099" t="s">
        <v>67839</v>
      </c>
      <c r="E23099" t="s">
        <v>9</v>
      </c>
      <c r="F23099" t="s">
        <v>10</v>
      </c>
      <c r="G23099" s="1">
        <v>20210215</v>
      </c>
    </row>
    <row r="23100" spans="2:7" x14ac:dyDescent="0.35">
      <c r="B23100" t="s">
        <v>67840</v>
      </c>
      <c r="C23100" t="s">
        <v>67841</v>
      </c>
      <c r="D23100" t="s">
        <v>67841</v>
      </c>
      <c r="E23100" t="s">
        <v>21</v>
      </c>
      <c r="F23100" t="s">
        <v>10</v>
      </c>
      <c r="G23100" s="1">
        <v>20220515</v>
      </c>
    </row>
    <row r="23101" spans="2:7" x14ac:dyDescent="0.35">
      <c r="B23101" t="s">
        <v>67842</v>
      </c>
      <c r="C23101" t="s">
        <v>67843</v>
      </c>
      <c r="D23101" t="s">
        <v>67844</v>
      </c>
      <c r="E23101" t="s">
        <v>9</v>
      </c>
      <c r="F23101" t="s">
        <v>12</v>
      </c>
      <c r="G23101" s="1">
        <v>20090619</v>
      </c>
    </row>
    <row r="23102" spans="2:7" x14ac:dyDescent="0.35">
      <c r="B23102" t="s">
        <v>67845</v>
      </c>
      <c r="C23102" t="s">
        <v>67846</v>
      </c>
      <c r="D23102" t="s">
        <v>67846</v>
      </c>
      <c r="E23102" t="s">
        <v>9</v>
      </c>
      <c r="F23102" t="s">
        <v>12</v>
      </c>
      <c r="G23102" s="1">
        <v>20080312</v>
      </c>
    </row>
    <row r="23103" spans="2:7" x14ac:dyDescent="0.35">
      <c r="B23103" t="s">
        <v>67847</v>
      </c>
      <c r="C23103" t="s">
        <v>67848</v>
      </c>
      <c r="D23103" t="s">
        <v>67848</v>
      </c>
      <c r="E23103" t="s">
        <v>9</v>
      </c>
      <c r="F23103" t="s">
        <v>12</v>
      </c>
      <c r="G23103" s="1">
        <v>20080312</v>
      </c>
    </row>
    <row r="23104" spans="2:7" x14ac:dyDescent="0.35">
      <c r="B23104" t="s">
        <v>67849</v>
      </c>
      <c r="C23104" t="s">
        <v>67850</v>
      </c>
      <c r="D23104" t="s">
        <v>67850</v>
      </c>
      <c r="E23104" t="s">
        <v>9</v>
      </c>
      <c r="F23104" t="s">
        <v>12</v>
      </c>
      <c r="G23104" s="1">
        <v>19990101</v>
      </c>
    </row>
    <row r="23105" spans="2:7" x14ac:dyDescent="0.35">
      <c r="B23105" t="s">
        <v>67851</v>
      </c>
      <c r="C23105" t="s">
        <v>67852</v>
      </c>
      <c r="D23105" t="s">
        <v>67853</v>
      </c>
      <c r="E23105" t="s">
        <v>9</v>
      </c>
      <c r="F23105" t="s">
        <v>12</v>
      </c>
      <c r="G23105" s="1">
        <v>19990101</v>
      </c>
    </row>
    <row r="23106" spans="2:7" x14ac:dyDescent="0.35">
      <c r="B23106" t="s">
        <v>67854</v>
      </c>
      <c r="C23106" t="s">
        <v>67855</v>
      </c>
      <c r="D23106" t="s">
        <v>67855</v>
      </c>
      <c r="E23106" t="s">
        <v>9</v>
      </c>
      <c r="F23106" t="s">
        <v>12</v>
      </c>
      <c r="G23106" s="1">
        <v>20090317</v>
      </c>
    </row>
    <row r="23107" spans="2:7" x14ac:dyDescent="0.35">
      <c r="B23107" t="s">
        <v>67856</v>
      </c>
      <c r="C23107" t="s">
        <v>67857</v>
      </c>
      <c r="D23107" t="s">
        <v>67858</v>
      </c>
      <c r="E23107" t="s">
        <v>9</v>
      </c>
      <c r="F23107" t="s">
        <v>12</v>
      </c>
      <c r="G23107" s="1">
        <v>19990316</v>
      </c>
    </row>
    <row r="23108" spans="2:7" x14ac:dyDescent="0.35">
      <c r="B23108" t="s">
        <v>67859</v>
      </c>
      <c r="C23108" t="s">
        <v>67860</v>
      </c>
      <c r="D23108" t="s">
        <v>67860</v>
      </c>
      <c r="E23108" t="s">
        <v>21</v>
      </c>
      <c r="F23108" t="s">
        <v>10</v>
      </c>
      <c r="G23108" s="1">
        <v>20090130</v>
      </c>
    </row>
    <row r="23109" spans="2:7" x14ac:dyDescent="0.35">
      <c r="B23109" t="s">
        <v>67861</v>
      </c>
      <c r="C23109" t="s">
        <v>67862</v>
      </c>
      <c r="D23109" t="s">
        <v>67862</v>
      </c>
      <c r="E23109" t="s">
        <v>9</v>
      </c>
      <c r="F23109" t="s">
        <v>12</v>
      </c>
      <c r="G23109" s="1">
        <v>20161210</v>
      </c>
    </row>
    <row r="23110" spans="2:7" x14ac:dyDescent="0.35">
      <c r="B23110" t="s">
        <v>67863</v>
      </c>
      <c r="C23110" t="s">
        <v>67864</v>
      </c>
      <c r="D23110" t="s">
        <v>67865</v>
      </c>
      <c r="E23110" t="s">
        <v>9</v>
      </c>
      <c r="F23110" t="s">
        <v>12</v>
      </c>
      <c r="G23110" s="1">
        <v>19990101</v>
      </c>
    </row>
    <row r="23111" spans="2:7" x14ac:dyDescent="0.35">
      <c r="B23111" t="s">
        <v>67866</v>
      </c>
      <c r="C23111" t="s">
        <v>67867</v>
      </c>
      <c r="D23111" t="s">
        <v>67867</v>
      </c>
      <c r="E23111" t="s">
        <v>21</v>
      </c>
      <c r="F23111" t="s">
        <v>10</v>
      </c>
      <c r="G23111" s="1">
        <v>20091213</v>
      </c>
    </row>
    <row r="23112" spans="2:7" x14ac:dyDescent="0.35">
      <c r="B23112" t="s">
        <v>67868</v>
      </c>
      <c r="C23112" t="s">
        <v>67869</v>
      </c>
      <c r="D23112" t="s">
        <v>67869</v>
      </c>
      <c r="E23112" t="s">
        <v>9</v>
      </c>
      <c r="F23112" t="s">
        <v>12</v>
      </c>
      <c r="G23112" s="1">
        <v>20010120</v>
      </c>
    </row>
    <row r="23113" spans="2:7" x14ac:dyDescent="0.35">
      <c r="B23113" t="s">
        <v>67870</v>
      </c>
      <c r="C23113" t="s">
        <v>67871</v>
      </c>
      <c r="D23113" t="s">
        <v>67871</v>
      </c>
      <c r="E23113" t="s">
        <v>9</v>
      </c>
      <c r="F23113" t="s">
        <v>12</v>
      </c>
      <c r="G23113" s="1">
        <v>19990101</v>
      </c>
    </row>
    <row r="23114" spans="2:7" x14ac:dyDescent="0.35">
      <c r="B23114" t="s">
        <v>67872</v>
      </c>
      <c r="C23114" t="s">
        <v>67873</v>
      </c>
      <c r="D23114" t="s">
        <v>67873</v>
      </c>
      <c r="E23114" t="s">
        <v>9</v>
      </c>
      <c r="F23114" t="s">
        <v>12</v>
      </c>
      <c r="G23114" s="1">
        <v>20090317</v>
      </c>
    </row>
    <row r="23115" spans="2:7" x14ac:dyDescent="0.35">
      <c r="B23115" t="s">
        <v>67874</v>
      </c>
      <c r="C23115" t="s">
        <v>67875</v>
      </c>
      <c r="D23115" t="s">
        <v>67876</v>
      </c>
      <c r="E23115" t="s">
        <v>21</v>
      </c>
      <c r="F23115" t="s">
        <v>10</v>
      </c>
      <c r="G23115" s="1">
        <v>20090614</v>
      </c>
    </row>
    <row r="23116" spans="2:7" x14ac:dyDescent="0.35">
      <c r="B23116" t="s">
        <v>67877</v>
      </c>
      <c r="C23116" t="s">
        <v>67878</v>
      </c>
      <c r="D23116" t="s">
        <v>67878</v>
      </c>
      <c r="E23116" t="s">
        <v>9</v>
      </c>
      <c r="F23116" t="s">
        <v>12</v>
      </c>
      <c r="G23116" s="1">
        <v>20080312</v>
      </c>
    </row>
    <row r="23117" spans="2:7" x14ac:dyDescent="0.35">
      <c r="B23117" t="s">
        <v>67879</v>
      </c>
      <c r="C23117" t="s">
        <v>67880</v>
      </c>
      <c r="D23117" t="s">
        <v>67880</v>
      </c>
      <c r="E23117" t="s">
        <v>9</v>
      </c>
      <c r="F23117" t="s">
        <v>12</v>
      </c>
      <c r="G23117" s="1">
        <v>20080312</v>
      </c>
    </row>
    <row r="23118" spans="2:7" x14ac:dyDescent="0.35">
      <c r="B23118" t="s">
        <v>67881</v>
      </c>
      <c r="C23118" t="s">
        <v>67882</v>
      </c>
      <c r="D23118" t="s">
        <v>67882</v>
      </c>
      <c r="E23118" t="s">
        <v>9</v>
      </c>
      <c r="F23118" t="s">
        <v>12</v>
      </c>
      <c r="G23118" s="1">
        <v>20090317</v>
      </c>
    </row>
    <row r="23119" spans="2:7" x14ac:dyDescent="0.35">
      <c r="B23119" t="s">
        <v>67883</v>
      </c>
      <c r="C23119" t="s">
        <v>67884</v>
      </c>
      <c r="D23119" t="s">
        <v>67884</v>
      </c>
      <c r="E23119" t="s">
        <v>99</v>
      </c>
      <c r="F23119" t="s">
        <v>10</v>
      </c>
      <c r="G23119" s="1">
        <v>20210215</v>
      </c>
    </row>
    <row r="23120" spans="2:7" x14ac:dyDescent="0.35">
      <c r="B23120" t="s">
        <v>67885</v>
      </c>
      <c r="C23120" t="s">
        <v>67886</v>
      </c>
      <c r="D23120" t="s">
        <v>67886</v>
      </c>
      <c r="E23120" t="s">
        <v>9</v>
      </c>
      <c r="F23120" t="s">
        <v>12</v>
      </c>
      <c r="G23120" s="1">
        <v>20161210</v>
      </c>
    </row>
    <row r="23121" spans="2:7" x14ac:dyDescent="0.35">
      <c r="B23121" t="s">
        <v>67887</v>
      </c>
      <c r="C23121" t="s">
        <v>67888</v>
      </c>
      <c r="D23121" t="s">
        <v>67888</v>
      </c>
      <c r="E23121" t="s">
        <v>21</v>
      </c>
      <c r="F23121" t="s">
        <v>10</v>
      </c>
      <c r="G23121" s="1">
        <v>20090130</v>
      </c>
    </row>
    <row r="23122" spans="2:7" x14ac:dyDescent="0.35">
      <c r="B23122" t="s">
        <v>67889</v>
      </c>
      <c r="C23122" t="s">
        <v>67890</v>
      </c>
      <c r="D23122" t="s">
        <v>67890</v>
      </c>
      <c r="E23122" t="s">
        <v>9</v>
      </c>
      <c r="F23122" t="s">
        <v>10</v>
      </c>
      <c r="G23122" s="1">
        <v>20220925</v>
      </c>
    </row>
    <row r="23123" spans="2:7" x14ac:dyDescent="0.35">
      <c r="B23123" t="s">
        <v>67891</v>
      </c>
      <c r="C23123" t="s">
        <v>67892</v>
      </c>
      <c r="D23123" t="s">
        <v>67892</v>
      </c>
      <c r="E23123" t="s">
        <v>9</v>
      </c>
      <c r="F23123" t="s">
        <v>12</v>
      </c>
      <c r="G23123" s="1">
        <v>20090317</v>
      </c>
    </row>
    <row r="23124" spans="2:7" x14ac:dyDescent="0.35">
      <c r="B23124" t="s">
        <v>67893</v>
      </c>
      <c r="C23124" t="s">
        <v>67894</v>
      </c>
      <c r="D23124" t="s">
        <v>67894</v>
      </c>
      <c r="E23124" t="s">
        <v>9</v>
      </c>
      <c r="F23124" t="s">
        <v>12</v>
      </c>
      <c r="G23124" s="1">
        <v>20080312</v>
      </c>
    </row>
    <row r="23125" spans="2:7" x14ac:dyDescent="0.35">
      <c r="B23125" t="s">
        <v>67895</v>
      </c>
      <c r="C23125" t="s">
        <v>67896</v>
      </c>
      <c r="D23125" t="s">
        <v>67896</v>
      </c>
      <c r="E23125" t="s">
        <v>21</v>
      </c>
      <c r="F23125" t="s">
        <v>10</v>
      </c>
      <c r="G23125" s="1">
        <v>20091213</v>
      </c>
    </row>
    <row r="23126" spans="2:7" x14ac:dyDescent="0.35">
      <c r="B23126" t="s">
        <v>67897</v>
      </c>
      <c r="C23126" t="s">
        <v>67898</v>
      </c>
      <c r="D23126" t="s">
        <v>67898</v>
      </c>
      <c r="E23126" t="s">
        <v>9</v>
      </c>
      <c r="F23126" t="s">
        <v>12</v>
      </c>
      <c r="G23126" s="1">
        <v>20080312</v>
      </c>
    </row>
    <row r="23127" spans="2:7" x14ac:dyDescent="0.35">
      <c r="B23127" t="s">
        <v>67899</v>
      </c>
      <c r="C23127" t="s">
        <v>67900</v>
      </c>
      <c r="D23127" t="s">
        <v>67900</v>
      </c>
      <c r="E23127" t="s">
        <v>21</v>
      </c>
      <c r="F23127" t="s">
        <v>10</v>
      </c>
      <c r="G23127" s="1">
        <v>20091213</v>
      </c>
    </row>
    <row r="23128" spans="2:7" x14ac:dyDescent="0.35">
      <c r="B23128" t="s">
        <v>67901</v>
      </c>
      <c r="C23128" t="s">
        <v>67902</v>
      </c>
      <c r="D23128" t="s">
        <v>67902</v>
      </c>
      <c r="E23128" t="s">
        <v>9</v>
      </c>
      <c r="F23128" t="s">
        <v>12</v>
      </c>
      <c r="G23128" s="1">
        <v>20090317</v>
      </c>
    </row>
    <row r="23129" spans="2:7" x14ac:dyDescent="0.35">
      <c r="B23129" t="s">
        <v>67903</v>
      </c>
      <c r="C23129" t="s">
        <v>67904</v>
      </c>
      <c r="D23129" t="s">
        <v>67904</v>
      </c>
      <c r="E23129" t="s">
        <v>9</v>
      </c>
      <c r="F23129" t="s">
        <v>12</v>
      </c>
      <c r="G23129" s="1">
        <v>20090317</v>
      </c>
    </row>
    <row r="23130" spans="2:7" x14ac:dyDescent="0.35">
      <c r="B23130" t="s">
        <v>67905</v>
      </c>
      <c r="C23130" t="s">
        <v>67906</v>
      </c>
      <c r="D23130" t="s">
        <v>67906</v>
      </c>
      <c r="E23130" t="s">
        <v>9</v>
      </c>
      <c r="F23130" t="s">
        <v>12</v>
      </c>
      <c r="G23130" s="1">
        <v>19990101</v>
      </c>
    </row>
    <row r="23131" spans="2:7" x14ac:dyDescent="0.35">
      <c r="B23131" t="s">
        <v>67907</v>
      </c>
      <c r="C23131" t="s">
        <v>67908</v>
      </c>
      <c r="D23131" t="s">
        <v>67909</v>
      </c>
      <c r="E23131" t="s">
        <v>9</v>
      </c>
      <c r="F23131" t="s">
        <v>10</v>
      </c>
      <c r="G23131" s="1">
        <v>20220601</v>
      </c>
    </row>
    <row r="23132" spans="2:7" x14ac:dyDescent="0.35">
      <c r="B23132" t="s">
        <v>67910</v>
      </c>
      <c r="C23132" t="s">
        <v>67911</v>
      </c>
      <c r="D23132" t="s">
        <v>67911</v>
      </c>
      <c r="E23132" t="s">
        <v>9</v>
      </c>
      <c r="F23132" t="s">
        <v>12</v>
      </c>
      <c r="G23132" s="1">
        <v>20080312</v>
      </c>
    </row>
    <row r="23133" spans="2:7" x14ac:dyDescent="0.35">
      <c r="B23133" t="s">
        <v>67912</v>
      </c>
      <c r="C23133" t="s">
        <v>67913</v>
      </c>
      <c r="D23133" t="s">
        <v>67913</v>
      </c>
      <c r="E23133" t="s">
        <v>9</v>
      </c>
      <c r="F23133" t="s">
        <v>12</v>
      </c>
      <c r="G23133" s="1">
        <v>20161210</v>
      </c>
    </row>
    <row r="23134" spans="2:7" x14ac:dyDescent="0.35">
      <c r="B23134" t="s">
        <v>67914</v>
      </c>
      <c r="C23134" t="s">
        <v>67915</v>
      </c>
      <c r="D23134" t="s">
        <v>67916</v>
      </c>
      <c r="E23134" t="s">
        <v>9</v>
      </c>
      <c r="F23134" t="s">
        <v>12</v>
      </c>
      <c r="G23134" s="1">
        <v>19990101</v>
      </c>
    </row>
    <row r="23135" spans="2:7" x14ac:dyDescent="0.35">
      <c r="B23135" t="s">
        <v>67917</v>
      </c>
      <c r="C23135" t="s">
        <v>67918</v>
      </c>
      <c r="D23135" t="s">
        <v>67918</v>
      </c>
      <c r="E23135" t="s">
        <v>9</v>
      </c>
      <c r="F23135" t="s">
        <v>12</v>
      </c>
      <c r="G23135" s="1">
        <v>19990101</v>
      </c>
    </row>
    <row r="23136" spans="2:7" x14ac:dyDescent="0.35">
      <c r="B23136" t="s">
        <v>67919</v>
      </c>
      <c r="C23136" t="s">
        <v>67920</v>
      </c>
      <c r="D23136" t="s">
        <v>67920</v>
      </c>
      <c r="E23136" t="s">
        <v>9</v>
      </c>
      <c r="F23136" t="s">
        <v>12</v>
      </c>
      <c r="G23136" s="1">
        <v>20081201</v>
      </c>
    </row>
    <row r="23137" spans="2:7" x14ac:dyDescent="0.35">
      <c r="B23137" t="s">
        <v>67921</v>
      </c>
      <c r="C23137" t="s">
        <v>67922</v>
      </c>
      <c r="D23137" t="s">
        <v>67922</v>
      </c>
      <c r="E23137" t="s">
        <v>9</v>
      </c>
      <c r="F23137" t="s">
        <v>12</v>
      </c>
      <c r="G23137" s="1">
        <v>20080312</v>
      </c>
    </row>
    <row r="23138" spans="2:7" x14ac:dyDescent="0.35">
      <c r="B23138" t="s">
        <v>67923</v>
      </c>
      <c r="C23138" t="s">
        <v>67924</v>
      </c>
      <c r="D23138" t="s">
        <v>67924</v>
      </c>
      <c r="E23138" t="s">
        <v>9</v>
      </c>
      <c r="F23138" t="s">
        <v>12</v>
      </c>
      <c r="G23138" s="1">
        <v>20081201</v>
      </c>
    </row>
    <row r="23139" spans="2:7" x14ac:dyDescent="0.35">
      <c r="B23139" t="s">
        <v>67925</v>
      </c>
      <c r="C23139" t="s">
        <v>67926</v>
      </c>
      <c r="D23139" t="s">
        <v>67926</v>
      </c>
      <c r="E23139" t="s">
        <v>9</v>
      </c>
      <c r="F23139" t="s">
        <v>12</v>
      </c>
      <c r="G23139" s="1">
        <v>20080312</v>
      </c>
    </row>
    <row r="23140" spans="2:7" x14ac:dyDescent="0.35">
      <c r="B23140" t="s">
        <v>67927</v>
      </c>
      <c r="C23140" t="s">
        <v>67928</v>
      </c>
      <c r="D23140" t="s">
        <v>67928</v>
      </c>
      <c r="E23140" t="s">
        <v>9</v>
      </c>
      <c r="F23140" t="s">
        <v>12</v>
      </c>
      <c r="G23140" s="1">
        <v>20090317</v>
      </c>
    </row>
    <row r="23141" spans="2:7" x14ac:dyDescent="0.35">
      <c r="B23141" t="s">
        <v>67929</v>
      </c>
      <c r="C23141" t="s">
        <v>67930</v>
      </c>
      <c r="D23141" t="s">
        <v>67930</v>
      </c>
      <c r="E23141" t="s">
        <v>21</v>
      </c>
      <c r="F23141" t="s">
        <v>10</v>
      </c>
      <c r="G23141" s="1">
        <v>20090130</v>
      </c>
    </row>
    <row r="23142" spans="2:7" x14ac:dyDescent="0.35">
      <c r="B23142" t="s">
        <v>67931</v>
      </c>
      <c r="C23142" t="s">
        <v>67932</v>
      </c>
      <c r="D23142" t="s">
        <v>67932</v>
      </c>
      <c r="E23142" t="s">
        <v>9</v>
      </c>
      <c r="F23142" t="s">
        <v>12</v>
      </c>
      <c r="G23142" s="1">
        <v>20090317</v>
      </c>
    </row>
    <row r="23143" spans="2:7" x14ac:dyDescent="0.35">
      <c r="B23143" t="s">
        <v>67933</v>
      </c>
      <c r="C23143" t="s">
        <v>67934</v>
      </c>
      <c r="D23143" t="s">
        <v>67934</v>
      </c>
      <c r="E23143" t="s">
        <v>21</v>
      </c>
      <c r="F23143" t="s">
        <v>10</v>
      </c>
      <c r="G23143" s="1">
        <v>20091213</v>
      </c>
    </row>
    <row r="23144" spans="2:7" x14ac:dyDescent="0.35">
      <c r="B23144" t="s">
        <v>67935</v>
      </c>
      <c r="C23144" t="s">
        <v>67936</v>
      </c>
      <c r="D23144" t="s">
        <v>67936</v>
      </c>
      <c r="E23144" t="s">
        <v>21</v>
      </c>
      <c r="F23144" t="s">
        <v>10</v>
      </c>
      <c r="G23144" s="1">
        <v>20090130</v>
      </c>
    </row>
    <row r="23145" spans="2:7" x14ac:dyDescent="0.35">
      <c r="B23145" t="s">
        <v>67937</v>
      </c>
      <c r="C23145" t="s">
        <v>67938</v>
      </c>
      <c r="D23145" t="s">
        <v>67938</v>
      </c>
      <c r="E23145" t="s">
        <v>9</v>
      </c>
      <c r="F23145" t="s">
        <v>12</v>
      </c>
      <c r="G23145" s="1">
        <v>20090317</v>
      </c>
    </row>
    <row r="23146" spans="2:7" x14ac:dyDescent="0.35">
      <c r="B23146" t="s">
        <v>67939</v>
      </c>
      <c r="C23146" t="s">
        <v>67940</v>
      </c>
      <c r="D23146" t="s">
        <v>67940</v>
      </c>
      <c r="E23146" t="s">
        <v>21</v>
      </c>
      <c r="F23146" t="s">
        <v>10</v>
      </c>
      <c r="G23146" s="1">
        <v>20090130</v>
      </c>
    </row>
    <row r="23147" spans="2:7" x14ac:dyDescent="0.35">
      <c r="B23147" t="s">
        <v>67941</v>
      </c>
      <c r="C23147" t="s">
        <v>67942</v>
      </c>
      <c r="D23147" t="s">
        <v>67942</v>
      </c>
      <c r="E23147" t="s">
        <v>9</v>
      </c>
      <c r="F23147" t="s">
        <v>12</v>
      </c>
      <c r="G23147" s="1">
        <v>20080312</v>
      </c>
    </row>
    <row r="23148" spans="2:7" x14ac:dyDescent="0.35">
      <c r="B23148" t="s">
        <v>67943</v>
      </c>
      <c r="C23148" t="s">
        <v>67944</v>
      </c>
      <c r="D23148" t="s">
        <v>67944</v>
      </c>
      <c r="E23148" t="s">
        <v>9</v>
      </c>
      <c r="F23148" t="s">
        <v>12</v>
      </c>
      <c r="G23148" s="1">
        <v>20080312</v>
      </c>
    </row>
    <row r="23149" spans="2:7" x14ac:dyDescent="0.35">
      <c r="B23149" t="s">
        <v>67945</v>
      </c>
      <c r="C23149" t="s">
        <v>67946</v>
      </c>
      <c r="D23149" t="s">
        <v>67946</v>
      </c>
      <c r="E23149" t="s">
        <v>21</v>
      </c>
      <c r="F23149" t="s">
        <v>10</v>
      </c>
      <c r="G23149" s="1">
        <v>20091213</v>
      </c>
    </row>
    <row r="23150" spans="2:7" x14ac:dyDescent="0.35">
      <c r="B23150" t="s">
        <v>67947</v>
      </c>
      <c r="C23150" t="s">
        <v>67948</v>
      </c>
      <c r="D23150" t="s">
        <v>67948</v>
      </c>
      <c r="E23150" t="s">
        <v>9</v>
      </c>
      <c r="F23150" t="s">
        <v>12</v>
      </c>
      <c r="G23150" s="1">
        <v>20081201</v>
      </c>
    </row>
    <row r="23151" spans="2:7" x14ac:dyDescent="0.35">
      <c r="B23151" t="s">
        <v>67949</v>
      </c>
      <c r="C23151" t="s">
        <v>67950</v>
      </c>
      <c r="D23151" t="s">
        <v>67950</v>
      </c>
      <c r="E23151" t="s">
        <v>9</v>
      </c>
      <c r="F23151" t="s">
        <v>12</v>
      </c>
      <c r="G23151" s="1">
        <v>20080312</v>
      </c>
    </row>
    <row r="23152" spans="2:7" x14ac:dyDescent="0.35">
      <c r="B23152" t="s">
        <v>67951</v>
      </c>
      <c r="C23152" t="s">
        <v>67952</v>
      </c>
      <c r="D23152" t="s">
        <v>67952</v>
      </c>
      <c r="E23152" t="s">
        <v>21</v>
      </c>
      <c r="F23152" t="s">
        <v>10</v>
      </c>
      <c r="G23152" s="1">
        <v>20090130</v>
      </c>
    </row>
    <row r="23153" spans="2:7" x14ac:dyDescent="0.35">
      <c r="B23153" t="s">
        <v>67953</v>
      </c>
      <c r="C23153" t="s">
        <v>67954</v>
      </c>
      <c r="D23153" t="s">
        <v>67955</v>
      </c>
      <c r="E23153" t="s">
        <v>9</v>
      </c>
      <c r="F23153" t="s">
        <v>12</v>
      </c>
      <c r="G23153" s="1">
        <v>19990101</v>
      </c>
    </row>
    <row r="23154" spans="2:7" x14ac:dyDescent="0.35">
      <c r="B23154" t="s">
        <v>67956</v>
      </c>
      <c r="C23154" t="s">
        <v>67957</v>
      </c>
      <c r="D23154" t="s">
        <v>67957</v>
      </c>
      <c r="E23154" t="s">
        <v>9</v>
      </c>
      <c r="F23154" t="s">
        <v>12</v>
      </c>
      <c r="G23154" s="1">
        <v>20050401</v>
      </c>
    </row>
    <row r="23155" spans="2:7" x14ac:dyDescent="0.35">
      <c r="B23155" t="s">
        <v>67958</v>
      </c>
      <c r="C23155" t="s">
        <v>67959</v>
      </c>
      <c r="D23155" t="s">
        <v>67960</v>
      </c>
      <c r="E23155" t="s">
        <v>9</v>
      </c>
      <c r="F23155" t="s">
        <v>12</v>
      </c>
      <c r="G23155" s="1">
        <v>20080312</v>
      </c>
    </row>
    <row r="23156" spans="2:7" x14ac:dyDescent="0.35">
      <c r="B23156" t="s">
        <v>67961</v>
      </c>
      <c r="C23156" t="s">
        <v>67962</v>
      </c>
      <c r="D23156" t="s">
        <v>67962</v>
      </c>
      <c r="E23156" t="s">
        <v>9</v>
      </c>
      <c r="F23156" t="s">
        <v>12</v>
      </c>
      <c r="G23156" s="1">
        <v>20080312</v>
      </c>
    </row>
    <row r="23157" spans="2:7" x14ac:dyDescent="0.35">
      <c r="B23157" t="s">
        <v>67963</v>
      </c>
      <c r="C23157" t="s">
        <v>67964</v>
      </c>
      <c r="D23157" t="s">
        <v>67964</v>
      </c>
      <c r="E23157" t="s">
        <v>9</v>
      </c>
      <c r="F23157" t="s">
        <v>12</v>
      </c>
      <c r="G23157" s="1">
        <v>20090317</v>
      </c>
    </row>
    <row r="23158" spans="2:7" x14ac:dyDescent="0.35">
      <c r="B23158" t="s">
        <v>67965</v>
      </c>
      <c r="C23158" t="s">
        <v>67966</v>
      </c>
      <c r="D23158" t="s">
        <v>67967</v>
      </c>
      <c r="E23158" t="s">
        <v>9</v>
      </c>
      <c r="F23158" t="s">
        <v>12</v>
      </c>
      <c r="G23158" s="1">
        <v>19990101</v>
      </c>
    </row>
    <row r="23159" spans="2:7" x14ac:dyDescent="0.35">
      <c r="B23159" t="s">
        <v>67968</v>
      </c>
      <c r="C23159" t="s">
        <v>67969</v>
      </c>
      <c r="D23159" t="s">
        <v>67969</v>
      </c>
      <c r="E23159" t="s">
        <v>21</v>
      </c>
      <c r="F23159" t="s">
        <v>10</v>
      </c>
      <c r="G23159" s="1">
        <v>20090708</v>
      </c>
    </row>
    <row r="23160" spans="2:7" x14ac:dyDescent="0.35">
      <c r="B23160" t="s">
        <v>67970</v>
      </c>
      <c r="C23160" t="s">
        <v>67971</v>
      </c>
      <c r="D23160" t="s">
        <v>67971</v>
      </c>
      <c r="E23160" t="s">
        <v>9</v>
      </c>
      <c r="F23160" t="s">
        <v>12</v>
      </c>
      <c r="G23160" s="1">
        <v>19990101</v>
      </c>
    </row>
    <row r="23161" spans="2:7" x14ac:dyDescent="0.35">
      <c r="B23161" t="s">
        <v>67972</v>
      </c>
      <c r="C23161" t="s">
        <v>67973</v>
      </c>
      <c r="D23161" t="s">
        <v>67973</v>
      </c>
      <c r="E23161" t="s">
        <v>9</v>
      </c>
      <c r="F23161" t="s">
        <v>12</v>
      </c>
      <c r="G23161" s="1">
        <v>20080312</v>
      </c>
    </row>
    <row r="23162" spans="2:7" x14ac:dyDescent="0.35">
      <c r="B23162" t="s">
        <v>67974</v>
      </c>
      <c r="C23162" t="s">
        <v>67975</v>
      </c>
      <c r="D23162" t="s">
        <v>67975</v>
      </c>
      <c r="E23162" t="s">
        <v>9</v>
      </c>
      <c r="F23162" t="s">
        <v>12</v>
      </c>
      <c r="G23162" s="1">
        <v>20080312</v>
      </c>
    </row>
    <row r="23163" spans="2:7" x14ac:dyDescent="0.35">
      <c r="B23163" t="s">
        <v>67976</v>
      </c>
      <c r="C23163" t="s">
        <v>67977</v>
      </c>
      <c r="D23163" t="s">
        <v>67977</v>
      </c>
      <c r="E23163" t="s">
        <v>9</v>
      </c>
      <c r="F23163" t="s">
        <v>12</v>
      </c>
      <c r="G23163" s="1">
        <v>19990101</v>
      </c>
    </row>
    <row r="23164" spans="2:7" x14ac:dyDescent="0.35">
      <c r="B23164" t="s">
        <v>67978</v>
      </c>
      <c r="C23164" t="s">
        <v>67979</v>
      </c>
      <c r="D23164" t="s">
        <v>67979</v>
      </c>
      <c r="E23164" t="s">
        <v>21</v>
      </c>
      <c r="F23164" t="s">
        <v>10</v>
      </c>
      <c r="G23164" s="1">
        <v>20091213</v>
      </c>
    </row>
    <row r="23165" spans="2:7" x14ac:dyDescent="0.35">
      <c r="B23165" t="s">
        <v>67980</v>
      </c>
      <c r="C23165" t="s">
        <v>67981</v>
      </c>
      <c r="D23165" t="s">
        <v>67981</v>
      </c>
      <c r="E23165" t="s">
        <v>9</v>
      </c>
      <c r="F23165" t="s">
        <v>12</v>
      </c>
      <c r="G23165" s="1">
        <v>19990101</v>
      </c>
    </row>
    <row r="23166" spans="2:7" x14ac:dyDescent="0.35">
      <c r="B23166" t="s">
        <v>67982</v>
      </c>
      <c r="C23166" t="s">
        <v>67983</v>
      </c>
      <c r="D23166" t="s">
        <v>67983</v>
      </c>
      <c r="E23166" t="s">
        <v>21</v>
      </c>
      <c r="F23166" t="s">
        <v>10</v>
      </c>
      <c r="G23166" s="1">
        <v>20091213</v>
      </c>
    </row>
    <row r="23167" spans="2:7" x14ac:dyDescent="0.35">
      <c r="B23167" t="s">
        <v>67984</v>
      </c>
      <c r="C23167" t="s">
        <v>67985</v>
      </c>
      <c r="D23167" t="s">
        <v>67985</v>
      </c>
      <c r="E23167" t="s">
        <v>21</v>
      </c>
      <c r="F23167" t="s">
        <v>10</v>
      </c>
      <c r="G23167" s="1">
        <v>20091213</v>
      </c>
    </row>
    <row r="23168" spans="2:7" x14ac:dyDescent="0.35">
      <c r="B23168" t="s">
        <v>67986</v>
      </c>
      <c r="C23168" t="s">
        <v>67987</v>
      </c>
      <c r="D23168" t="s">
        <v>67987</v>
      </c>
      <c r="E23168" t="s">
        <v>9</v>
      </c>
      <c r="F23168" t="s">
        <v>12</v>
      </c>
      <c r="G23168" s="1">
        <v>20080312</v>
      </c>
    </row>
    <row r="23169" spans="2:7" x14ac:dyDescent="0.35">
      <c r="B23169" t="s">
        <v>67988</v>
      </c>
      <c r="C23169" t="s">
        <v>67989</v>
      </c>
      <c r="D23169" t="s">
        <v>67989</v>
      </c>
      <c r="E23169" t="s">
        <v>9</v>
      </c>
      <c r="F23169" t="s">
        <v>12</v>
      </c>
      <c r="G23169" s="1">
        <v>20080312</v>
      </c>
    </row>
    <row r="23170" spans="2:7" x14ac:dyDescent="0.35">
      <c r="B23170" t="s">
        <v>67990</v>
      </c>
      <c r="C23170" t="s">
        <v>67991</v>
      </c>
      <c r="D23170" t="s">
        <v>67991</v>
      </c>
      <c r="E23170" t="s">
        <v>9</v>
      </c>
      <c r="F23170" t="s">
        <v>12</v>
      </c>
      <c r="G23170" s="1">
        <v>19991207</v>
      </c>
    </row>
    <row r="23171" spans="2:7" x14ac:dyDescent="0.35">
      <c r="B23171" t="s">
        <v>67992</v>
      </c>
      <c r="C23171" t="s">
        <v>67993</v>
      </c>
      <c r="D23171" t="s">
        <v>67993</v>
      </c>
      <c r="E23171" t="s">
        <v>9</v>
      </c>
      <c r="F23171" t="s">
        <v>12</v>
      </c>
      <c r="G23171" s="1">
        <v>20080313</v>
      </c>
    </row>
    <row r="23172" spans="2:7" x14ac:dyDescent="0.35">
      <c r="B23172" t="s">
        <v>67994</v>
      </c>
      <c r="C23172" t="s">
        <v>67995</v>
      </c>
      <c r="D23172" t="s">
        <v>67995</v>
      </c>
      <c r="E23172" t="s">
        <v>9</v>
      </c>
      <c r="F23172" t="s">
        <v>12</v>
      </c>
      <c r="G23172" s="1">
        <v>20090317</v>
      </c>
    </row>
    <row r="23173" spans="2:7" x14ac:dyDescent="0.35">
      <c r="B23173" t="s">
        <v>67996</v>
      </c>
      <c r="C23173" t="s">
        <v>67997</v>
      </c>
      <c r="D23173" t="s">
        <v>67997</v>
      </c>
      <c r="E23173" t="s">
        <v>21</v>
      </c>
      <c r="F23173" t="s">
        <v>10</v>
      </c>
      <c r="G23173" s="1">
        <v>20091213</v>
      </c>
    </row>
    <row r="23174" spans="2:7" x14ac:dyDescent="0.35">
      <c r="B23174" t="s">
        <v>67998</v>
      </c>
      <c r="C23174" t="s">
        <v>67999</v>
      </c>
      <c r="D23174" t="s">
        <v>68000</v>
      </c>
      <c r="E23174" t="s">
        <v>9</v>
      </c>
      <c r="F23174" t="s">
        <v>12</v>
      </c>
      <c r="G23174" s="1">
        <v>20080312</v>
      </c>
    </row>
    <row r="23175" spans="2:7" x14ac:dyDescent="0.35">
      <c r="B23175" t="s">
        <v>68001</v>
      </c>
      <c r="C23175" t="s">
        <v>68002</v>
      </c>
      <c r="D23175" t="s">
        <v>68002</v>
      </c>
      <c r="E23175" t="s">
        <v>9</v>
      </c>
      <c r="F23175" t="s">
        <v>12</v>
      </c>
      <c r="G23175" s="1">
        <v>20080312</v>
      </c>
    </row>
    <row r="23176" spans="2:7" x14ac:dyDescent="0.35">
      <c r="B23176" t="s">
        <v>68003</v>
      </c>
      <c r="C23176" t="s">
        <v>68004</v>
      </c>
      <c r="D23176" t="s">
        <v>68004</v>
      </c>
      <c r="E23176" t="s">
        <v>9</v>
      </c>
      <c r="F23176" t="s">
        <v>12</v>
      </c>
      <c r="G23176" s="1">
        <v>20071101</v>
      </c>
    </row>
    <row r="23177" spans="2:7" x14ac:dyDescent="0.35">
      <c r="B23177" t="s">
        <v>68005</v>
      </c>
      <c r="C23177" t="s">
        <v>68006</v>
      </c>
      <c r="D23177" t="s">
        <v>68006</v>
      </c>
      <c r="E23177" t="s">
        <v>9</v>
      </c>
      <c r="F23177" t="s">
        <v>12</v>
      </c>
      <c r="G23177" s="1">
        <v>19990101</v>
      </c>
    </row>
    <row r="23178" spans="2:7" x14ac:dyDescent="0.35">
      <c r="B23178" t="s">
        <v>68007</v>
      </c>
      <c r="C23178" t="s">
        <v>68008</v>
      </c>
      <c r="D23178" t="s">
        <v>68009</v>
      </c>
      <c r="E23178" t="s">
        <v>9</v>
      </c>
      <c r="F23178" t="s">
        <v>12</v>
      </c>
      <c r="G23178" s="1">
        <v>20080312</v>
      </c>
    </row>
    <row r="23179" spans="2:7" x14ac:dyDescent="0.35">
      <c r="B23179" t="s">
        <v>68010</v>
      </c>
      <c r="C23179" t="s">
        <v>68011</v>
      </c>
      <c r="D23179" t="s">
        <v>68011</v>
      </c>
      <c r="E23179" t="s">
        <v>9</v>
      </c>
      <c r="F23179" t="s">
        <v>12</v>
      </c>
      <c r="G23179" s="1">
        <v>20080312</v>
      </c>
    </row>
    <row r="23180" spans="2:7" x14ac:dyDescent="0.35">
      <c r="B23180" t="s">
        <v>68012</v>
      </c>
      <c r="C23180" t="s">
        <v>68013</v>
      </c>
      <c r="D23180" t="s">
        <v>68013</v>
      </c>
      <c r="E23180" t="s">
        <v>9</v>
      </c>
      <c r="F23180" t="s">
        <v>12</v>
      </c>
      <c r="G23180" s="1">
        <v>20090317</v>
      </c>
    </row>
    <row r="23181" spans="2:7" x14ac:dyDescent="0.35">
      <c r="B23181" t="s">
        <v>68014</v>
      </c>
      <c r="C23181" t="s">
        <v>68015</v>
      </c>
      <c r="D23181" t="s">
        <v>68015</v>
      </c>
      <c r="E23181" t="s">
        <v>21</v>
      </c>
      <c r="F23181" t="s">
        <v>10</v>
      </c>
      <c r="G23181" s="1">
        <v>20090130</v>
      </c>
    </row>
    <row r="23182" spans="2:7" x14ac:dyDescent="0.35">
      <c r="B23182" t="s">
        <v>68016</v>
      </c>
      <c r="C23182" t="s">
        <v>68017</v>
      </c>
      <c r="D23182" t="s">
        <v>68017</v>
      </c>
      <c r="E23182" t="s">
        <v>21</v>
      </c>
      <c r="F23182" t="s">
        <v>10</v>
      </c>
      <c r="G23182" s="1">
        <v>20090130</v>
      </c>
    </row>
    <row r="23183" spans="2:7" x14ac:dyDescent="0.35">
      <c r="B23183" t="s">
        <v>68018</v>
      </c>
      <c r="C23183" t="s">
        <v>68019</v>
      </c>
      <c r="D23183" t="s">
        <v>68019</v>
      </c>
      <c r="E23183" t="s">
        <v>21</v>
      </c>
      <c r="F23183" t="s">
        <v>10</v>
      </c>
      <c r="G23183" s="1">
        <v>20090130</v>
      </c>
    </row>
    <row r="23184" spans="2:7" x14ac:dyDescent="0.35">
      <c r="B23184" t="s">
        <v>68020</v>
      </c>
      <c r="C23184" t="s">
        <v>68021</v>
      </c>
      <c r="D23184" t="s">
        <v>68022</v>
      </c>
      <c r="E23184" t="s">
        <v>9</v>
      </c>
      <c r="F23184" t="s">
        <v>10</v>
      </c>
      <c r="G23184" s="1">
        <v>20210215</v>
      </c>
    </row>
    <row r="23185" spans="2:7" x14ac:dyDescent="0.35">
      <c r="B23185" t="s">
        <v>68023</v>
      </c>
      <c r="C23185" t="s">
        <v>68024</v>
      </c>
      <c r="D23185" t="s">
        <v>68024</v>
      </c>
      <c r="E23185" t="s">
        <v>9</v>
      </c>
      <c r="F23185" t="s">
        <v>12</v>
      </c>
      <c r="G23185" s="1">
        <v>20090317</v>
      </c>
    </row>
    <row r="23186" spans="2:7" x14ac:dyDescent="0.35">
      <c r="B23186" t="s">
        <v>68025</v>
      </c>
      <c r="C23186" t="s">
        <v>68026</v>
      </c>
      <c r="D23186" t="s">
        <v>68026</v>
      </c>
      <c r="E23186" t="s">
        <v>9</v>
      </c>
      <c r="F23186" t="s">
        <v>12</v>
      </c>
      <c r="G23186" s="1">
        <v>20090317</v>
      </c>
    </row>
    <row r="23187" spans="2:7" x14ac:dyDescent="0.35">
      <c r="B23187" t="s">
        <v>68027</v>
      </c>
      <c r="C23187" t="s">
        <v>68028</v>
      </c>
      <c r="D23187" t="s">
        <v>68028</v>
      </c>
      <c r="E23187" t="s">
        <v>9</v>
      </c>
      <c r="F23187" t="s">
        <v>12</v>
      </c>
      <c r="G23187" s="1">
        <v>20080312</v>
      </c>
    </row>
    <row r="23188" spans="2:7" x14ac:dyDescent="0.35">
      <c r="B23188" t="s">
        <v>68029</v>
      </c>
      <c r="C23188" t="s">
        <v>68030</v>
      </c>
      <c r="D23188" t="s">
        <v>68030</v>
      </c>
      <c r="E23188" t="s">
        <v>9</v>
      </c>
      <c r="F23188" t="s">
        <v>12</v>
      </c>
      <c r="G23188" s="1">
        <v>20080312</v>
      </c>
    </row>
    <row r="23189" spans="2:7" x14ac:dyDescent="0.35">
      <c r="B23189" t="s">
        <v>68031</v>
      </c>
      <c r="C23189" t="s">
        <v>68032</v>
      </c>
      <c r="D23189" t="s">
        <v>68032</v>
      </c>
      <c r="E23189" t="s">
        <v>9</v>
      </c>
      <c r="F23189" t="s">
        <v>12</v>
      </c>
      <c r="G23189" s="1">
        <v>20090317</v>
      </c>
    </row>
    <row r="23190" spans="2:7" x14ac:dyDescent="0.35">
      <c r="B23190" t="s">
        <v>68033</v>
      </c>
      <c r="C23190" t="s">
        <v>68034</v>
      </c>
      <c r="D23190" t="s">
        <v>68034</v>
      </c>
      <c r="E23190" t="s">
        <v>21</v>
      </c>
      <c r="F23190" t="s">
        <v>10</v>
      </c>
      <c r="G23190" s="1">
        <v>20091213</v>
      </c>
    </row>
    <row r="23191" spans="2:7" x14ac:dyDescent="0.35">
      <c r="B23191" t="s">
        <v>68035</v>
      </c>
      <c r="C23191" t="s">
        <v>68036</v>
      </c>
      <c r="D23191" t="s">
        <v>68036</v>
      </c>
      <c r="E23191" t="s">
        <v>9</v>
      </c>
      <c r="F23191" t="s">
        <v>12</v>
      </c>
      <c r="G23191" s="1">
        <v>20090317</v>
      </c>
    </row>
    <row r="23192" spans="2:7" x14ac:dyDescent="0.35">
      <c r="B23192" t="s">
        <v>68037</v>
      </c>
      <c r="C23192" t="s">
        <v>68038</v>
      </c>
      <c r="D23192" t="s">
        <v>68038</v>
      </c>
      <c r="E23192" t="s">
        <v>9</v>
      </c>
      <c r="F23192" t="s">
        <v>12</v>
      </c>
      <c r="G23192" s="1">
        <v>20090317</v>
      </c>
    </row>
    <row r="23193" spans="2:7" x14ac:dyDescent="0.35">
      <c r="B23193" t="s">
        <v>68039</v>
      </c>
      <c r="C23193" t="s">
        <v>68040</v>
      </c>
      <c r="D23193" t="s">
        <v>68040</v>
      </c>
      <c r="E23193" t="s">
        <v>9</v>
      </c>
      <c r="F23193" t="s">
        <v>12</v>
      </c>
      <c r="G23193" s="1">
        <v>20081201</v>
      </c>
    </row>
    <row r="23194" spans="2:7" x14ac:dyDescent="0.35">
      <c r="B23194" t="s">
        <v>68041</v>
      </c>
      <c r="C23194" t="s">
        <v>68042</v>
      </c>
      <c r="D23194" t="s">
        <v>68042</v>
      </c>
      <c r="E23194" t="s">
        <v>9</v>
      </c>
      <c r="F23194" t="s">
        <v>12</v>
      </c>
      <c r="G23194" s="1">
        <v>20080312</v>
      </c>
    </row>
    <row r="23195" spans="2:7" x14ac:dyDescent="0.35">
      <c r="B23195" t="s">
        <v>68043</v>
      </c>
      <c r="C23195" t="s">
        <v>68044</v>
      </c>
      <c r="D23195" t="s">
        <v>68044</v>
      </c>
      <c r="E23195" t="s">
        <v>9</v>
      </c>
      <c r="F23195" t="s">
        <v>12</v>
      </c>
      <c r="G23195" s="1">
        <v>20080926</v>
      </c>
    </row>
    <row r="23196" spans="2:7" x14ac:dyDescent="0.35">
      <c r="B23196" t="s">
        <v>68045</v>
      </c>
      <c r="C23196" t="s">
        <v>68046</v>
      </c>
      <c r="D23196" t="s">
        <v>68046</v>
      </c>
      <c r="E23196" t="s">
        <v>9</v>
      </c>
      <c r="F23196" t="s">
        <v>12</v>
      </c>
      <c r="G23196" s="1">
        <v>20080926</v>
      </c>
    </row>
    <row r="23197" spans="2:7" x14ac:dyDescent="0.35">
      <c r="B23197" t="s">
        <v>68047</v>
      </c>
      <c r="C23197" t="s">
        <v>68048</v>
      </c>
      <c r="D23197" t="s">
        <v>68048</v>
      </c>
      <c r="E23197" t="s">
        <v>9</v>
      </c>
      <c r="F23197" t="s">
        <v>12</v>
      </c>
      <c r="G23197" s="1">
        <v>20080926</v>
      </c>
    </row>
    <row r="23198" spans="2:7" x14ac:dyDescent="0.35">
      <c r="B23198" t="s">
        <v>68049</v>
      </c>
      <c r="C23198" t="s">
        <v>68050</v>
      </c>
      <c r="D23198" t="s">
        <v>68050</v>
      </c>
      <c r="E23198" t="s">
        <v>9</v>
      </c>
      <c r="F23198" t="s">
        <v>12</v>
      </c>
      <c r="G23198" s="1">
        <v>19990101</v>
      </c>
    </row>
    <row r="23199" spans="2:7" x14ac:dyDescent="0.35">
      <c r="B23199" t="s">
        <v>68051</v>
      </c>
      <c r="C23199" t="s">
        <v>68052</v>
      </c>
      <c r="D23199" t="s">
        <v>68052</v>
      </c>
      <c r="E23199" t="s">
        <v>9</v>
      </c>
      <c r="F23199" t="s">
        <v>12</v>
      </c>
      <c r="G23199" s="1">
        <v>20080926</v>
      </c>
    </row>
    <row r="23200" spans="2:7" x14ac:dyDescent="0.35">
      <c r="B23200" t="s">
        <v>68053</v>
      </c>
      <c r="C23200" t="s">
        <v>68054</v>
      </c>
      <c r="D23200" t="s">
        <v>68055</v>
      </c>
      <c r="E23200" t="s">
        <v>9</v>
      </c>
      <c r="F23200" t="s">
        <v>12</v>
      </c>
      <c r="G23200" s="1">
        <v>20080926</v>
      </c>
    </row>
    <row r="23201" spans="2:7" x14ac:dyDescent="0.35">
      <c r="B23201" t="s">
        <v>68056</v>
      </c>
      <c r="C23201" t="s">
        <v>68057</v>
      </c>
      <c r="D23201" t="s">
        <v>68057</v>
      </c>
      <c r="E23201" t="s">
        <v>9</v>
      </c>
      <c r="F23201" t="s">
        <v>12</v>
      </c>
      <c r="G23201" s="1">
        <v>19990101</v>
      </c>
    </row>
    <row r="23202" spans="2:7" x14ac:dyDescent="0.35">
      <c r="B23202" t="s">
        <v>69946</v>
      </c>
      <c r="C23202" t="s">
        <v>69973</v>
      </c>
      <c r="D23202" t="s">
        <v>69973</v>
      </c>
      <c r="E23202" t="s">
        <v>9</v>
      </c>
      <c r="F23202" t="s">
        <v>12</v>
      </c>
      <c r="G23202" s="1">
        <v>20240301</v>
      </c>
    </row>
    <row r="23203" spans="2:7" x14ac:dyDescent="0.35">
      <c r="B23203" t="s">
        <v>68058</v>
      </c>
      <c r="C23203" t="s">
        <v>68059</v>
      </c>
      <c r="D23203" t="s">
        <v>68059</v>
      </c>
      <c r="E23203" t="s">
        <v>9</v>
      </c>
      <c r="F23203" t="s">
        <v>12</v>
      </c>
      <c r="G23203" s="1">
        <v>20081201</v>
      </c>
    </row>
    <row r="23204" spans="2:7" x14ac:dyDescent="0.35">
      <c r="B23204" t="s">
        <v>68060</v>
      </c>
      <c r="C23204" t="s">
        <v>68061</v>
      </c>
      <c r="D23204" t="s">
        <v>68061</v>
      </c>
      <c r="E23204" t="s">
        <v>9</v>
      </c>
      <c r="F23204" t="s">
        <v>12</v>
      </c>
      <c r="G23204" s="1">
        <v>19990101</v>
      </c>
    </row>
    <row r="23205" spans="2:7" x14ac:dyDescent="0.35">
      <c r="B23205" t="s">
        <v>69947</v>
      </c>
      <c r="C23205" t="s">
        <v>69974</v>
      </c>
      <c r="D23205" t="s">
        <v>69974</v>
      </c>
      <c r="E23205" t="s">
        <v>9</v>
      </c>
      <c r="F23205" t="s">
        <v>12</v>
      </c>
      <c r="G23205" s="1">
        <v>20240301</v>
      </c>
    </row>
    <row r="23206" spans="2:7" x14ac:dyDescent="0.35">
      <c r="B23206" t="s">
        <v>68062</v>
      </c>
      <c r="C23206" t="s">
        <v>68063</v>
      </c>
      <c r="D23206" t="s">
        <v>68063</v>
      </c>
      <c r="E23206" t="s">
        <v>9</v>
      </c>
      <c r="F23206" t="s">
        <v>12</v>
      </c>
      <c r="G23206" s="1">
        <v>20080926</v>
      </c>
    </row>
    <row r="23207" spans="2:7" x14ac:dyDescent="0.35">
      <c r="B23207" t="s">
        <v>68064</v>
      </c>
      <c r="C23207" t="s">
        <v>68065</v>
      </c>
      <c r="D23207" t="s">
        <v>68065</v>
      </c>
      <c r="E23207" t="s">
        <v>9</v>
      </c>
      <c r="F23207" t="s">
        <v>12</v>
      </c>
      <c r="G23207" s="1">
        <v>20080926</v>
      </c>
    </row>
    <row r="23208" spans="2:7" x14ac:dyDescent="0.35">
      <c r="B23208" t="s">
        <v>68066</v>
      </c>
      <c r="C23208" t="s">
        <v>68067</v>
      </c>
      <c r="D23208" t="s">
        <v>68067</v>
      </c>
      <c r="E23208" t="s">
        <v>9</v>
      </c>
      <c r="F23208" t="s">
        <v>12</v>
      </c>
      <c r="G23208" s="1">
        <v>20080926</v>
      </c>
    </row>
    <row r="23209" spans="2:7" x14ac:dyDescent="0.35">
      <c r="B23209" t="s">
        <v>69948</v>
      </c>
      <c r="C23209" t="s">
        <v>69975</v>
      </c>
      <c r="D23209" t="s">
        <v>70003</v>
      </c>
      <c r="E23209" t="s">
        <v>9</v>
      </c>
      <c r="F23209" t="s">
        <v>12</v>
      </c>
      <c r="G23209" s="1">
        <v>20240301</v>
      </c>
    </row>
    <row r="23210" spans="2:7" x14ac:dyDescent="0.35">
      <c r="B23210" t="s">
        <v>68068</v>
      </c>
      <c r="C23210" t="s">
        <v>68069</v>
      </c>
      <c r="D23210" t="s">
        <v>68069</v>
      </c>
      <c r="E23210" t="s">
        <v>9</v>
      </c>
      <c r="F23210" t="s">
        <v>12</v>
      </c>
      <c r="G23210" s="1">
        <v>19990101</v>
      </c>
    </row>
    <row r="23211" spans="2:7" x14ac:dyDescent="0.35">
      <c r="B23211" t="s">
        <v>68070</v>
      </c>
      <c r="C23211" t="s">
        <v>68071</v>
      </c>
      <c r="D23211" t="s">
        <v>68071</v>
      </c>
      <c r="E23211" t="s">
        <v>9</v>
      </c>
      <c r="F23211" t="s">
        <v>12</v>
      </c>
      <c r="G23211" s="1">
        <v>20081201</v>
      </c>
    </row>
    <row r="23212" spans="2:7" x14ac:dyDescent="0.35">
      <c r="B23212" t="s">
        <v>68072</v>
      </c>
      <c r="C23212" t="s">
        <v>68073</v>
      </c>
      <c r="D23212" t="s">
        <v>68073</v>
      </c>
      <c r="E23212" t="s">
        <v>9</v>
      </c>
      <c r="F23212" t="s">
        <v>12</v>
      </c>
      <c r="G23212" s="1">
        <v>20080926</v>
      </c>
    </row>
    <row r="23213" spans="2:7" x14ac:dyDescent="0.35">
      <c r="B23213" t="s">
        <v>68074</v>
      </c>
      <c r="C23213" t="s">
        <v>68075</v>
      </c>
      <c r="D23213" t="s">
        <v>68075</v>
      </c>
      <c r="E23213" t="s">
        <v>9</v>
      </c>
      <c r="F23213" t="s">
        <v>12</v>
      </c>
      <c r="G23213" s="1">
        <v>19990101</v>
      </c>
    </row>
    <row r="23214" spans="2:7" x14ac:dyDescent="0.35">
      <c r="B23214" t="s">
        <v>68076</v>
      </c>
      <c r="C23214" t="s">
        <v>68077</v>
      </c>
      <c r="D23214" t="s">
        <v>68077</v>
      </c>
      <c r="E23214" t="s">
        <v>9</v>
      </c>
      <c r="F23214" t="s">
        <v>12</v>
      </c>
      <c r="G23214" s="1">
        <v>20081201</v>
      </c>
    </row>
    <row r="23215" spans="2:7" x14ac:dyDescent="0.35">
      <c r="B23215" t="s">
        <v>68078</v>
      </c>
      <c r="C23215" t="s">
        <v>68079</v>
      </c>
      <c r="D23215" t="s">
        <v>68079</v>
      </c>
      <c r="E23215" t="s">
        <v>9</v>
      </c>
      <c r="F23215" t="s">
        <v>12</v>
      </c>
      <c r="G23215" s="1">
        <v>19990101</v>
      </c>
    </row>
    <row r="23216" spans="2:7" x14ac:dyDescent="0.35">
      <c r="B23216" t="s">
        <v>68080</v>
      </c>
      <c r="C23216" t="s">
        <v>68081</v>
      </c>
      <c r="D23216" t="s">
        <v>68081</v>
      </c>
      <c r="E23216" t="s">
        <v>9</v>
      </c>
      <c r="F23216" t="s">
        <v>12</v>
      </c>
      <c r="G23216" s="1">
        <v>20081201</v>
      </c>
    </row>
    <row r="23217" spans="2:7" x14ac:dyDescent="0.35">
      <c r="B23217" t="s">
        <v>68082</v>
      </c>
      <c r="C23217" t="s">
        <v>68083</v>
      </c>
      <c r="D23217" t="s">
        <v>68083</v>
      </c>
      <c r="E23217" t="s">
        <v>9</v>
      </c>
      <c r="F23217" t="s">
        <v>12</v>
      </c>
      <c r="G23217" s="1">
        <v>20081201</v>
      </c>
    </row>
    <row r="23218" spans="2:7" x14ac:dyDescent="0.35">
      <c r="B23218" t="s">
        <v>68084</v>
      </c>
      <c r="C23218" t="s">
        <v>68085</v>
      </c>
      <c r="D23218" t="s">
        <v>68085</v>
      </c>
      <c r="E23218" t="s">
        <v>9</v>
      </c>
      <c r="F23218" t="s">
        <v>12</v>
      </c>
      <c r="G23218" s="1">
        <v>20080926</v>
      </c>
    </row>
    <row r="23219" spans="2:7" x14ac:dyDescent="0.35">
      <c r="B23219" t="s">
        <v>68086</v>
      </c>
      <c r="C23219" t="s">
        <v>68087</v>
      </c>
      <c r="D23219" t="s">
        <v>68087</v>
      </c>
      <c r="E23219" t="s">
        <v>9</v>
      </c>
      <c r="F23219" t="s">
        <v>12</v>
      </c>
      <c r="G23219" s="1">
        <v>20081201</v>
      </c>
    </row>
    <row r="23220" spans="2:7" x14ac:dyDescent="0.35">
      <c r="B23220" t="s">
        <v>68088</v>
      </c>
      <c r="C23220" t="s">
        <v>68089</v>
      </c>
      <c r="D23220" t="s">
        <v>68089</v>
      </c>
      <c r="E23220" t="s">
        <v>9</v>
      </c>
      <c r="F23220" t="s">
        <v>12</v>
      </c>
      <c r="G23220" s="1">
        <v>20080926</v>
      </c>
    </row>
    <row r="23221" spans="2:7" x14ac:dyDescent="0.35">
      <c r="B23221" t="s">
        <v>68090</v>
      </c>
      <c r="C23221" t="s">
        <v>68091</v>
      </c>
      <c r="D23221" t="s">
        <v>68091</v>
      </c>
      <c r="E23221" t="s">
        <v>9</v>
      </c>
      <c r="F23221" t="s">
        <v>12</v>
      </c>
      <c r="G23221" s="1">
        <v>20080926</v>
      </c>
    </row>
    <row r="23222" spans="2:7" x14ac:dyDescent="0.35">
      <c r="B23222" t="s">
        <v>68092</v>
      </c>
      <c r="C23222" t="s">
        <v>68093</v>
      </c>
      <c r="D23222" t="s">
        <v>68093</v>
      </c>
      <c r="E23222" t="s">
        <v>9</v>
      </c>
      <c r="F23222" t="s">
        <v>12</v>
      </c>
      <c r="G23222" s="1">
        <v>20081201</v>
      </c>
    </row>
    <row r="23223" spans="2:7" x14ac:dyDescent="0.35">
      <c r="B23223" t="s">
        <v>69949</v>
      </c>
      <c r="C23223" t="s">
        <v>69976</v>
      </c>
      <c r="D23223" t="s">
        <v>69976</v>
      </c>
      <c r="E23223" t="s">
        <v>9</v>
      </c>
      <c r="F23223" t="s">
        <v>12</v>
      </c>
      <c r="G23223" s="1">
        <v>20240301</v>
      </c>
    </row>
    <row r="23224" spans="2:7" x14ac:dyDescent="0.35">
      <c r="B23224" t="s">
        <v>68094</v>
      </c>
      <c r="C23224" t="s">
        <v>68095</v>
      </c>
      <c r="D23224" t="s">
        <v>68095</v>
      </c>
      <c r="E23224" t="s">
        <v>9</v>
      </c>
      <c r="F23224" t="s">
        <v>12</v>
      </c>
      <c r="G23224" s="1">
        <v>20081201</v>
      </c>
    </row>
    <row r="23225" spans="2:7" x14ac:dyDescent="0.35">
      <c r="B23225" t="s">
        <v>68096</v>
      </c>
      <c r="C23225" t="s">
        <v>68097</v>
      </c>
      <c r="D23225" t="s">
        <v>68097</v>
      </c>
      <c r="E23225" t="s">
        <v>9</v>
      </c>
      <c r="F23225" t="s">
        <v>12</v>
      </c>
      <c r="G23225" s="1">
        <v>20230801</v>
      </c>
    </row>
    <row r="23226" spans="2:7" x14ac:dyDescent="0.35">
      <c r="B23226" t="s">
        <v>68098</v>
      </c>
      <c r="C23226" t="s">
        <v>68099</v>
      </c>
      <c r="D23226" t="s">
        <v>68099</v>
      </c>
      <c r="E23226" t="s">
        <v>9</v>
      </c>
      <c r="F23226" t="s">
        <v>10</v>
      </c>
      <c r="G23226" s="1">
        <v>20090614</v>
      </c>
    </row>
    <row r="23227" spans="2:7" x14ac:dyDescent="0.35">
      <c r="B23227" t="s">
        <v>68100</v>
      </c>
      <c r="C23227" t="s">
        <v>68101</v>
      </c>
      <c r="D23227" t="s">
        <v>68101</v>
      </c>
      <c r="E23227" t="s">
        <v>9</v>
      </c>
      <c r="F23227" t="s">
        <v>12</v>
      </c>
      <c r="G23227" s="1">
        <v>20080926</v>
      </c>
    </row>
    <row r="23228" spans="2:7" x14ac:dyDescent="0.35">
      <c r="B23228" t="s">
        <v>68102</v>
      </c>
      <c r="C23228" t="s">
        <v>68103</v>
      </c>
      <c r="D23228" t="s">
        <v>68103</v>
      </c>
      <c r="E23228" t="s">
        <v>9</v>
      </c>
      <c r="F23228" t="s">
        <v>12</v>
      </c>
      <c r="G23228" s="1">
        <v>20080926</v>
      </c>
    </row>
    <row r="23229" spans="2:7" x14ac:dyDescent="0.35">
      <c r="B23229" t="s">
        <v>68104</v>
      </c>
      <c r="C23229" t="s">
        <v>68105</v>
      </c>
      <c r="D23229" t="s">
        <v>68105</v>
      </c>
      <c r="E23229" t="s">
        <v>9</v>
      </c>
      <c r="F23229" t="s">
        <v>12</v>
      </c>
      <c r="G23229" s="1">
        <v>20081201</v>
      </c>
    </row>
    <row r="23230" spans="2:7" x14ac:dyDescent="0.35">
      <c r="B23230" t="s">
        <v>68106</v>
      </c>
      <c r="C23230" t="s">
        <v>68107</v>
      </c>
      <c r="D23230" t="s">
        <v>68107</v>
      </c>
      <c r="E23230" t="s">
        <v>9</v>
      </c>
      <c r="F23230" t="s">
        <v>12</v>
      </c>
      <c r="G23230" s="1">
        <v>20080926</v>
      </c>
    </row>
    <row r="23231" spans="2:7" x14ac:dyDescent="0.35">
      <c r="B23231" t="s">
        <v>68108</v>
      </c>
      <c r="C23231" t="s">
        <v>68109</v>
      </c>
      <c r="D23231" t="s">
        <v>68109</v>
      </c>
      <c r="E23231" t="s">
        <v>9</v>
      </c>
      <c r="F23231" t="s">
        <v>12</v>
      </c>
      <c r="G23231" s="1">
        <v>20080926</v>
      </c>
    </row>
    <row r="23232" spans="2:7" x14ac:dyDescent="0.35">
      <c r="B23232" t="s">
        <v>68110</v>
      </c>
      <c r="C23232" t="s">
        <v>68111</v>
      </c>
      <c r="D23232" t="s">
        <v>68111</v>
      </c>
      <c r="E23232" t="s">
        <v>9</v>
      </c>
      <c r="F23232" t="s">
        <v>12</v>
      </c>
      <c r="G23232" s="1">
        <v>20080926</v>
      </c>
    </row>
    <row r="23233" spans="2:7" x14ac:dyDescent="0.35">
      <c r="B23233" t="s">
        <v>68112</v>
      </c>
      <c r="C23233" t="s">
        <v>68113</v>
      </c>
      <c r="D23233" t="s">
        <v>68113</v>
      </c>
      <c r="E23233" t="s">
        <v>9</v>
      </c>
      <c r="F23233" t="s">
        <v>12</v>
      </c>
      <c r="G23233" s="1">
        <v>20080926</v>
      </c>
    </row>
    <row r="23234" spans="2:7" x14ac:dyDescent="0.35">
      <c r="B23234" t="s">
        <v>68114</v>
      </c>
      <c r="C23234" t="s">
        <v>68115</v>
      </c>
      <c r="D23234" t="s">
        <v>68115</v>
      </c>
      <c r="E23234" t="s">
        <v>9</v>
      </c>
      <c r="F23234" t="s">
        <v>12</v>
      </c>
      <c r="G23234" s="1">
        <v>20080926</v>
      </c>
    </row>
    <row r="23235" spans="2:7" x14ac:dyDescent="0.35">
      <c r="B23235" t="s">
        <v>68116</v>
      </c>
      <c r="C23235" t="s">
        <v>68117</v>
      </c>
      <c r="D23235" t="s">
        <v>68117</v>
      </c>
      <c r="E23235" t="s">
        <v>9</v>
      </c>
      <c r="F23235" t="s">
        <v>12</v>
      </c>
      <c r="G23235" s="1">
        <v>20080926</v>
      </c>
    </row>
    <row r="23236" spans="2:7" x14ac:dyDescent="0.35">
      <c r="B23236" t="s">
        <v>68118</v>
      </c>
      <c r="C23236" t="s">
        <v>68119</v>
      </c>
      <c r="D23236" t="s">
        <v>68119</v>
      </c>
      <c r="E23236" t="s">
        <v>9</v>
      </c>
      <c r="F23236" t="s">
        <v>12</v>
      </c>
      <c r="G23236" s="1">
        <v>20080926</v>
      </c>
    </row>
    <row r="23237" spans="2:7" x14ac:dyDescent="0.35">
      <c r="B23237" t="s">
        <v>68120</v>
      </c>
      <c r="C23237" t="s">
        <v>68121</v>
      </c>
      <c r="D23237" t="s">
        <v>68122</v>
      </c>
      <c r="E23237" t="s">
        <v>9</v>
      </c>
      <c r="F23237" t="s">
        <v>12</v>
      </c>
      <c r="G23237" s="1">
        <v>19990101</v>
      </c>
    </row>
    <row r="23238" spans="2:7" x14ac:dyDescent="0.35">
      <c r="B23238" t="s">
        <v>68123</v>
      </c>
      <c r="C23238" t="s">
        <v>68124</v>
      </c>
      <c r="D23238" t="s">
        <v>68124</v>
      </c>
      <c r="E23238" t="s">
        <v>9</v>
      </c>
      <c r="F23238" t="s">
        <v>12</v>
      </c>
      <c r="G23238" s="1">
        <v>20080926</v>
      </c>
    </row>
    <row r="23239" spans="2:7" x14ac:dyDescent="0.35">
      <c r="B23239" t="s">
        <v>68125</v>
      </c>
      <c r="C23239" t="s">
        <v>68126</v>
      </c>
      <c r="D23239" t="s">
        <v>68127</v>
      </c>
      <c r="E23239" t="s">
        <v>9</v>
      </c>
      <c r="F23239" t="s">
        <v>10</v>
      </c>
      <c r="G23239" s="1">
        <v>20090614</v>
      </c>
    </row>
    <row r="23240" spans="2:7" x14ac:dyDescent="0.35">
      <c r="B23240" t="s">
        <v>68128</v>
      </c>
      <c r="C23240" t="s">
        <v>68129</v>
      </c>
      <c r="D23240" t="s">
        <v>68129</v>
      </c>
      <c r="E23240" t="s">
        <v>9</v>
      </c>
      <c r="F23240" t="s">
        <v>12</v>
      </c>
      <c r="G23240" s="1">
        <v>20080926</v>
      </c>
    </row>
    <row r="23241" spans="2:7" x14ac:dyDescent="0.35">
      <c r="B23241" t="s">
        <v>68130</v>
      </c>
      <c r="C23241" t="s">
        <v>68131</v>
      </c>
      <c r="D23241" t="s">
        <v>68131</v>
      </c>
      <c r="E23241" t="s">
        <v>9</v>
      </c>
      <c r="F23241" t="s">
        <v>12</v>
      </c>
      <c r="G23241" s="1">
        <v>20080926</v>
      </c>
    </row>
    <row r="23242" spans="2:7" x14ac:dyDescent="0.35">
      <c r="B23242" t="s">
        <v>68132</v>
      </c>
      <c r="C23242" t="s">
        <v>68133</v>
      </c>
      <c r="D23242" t="s">
        <v>68133</v>
      </c>
      <c r="E23242" t="s">
        <v>9</v>
      </c>
      <c r="F23242" t="s">
        <v>12</v>
      </c>
      <c r="G23242" s="1">
        <v>20081201</v>
      </c>
    </row>
    <row r="23243" spans="2:7" x14ac:dyDescent="0.35">
      <c r="B23243" t="s">
        <v>68134</v>
      </c>
      <c r="C23243" t="s">
        <v>68135</v>
      </c>
      <c r="D23243" t="s">
        <v>68135</v>
      </c>
      <c r="E23243" t="s">
        <v>9</v>
      </c>
      <c r="F23243" t="s">
        <v>12</v>
      </c>
      <c r="G23243" s="1">
        <v>20080926</v>
      </c>
    </row>
    <row r="23244" spans="2:7" x14ac:dyDescent="0.35">
      <c r="B23244" t="s">
        <v>68136</v>
      </c>
      <c r="C23244" t="s">
        <v>68137</v>
      </c>
      <c r="D23244" t="s">
        <v>68138</v>
      </c>
      <c r="E23244" t="s">
        <v>21</v>
      </c>
      <c r="F23244" t="s">
        <v>10</v>
      </c>
      <c r="G23244" s="1">
        <v>20090614</v>
      </c>
    </row>
    <row r="23245" spans="2:7" x14ac:dyDescent="0.35">
      <c r="B23245" t="s">
        <v>68139</v>
      </c>
      <c r="C23245" t="s">
        <v>68140</v>
      </c>
      <c r="D23245" t="s">
        <v>68140</v>
      </c>
      <c r="E23245" t="s">
        <v>9</v>
      </c>
      <c r="F23245" t="s">
        <v>12</v>
      </c>
      <c r="G23245" s="1">
        <v>20080926</v>
      </c>
    </row>
    <row r="23246" spans="2:7" x14ac:dyDescent="0.35">
      <c r="B23246" t="s">
        <v>68141</v>
      </c>
      <c r="C23246" t="s">
        <v>68142</v>
      </c>
      <c r="D23246" t="s">
        <v>68142</v>
      </c>
      <c r="E23246" t="s">
        <v>9</v>
      </c>
      <c r="F23246" t="s">
        <v>12</v>
      </c>
      <c r="G23246" s="1">
        <v>20080926</v>
      </c>
    </row>
    <row r="23247" spans="2:7" x14ac:dyDescent="0.35">
      <c r="B23247" t="s">
        <v>68143</v>
      </c>
      <c r="C23247" t="s">
        <v>68144</v>
      </c>
      <c r="D23247" t="s">
        <v>68144</v>
      </c>
      <c r="E23247" t="s">
        <v>9</v>
      </c>
      <c r="F23247" t="s">
        <v>12</v>
      </c>
      <c r="G23247" s="1">
        <v>19991112</v>
      </c>
    </row>
    <row r="23248" spans="2:7" x14ac:dyDescent="0.35">
      <c r="B23248" t="s">
        <v>68145</v>
      </c>
      <c r="C23248" t="s">
        <v>68146</v>
      </c>
      <c r="D23248" t="s">
        <v>68147</v>
      </c>
      <c r="E23248" t="s">
        <v>9</v>
      </c>
      <c r="F23248" t="s">
        <v>12</v>
      </c>
      <c r="G23248" s="1">
        <v>19990101</v>
      </c>
    </row>
    <row r="23249" spans="2:7" x14ac:dyDescent="0.35">
      <c r="B23249" t="s">
        <v>68148</v>
      </c>
      <c r="C23249" t="s">
        <v>68149</v>
      </c>
      <c r="D23249" t="s">
        <v>68150</v>
      </c>
      <c r="E23249" t="s">
        <v>9</v>
      </c>
      <c r="F23249" t="s">
        <v>12</v>
      </c>
      <c r="G23249" s="1">
        <v>20111118</v>
      </c>
    </row>
    <row r="23250" spans="2:7" x14ac:dyDescent="0.35">
      <c r="B23250" t="s">
        <v>68151</v>
      </c>
      <c r="C23250" t="s">
        <v>68152</v>
      </c>
      <c r="D23250" t="s">
        <v>68153</v>
      </c>
      <c r="E23250" t="s">
        <v>9</v>
      </c>
      <c r="F23250" t="s">
        <v>12</v>
      </c>
      <c r="G23250" s="1">
        <v>19990101</v>
      </c>
    </row>
    <row r="23251" spans="2:7" x14ac:dyDescent="0.35">
      <c r="B23251" t="s">
        <v>68154</v>
      </c>
      <c r="C23251" t="s">
        <v>68155</v>
      </c>
      <c r="D23251" t="s">
        <v>68155</v>
      </c>
      <c r="E23251" t="s">
        <v>9</v>
      </c>
      <c r="F23251" t="s">
        <v>12</v>
      </c>
      <c r="G23251" s="1">
        <v>20060802</v>
      </c>
    </row>
    <row r="23252" spans="2:7" x14ac:dyDescent="0.35">
      <c r="B23252" t="s">
        <v>68156</v>
      </c>
      <c r="C23252" t="s">
        <v>68157</v>
      </c>
      <c r="D23252" t="s">
        <v>68158</v>
      </c>
      <c r="E23252" t="s">
        <v>9</v>
      </c>
      <c r="F23252" t="s">
        <v>12</v>
      </c>
      <c r="G23252" s="1">
        <v>19990101</v>
      </c>
    </row>
    <row r="23253" spans="2:7" x14ac:dyDescent="0.35">
      <c r="B23253" t="s">
        <v>68159</v>
      </c>
      <c r="C23253" t="s">
        <v>68160</v>
      </c>
      <c r="D23253" t="s">
        <v>68161</v>
      </c>
      <c r="E23253" t="s">
        <v>9</v>
      </c>
      <c r="F23253" t="s">
        <v>10</v>
      </c>
      <c r="G23253" s="1">
        <v>20230801</v>
      </c>
    </row>
    <row r="23254" spans="2:7" x14ac:dyDescent="0.35">
      <c r="B23254" t="s">
        <v>68162</v>
      </c>
      <c r="C23254" t="s">
        <v>68163</v>
      </c>
      <c r="D23254" t="s">
        <v>68163</v>
      </c>
      <c r="E23254" t="s">
        <v>9</v>
      </c>
      <c r="F23254" t="s">
        <v>12</v>
      </c>
      <c r="G23254" s="1">
        <v>20010512</v>
      </c>
    </row>
    <row r="23255" spans="2:7" x14ac:dyDescent="0.35">
      <c r="B23255" t="s">
        <v>68164</v>
      </c>
      <c r="C23255" t="s">
        <v>68165</v>
      </c>
      <c r="D23255" t="s">
        <v>68165</v>
      </c>
      <c r="E23255" t="s">
        <v>9</v>
      </c>
      <c r="F23255" t="s">
        <v>12</v>
      </c>
      <c r="G23255" s="1">
        <v>20080926</v>
      </c>
    </row>
    <row r="23256" spans="2:7" x14ac:dyDescent="0.35">
      <c r="B23256" t="s">
        <v>68166</v>
      </c>
      <c r="C23256" t="s">
        <v>68167</v>
      </c>
      <c r="D23256" t="s">
        <v>68168</v>
      </c>
      <c r="E23256" t="s">
        <v>9</v>
      </c>
      <c r="F23256" t="s">
        <v>12</v>
      </c>
      <c r="G23256" s="1">
        <v>20090919</v>
      </c>
    </row>
    <row r="23257" spans="2:7" x14ac:dyDescent="0.35">
      <c r="B23257" t="s">
        <v>68169</v>
      </c>
      <c r="C23257" t="s">
        <v>68170</v>
      </c>
      <c r="D23257" t="s">
        <v>68171</v>
      </c>
      <c r="E23257" t="s">
        <v>9</v>
      </c>
      <c r="F23257" t="s">
        <v>12</v>
      </c>
      <c r="G23257" s="1">
        <v>19990101</v>
      </c>
    </row>
    <row r="23258" spans="2:7" x14ac:dyDescent="0.35">
      <c r="B23258" t="s">
        <v>68172</v>
      </c>
      <c r="C23258" t="s">
        <v>68173</v>
      </c>
      <c r="D23258" t="s">
        <v>68174</v>
      </c>
      <c r="E23258" t="s">
        <v>9</v>
      </c>
      <c r="F23258" t="s">
        <v>12</v>
      </c>
      <c r="G23258" s="1">
        <v>20021101</v>
      </c>
    </row>
    <row r="23259" spans="2:7" x14ac:dyDescent="0.35">
      <c r="B23259" t="s">
        <v>68175</v>
      </c>
      <c r="C23259" t="s">
        <v>68176</v>
      </c>
      <c r="D23259" t="s">
        <v>68177</v>
      </c>
      <c r="E23259" t="s">
        <v>9</v>
      </c>
      <c r="F23259" t="s">
        <v>12</v>
      </c>
      <c r="G23259" s="1">
        <v>20060802</v>
      </c>
    </row>
    <row r="23260" spans="2:7" x14ac:dyDescent="0.35">
      <c r="B23260" t="s">
        <v>68178</v>
      </c>
      <c r="C23260" t="s">
        <v>68179</v>
      </c>
      <c r="D23260" t="s">
        <v>68179</v>
      </c>
      <c r="E23260" t="s">
        <v>9</v>
      </c>
      <c r="F23260" t="s">
        <v>12</v>
      </c>
      <c r="G23260" s="1">
        <v>19990101</v>
      </c>
    </row>
    <row r="23261" spans="2:7" x14ac:dyDescent="0.35">
      <c r="B23261" t="s">
        <v>68180</v>
      </c>
      <c r="C23261" t="s">
        <v>68181</v>
      </c>
      <c r="D23261" t="s">
        <v>68181</v>
      </c>
      <c r="E23261" t="s">
        <v>9</v>
      </c>
      <c r="F23261" t="s">
        <v>12</v>
      </c>
      <c r="G23261" s="1">
        <v>19990101</v>
      </c>
    </row>
    <row r="23262" spans="2:7" x14ac:dyDescent="0.35">
      <c r="B23262" t="s">
        <v>68182</v>
      </c>
      <c r="C23262" t="s">
        <v>68183</v>
      </c>
      <c r="D23262" t="s">
        <v>68184</v>
      </c>
      <c r="E23262" t="s">
        <v>9</v>
      </c>
      <c r="F23262" t="s">
        <v>12</v>
      </c>
      <c r="G23262" s="1">
        <v>19991029</v>
      </c>
    </row>
    <row r="23263" spans="2:7" x14ac:dyDescent="0.35">
      <c r="B23263" t="s">
        <v>68185</v>
      </c>
      <c r="C23263" t="s">
        <v>68186</v>
      </c>
      <c r="D23263" t="s">
        <v>68186</v>
      </c>
      <c r="E23263" t="s">
        <v>9</v>
      </c>
      <c r="F23263" t="s">
        <v>12</v>
      </c>
      <c r="G23263" s="1">
        <v>20030328</v>
      </c>
    </row>
    <row r="23264" spans="2:7" x14ac:dyDescent="0.35">
      <c r="B23264" t="s">
        <v>68187</v>
      </c>
      <c r="C23264" t="s">
        <v>68188</v>
      </c>
      <c r="D23264" t="s">
        <v>68188</v>
      </c>
      <c r="E23264" t="s">
        <v>9</v>
      </c>
      <c r="F23264" t="s">
        <v>12</v>
      </c>
      <c r="G23264" s="1">
        <v>19990101</v>
      </c>
    </row>
    <row r="23265" spans="2:7" x14ac:dyDescent="0.35">
      <c r="B23265" t="s">
        <v>68189</v>
      </c>
      <c r="C23265" t="s">
        <v>68190</v>
      </c>
      <c r="D23265" t="s">
        <v>68190</v>
      </c>
      <c r="E23265" t="s">
        <v>9</v>
      </c>
      <c r="F23265" t="s">
        <v>12</v>
      </c>
      <c r="G23265" s="1">
        <v>20081201</v>
      </c>
    </row>
    <row r="23266" spans="2:7" x14ac:dyDescent="0.35">
      <c r="B23266" t="s">
        <v>68191</v>
      </c>
      <c r="C23266" t="s">
        <v>68192</v>
      </c>
      <c r="D23266" t="s">
        <v>68193</v>
      </c>
      <c r="E23266" t="s">
        <v>9</v>
      </c>
      <c r="F23266" t="s">
        <v>12</v>
      </c>
      <c r="G23266" s="1">
        <v>19990101</v>
      </c>
    </row>
    <row r="23267" spans="2:7" x14ac:dyDescent="0.35">
      <c r="B23267" t="s">
        <v>68194</v>
      </c>
      <c r="C23267" t="s">
        <v>68195</v>
      </c>
      <c r="D23267" t="s">
        <v>68195</v>
      </c>
      <c r="E23267" t="s">
        <v>9</v>
      </c>
      <c r="F23267" t="s">
        <v>12</v>
      </c>
      <c r="G23267" s="1">
        <v>20080926</v>
      </c>
    </row>
    <row r="23268" spans="2:7" x14ac:dyDescent="0.35">
      <c r="B23268" t="s">
        <v>68196</v>
      </c>
      <c r="C23268" t="s">
        <v>68197</v>
      </c>
      <c r="D23268" t="s">
        <v>68197</v>
      </c>
      <c r="E23268" t="s">
        <v>9</v>
      </c>
      <c r="F23268" t="s">
        <v>12</v>
      </c>
      <c r="G23268" s="1">
        <v>19990101</v>
      </c>
    </row>
    <row r="23269" spans="2:7" x14ac:dyDescent="0.35">
      <c r="B23269" t="s">
        <v>68198</v>
      </c>
      <c r="C23269" t="s">
        <v>68199</v>
      </c>
      <c r="D23269" t="s">
        <v>68199</v>
      </c>
      <c r="E23269" t="s">
        <v>9</v>
      </c>
      <c r="F23269" t="s">
        <v>12</v>
      </c>
      <c r="G23269" s="1">
        <v>20060802</v>
      </c>
    </row>
    <row r="23270" spans="2:7" x14ac:dyDescent="0.35">
      <c r="B23270" t="s">
        <v>68200</v>
      </c>
      <c r="C23270" t="s">
        <v>68201</v>
      </c>
      <c r="D23270" t="s">
        <v>68201</v>
      </c>
      <c r="E23270" t="s">
        <v>9</v>
      </c>
      <c r="F23270" t="s">
        <v>12</v>
      </c>
      <c r="G23270" s="1">
        <v>20010610</v>
      </c>
    </row>
    <row r="23271" spans="2:7" x14ac:dyDescent="0.35">
      <c r="B23271" t="s">
        <v>68202</v>
      </c>
      <c r="C23271" t="s">
        <v>68203</v>
      </c>
      <c r="D23271" t="s">
        <v>68203</v>
      </c>
      <c r="E23271" t="s">
        <v>9</v>
      </c>
      <c r="F23271" t="s">
        <v>12</v>
      </c>
      <c r="G23271" s="1">
        <v>19990101</v>
      </c>
    </row>
    <row r="23272" spans="2:7" x14ac:dyDescent="0.35">
      <c r="B23272" t="s">
        <v>68204</v>
      </c>
      <c r="C23272" t="s">
        <v>68205</v>
      </c>
      <c r="D23272" t="s">
        <v>68205</v>
      </c>
      <c r="E23272" t="s">
        <v>9</v>
      </c>
      <c r="F23272" t="s">
        <v>12</v>
      </c>
      <c r="G23272" s="1">
        <v>20060802</v>
      </c>
    </row>
    <row r="23273" spans="2:7" x14ac:dyDescent="0.35">
      <c r="B23273" t="s">
        <v>68206</v>
      </c>
      <c r="C23273" t="s">
        <v>68207</v>
      </c>
      <c r="D23273" t="s">
        <v>68207</v>
      </c>
      <c r="E23273" t="s">
        <v>9</v>
      </c>
      <c r="F23273" t="s">
        <v>12</v>
      </c>
      <c r="G23273" s="1">
        <v>20000504</v>
      </c>
    </row>
    <row r="23274" spans="2:7" x14ac:dyDescent="0.35">
      <c r="B23274" t="s">
        <v>69950</v>
      </c>
      <c r="C23274" t="s">
        <v>69977</v>
      </c>
      <c r="D23274" t="s">
        <v>69977</v>
      </c>
      <c r="E23274" t="s">
        <v>9</v>
      </c>
      <c r="F23274" t="s">
        <v>12</v>
      </c>
      <c r="G23274" s="1">
        <v>20240301</v>
      </c>
    </row>
    <row r="23275" spans="2:7" x14ac:dyDescent="0.35">
      <c r="B23275" t="s">
        <v>68208</v>
      </c>
      <c r="C23275" t="s">
        <v>68209</v>
      </c>
      <c r="D23275" t="s">
        <v>68209</v>
      </c>
      <c r="E23275" t="s">
        <v>9</v>
      </c>
      <c r="F23275" t="s">
        <v>12</v>
      </c>
      <c r="G23275" s="1">
        <v>20080926</v>
      </c>
    </row>
    <row r="23276" spans="2:7" x14ac:dyDescent="0.35">
      <c r="B23276" t="s">
        <v>68210</v>
      </c>
      <c r="C23276" t="s">
        <v>68211</v>
      </c>
      <c r="D23276" t="s">
        <v>68212</v>
      </c>
      <c r="E23276" t="s">
        <v>9</v>
      </c>
      <c r="F23276" t="s">
        <v>12</v>
      </c>
      <c r="G23276" s="1">
        <v>20060802</v>
      </c>
    </row>
    <row r="23277" spans="2:7" x14ac:dyDescent="0.35">
      <c r="B23277" t="s">
        <v>68213</v>
      </c>
      <c r="C23277" t="s">
        <v>68214</v>
      </c>
      <c r="D23277" t="s">
        <v>68214</v>
      </c>
      <c r="E23277" t="s">
        <v>9</v>
      </c>
      <c r="F23277" t="s">
        <v>12</v>
      </c>
      <c r="G23277" s="1">
        <v>20081201</v>
      </c>
    </row>
    <row r="23278" spans="2:7" x14ac:dyDescent="0.35">
      <c r="B23278" t="s">
        <v>68215</v>
      </c>
      <c r="C23278" t="s">
        <v>68216</v>
      </c>
      <c r="D23278" t="s">
        <v>68216</v>
      </c>
      <c r="E23278" t="s">
        <v>9</v>
      </c>
      <c r="F23278" t="s">
        <v>12</v>
      </c>
      <c r="G23278" s="1">
        <v>20171215</v>
      </c>
    </row>
    <row r="23279" spans="2:7" x14ac:dyDescent="0.35">
      <c r="B23279" t="s">
        <v>68217</v>
      </c>
      <c r="C23279" t="s">
        <v>68218</v>
      </c>
      <c r="D23279" t="s">
        <v>68218</v>
      </c>
      <c r="E23279" t="s">
        <v>9</v>
      </c>
      <c r="F23279" t="s">
        <v>12</v>
      </c>
      <c r="G23279" s="1">
        <v>20000404</v>
      </c>
    </row>
    <row r="23280" spans="2:7" x14ac:dyDescent="0.35">
      <c r="B23280" t="s">
        <v>68219</v>
      </c>
      <c r="C23280" t="s">
        <v>68220</v>
      </c>
      <c r="D23280" t="s">
        <v>68220</v>
      </c>
      <c r="E23280" t="s">
        <v>9</v>
      </c>
      <c r="F23280" t="s">
        <v>12</v>
      </c>
      <c r="G23280" s="1">
        <v>20060802</v>
      </c>
    </row>
    <row r="23281" spans="2:7" x14ac:dyDescent="0.35">
      <c r="B23281" t="s">
        <v>68221</v>
      </c>
      <c r="C23281" t="s">
        <v>68222</v>
      </c>
      <c r="D23281" t="s">
        <v>68222</v>
      </c>
      <c r="E23281" t="s">
        <v>9</v>
      </c>
      <c r="F23281" t="s">
        <v>12</v>
      </c>
      <c r="G23281" s="1">
        <v>19990101</v>
      </c>
    </row>
    <row r="23282" spans="2:7" x14ac:dyDescent="0.35">
      <c r="B23282" t="s">
        <v>68223</v>
      </c>
      <c r="C23282" t="s">
        <v>68224</v>
      </c>
      <c r="D23282" t="s">
        <v>68224</v>
      </c>
      <c r="E23282" t="s">
        <v>9</v>
      </c>
      <c r="F23282" t="s">
        <v>12</v>
      </c>
      <c r="G23282" s="1">
        <v>20170711</v>
      </c>
    </row>
    <row r="23283" spans="2:7" x14ac:dyDescent="0.35">
      <c r="B23283" t="s">
        <v>68225</v>
      </c>
      <c r="C23283" t="s">
        <v>68226</v>
      </c>
      <c r="D23283" t="s">
        <v>68226</v>
      </c>
      <c r="E23283" t="s">
        <v>9</v>
      </c>
      <c r="F23283" t="s">
        <v>12</v>
      </c>
      <c r="G23283" s="1">
        <v>20081201</v>
      </c>
    </row>
    <row r="23284" spans="2:7" x14ac:dyDescent="0.35">
      <c r="B23284" t="s">
        <v>68227</v>
      </c>
      <c r="C23284" t="s">
        <v>68228</v>
      </c>
      <c r="D23284" t="s">
        <v>68228</v>
      </c>
      <c r="E23284" t="s">
        <v>9</v>
      </c>
      <c r="F23284" t="s">
        <v>12</v>
      </c>
      <c r="G23284" s="1">
        <v>19990101</v>
      </c>
    </row>
    <row r="23285" spans="2:7" x14ac:dyDescent="0.35">
      <c r="B23285" t="s">
        <v>68229</v>
      </c>
      <c r="C23285" t="s">
        <v>68230</v>
      </c>
      <c r="D23285" t="s">
        <v>68230</v>
      </c>
      <c r="E23285" t="s">
        <v>9</v>
      </c>
      <c r="F23285" t="s">
        <v>12</v>
      </c>
      <c r="G23285" s="1">
        <v>20081201</v>
      </c>
    </row>
    <row r="23286" spans="2:7" x14ac:dyDescent="0.35">
      <c r="B23286" t="s">
        <v>68231</v>
      </c>
      <c r="C23286" t="s">
        <v>68232</v>
      </c>
      <c r="D23286" t="s">
        <v>68232</v>
      </c>
      <c r="E23286" t="s">
        <v>9</v>
      </c>
      <c r="F23286" t="s">
        <v>12</v>
      </c>
      <c r="G23286" s="1">
        <v>20081201</v>
      </c>
    </row>
    <row r="23287" spans="2:7" x14ac:dyDescent="0.35">
      <c r="B23287" t="s">
        <v>68233</v>
      </c>
      <c r="C23287" t="s">
        <v>68234</v>
      </c>
      <c r="D23287" t="s">
        <v>68234</v>
      </c>
      <c r="E23287" t="s">
        <v>9</v>
      </c>
      <c r="F23287" t="s">
        <v>12</v>
      </c>
      <c r="G23287" s="1">
        <v>20081201</v>
      </c>
    </row>
    <row r="23288" spans="2:7" x14ac:dyDescent="0.35">
      <c r="B23288" t="s">
        <v>68235</v>
      </c>
      <c r="C23288" t="s">
        <v>68236</v>
      </c>
      <c r="D23288" t="s">
        <v>68236</v>
      </c>
      <c r="E23288" t="s">
        <v>9</v>
      </c>
      <c r="F23288" t="s">
        <v>12</v>
      </c>
      <c r="G23288" s="1">
        <v>20081201</v>
      </c>
    </row>
    <row r="23289" spans="2:7" x14ac:dyDescent="0.35">
      <c r="B23289" t="s">
        <v>68237</v>
      </c>
      <c r="C23289" t="s">
        <v>68238</v>
      </c>
      <c r="D23289" t="s">
        <v>68239</v>
      </c>
      <c r="E23289" t="s">
        <v>21</v>
      </c>
      <c r="F23289" t="s">
        <v>12</v>
      </c>
      <c r="G23289" s="1">
        <v>20081201</v>
      </c>
    </row>
    <row r="23290" spans="2:7" x14ac:dyDescent="0.35">
      <c r="B23290" t="s">
        <v>68240</v>
      </c>
      <c r="C23290" t="s">
        <v>68241</v>
      </c>
      <c r="D23290" t="s">
        <v>68241</v>
      </c>
      <c r="E23290" t="s">
        <v>9</v>
      </c>
      <c r="F23290" t="s">
        <v>12</v>
      </c>
      <c r="G23290" s="1">
        <v>19990101</v>
      </c>
    </row>
    <row r="23291" spans="2:7" x14ac:dyDescent="0.35">
      <c r="B23291" t="s">
        <v>68242</v>
      </c>
      <c r="C23291" t="s">
        <v>68243</v>
      </c>
      <c r="D23291" t="s">
        <v>68243</v>
      </c>
      <c r="E23291" t="s">
        <v>9</v>
      </c>
      <c r="F23291" t="s">
        <v>12</v>
      </c>
      <c r="G23291" s="1">
        <v>20000519</v>
      </c>
    </row>
    <row r="23292" spans="2:7" x14ac:dyDescent="0.35">
      <c r="B23292" t="s">
        <v>68244</v>
      </c>
      <c r="C23292" t="s">
        <v>68245</v>
      </c>
      <c r="D23292" t="s">
        <v>68245</v>
      </c>
      <c r="E23292" t="s">
        <v>9</v>
      </c>
      <c r="F23292" t="s">
        <v>12</v>
      </c>
      <c r="G23292" s="1">
        <v>19990101</v>
      </c>
    </row>
    <row r="23293" spans="2:7" x14ac:dyDescent="0.35">
      <c r="B23293" t="s">
        <v>68246</v>
      </c>
      <c r="C23293" t="s">
        <v>68247</v>
      </c>
      <c r="D23293" t="s">
        <v>68247</v>
      </c>
      <c r="E23293" t="s">
        <v>9</v>
      </c>
      <c r="F23293" t="s">
        <v>12</v>
      </c>
      <c r="G23293" s="1">
        <v>19990101</v>
      </c>
    </row>
    <row r="23294" spans="2:7" x14ac:dyDescent="0.35">
      <c r="B23294" t="s">
        <v>68248</v>
      </c>
      <c r="C23294" t="s">
        <v>68249</v>
      </c>
      <c r="D23294" t="s">
        <v>68249</v>
      </c>
      <c r="E23294" t="s">
        <v>9</v>
      </c>
      <c r="F23294" t="s">
        <v>12</v>
      </c>
      <c r="G23294" s="1">
        <v>20130803</v>
      </c>
    </row>
    <row r="23295" spans="2:7" x14ac:dyDescent="0.35">
      <c r="B23295" t="s">
        <v>68250</v>
      </c>
      <c r="C23295" t="s">
        <v>68251</v>
      </c>
      <c r="D23295" t="s">
        <v>68251</v>
      </c>
      <c r="E23295" t="s">
        <v>9</v>
      </c>
      <c r="F23295" t="s">
        <v>12</v>
      </c>
      <c r="G23295" s="1">
        <v>20060802</v>
      </c>
    </row>
    <row r="23296" spans="2:7" x14ac:dyDescent="0.35">
      <c r="B23296" t="s">
        <v>68252</v>
      </c>
      <c r="C23296" t="s">
        <v>68253</v>
      </c>
      <c r="D23296" t="s">
        <v>68253</v>
      </c>
      <c r="E23296" t="s">
        <v>9</v>
      </c>
      <c r="F23296" t="s">
        <v>12</v>
      </c>
      <c r="G23296" s="1">
        <v>19990101</v>
      </c>
    </row>
    <row r="23297" spans="2:7" x14ac:dyDescent="0.35">
      <c r="B23297" t="s">
        <v>68254</v>
      </c>
      <c r="C23297" t="s">
        <v>68255</v>
      </c>
      <c r="D23297" t="s">
        <v>68255</v>
      </c>
      <c r="E23297" t="s">
        <v>9</v>
      </c>
      <c r="F23297" t="s">
        <v>12</v>
      </c>
      <c r="G23297" s="1">
        <v>20060802</v>
      </c>
    </row>
    <row r="23298" spans="2:7" x14ac:dyDescent="0.35">
      <c r="B23298" t="s">
        <v>68256</v>
      </c>
      <c r="C23298" t="s">
        <v>68257</v>
      </c>
      <c r="D23298" t="s">
        <v>68257</v>
      </c>
      <c r="E23298" t="s">
        <v>9</v>
      </c>
      <c r="F23298" t="s">
        <v>12</v>
      </c>
      <c r="G23298" s="1">
        <v>20081201</v>
      </c>
    </row>
    <row r="23299" spans="2:7" x14ac:dyDescent="0.35">
      <c r="B23299" t="s">
        <v>68258</v>
      </c>
      <c r="C23299" t="s">
        <v>68259</v>
      </c>
      <c r="D23299" t="s">
        <v>68259</v>
      </c>
      <c r="E23299" t="s">
        <v>9</v>
      </c>
      <c r="F23299" t="s">
        <v>12</v>
      </c>
      <c r="G23299" s="1">
        <v>20081201</v>
      </c>
    </row>
    <row r="23300" spans="2:7" x14ac:dyDescent="0.35">
      <c r="B23300" t="s">
        <v>68260</v>
      </c>
      <c r="C23300" t="s">
        <v>68261</v>
      </c>
      <c r="D23300" t="s">
        <v>68261</v>
      </c>
      <c r="E23300" t="s">
        <v>9</v>
      </c>
      <c r="F23300" t="s">
        <v>12</v>
      </c>
      <c r="G23300" s="1">
        <v>20040310</v>
      </c>
    </row>
    <row r="23301" spans="2:7" x14ac:dyDescent="0.35">
      <c r="B23301" t="s">
        <v>68262</v>
      </c>
      <c r="C23301" t="s">
        <v>68263</v>
      </c>
      <c r="D23301" t="s">
        <v>68264</v>
      </c>
      <c r="E23301" t="s">
        <v>9</v>
      </c>
      <c r="F23301" t="s">
        <v>12</v>
      </c>
      <c r="G23301" s="1">
        <v>20080607</v>
      </c>
    </row>
    <row r="23302" spans="2:7" x14ac:dyDescent="0.35">
      <c r="B23302" t="s">
        <v>68265</v>
      </c>
      <c r="C23302" t="s">
        <v>68266</v>
      </c>
      <c r="D23302" t="s">
        <v>68266</v>
      </c>
      <c r="E23302" t="s">
        <v>9</v>
      </c>
      <c r="F23302" t="s">
        <v>12</v>
      </c>
      <c r="G23302" s="1">
        <v>20060802</v>
      </c>
    </row>
    <row r="23303" spans="2:7" x14ac:dyDescent="0.35">
      <c r="B23303" t="s">
        <v>68267</v>
      </c>
      <c r="C23303" t="s">
        <v>68268</v>
      </c>
      <c r="D23303" t="s">
        <v>68268</v>
      </c>
      <c r="E23303" t="s">
        <v>9</v>
      </c>
      <c r="F23303" t="s">
        <v>12</v>
      </c>
      <c r="G23303" s="1">
        <v>20230801</v>
      </c>
    </row>
    <row r="23304" spans="2:7" x14ac:dyDescent="0.35">
      <c r="B23304" t="s">
        <v>68269</v>
      </c>
      <c r="C23304" t="s">
        <v>68270</v>
      </c>
      <c r="D23304" t="s">
        <v>68270</v>
      </c>
      <c r="E23304" t="s">
        <v>9</v>
      </c>
      <c r="F23304" t="s">
        <v>12</v>
      </c>
      <c r="G23304" s="1">
        <v>19990101</v>
      </c>
    </row>
    <row r="23305" spans="2:7" x14ac:dyDescent="0.35">
      <c r="B23305" t="s">
        <v>68271</v>
      </c>
      <c r="C23305" t="s">
        <v>68272</v>
      </c>
      <c r="D23305" t="s">
        <v>68272</v>
      </c>
      <c r="E23305" t="s">
        <v>9</v>
      </c>
      <c r="F23305" t="s">
        <v>12</v>
      </c>
      <c r="G23305" s="1">
        <v>19990824</v>
      </c>
    </row>
    <row r="23306" spans="2:7" x14ac:dyDescent="0.35">
      <c r="B23306" t="s">
        <v>68273</v>
      </c>
      <c r="C23306" t="s">
        <v>68274</v>
      </c>
      <c r="D23306" t="s">
        <v>68274</v>
      </c>
      <c r="E23306" t="s">
        <v>9</v>
      </c>
      <c r="F23306" t="s">
        <v>12</v>
      </c>
      <c r="G23306" s="1">
        <v>20060708</v>
      </c>
    </row>
    <row r="23307" spans="2:7" x14ac:dyDescent="0.35">
      <c r="B23307" t="s">
        <v>68275</v>
      </c>
      <c r="C23307" t="s">
        <v>68276</v>
      </c>
      <c r="D23307" t="s">
        <v>68277</v>
      </c>
      <c r="E23307" t="s">
        <v>9</v>
      </c>
      <c r="F23307" t="s">
        <v>12</v>
      </c>
      <c r="G23307" s="1">
        <v>20081201</v>
      </c>
    </row>
    <row r="23308" spans="2:7" x14ac:dyDescent="0.35">
      <c r="B23308" t="s">
        <v>68278</v>
      </c>
      <c r="C23308" t="s">
        <v>68279</v>
      </c>
      <c r="D23308" t="s">
        <v>68279</v>
      </c>
      <c r="E23308" t="s">
        <v>9</v>
      </c>
      <c r="F23308" t="s">
        <v>12</v>
      </c>
      <c r="G23308" s="1">
        <v>19990101</v>
      </c>
    </row>
    <row r="23309" spans="2:7" x14ac:dyDescent="0.35">
      <c r="B23309" t="s">
        <v>68280</v>
      </c>
      <c r="C23309" t="s">
        <v>68281</v>
      </c>
      <c r="D23309" t="s">
        <v>68281</v>
      </c>
      <c r="E23309" t="s">
        <v>9</v>
      </c>
      <c r="F23309" t="s">
        <v>12</v>
      </c>
      <c r="G23309" s="1">
        <v>20080926</v>
      </c>
    </row>
    <row r="23310" spans="2:7" x14ac:dyDescent="0.35">
      <c r="B23310" t="s">
        <v>68282</v>
      </c>
      <c r="C23310" t="s">
        <v>68283</v>
      </c>
      <c r="D23310" t="s">
        <v>68283</v>
      </c>
      <c r="E23310" t="s">
        <v>9</v>
      </c>
      <c r="F23310" t="s">
        <v>12</v>
      </c>
      <c r="G23310" s="1">
        <v>20060802</v>
      </c>
    </row>
    <row r="23311" spans="2:7" x14ac:dyDescent="0.35">
      <c r="B23311" t="s">
        <v>68284</v>
      </c>
      <c r="C23311" t="s">
        <v>68285</v>
      </c>
      <c r="D23311" t="s">
        <v>68286</v>
      </c>
      <c r="E23311" t="s">
        <v>82</v>
      </c>
      <c r="F23311" t="s">
        <v>10</v>
      </c>
      <c r="G23311" s="1">
        <v>20120324</v>
      </c>
    </row>
    <row r="23312" spans="2:7" x14ac:dyDescent="0.35">
      <c r="B23312" t="s">
        <v>68287</v>
      </c>
      <c r="C23312" t="s">
        <v>68288</v>
      </c>
      <c r="D23312" t="s">
        <v>68288</v>
      </c>
      <c r="E23312" t="s">
        <v>9</v>
      </c>
      <c r="F23312" t="s">
        <v>12</v>
      </c>
      <c r="G23312" s="1">
        <v>19990101</v>
      </c>
    </row>
    <row r="23313" spans="2:7" x14ac:dyDescent="0.35">
      <c r="B23313" t="s">
        <v>68289</v>
      </c>
      <c r="C23313" t="s">
        <v>68290</v>
      </c>
      <c r="D23313" t="s">
        <v>68290</v>
      </c>
      <c r="E23313" t="s">
        <v>9</v>
      </c>
      <c r="F23313" t="s">
        <v>12</v>
      </c>
      <c r="G23313" s="1">
        <v>19990101</v>
      </c>
    </row>
    <row r="23314" spans="2:7" x14ac:dyDescent="0.35">
      <c r="B23314" t="s">
        <v>68291</v>
      </c>
      <c r="C23314" t="s">
        <v>68292</v>
      </c>
      <c r="D23314" t="s">
        <v>68292</v>
      </c>
      <c r="E23314" t="s">
        <v>9</v>
      </c>
      <c r="F23314" t="s">
        <v>12</v>
      </c>
      <c r="G23314" s="1">
        <v>19990101</v>
      </c>
    </row>
    <row r="23315" spans="2:7" x14ac:dyDescent="0.35">
      <c r="B23315" t="s">
        <v>68293</v>
      </c>
      <c r="C23315" t="s">
        <v>68294</v>
      </c>
      <c r="D23315" t="s">
        <v>68295</v>
      </c>
      <c r="E23315" t="s">
        <v>9</v>
      </c>
      <c r="F23315" t="s">
        <v>12</v>
      </c>
      <c r="G23315" s="1">
        <v>20230801</v>
      </c>
    </row>
    <row r="23316" spans="2:7" x14ac:dyDescent="0.35">
      <c r="B23316" t="s">
        <v>68296</v>
      </c>
      <c r="C23316" t="s">
        <v>68297</v>
      </c>
      <c r="D23316" t="s">
        <v>68297</v>
      </c>
      <c r="E23316" t="s">
        <v>9</v>
      </c>
      <c r="F23316" t="s">
        <v>12</v>
      </c>
      <c r="G23316" s="1">
        <v>20010123</v>
      </c>
    </row>
    <row r="23317" spans="2:7" x14ac:dyDescent="0.35">
      <c r="B23317" t="s">
        <v>68298</v>
      </c>
      <c r="C23317" t="s">
        <v>68299</v>
      </c>
      <c r="D23317" t="s">
        <v>68299</v>
      </c>
      <c r="E23317" t="s">
        <v>9</v>
      </c>
      <c r="F23317" t="s">
        <v>12</v>
      </c>
      <c r="G23317" s="1">
        <v>20220515</v>
      </c>
    </row>
    <row r="23318" spans="2:7" x14ac:dyDescent="0.35">
      <c r="B23318" t="s">
        <v>70036</v>
      </c>
      <c r="C23318" t="s">
        <v>70090</v>
      </c>
      <c r="D23318" t="s">
        <v>70090</v>
      </c>
      <c r="E23318" t="s">
        <v>9</v>
      </c>
      <c r="F23318" t="s">
        <v>12</v>
      </c>
      <c r="G23318" s="1">
        <v>20240401</v>
      </c>
    </row>
    <row r="23319" spans="2:7" x14ac:dyDescent="0.35">
      <c r="B23319" t="s">
        <v>68300</v>
      </c>
      <c r="C23319" t="s">
        <v>68301</v>
      </c>
      <c r="D23319" t="s">
        <v>68301</v>
      </c>
      <c r="E23319" t="s">
        <v>9</v>
      </c>
      <c r="F23319" t="s">
        <v>12</v>
      </c>
      <c r="G23319" s="1">
        <v>19990101</v>
      </c>
    </row>
    <row r="23320" spans="2:7" x14ac:dyDescent="0.35">
      <c r="B23320" t="s">
        <v>68302</v>
      </c>
      <c r="C23320" t="s">
        <v>68303</v>
      </c>
      <c r="D23320" t="s">
        <v>68303</v>
      </c>
      <c r="E23320" t="s">
        <v>9</v>
      </c>
      <c r="F23320" t="s">
        <v>12</v>
      </c>
      <c r="G23320" s="1">
        <v>19990101</v>
      </c>
    </row>
    <row r="23321" spans="2:7" x14ac:dyDescent="0.35">
      <c r="B23321" t="s">
        <v>68304</v>
      </c>
      <c r="C23321" t="s">
        <v>68305</v>
      </c>
      <c r="D23321" t="s">
        <v>68305</v>
      </c>
      <c r="E23321" t="s">
        <v>9</v>
      </c>
      <c r="F23321" t="s">
        <v>12</v>
      </c>
      <c r="G23321" s="1">
        <v>20081201</v>
      </c>
    </row>
    <row r="23322" spans="2:7" x14ac:dyDescent="0.35">
      <c r="B23322" t="s">
        <v>68306</v>
      </c>
      <c r="C23322" t="s">
        <v>68307</v>
      </c>
      <c r="D23322" t="s">
        <v>68307</v>
      </c>
      <c r="E23322" t="s">
        <v>9</v>
      </c>
      <c r="F23322" t="s">
        <v>12</v>
      </c>
      <c r="G23322" s="1">
        <v>19990101</v>
      </c>
    </row>
    <row r="23323" spans="2:7" x14ac:dyDescent="0.35">
      <c r="B23323" t="s">
        <v>68308</v>
      </c>
      <c r="C23323" t="s">
        <v>68309</v>
      </c>
      <c r="D23323" t="s">
        <v>68309</v>
      </c>
      <c r="E23323" t="s">
        <v>9</v>
      </c>
      <c r="F23323" t="s">
        <v>12</v>
      </c>
      <c r="G23323" s="1">
        <v>20110305</v>
      </c>
    </row>
    <row r="23324" spans="2:7" x14ac:dyDescent="0.35">
      <c r="B23324" t="s">
        <v>68310</v>
      </c>
      <c r="C23324" t="s">
        <v>68311</v>
      </c>
      <c r="D23324" t="s">
        <v>68311</v>
      </c>
      <c r="E23324" t="s">
        <v>9</v>
      </c>
      <c r="F23324" t="s">
        <v>12</v>
      </c>
      <c r="G23324" s="1">
        <v>19990101</v>
      </c>
    </row>
    <row r="23325" spans="2:7" x14ac:dyDescent="0.35">
      <c r="B23325" t="s">
        <v>68312</v>
      </c>
      <c r="C23325" t="s">
        <v>68313</v>
      </c>
      <c r="D23325" t="s">
        <v>68313</v>
      </c>
      <c r="E23325" t="s">
        <v>9</v>
      </c>
      <c r="F23325" t="s">
        <v>12</v>
      </c>
      <c r="G23325" s="1">
        <v>20040204</v>
      </c>
    </row>
    <row r="23326" spans="2:7" x14ac:dyDescent="0.35">
      <c r="B23326" t="s">
        <v>68314</v>
      </c>
      <c r="C23326" t="s">
        <v>68315</v>
      </c>
      <c r="D23326" t="s">
        <v>68315</v>
      </c>
      <c r="E23326" t="s">
        <v>9</v>
      </c>
      <c r="F23326" t="s">
        <v>12</v>
      </c>
      <c r="G23326" s="1">
        <v>19990101</v>
      </c>
    </row>
    <row r="23327" spans="2:7" x14ac:dyDescent="0.35">
      <c r="B23327" t="s">
        <v>68316</v>
      </c>
      <c r="C23327" t="s">
        <v>68317</v>
      </c>
      <c r="D23327" t="s">
        <v>68317</v>
      </c>
      <c r="E23327" t="s">
        <v>9</v>
      </c>
      <c r="F23327" t="s">
        <v>12</v>
      </c>
      <c r="G23327" s="1">
        <v>20040204</v>
      </c>
    </row>
    <row r="23328" spans="2:7" x14ac:dyDescent="0.35">
      <c r="B23328" t="s">
        <v>68318</v>
      </c>
      <c r="C23328" t="s">
        <v>68319</v>
      </c>
      <c r="D23328" t="s">
        <v>68319</v>
      </c>
      <c r="E23328" t="s">
        <v>9</v>
      </c>
      <c r="F23328" t="s">
        <v>12</v>
      </c>
      <c r="G23328" s="1">
        <v>20130215</v>
      </c>
    </row>
    <row r="23329" spans="2:7" x14ac:dyDescent="0.35">
      <c r="B23329" t="s">
        <v>68320</v>
      </c>
      <c r="C23329" t="s">
        <v>68321</v>
      </c>
      <c r="D23329" t="s">
        <v>68321</v>
      </c>
      <c r="E23329" t="s">
        <v>9</v>
      </c>
      <c r="F23329" t="s">
        <v>12</v>
      </c>
      <c r="G23329" s="1">
        <v>19990105</v>
      </c>
    </row>
    <row r="23330" spans="2:7" x14ac:dyDescent="0.35">
      <c r="B23330" t="s">
        <v>68322</v>
      </c>
      <c r="C23330" t="s">
        <v>68323</v>
      </c>
      <c r="D23330" t="s">
        <v>68323</v>
      </c>
      <c r="E23330" t="s">
        <v>9</v>
      </c>
      <c r="F23330" t="s">
        <v>12</v>
      </c>
      <c r="G23330" s="1">
        <v>19990101</v>
      </c>
    </row>
    <row r="23331" spans="2:7" x14ac:dyDescent="0.35">
      <c r="B23331" t="s">
        <v>68324</v>
      </c>
      <c r="C23331" t="s">
        <v>68325</v>
      </c>
      <c r="D23331" t="s">
        <v>68325</v>
      </c>
      <c r="E23331" t="s">
        <v>9</v>
      </c>
      <c r="F23331" t="s">
        <v>12</v>
      </c>
      <c r="G23331" s="1">
        <v>19990101</v>
      </c>
    </row>
    <row r="23332" spans="2:7" x14ac:dyDescent="0.35">
      <c r="B23332" t="s">
        <v>68326</v>
      </c>
      <c r="C23332" t="s">
        <v>68327</v>
      </c>
      <c r="D23332" t="s">
        <v>68327</v>
      </c>
      <c r="E23332" t="s">
        <v>9</v>
      </c>
      <c r="F23332" t="s">
        <v>12</v>
      </c>
      <c r="G23332" s="1">
        <v>19990105</v>
      </c>
    </row>
    <row r="23333" spans="2:7" x14ac:dyDescent="0.35">
      <c r="B23333" t="s">
        <v>68328</v>
      </c>
      <c r="C23333" t="s">
        <v>68329</v>
      </c>
      <c r="D23333" t="s">
        <v>68329</v>
      </c>
      <c r="E23333" t="s">
        <v>9</v>
      </c>
      <c r="F23333" t="s">
        <v>12</v>
      </c>
      <c r="G23333" s="1">
        <v>19990101</v>
      </c>
    </row>
    <row r="23334" spans="2:7" x14ac:dyDescent="0.35">
      <c r="B23334" t="s">
        <v>68330</v>
      </c>
      <c r="C23334" t="s">
        <v>68331</v>
      </c>
      <c r="D23334" t="s">
        <v>68331</v>
      </c>
      <c r="E23334" t="s">
        <v>9</v>
      </c>
      <c r="F23334" t="s">
        <v>12</v>
      </c>
      <c r="G23334" s="1">
        <v>20010123</v>
      </c>
    </row>
    <row r="23335" spans="2:7" x14ac:dyDescent="0.35">
      <c r="B23335" t="s">
        <v>68332</v>
      </c>
      <c r="C23335" t="s">
        <v>68333</v>
      </c>
      <c r="D23335" t="s">
        <v>68333</v>
      </c>
      <c r="E23335" t="s">
        <v>9</v>
      </c>
      <c r="F23335" t="s">
        <v>12</v>
      </c>
      <c r="G23335" s="1">
        <v>19990101</v>
      </c>
    </row>
    <row r="23336" spans="2:7" x14ac:dyDescent="0.35">
      <c r="B23336" t="s">
        <v>68334</v>
      </c>
      <c r="C23336" t="s">
        <v>68335</v>
      </c>
      <c r="D23336" t="s">
        <v>68335</v>
      </c>
      <c r="E23336" t="s">
        <v>9</v>
      </c>
      <c r="F23336" t="s">
        <v>12</v>
      </c>
      <c r="G23336" s="1">
        <v>19990101</v>
      </c>
    </row>
    <row r="23337" spans="2:7" x14ac:dyDescent="0.35">
      <c r="B23337" t="s">
        <v>68336</v>
      </c>
      <c r="C23337" t="s">
        <v>68337</v>
      </c>
      <c r="D23337" t="s">
        <v>68337</v>
      </c>
      <c r="E23337" t="s">
        <v>9</v>
      </c>
      <c r="F23337" t="s">
        <v>12</v>
      </c>
      <c r="G23337" s="1">
        <v>20081201</v>
      </c>
    </row>
    <row r="23338" spans="2:7" x14ac:dyDescent="0.35">
      <c r="B23338" t="s">
        <v>68338</v>
      </c>
      <c r="C23338" t="s">
        <v>68339</v>
      </c>
      <c r="D23338" t="s">
        <v>68339</v>
      </c>
      <c r="E23338" t="s">
        <v>9</v>
      </c>
      <c r="F23338" t="s">
        <v>12</v>
      </c>
      <c r="G23338" s="1">
        <v>20081201</v>
      </c>
    </row>
    <row r="23339" spans="2:7" x14ac:dyDescent="0.35">
      <c r="B23339" t="s">
        <v>68340</v>
      </c>
      <c r="C23339" t="s">
        <v>68341</v>
      </c>
      <c r="D23339" t="s">
        <v>68341</v>
      </c>
      <c r="E23339" t="s">
        <v>9</v>
      </c>
      <c r="F23339" t="s">
        <v>12</v>
      </c>
      <c r="G23339" s="1">
        <v>19990101</v>
      </c>
    </row>
    <row r="23340" spans="2:7" x14ac:dyDescent="0.35">
      <c r="B23340" t="s">
        <v>68342</v>
      </c>
      <c r="C23340" t="s">
        <v>68343</v>
      </c>
      <c r="D23340" t="s">
        <v>68343</v>
      </c>
      <c r="E23340" t="s">
        <v>21</v>
      </c>
      <c r="F23340" t="s">
        <v>10</v>
      </c>
      <c r="G23340" s="1">
        <v>20130201</v>
      </c>
    </row>
    <row r="23341" spans="2:7" x14ac:dyDescent="0.35">
      <c r="B23341" t="s">
        <v>68344</v>
      </c>
      <c r="C23341" t="s">
        <v>68345</v>
      </c>
      <c r="D23341" t="s">
        <v>68345</v>
      </c>
      <c r="E23341" t="s">
        <v>9</v>
      </c>
      <c r="F23341" t="s">
        <v>12</v>
      </c>
      <c r="G23341" s="1">
        <v>20010123</v>
      </c>
    </row>
    <row r="23342" spans="2:7" x14ac:dyDescent="0.35">
      <c r="B23342" t="s">
        <v>70037</v>
      </c>
      <c r="C23342" t="s">
        <v>70091</v>
      </c>
      <c r="D23342" t="s">
        <v>70091</v>
      </c>
      <c r="E23342" t="s">
        <v>9</v>
      </c>
      <c r="F23342" t="s">
        <v>12</v>
      </c>
      <c r="G23342" s="1">
        <v>20240401</v>
      </c>
    </row>
    <row r="23343" spans="2:7" x14ac:dyDescent="0.35">
      <c r="B23343" t="s">
        <v>68346</v>
      </c>
      <c r="C23343" t="s">
        <v>68347</v>
      </c>
      <c r="D23343" t="s">
        <v>68347</v>
      </c>
      <c r="E23343" t="s">
        <v>9</v>
      </c>
      <c r="F23343" t="s">
        <v>12</v>
      </c>
      <c r="G23343" s="1">
        <v>19990101</v>
      </c>
    </row>
    <row r="23344" spans="2:7" x14ac:dyDescent="0.35">
      <c r="B23344" t="s">
        <v>68348</v>
      </c>
      <c r="C23344" t="s">
        <v>68349</v>
      </c>
      <c r="D23344" t="s">
        <v>68349</v>
      </c>
      <c r="E23344" t="s">
        <v>9</v>
      </c>
      <c r="F23344" t="s">
        <v>12</v>
      </c>
      <c r="G23344" s="1">
        <v>20010123</v>
      </c>
    </row>
    <row r="23345" spans="1:7" x14ac:dyDescent="0.35">
      <c r="B23345" t="s">
        <v>70038</v>
      </c>
      <c r="C23345" t="s">
        <v>70092</v>
      </c>
      <c r="D23345" t="s">
        <v>70092</v>
      </c>
      <c r="E23345" t="s">
        <v>9</v>
      </c>
      <c r="F23345" t="s">
        <v>10</v>
      </c>
      <c r="G23345" s="1">
        <v>20240401</v>
      </c>
    </row>
    <row r="23346" spans="1:7" x14ac:dyDescent="0.35">
      <c r="B23346" t="s">
        <v>70039</v>
      </c>
      <c r="C23346" t="s">
        <v>70093</v>
      </c>
      <c r="D23346" t="s">
        <v>70093</v>
      </c>
      <c r="E23346" t="s">
        <v>9</v>
      </c>
      <c r="F23346" t="s">
        <v>12</v>
      </c>
      <c r="G23346" s="1">
        <v>20240401</v>
      </c>
    </row>
    <row r="23347" spans="1:7" x14ac:dyDescent="0.35">
      <c r="B23347" t="s">
        <v>68350</v>
      </c>
      <c r="C23347" t="s">
        <v>68351</v>
      </c>
      <c r="D23347" t="s">
        <v>68351</v>
      </c>
      <c r="E23347" t="s">
        <v>21</v>
      </c>
      <c r="F23347" t="s">
        <v>10</v>
      </c>
      <c r="G23347" s="1">
        <v>20130201</v>
      </c>
    </row>
    <row r="23348" spans="1:7" x14ac:dyDescent="0.35">
      <c r="B23348" t="s">
        <v>68352</v>
      </c>
      <c r="C23348" t="s">
        <v>68353</v>
      </c>
      <c r="D23348" t="s">
        <v>68353</v>
      </c>
      <c r="E23348" t="s">
        <v>9</v>
      </c>
      <c r="F23348" t="s">
        <v>12</v>
      </c>
      <c r="G23348" s="1">
        <v>20130201</v>
      </c>
    </row>
    <row r="23349" spans="1:7" x14ac:dyDescent="0.35">
      <c r="B23349" t="s">
        <v>68354</v>
      </c>
      <c r="C23349" t="s">
        <v>68355</v>
      </c>
      <c r="D23349" t="s">
        <v>68355</v>
      </c>
      <c r="E23349" t="s">
        <v>9</v>
      </c>
      <c r="F23349" t="s">
        <v>12</v>
      </c>
      <c r="G23349" s="1">
        <v>20090829</v>
      </c>
    </row>
    <row r="23350" spans="1:7" x14ac:dyDescent="0.35">
      <c r="B23350" t="s">
        <v>68356</v>
      </c>
      <c r="C23350" t="s">
        <v>68357</v>
      </c>
      <c r="D23350" t="s">
        <v>68357</v>
      </c>
      <c r="E23350" t="s">
        <v>9</v>
      </c>
      <c r="F23350" t="s">
        <v>12</v>
      </c>
      <c r="G23350" s="1">
        <v>19990101</v>
      </c>
    </row>
    <row r="23351" spans="1:7" x14ac:dyDescent="0.35">
      <c r="B23351" t="s">
        <v>68358</v>
      </c>
      <c r="C23351" t="s">
        <v>68359</v>
      </c>
      <c r="D23351" t="s">
        <v>68359</v>
      </c>
      <c r="E23351" t="s">
        <v>9</v>
      </c>
      <c r="F23351" t="s">
        <v>12</v>
      </c>
      <c r="G23351" s="1">
        <v>19990105</v>
      </c>
    </row>
    <row r="23352" spans="1:7" x14ac:dyDescent="0.35">
      <c r="B23352" t="s">
        <v>68360</v>
      </c>
      <c r="C23352" t="s">
        <v>68361</v>
      </c>
      <c r="D23352" t="s">
        <v>68361</v>
      </c>
      <c r="E23352" t="s">
        <v>9</v>
      </c>
      <c r="F23352" t="s">
        <v>12</v>
      </c>
      <c r="G23352" s="1">
        <v>20010123</v>
      </c>
    </row>
    <row r="23353" spans="1:7" x14ac:dyDescent="0.35">
      <c r="B23353" t="s">
        <v>68362</v>
      </c>
      <c r="C23353" t="s">
        <v>68363</v>
      </c>
      <c r="D23353" t="s">
        <v>68364</v>
      </c>
      <c r="E23353" t="s">
        <v>82</v>
      </c>
      <c r="F23353" t="s">
        <v>10</v>
      </c>
      <c r="G23353" s="1">
        <v>20120324</v>
      </c>
    </row>
    <row r="23354" spans="1:7" x14ac:dyDescent="0.35">
      <c r="B23354" t="s">
        <v>68365</v>
      </c>
      <c r="C23354" t="s">
        <v>68366</v>
      </c>
      <c r="D23354" t="s">
        <v>68366</v>
      </c>
      <c r="E23354" t="s">
        <v>9</v>
      </c>
      <c r="F23354" t="s">
        <v>12</v>
      </c>
      <c r="G23354" s="1">
        <v>20220515</v>
      </c>
    </row>
    <row r="23355" spans="1:7" x14ac:dyDescent="0.35">
      <c r="B23355" t="s">
        <v>68367</v>
      </c>
      <c r="C23355" t="s">
        <v>68368</v>
      </c>
      <c r="D23355" t="s">
        <v>68368</v>
      </c>
      <c r="E23355" t="s">
        <v>9</v>
      </c>
      <c r="F23355" t="s">
        <v>12</v>
      </c>
      <c r="G23355" s="1">
        <v>20080926</v>
      </c>
    </row>
    <row r="23356" spans="1:7" x14ac:dyDescent="0.35">
      <c r="B23356" t="s">
        <v>68369</v>
      </c>
      <c r="C23356" t="s">
        <v>68370</v>
      </c>
      <c r="D23356" t="s">
        <v>68370</v>
      </c>
      <c r="E23356" t="s">
        <v>9</v>
      </c>
      <c r="F23356" t="s">
        <v>12</v>
      </c>
      <c r="G23356" s="1">
        <v>19990101</v>
      </c>
    </row>
    <row r="23357" spans="1:7" x14ac:dyDescent="0.35">
      <c r="A23357" t="s">
        <v>68371</v>
      </c>
      <c r="B23357" t="s">
        <v>68372</v>
      </c>
      <c r="C23357" t="s">
        <v>68373</v>
      </c>
      <c r="D23357" t="s">
        <v>68374</v>
      </c>
      <c r="E23357" t="s">
        <v>3777</v>
      </c>
      <c r="F23357" t="s">
        <v>10</v>
      </c>
      <c r="G23357" s="1">
        <v>20201001</v>
      </c>
    </row>
    <row r="23358" spans="1:7" x14ac:dyDescent="0.35">
      <c r="A23358" t="s">
        <v>68375</v>
      </c>
      <c r="B23358" t="s">
        <v>68376</v>
      </c>
      <c r="C23358" t="s">
        <v>68377</v>
      </c>
      <c r="D23358" t="s">
        <v>68378</v>
      </c>
      <c r="E23358" t="s">
        <v>3777</v>
      </c>
      <c r="F23358" t="s">
        <v>10</v>
      </c>
      <c r="G23358" s="1">
        <v>20091213</v>
      </c>
    </row>
    <row r="23359" spans="1:7" x14ac:dyDescent="0.35">
      <c r="A23359" t="s">
        <v>68379</v>
      </c>
      <c r="B23359" t="s">
        <v>68380</v>
      </c>
      <c r="C23359" t="s">
        <v>68381</v>
      </c>
      <c r="D23359" t="s">
        <v>68382</v>
      </c>
      <c r="E23359" t="s">
        <v>3777</v>
      </c>
      <c r="F23359" t="s">
        <v>10</v>
      </c>
      <c r="G23359" s="1">
        <v>20201001</v>
      </c>
    </row>
    <row r="23360" spans="1:7" x14ac:dyDescent="0.35">
      <c r="A23360" t="s">
        <v>68383</v>
      </c>
      <c r="B23360" t="s">
        <v>68384</v>
      </c>
      <c r="C23360" t="s">
        <v>68385</v>
      </c>
      <c r="D23360" t="s">
        <v>68386</v>
      </c>
      <c r="E23360" t="s">
        <v>68387</v>
      </c>
      <c r="F23360" t="s">
        <v>10</v>
      </c>
      <c r="G23360" s="1">
        <v>20201001</v>
      </c>
    </row>
    <row r="23361" spans="1:7" x14ac:dyDescent="0.35">
      <c r="A23361" t="s">
        <v>68388</v>
      </c>
      <c r="B23361" t="s">
        <v>68389</v>
      </c>
      <c r="C23361" t="s">
        <v>68390</v>
      </c>
      <c r="D23361" t="s">
        <v>68391</v>
      </c>
      <c r="E23361" t="s">
        <v>68387</v>
      </c>
      <c r="F23361" t="s">
        <v>10</v>
      </c>
      <c r="G23361" s="1">
        <v>20201001</v>
      </c>
    </row>
    <row r="23362" spans="1:7" x14ac:dyDescent="0.35">
      <c r="A23362" t="s">
        <v>68392</v>
      </c>
      <c r="B23362" t="s">
        <v>68393</v>
      </c>
      <c r="C23362" t="s">
        <v>68394</v>
      </c>
      <c r="D23362" t="s">
        <v>68395</v>
      </c>
      <c r="E23362" t="s">
        <v>3777</v>
      </c>
      <c r="F23362" t="s">
        <v>10</v>
      </c>
      <c r="G23362" s="1">
        <v>20201001</v>
      </c>
    </row>
    <row r="23363" spans="1:7" x14ac:dyDescent="0.35">
      <c r="A23363" t="s">
        <v>68396</v>
      </c>
      <c r="B23363" t="s">
        <v>68397</v>
      </c>
      <c r="C23363" t="s">
        <v>68398</v>
      </c>
      <c r="D23363" t="s">
        <v>68399</v>
      </c>
      <c r="E23363" t="s">
        <v>3777</v>
      </c>
      <c r="F23363" t="s">
        <v>10</v>
      </c>
      <c r="G23363" s="1">
        <v>20200401</v>
      </c>
    </row>
    <row r="23364" spans="1:7" x14ac:dyDescent="0.35">
      <c r="A23364" t="s">
        <v>68400</v>
      </c>
      <c r="B23364" t="s">
        <v>68401</v>
      </c>
      <c r="C23364" t="s">
        <v>68402</v>
      </c>
      <c r="D23364" t="s">
        <v>68403</v>
      </c>
      <c r="E23364" t="s">
        <v>68387</v>
      </c>
      <c r="F23364" t="s">
        <v>10</v>
      </c>
      <c r="G23364" s="1">
        <v>20201001</v>
      </c>
    </row>
    <row r="23365" spans="1:7" x14ac:dyDescent="0.35">
      <c r="A23365" t="s">
        <v>68404</v>
      </c>
      <c r="B23365" t="s">
        <v>68405</v>
      </c>
      <c r="C23365" t="s">
        <v>68406</v>
      </c>
      <c r="D23365" t="s">
        <v>68407</v>
      </c>
      <c r="E23365" t="s">
        <v>68387</v>
      </c>
      <c r="F23365" t="s">
        <v>10</v>
      </c>
      <c r="G23365" s="1">
        <v>20201001</v>
      </c>
    </row>
    <row r="23366" spans="1:7" x14ac:dyDescent="0.35">
      <c r="A23366" t="s">
        <v>68408</v>
      </c>
      <c r="B23366" t="s">
        <v>68409</v>
      </c>
      <c r="C23366" t="s">
        <v>68410</v>
      </c>
      <c r="D23366" t="s">
        <v>68407</v>
      </c>
      <c r="E23366" t="s">
        <v>68387</v>
      </c>
      <c r="F23366" t="s">
        <v>10</v>
      </c>
      <c r="G23366" s="1">
        <v>20201001</v>
      </c>
    </row>
    <row r="23367" spans="1:7" x14ac:dyDescent="0.35">
      <c r="A23367" t="s">
        <v>68411</v>
      </c>
      <c r="B23367" t="s">
        <v>68412</v>
      </c>
      <c r="C23367" t="s">
        <v>68413</v>
      </c>
      <c r="D23367" t="s">
        <v>68414</v>
      </c>
      <c r="E23367" t="s">
        <v>68387</v>
      </c>
      <c r="F23367" t="s">
        <v>10</v>
      </c>
      <c r="G23367" s="1">
        <v>20201001</v>
      </c>
    </row>
    <row r="23368" spans="1:7" x14ac:dyDescent="0.35">
      <c r="A23368" t="s">
        <v>68415</v>
      </c>
      <c r="B23368" t="s">
        <v>68416</v>
      </c>
      <c r="C23368" t="s">
        <v>68417</v>
      </c>
      <c r="D23368" t="s">
        <v>68418</v>
      </c>
      <c r="E23368" t="s">
        <v>3777</v>
      </c>
      <c r="F23368" t="s">
        <v>10</v>
      </c>
      <c r="G23368" s="1">
        <v>20201001</v>
      </c>
    </row>
    <row r="23369" spans="1:7" x14ac:dyDescent="0.35">
      <c r="A23369" t="s">
        <v>68419</v>
      </c>
      <c r="B23369" t="s">
        <v>68420</v>
      </c>
      <c r="C23369" t="s">
        <v>68421</v>
      </c>
      <c r="D23369" t="s">
        <v>68422</v>
      </c>
      <c r="E23369" t="s">
        <v>3777</v>
      </c>
      <c r="F23369" t="s">
        <v>10</v>
      </c>
      <c r="G23369" s="1">
        <v>20200401</v>
      </c>
    </row>
    <row r="23370" spans="1:7" x14ac:dyDescent="0.35">
      <c r="A23370" t="s">
        <v>68423</v>
      </c>
      <c r="B23370" t="s">
        <v>68424</v>
      </c>
      <c r="C23370" t="s">
        <v>68425</v>
      </c>
      <c r="D23370" t="s">
        <v>68426</v>
      </c>
      <c r="E23370" t="s">
        <v>3777</v>
      </c>
      <c r="F23370" t="s">
        <v>10</v>
      </c>
      <c r="G23370" s="1">
        <v>20201001</v>
      </c>
    </row>
    <row r="23371" spans="1:7" x14ac:dyDescent="0.35">
      <c r="A23371" t="s">
        <v>68427</v>
      </c>
      <c r="B23371" t="s">
        <v>68428</v>
      </c>
      <c r="C23371" t="s">
        <v>68429</v>
      </c>
      <c r="D23371" t="s">
        <v>68430</v>
      </c>
      <c r="E23371" t="s">
        <v>68387</v>
      </c>
      <c r="F23371" t="s">
        <v>10</v>
      </c>
      <c r="G23371" s="1">
        <v>20201001</v>
      </c>
    </row>
    <row r="23372" spans="1:7" x14ac:dyDescent="0.35">
      <c r="A23372" t="s">
        <v>68431</v>
      </c>
      <c r="B23372" t="s">
        <v>68432</v>
      </c>
      <c r="C23372" t="s">
        <v>68433</v>
      </c>
      <c r="D23372" t="s">
        <v>68434</v>
      </c>
      <c r="E23372" t="s">
        <v>3777</v>
      </c>
      <c r="F23372" t="s">
        <v>10</v>
      </c>
      <c r="G23372" s="1">
        <v>20200401</v>
      </c>
    </row>
    <row r="23373" spans="1:7" x14ac:dyDescent="0.35">
      <c r="A23373" t="s">
        <v>68435</v>
      </c>
      <c r="B23373" t="s">
        <v>68436</v>
      </c>
      <c r="C23373" t="s">
        <v>68437</v>
      </c>
      <c r="D23373" t="s">
        <v>68438</v>
      </c>
      <c r="E23373" t="s">
        <v>68387</v>
      </c>
      <c r="F23373" t="s">
        <v>10</v>
      </c>
      <c r="G23373" s="1">
        <v>20201001</v>
      </c>
    </row>
    <row r="23374" spans="1:7" x14ac:dyDescent="0.35">
      <c r="B23374" t="s">
        <v>68439</v>
      </c>
      <c r="C23374" t="s">
        <v>68440</v>
      </c>
      <c r="D23374" t="s">
        <v>68441</v>
      </c>
      <c r="E23374" t="s">
        <v>5412</v>
      </c>
      <c r="F23374" t="s">
        <v>10</v>
      </c>
      <c r="G23374" s="1">
        <v>20091213</v>
      </c>
    </row>
    <row r="23375" spans="1:7" x14ac:dyDescent="0.35">
      <c r="A23375" t="s">
        <v>68442</v>
      </c>
      <c r="B23375" t="s">
        <v>68443</v>
      </c>
      <c r="C23375" t="s">
        <v>68444</v>
      </c>
      <c r="D23375" t="s">
        <v>68445</v>
      </c>
      <c r="E23375" t="s">
        <v>68387</v>
      </c>
      <c r="F23375" t="s">
        <v>10</v>
      </c>
      <c r="G23375" s="1">
        <v>20201001</v>
      </c>
    </row>
    <row r="23376" spans="1:7" x14ac:dyDescent="0.35">
      <c r="A23376" t="s">
        <v>68446</v>
      </c>
      <c r="B23376" t="s">
        <v>68447</v>
      </c>
      <c r="C23376" t="s">
        <v>68448</v>
      </c>
      <c r="D23376" t="s">
        <v>68449</v>
      </c>
      <c r="E23376" t="s">
        <v>3777</v>
      </c>
      <c r="F23376" t="s">
        <v>10</v>
      </c>
      <c r="G23376" s="1">
        <v>20200401</v>
      </c>
    </row>
    <row r="23377" spans="1:7" x14ac:dyDescent="0.35">
      <c r="A23377" t="s">
        <v>68450</v>
      </c>
      <c r="B23377" t="s">
        <v>68451</v>
      </c>
      <c r="C23377" t="s">
        <v>68452</v>
      </c>
      <c r="D23377" t="s">
        <v>68453</v>
      </c>
      <c r="E23377" t="s">
        <v>68387</v>
      </c>
      <c r="F23377" t="s">
        <v>10</v>
      </c>
      <c r="G23377" s="1">
        <v>20201001</v>
      </c>
    </row>
    <row r="23378" spans="1:7" x14ac:dyDescent="0.35">
      <c r="A23378" t="s">
        <v>68454</v>
      </c>
      <c r="B23378" t="s">
        <v>68455</v>
      </c>
      <c r="C23378" t="s">
        <v>68456</v>
      </c>
      <c r="D23378" t="s">
        <v>68457</v>
      </c>
      <c r="E23378" t="s">
        <v>3777</v>
      </c>
      <c r="F23378" t="s">
        <v>10</v>
      </c>
      <c r="G23378" s="1">
        <v>20201001</v>
      </c>
    </row>
    <row r="23379" spans="1:7" x14ac:dyDescent="0.35">
      <c r="A23379" t="s">
        <v>68458</v>
      </c>
      <c r="B23379" t="s">
        <v>68459</v>
      </c>
      <c r="C23379" t="s">
        <v>68460</v>
      </c>
      <c r="D23379" t="s">
        <v>68461</v>
      </c>
      <c r="E23379" t="s">
        <v>3777</v>
      </c>
      <c r="F23379" t="s">
        <v>10</v>
      </c>
      <c r="G23379" s="1">
        <v>20201001</v>
      </c>
    </row>
    <row r="23380" spans="1:7" x14ac:dyDescent="0.35">
      <c r="A23380" t="s">
        <v>68462</v>
      </c>
      <c r="B23380" t="s">
        <v>68463</v>
      </c>
      <c r="C23380" t="s">
        <v>68464</v>
      </c>
      <c r="D23380" t="s">
        <v>68465</v>
      </c>
      <c r="E23380" t="s">
        <v>68466</v>
      </c>
      <c r="F23380" t="s">
        <v>10</v>
      </c>
      <c r="G23380" s="1">
        <v>20221001</v>
      </c>
    </row>
    <row r="23381" spans="1:7" x14ac:dyDescent="0.35">
      <c r="A23381" t="s">
        <v>68467</v>
      </c>
      <c r="B23381" t="s">
        <v>68468</v>
      </c>
      <c r="C23381" t="s">
        <v>68469</v>
      </c>
      <c r="D23381" t="s">
        <v>68470</v>
      </c>
      <c r="E23381" t="s">
        <v>68466</v>
      </c>
      <c r="F23381" t="s">
        <v>10</v>
      </c>
      <c r="G23381" s="1">
        <v>20221001</v>
      </c>
    </row>
    <row r="23382" spans="1:7" x14ac:dyDescent="0.35">
      <c r="A23382" t="s">
        <v>68471</v>
      </c>
      <c r="B23382" t="s">
        <v>68472</v>
      </c>
      <c r="C23382" t="s">
        <v>68473</v>
      </c>
      <c r="D23382" t="s">
        <v>68474</v>
      </c>
      <c r="E23382" t="s">
        <v>68466</v>
      </c>
      <c r="F23382" t="s">
        <v>10</v>
      </c>
      <c r="G23382" s="1">
        <v>20221001</v>
      </c>
    </row>
    <row r="23383" spans="1:7" x14ac:dyDescent="0.35">
      <c r="A23383" t="s">
        <v>68475</v>
      </c>
      <c r="B23383" t="s">
        <v>68476</v>
      </c>
      <c r="C23383" t="s">
        <v>68477</v>
      </c>
      <c r="D23383" t="s">
        <v>68478</v>
      </c>
      <c r="E23383" t="s">
        <v>68466</v>
      </c>
      <c r="F23383" t="s">
        <v>10</v>
      </c>
      <c r="G23383" s="1">
        <v>20221001</v>
      </c>
    </row>
    <row r="23384" spans="1:7" x14ac:dyDescent="0.35">
      <c r="A23384" t="s">
        <v>68479</v>
      </c>
      <c r="B23384" t="s">
        <v>68480</v>
      </c>
      <c r="C23384" t="s">
        <v>68481</v>
      </c>
      <c r="D23384" t="s">
        <v>68482</v>
      </c>
      <c r="E23384" t="s">
        <v>68466</v>
      </c>
      <c r="F23384" t="s">
        <v>10</v>
      </c>
      <c r="G23384" s="1">
        <v>20221001</v>
      </c>
    </row>
    <row r="23385" spans="1:7" x14ac:dyDescent="0.35">
      <c r="B23385" t="s">
        <v>68483</v>
      </c>
      <c r="C23385" t="s">
        <v>68484</v>
      </c>
      <c r="D23385" t="s">
        <v>68485</v>
      </c>
      <c r="E23385" t="s">
        <v>68486</v>
      </c>
      <c r="F23385" t="s">
        <v>10</v>
      </c>
      <c r="G23385" s="1">
        <v>20140501</v>
      </c>
    </row>
    <row r="23386" spans="1:7" x14ac:dyDescent="0.35">
      <c r="A23386" t="s">
        <v>68487</v>
      </c>
      <c r="B23386" t="s">
        <v>68488</v>
      </c>
      <c r="C23386" t="s">
        <v>68489</v>
      </c>
      <c r="D23386" t="s">
        <v>68490</v>
      </c>
      <c r="E23386" t="s">
        <v>68466</v>
      </c>
      <c r="F23386" t="s">
        <v>10</v>
      </c>
      <c r="G23386" s="1">
        <v>20221001</v>
      </c>
    </row>
    <row r="23387" spans="1:7" x14ac:dyDescent="0.35">
      <c r="A23387" t="s">
        <v>68491</v>
      </c>
      <c r="B23387" t="s">
        <v>68492</v>
      </c>
      <c r="C23387" t="s">
        <v>68493</v>
      </c>
      <c r="D23387" t="s">
        <v>68494</v>
      </c>
      <c r="E23387" t="s">
        <v>68466</v>
      </c>
      <c r="F23387" t="s">
        <v>10</v>
      </c>
      <c r="G23387" s="1">
        <v>20221001</v>
      </c>
    </row>
    <row r="23388" spans="1:7" x14ac:dyDescent="0.35">
      <c r="A23388" t="s">
        <v>68495</v>
      </c>
      <c r="B23388" t="s">
        <v>68496</v>
      </c>
      <c r="C23388" t="s">
        <v>68497</v>
      </c>
      <c r="D23388" t="s">
        <v>68498</v>
      </c>
      <c r="E23388" t="s">
        <v>68466</v>
      </c>
      <c r="F23388" t="s">
        <v>10</v>
      </c>
      <c r="G23388" s="1">
        <v>20221001</v>
      </c>
    </row>
    <row r="23389" spans="1:7" x14ac:dyDescent="0.35">
      <c r="A23389" t="s">
        <v>68499</v>
      </c>
      <c r="B23389" t="s">
        <v>68500</v>
      </c>
      <c r="C23389" t="s">
        <v>68501</v>
      </c>
      <c r="D23389" t="s">
        <v>68502</v>
      </c>
      <c r="E23389" t="s">
        <v>68466</v>
      </c>
      <c r="F23389" t="s">
        <v>10</v>
      </c>
      <c r="G23389" s="1">
        <v>20221001</v>
      </c>
    </row>
    <row r="23390" spans="1:7" x14ac:dyDescent="0.35">
      <c r="A23390" t="s">
        <v>68503</v>
      </c>
      <c r="B23390" t="s">
        <v>68504</v>
      </c>
      <c r="C23390" t="s">
        <v>68505</v>
      </c>
      <c r="D23390" t="s">
        <v>68506</v>
      </c>
      <c r="E23390" t="s">
        <v>68466</v>
      </c>
      <c r="F23390" t="s">
        <v>10</v>
      </c>
      <c r="G23390" s="1">
        <v>20221001</v>
      </c>
    </row>
    <row r="23391" spans="1:7" x14ac:dyDescent="0.35">
      <c r="A23391" t="s">
        <v>68507</v>
      </c>
      <c r="B23391" t="s">
        <v>68508</v>
      </c>
      <c r="C23391" t="s">
        <v>68509</v>
      </c>
      <c r="D23391" t="s">
        <v>68510</v>
      </c>
      <c r="E23391" t="s">
        <v>68466</v>
      </c>
      <c r="F23391" t="s">
        <v>10</v>
      </c>
      <c r="G23391" s="1">
        <v>20221001</v>
      </c>
    </row>
    <row r="23392" spans="1:7" x14ac:dyDescent="0.35">
      <c r="A23392" t="s">
        <v>68511</v>
      </c>
      <c r="B23392" t="s">
        <v>68512</v>
      </c>
      <c r="C23392" t="s">
        <v>68513</v>
      </c>
      <c r="D23392" t="s">
        <v>68514</v>
      </c>
      <c r="E23392" t="s">
        <v>68466</v>
      </c>
      <c r="F23392" t="s">
        <v>10</v>
      </c>
      <c r="G23392" s="1">
        <v>20221001</v>
      </c>
    </row>
    <row r="23393" spans="1:7" x14ac:dyDescent="0.35">
      <c r="A23393" t="s">
        <v>68515</v>
      </c>
      <c r="B23393" t="s">
        <v>68516</v>
      </c>
      <c r="C23393" t="s">
        <v>68517</v>
      </c>
      <c r="D23393" t="s">
        <v>68518</v>
      </c>
      <c r="E23393" t="s">
        <v>68466</v>
      </c>
      <c r="F23393" t="s">
        <v>10</v>
      </c>
      <c r="G23393" s="1">
        <v>20221001</v>
      </c>
    </row>
    <row r="23394" spans="1:7" x14ac:dyDescent="0.35">
      <c r="A23394" t="s">
        <v>68519</v>
      </c>
      <c r="B23394" t="s">
        <v>68520</v>
      </c>
      <c r="C23394" t="s">
        <v>68521</v>
      </c>
      <c r="D23394" t="s">
        <v>68522</v>
      </c>
      <c r="E23394" t="s">
        <v>68466</v>
      </c>
      <c r="F23394" t="s">
        <v>10</v>
      </c>
      <c r="G23394" s="1">
        <v>20221001</v>
      </c>
    </row>
    <row r="23395" spans="1:7" x14ac:dyDescent="0.35">
      <c r="A23395" t="s">
        <v>68523</v>
      </c>
      <c r="B23395" t="s">
        <v>68524</v>
      </c>
      <c r="C23395" t="s">
        <v>68525</v>
      </c>
      <c r="D23395" t="s">
        <v>68526</v>
      </c>
      <c r="E23395" t="s">
        <v>68466</v>
      </c>
      <c r="F23395" t="s">
        <v>10</v>
      </c>
      <c r="G23395" s="1">
        <v>20221001</v>
      </c>
    </row>
    <row r="23396" spans="1:7" x14ac:dyDescent="0.35">
      <c r="A23396" t="s">
        <v>68527</v>
      </c>
      <c r="B23396" t="s">
        <v>68528</v>
      </c>
      <c r="C23396" t="s">
        <v>68529</v>
      </c>
      <c r="D23396" t="s">
        <v>68530</v>
      </c>
      <c r="E23396" t="s">
        <v>68466</v>
      </c>
      <c r="F23396" t="s">
        <v>10</v>
      </c>
      <c r="G23396" s="1">
        <v>20221001</v>
      </c>
    </row>
    <row r="23397" spans="1:7" x14ac:dyDescent="0.35">
      <c r="A23397" t="s">
        <v>68531</v>
      </c>
      <c r="B23397" t="s">
        <v>68532</v>
      </c>
      <c r="C23397" t="s">
        <v>68533</v>
      </c>
      <c r="D23397" t="s">
        <v>68534</v>
      </c>
      <c r="E23397" t="s">
        <v>68466</v>
      </c>
      <c r="F23397" t="s">
        <v>10</v>
      </c>
      <c r="G23397" s="1">
        <v>20221001</v>
      </c>
    </row>
    <row r="23398" spans="1:7" x14ac:dyDescent="0.35">
      <c r="A23398" t="s">
        <v>69871</v>
      </c>
      <c r="B23398" t="s">
        <v>69872</v>
      </c>
      <c r="C23398" t="s">
        <v>69873</v>
      </c>
      <c r="D23398" t="s">
        <v>69874</v>
      </c>
      <c r="E23398" t="s">
        <v>68387</v>
      </c>
      <c r="F23398" t="s">
        <v>10</v>
      </c>
      <c r="G23398" s="1">
        <v>20240101</v>
      </c>
    </row>
    <row r="23399" spans="1:7" x14ac:dyDescent="0.35">
      <c r="A23399" t="s">
        <v>68535</v>
      </c>
      <c r="B23399" t="s">
        <v>68536</v>
      </c>
      <c r="C23399" t="s">
        <v>68537</v>
      </c>
      <c r="D23399" t="s">
        <v>68538</v>
      </c>
      <c r="E23399" t="s">
        <v>68387</v>
      </c>
      <c r="F23399" t="s">
        <v>10</v>
      </c>
      <c r="G23399" s="1">
        <v>20230606</v>
      </c>
    </row>
    <row r="23400" spans="1:7" x14ac:dyDescent="0.35">
      <c r="A23400" t="s">
        <v>68539</v>
      </c>
      <c r="B23400" t="s">
        <v>68540</v>
      </c>
      <c r="C23400" t="s">
        <v>68541</v>
      </c>
      <c r="D23400" t="s">
        <v>68542</v>
      </c>
      <c r="E23400" t="s">
        <v>68466</v>
      </c>
      <c r="F23400" t="s">
        <v>10</v>
      </c>
      <c r="G23400" s="1">
        <v>20221001</v>
      </c>
    </row>
    <row r="23401" spans="1:7" x14ac:dyDescent="0.35">
      <c r="A23401" t="s">
        <v>68543</v>
      </c>
      <c r="B23401" t="s">
        <v>68544</v>
      </c>
      <c r="C23401" t="s">
        <v>68545</v>
      </c>
      <c r="D23401" t="s">
        <v>68546</v>
      </c>
      <c r="E23401" t="s">
        <v>68387</v>
      </c>
      <c r="F23401" t="s">
        <v>10</v>
      </c>
      <c r="G23401" s="1">
        <v>20201001</v>
      </c>
    </row>
    <row r="23402" spans="1:7" x14ac:dyDescent="0.35">
      <c r="A23402" t="s">
        <v>68547</v>
      </c>
      <c r="B23402" t="s">
        <v>68548</v>
      </c>
      <c r="C23402" t="s">
        <v>68549</v>
      </c>
      <c r="D23402" t="s">
        <v>68550</v>
      </c>
      <c r="E23402" t="s">
        <v>68387</v>
      </c>
      <c r="F23402" t="s">
        <v>10</v>
      </c>
      <c r="G23402" s="1">
        <v>20201001</v>
      </c>
    </row>
    <row r="23403" spans="1:7" x14ac:dyDescent="0.35">
      <c r="A23403" t="s">
        <v>68551</v>
      </c>
      <c r="B23403" t="s">
        <v>68552</v>
      </c>
      <c r="C23403" t="s">
        <v>68553</v>
      </c>
      <c r="D23403" t="s">
        <v>68554</v>
      </c>
      <c r="E23403" t="s">
        <v>68387</v>
      </c>
      <c r="F23403" t="s">
        <v>10</v>
      </c>
      <c r="G23403" s="1">
        <v>20201001</v>
      </c>
    </row>
    <row r="23404" spans="1:7" x14ac:dyDescent="0.35">
      <c r="A23404" t="s">
        <v>68555</v>
      </c>
      <c r="B23404" t="s">
        <v>68556</v>
      </c>
      <c r="C23404" t="s">
        <v>68557</v>
      </c>
      <c r="D23404" t="s">
        <v>68558</v>
      </c>
      <c r="E23404" t="s">
        <v>68387</v>
      </c>
      <c r="F23404" t="s">
        <v>10</v>
      </c>
      <c r="G23404" s="1">
        <v>20201001</v>
      </c>
    </row>
    <row r="23405" spans="1:7" x14ac:dyDescent="0.35">
      <c r="A23405" t="s">
        <v>68559</v>
      </c>
      <c r="B23405" t="s">
        <v>68560</v>
      </c>
      <c r="C23405" t="s">
        <v>68561</v>
      </c>
      <c r="D23405" t="s">
        <v>68562</v>
      </c>
      <c r="E23405" t="s">
        <v>68387</v>
      </c>
      <c r="F23405" t="s">
        <v>10</v>
      </c>
      <c r="G23405" s="1">
        <v>20201001</v>
      </c>
    </row>
    <row r="23406" spans="1:7" x14ac:dyDescent="0.35">
      <c r="A23406" t="s">
        <v>68563</v>
      </c>
      <c r="B23406" t="s">
        <v>68564</v>
      </c>
      <c r="C23406" t="s">
        <v>68565</v>
      </c>
      <c r="D23406" t="s">
        <v>68566</v>
      </c>
      <c r="E23406" t="s">
        <v>68387</v>
      </c>
      <c r="F23406" t="s">
        <v>10</v>
      </c>
      <c r="G23406" s="1">
        <v>20201001</v>
      </c>
    </row>
    <row r="23407" spans="1:7" x14ac:dyDescent="0.35">
      <c r="A23407" t="s">
        <v>68567</v>
      </c>
      <c r="B23407" t="s">
        <v>68568</v>
      </c>
      <c r="C23407" t="s">
        <v>68569</v>
      </c>
      <c r="D23407" t="s">
        <v>68570</v>
      </c>
      <c r="E23407" t="s">
        <v>68387</v>
      </c>
      <c r="F23407" t="s">
        <v>10</v>
      </c>
      <c r="G23407" s="1">
        <v>20201001</v>
      </c>
    </row>
    <row r="23408" spans="1:7" x14ac:dyDescent="0.35">
      <c r="A23408" t="s">
        <v>68571</v>
      </c>
      <c r="B23408" t="s">
        <v>68572</v>
      </c>
      <c r="C23408" t="s">
        <v>68573</v>
      </c>
      <c r="D23408" t="s">
        <v>68574</v>
      </c>
      <c r="E23408" t="s">
        <v>68387</v>
      </c>
      <c r="F23408" t="s">
        <v>10</v>
      </c>
      <c r="G23408" s="1">
        <v>20201001</v>
      </c>
    </row>
    <row r="23409" spans="1:7" x14ac:dyDescent="0.35">
      <c r="A23409" t="s">
        <v>68575</v>
      </c>
      <c r="B23409" t="s">
        <v>68576</v>
      </c>
      <c r="C23409" t="s">
        <v>68577</v>
      </c>
      <c r="D23409" t="s">
        <v>68578</v>
      </c>
      <c r="E23409" t="s">
        <v>68387</v>
      </c>
      <c r="F23409" t="s">
        <v>10</v>
      </c>
      <c r="G23409" s="1">
        <v>20201001</v>
      </c>
    </row>
    <row r="23410" spans="1:7" x14ac:dyDescent="0.35">
      <c r="A23410" t="s">
        <v>68579</v>
      </c>
      <c r="B23410" t="s">
        <v>68580</v>
      </c>
      <c r="C23410" t="s">
        <v>68581</v>
      </c>
      <c r="D23410" t="s">
        <v>68582</v>
      </c>
      <c r="E23410" t="s">
        <v>68387</v>
      </c>
      <c r="F23410" t="s">
        <v>10</v>
      </c>
      <c r="G23410" s="1">
        <v>20221001</v>
      </c>
    </row>
    <row r="23411" spans="1:7" x14ac:dyDescent="0.35">
      <c r="A23411" t="s">
        <v>68583</v>
      </c>
      <c r="B23411" t="s">
        <v>68584</v>
      </c>
      <c r="C23411" t="s">
        <v>68585</v>
      </c>
      <c r="D23411" t="s">
        <v>68586</v>
      </c>
      <c r="E23411" t="s">
        <v>68387</v>
      </c>
      <c r="F23411" t="s">
        <v>10</v>
      </c>
      <c r="G23411" s="1">
        <v>20201001</v>
      </c>
    </row>
    <row r="23412" spans="1:7" x14ac:dyDescent="0.35">
      <c r="A23412" t="s">
        <v>68587</v>
      </c>
      <c r="B23412" t="s">
        <v>68588</v>
      </c>
      <c r="C23412" t="s">
        <v>68589</v>
      </c>
      <c r="D23412" t="s">
        <v>68590</v>
      </c>
      <c r="E23412" t="s">
        <v>68387</v>
      </c>
      <c r="F23412" t="s">
        <v>10</v>
      </c>
      <c r="G23412" s="1">
        <v>20220608</v>
      </c>
    </row>
    <row r="23413" spans="1:7" x14ac:dyDescent="0.35">
      <c r="A23413" t="s">
        <v>68591</v>
      </c>
      <c r="B23413" t="s">
        <v>68592</v>
      </c>
      <c r="C23413" t="s">
        <v>68593</v>
      </c>
      <c r="D23413" t="s">
        <v>68546</v>
      </c>
      <c r="E23413" t="s">
        <v>68387</v>
      </c>
      <c r="F23413" t="s">
        <v>10</v>
      </c>
      <c r="G23413" s="1">
        <v>20221001</v>
      </c>
    </row>
    <row r="23414" spans="1:7" x14ac:dyDescent="0.35">
      <c r="A23414" t="s">
        <v>68594</v>
      </c>
      <c r="B23414" t="s">
        <v>68595</v>
      </c>
      <c r="C23414" t="s">
        <v>68596</v>
      </c>
      <c r="D23414" t="s">
        <v>68597</v>
      </c>
      <c r="E23414" t="s">
        <v>68387</v>
      </c>
      <c r="F23414" t="s">
        <v>10</v>
      </c>
      <c r="G23414" s="1">
        <v>20201001</v>
      </c>
    </row>
    <row r="23415" spans="1:7" x14ac:dyDescent="0.35">
      <c r="A23415" t="s">
        <v>68598</v>
      </c>
      <c r="B23415" t="s">
        <v>68599</v>
      </c>
      <c r="C23415" t="s">
        <v>68600</v>
      </c>
      <c r="D23415" t="s">
        <v>68601</v>
      </c>
      <c r="E23415" t="s">
        <v>68387</v>
      </c>
      <c r="F23415" t="s">
        <v>10</v>
      </c>
      <c r="G23415" s="1">
        <v>20201001</v>
      </c>
    </row>
    <row r="23416" spans="1:7" x14ac:dyDescent="0.35">
      <c r="A23416" t="s">
        <v>68602</v>
      </c>
      <c r="B23416" t="s">
        <v>68603</v>
      </c>
      <c r="C23416" t="s">
        <v>68604</v>
      </c>
      <c r="D23416" t="s">
        <v>68605</v>
      </c>
      <c r="E23416" t="s">
        <v>68387</v>
      </c>
      <c r="F23416" t="s">
        <v>10</v>
      </c>
      <c r="G23416" s="1">
        <v>20201001</v>
      </c>
    </row>
    <row r="23417" spans="1:7" x14ac:dyDescent="0.35">
      <c r="A23417" t="s">
        <v>68606</v>
      </c>
      <c r="B23417" t="s">
        <v>68607</v>
      </c>
      <c r="C23417" t="s">
        <v>68608</v>
      </c>
      <c r="D23417" t="s">
        <v>68609</v>
      </c>
      <c r="E23417" t="s">
        <v>68387</v>
      </c>
      <c r="F23417" t="s">
        <v>10</v>
      </c>
      <c r="G23417" s="1">
        <v>20201001</v>
      </c>
    </row>
    <row r="23418" spans="1:7" x14ac:dyDescent="0.35">
      <c r="A23418" t="s">
        <v>68610</v>
      </c>
      <c r="B23418" t="s">
        <v>68611</v>
      </c>
      <c r="C23418" t="s">
        <v>68612</v>
      </c>
      <c r="D23418" t="s">
        <v>68613</v>
      </c>
      <c r="E23418" t="s">
        <v>68387</v>
      </c>
      <c r="F23418" t="s">
        <v>10</v>
      </c>
      <c r="G23418" s="1">
        <v>20201001</v>
      </c>
    </row>
    <row r="23419" spans="1:7" x14ac:dyDescent="0.35">
      <c r="A23419" t="s">
        <v>68614</v>
      </c>
      <c r="B23419" t="s">
        <v>68615</v>
      </c>
      <c r="C23419" t="s">
        <v>68616</v>
      </c>
      <c r="D23419" t="s">
        <v>68617</v>
      </c>
      <c r="E23419" t="s">
        <v>68387</v>
      </c>
      <c r="F23419" t="s">
        <v>10</v>
      </c>
      <c r="G23419" s="1">
        <v>20201001</v>
      </c>
    </row>
    <row r="23420" spans="1:7" x14ac:dyDescent="0.35">
      <c r="A23420" t="s">
        <v>68618</v>
      </c>
      <c r="B23420" t="s">
        <v>68619</v>
      </c>
      <c r="C23420" t="s">
        <v>68620</v>
      </c>
      <c r="D23420" t="s">
        <v>68621</v>
      </c>
      <c r="E23420" t="s">
        <v>68387</v>
      </c>
      <c r="F23420" t="s">
        <v>10</v>
      </c>
      <c r="G23420" s="1">
        <v>20201001</v>
      </c>
    </row>
    <row r="23421" spans="1:7" x14ac:dyDescent="0.35">
      <c r="A23421" t="s">
        <v>68622</v>
      </c>
      <c r="B23421" t="s">
        <v>68623</v>
      </c>
      <c r="C23421" t="s">
        <v>68624</v>
      </c>
      <c r="D23421" t="s">
        <v>68625</v>
      </c>
      <c r="E23421" t="s">
        <v>68387</v>
      </c>
      <c r="F23421" t="s">
        <v>10</v>
      </c>
      <c r="G23421" s="1">
        <v>20201001</v>
      </c>
    </row>
    <row r="23422" spans="1:7" x14ac:dyDescent="0.35">
      <c r="A23422" t="s">
        <v>68626</v>
      </c>
      <c r="B23422" t="s">
        <v>68627</v>
      </c>
      <c r="C23422" t="s">
        <v>68628</v>
      </c>
      <c r="D23422" t="s">
        <v>68629</v>
      </c>
      <c r="E23422" t="s">
        <v>68387</v>
      </c>
      <c r="F23422" t="s">
        <v>10</v>
      </c>
      <c r="G23422" s="1">
        <v>20201001</v>
      </c>
    </row>
    <row r="23423" spans="1:7" x14ac:dyDescent="0.35">
      <c r="A23423" t="s">
        <v>68630</v>
      </c>
      <c r="B23423" t="s">
        <v>68631</v>
      </c>
      <c r="C23423" t="s">
        <v>68632</v>
      </c>
      <c r="D23423" t="s">
        <v>68633</v>
      </c>
      <c r="E23423" t="s">
        <v>68387</v>
      </c>
      <c r="F23423" t="s">
        <v>10</v>
      </c>
      <c r="G23423" s="1">
        <v>20201001</v>
      </c>
    </row>
    <row r="23424" spans="1:7" x14ac:dyDescent="0.35">
      <c r="A23424" t="s">
        <v>68634</v>
      </c>
      <c r="B23424" t="s">
        <v>68635</v>
      </c>
      <c r="C23424" t="s">
        <v>68636</v>
      </c>
      <c r="D23424" t="s">
        <v>68637</v>
      </c>
      <c r="E23424" t="s">
        <v>68387</v>
      </c>
      <c r="F23424" t="s">
        <v>10</v>
      </c>
      <c r="G23424" s="1">
        <v>20201001</v>
      </c>
    </row>
    <row r="23425" spans="1:7" x14ac:dyDescent="0.35">
      <c r="A23425" t="s">
        <v>68638</v>
      </c>
      <c r="B23425" t="s">
        <v>68639</v>
      </c>
      <c r="C23425" t="s">
        <v>68640</v>
      </c>
      <c r="D23425" t="s">
        <v>68641</v>
      </c>
      <c r="E23425" t="s">
        <v>68387</v>
      </c>
      <c r="F23425" t="s">
        <v>10</v>
      </c>
      <c r="G23425" s="1">
        <v>20201001</v>
      </c>
    </row>
    <row r="23426" spans="1:7" x14ac:dyDescent="0.35">
      <c r="A23426" t="s">
        <v>68642</v>
      </c>
      <c r="B23426" t="s">
        <v>68643</v>
      </c>
      <c r="C23426" t="s">
        <v>68644</v>
      </c>
      <c r="D23426" t="s">
        <v>68645</v>
      </c>
      <c r="E23426" t="s">
        <v>68387</v>
      </c>
      <c r="F23426" t="s">
        <v>10</v>
      </c>
      <c r="G23426" s="1">
        <v>20211201</v>
      </c>
    </row>
    <row r="23427" spans="1:7" x14ac:dyDescent="0.35">
      <c r="A23427" t="s">
        <v>68646</v>
      </c>
      <c r="B23427" t="s">
        <v>68647</v>
      </c>
      <c r="C23427" t="s">
        <v>68648</v>
      </c>
      <c r="D23427" t="s">
        <v>68453</v>
      </c>
      <c r="E23427" t="s">
        <v>68387</v>
      </c>
      <c r="F23427" t="s">
        <v>10</v>
      </c>
      <c r="G23427" s="1">
        <v>20201001</v>
      </c>
    </row>
    <row r="23428" spans="1:7" x14ac:dyDescent="0.35">
      <c r="A23428" t="s">
        <v>68649</v>
      </c>
      <c r="B23428" t="s">
        <v>68650</v>
      </c>
      <c r="C23428" t="s">
        <v>68651</v>
      </c>
      <c r="D23428" t="s">
        <v>68652</v>
      </c>
      <c r="E23428" t="s">
        <v>68387</v>
      </c>
      <c r="F23428" t="s">
        <v>10</v>
      </c>
      <c r="G23428" s="1">
        <v>20201001</v>
      </c>
    </row>
    <row r="23429" spans="1:7" x14ac:dyDescent="0.35">
      <c r="A23429" t="s">
        <v>68653</v>
      </c>
      <c r="B23429" t="s">
        <v>68654</v>
      </c>
      <c r="C23429" t="s">
        <v>68655</v>
      </c>
      <c r="D23429" t="s">
        <v>68656</v>
      </c>
      <c r="E23429" t="s">
        <v>68387</v>
      </c>
      <c r="F23429" t="s">
        <v>10</v>
      </c>
      <c r="G23429" s="1">
        <v>20201001</v>
      </c>
    </row>
    <row r="23430" spans="1:7" x14ac:dyDescent="0.35">
      <c r="A23430" t="s">
        <v>68657</v>
      </c>
      <c r="B23430" t="s">
        <v>68658</v>
      </c>
      <c r="C23430" t="s">
        <v>68659</v>
      </c>
      <c r="D23430" t="s">
        <v>68660</v>
      </c>
      <c r="E23430" t="s">
        <v>68387</v>
      </c>
      <c r="F23430" t="s">
        <v>10</v>
      </c>
      <c r="G23430" s="1">
        <v>20201001</v>
      </c>
    </row>
    <row r="23431" spans="1:7" x14ac:dyDescent="0.35">
      <c r="A23431" t="s">
        <v>68661</v>
      </c>
      <c r="B23431" t="s">
        <v>68662</v>
      </c>
      <c r="C23431" t="s">
        <v>68663</v>
      </c>
      <c r="D23431" t="s">
        <v>68664</v>
      </c>
      <c r="E23431" t="s">
        <v>68387</v>
      </c>
      <c r="F23431" t="s">
        <v>10</v>
      </c>
      <c r="G23431" s="1">
        <v>20201001</v>
      </c>
    </row>
    <row r="23432" spans="1:7" x14ac:dyDescent="0.35">
      <c r="A23432" t="s">
        <v>68665</v>
      </c>
      <c r="B23432" t="s">
        <v>68666</v>
      </c>
      <c r="C23432" t="s">
        <v>68667</v>
      </c>
      <c r="D23432" t="s">
        <v>68668</v>
      </c>
      <c r="E23432" t="s">
        <v>68387</v>
      </c>
      <c r="F23432" t="s">
        <v>10</v>
      </c>
      <c r="G23432" s="1">
        <v>20201001</v>
      </c>
    </row>
    <row r="23433" spans="1:7" x14ac:dyDescent="0.35">
      <c r="A23433" t="s">
        <v>68669</v>
      </c>
      <c r="B23433" t="s">
        <v>68670</v>
      </c>
      <c r="C23433" t="s">
        <v>68671</v>
      </c>
      <c r="D23433" t="s">
        <v>68672</v>
      </c>
      <c r="E23433" t="s">
        <v>68387</v>
      </c>
      <c r="F23433" t="s">
        <v>10</v>
      </c>
      <c r="G23433" s="1">
        <v>20201001</v>
      </c>
    </row>
    <row r="23434" spans="1:7" x14ac:dyDescent="0.35">
      <c r="A23434" t="s">
        <v>68673</v>
      </c>
      <c r="B23434" t="s">
        <v>68674</v>
      </c>
      <c r="C23434" t="s">
        <v>68675</v>
      </c>
      <c r="D23434" t="s">
        <v>68676</v>
      </c>
      <c r="E23434" t="s">
        <v>68387</v>
      </c>
      <c r="F23434" t="s">
        <v>10</v>
      </c>
      <c r="G23434" s="1">
        <v>20201001</v>
      </c>
    </row>
    <row r="23435" spans="1:7" x14ac:dyDescent="0.35">
      <c r="A23435" t="s">
        <v>68677</v>
      </c>
      <c r="B23435" t="s">
        <v>68678</v>
      </c>
      <c r="C23435" t="s">
        <v>68679</v>
      </c>
      <c r="D23435" t="s">
        <v>68680</v>
      </c>
      <c r="E23435" t="s">
        <v>68387</v>
      </c>
      <c r="F23435" t="s">
        <v>10</v>
      </c>
      <c r="G23435" s="1">
        <v>20211201</v>
      </c>
    </row>
    <row r="23436" spans="1:7" x14ac:dyDescent="0.35">
      <c r="A23436" t="s">
        <v>68681</v>
      </c>
      <c r="B23436" t="s">
        <v>68682</v>
      </c>
      <c r="C23436" t="s">
        <v>68683</v>
      </c>
      <c r="D23436" t="s">
        <v>68684</v>
      </c>
      <c r="E23436" t="s">
        <v>68387</v>
      </c>
      <c r="F23436" t="s">
        <v>10</v>
      </c>
      <c r="G23436" s="1">
        <v>20201001</v>
      </c>
    </row>
    <row r="23437" spans="1:7" x14ac:dyDescent="0.35">
      <c r="A23437" t="s">
        <v>68685</v>
      </c>
      <c r="B23437" t="s">
        <v>68686</v>
      </c>
      <c r="C23437" t="s">
        <v>68687</v>
      </c>
      <c r="D23437" t="s">
        <v>68688</v>
      </c>
      <c r="E23437" t="s">
        <v>68387</v>
      </c>
      <c r="F23437" t="s">
        <v>10</v>
      </c>
      <c r="G23437" s="1">
        <v>20201001</v>
      </c>
    </row>
    <row r="23438" spans="1:7" x14ac:dyDescent="0.35">
      <c r="A23438" t="s">
        <v>68689</v>
      </c>
      <c r="B23438" t="s">
        <v>68690</v>
      </c>
      <c r="C23438" t="s">
        <v>68691</v>
      </c>
      <c r="D23438" t="s">
        <v>68692</v>
      </c>
      <c r="E23438" t="s">
        <v>68387</v>
      </c>
      <c r="F23438" t="s">
        <v>10</v>
      </c>
      <c r="G23438" s="1">
        <v>20201001</v>
      </c>
    </row>
    <row r="23439" spans="1:7" x14ac:dyDescent="0.35">
      <c r="A23439" t="s">
        <v>68693</v>
      </c>
      <c r="B23439" t="s">
        <v>68694</v>
      </c>
      <c r="C23439" t="s">
        <v>68695</v>
      </c>
      <c r="D23439" t="s">
        <v>68696</v>
      </c>
      <c r="E23439" t="s">
        <v>68387</v>
      </c>
      <c r="F23439" t="s">
        <v>10</v>
      </c>
      <c r="G23439" s="1">
        <v>20211201</v>
      </c>
    </row>
    <row r="23440" spans="1:7" x14ac:dyDescent="0.35">
      <c r="A23440" t="s">
        <v>68697</v>
      </c>
      <c r="B23440" t="s">
        <v>68698</v>
      </c>
      <c r="C23440" t="s">
        <v>68699</v>
      </c>
      <c r="D23440" t="s">
        <v>68700</v>
      </c>
      <c r="E23440" t="s">
        <v>68387</v>
      </c>
      <c r="F23440" t="s">
        <v>10</v>
      </c>
      <c r="G23440" s="1">
        <v>20201001</v>
      </c>
    </row>
    <row r="23441" spans="1:7" x14ac:dyDescent="0.35">
      <c r="A23441" t="s">
        <v>68701</v>
      </c>
      <c r="B23441" t="s">
        <v>68702</v>
      </c>
      <c r="C23441" t="s">
        <v>68703</v>
      </c>
      <c r="D23441" t="s">
        <v>68704</v>
      </c>
      <c r="E23441" t="s">
        <v>68466</v>
      </c>
      <c r="F23441" t="s">
        <v>10</v>
      </c>
      <c r="G23441" s="1">
        <v>20221001</v>
      </c>
    </row>
    <row r="23442" spans="1:7" x14ac:dyDescent="0.35">
      <c r="A23442" t="s">
        <v>68705</v>
      </c>
      <c r="B23442" t="s">
        <v>68706</v>
      </c>
      <c r="C23442" t="s">
        <v>68707</v>
      </c>
      <c r="D23442" t="s">
        <v>68708</v>
      </c>
      <c r="E23442" t="s">
        <v>68466</v>
      </c>
      <c r="F23442" t="s">
        <v>10</v>
      </c>
      <c r="G23442" s="1">
        <v>20221001</v>
      </c>
    </row>
    <row r="23443" spans="1:7" x14ac:dyDescent="0.35">
      <c r="A23443" t="s">
        <v>68709</v>
      </c>
      <c r="B23443" t="s">
        <v>68710</v>
      </c>
      <c r="C23443" t="s">
        <v>68711</v>
      </c>
      <c r="D23443" t="s">
        <v>68712</v>
      </c>
      <c r="E23443" t="s">
        <v>68466</v>
      </c>
      <c r="F23443" t="s">
        <v>10</v>
      </c>
      <c r="G23443" s="1">
        <v>20221001</v>
      </c>
    </row>
    <row r="23444" spans="1:7" x14ac:dyDescent="0.35">
      <c r="A23444" t="s">
        <v>68713</v>
      </c>
      <c r="B23444" t="s">
        <v>68714</v>
      </c>
      <c r="C23444" t="s">
        <v>68715</v>
      </c>
      <c r="D23444" t="s">
        <v>68716</v>
      </c>
      <c r="E23444" t="s">
        <v>68466</v>
      </c>
      <c r="F23444" t="s">
        <v>10</v>
      </c>
      <c r="G23444" s="1">
        <v>20221001</v>
      </c>
    </row>
    <row r="23445" spans="1:7" x14ac:dyDescent="0.35">
      <c r="A23445" t="s">
        <v>68717</v>
      </c>
      <c r="B23445" t="s">
        <v>68718</v>
      </c>
      <c r="C23445" t="s">
        <v>68719</v>
      </c>
      <c r="D23445" t="s">
        <v>68720</v>
      </c>
      <c r="E23445" t="s">
        <v>68466</v>
      </c>
      <c r="F23445" t="s">
        <v>10</v>
      </c>
      <c r="G23445" s="1">
        <v>20221001</v>
      </c>
    </row>
    <row r="23446" spans="1:7" x14ac:dyDescent="0.35">
      <c r="A23446" t="s">
        <v>68721</v>
      </c>
      <c r="B23446" t="s">
        <v>68722</v>
      </c>
      <c r="C23446" t="s">
        <v>68723</v>
      </c>
      <c r="D23446" t="s">
        <v>68724</v>
      </c>
      <c r="E23446" t="s">
        <v>68466</v>
      </c>
      <c r="F23446" t="s">
        <v>10</v>
      </c>
      <c r="G23446" s="1">
        <v>20221001</v>
      </c>
    </row>
    <row r="23447" spans="1:7" x14ac:dyDescent="0.35">
      <c r="A23447" t="s">
        <v>68725</v>
      </c>
      <c r="B23447" t="s">
        <v>68726</v>
      </c>
      <c r="C23447" t="s">
        <v>68727</v>
      </c>
      <c r="D23447" t="s">
        <v>68728</v>
      </c>
      <c r="E23447" t="s">
        <v>68466</v>
      </c>
      <c r="F23447" t="s">
        <v>10</v>
      </c>
      <c r="G23447" s="1">
        <v>20221001</v>
      </c>
    </row>
    <row r="23448" spans="1:7" x14ac:dyDescent="0.35">
      <c r="A23448" t="s">
        <v>68729</v>
      </c>
      <c r="B23448" t="s">
        <v>68730</v>
      </c>
      <c r="C23448" t="s">
        <v>68731</v>
      </c>
      <c r="D23448" t="s">
        <v>68732</v>
      </c>
      <c r="E23448" t="s">
        <v>68466</v>
      </c>
      <c r="F23448" t="s">
        <v>10</v>
      </c>
      <c r="G23448" s="1">
        <v>20221001</v>
      </c>
    </row>
    <row r="23449" spans="1:7" x14ac:dyDescent="0.35">
      <c r="A23449" t="s">
        <v>68733</v>
      </c>
      <c r="B23449" t="s">
        <v>68734</v>
      </c>
      <c r="C23449" t="s">
        <v>68735</v>
      </c>
      <c r="D23449" t="s">
        <v>68736</v>
      </c>
      <c r="E23449" t="s">
        <v>68466</v>
      </c>
      <c r="F23449" t="s">
        <v>10</v>
      </c>
      <c r="G23449" s="1">
        <v>20201001</v>
      </c>
    </row>
    <row r="23450" spans="1:7" x14ac:dyDescent="0.35">
      <c r="A23450" t="s">
        <v>68737</v>
      </c>
      <c r="B23450" t="s">
        <v>68738</v>
      </c>
      <c r="C23450" t="s">
        <v>68739</v>
      </c>
      <c r="D23450" t="s">
        <v>68740</v>
      </c>
      <c r="E23450" t="s">
        <v>68466</v>
      </c>
      <c r="F23450" t="s">
        <v>10</v>
      </c>
      <c r="G23450" s="1">
        <v>20221001</v>
      </c>
    </row>
    <row r="23451" spans="1:7" x14ac:dyDescent="0.35">
      <c r="A23451" t="s">
        <v>68741</v>
      </c>
      <c r="B23451" t="s">
        <v>68742</v>
      </c>
      <c r="C23451" t="s">
        <v>68743</v>
      </c>
      <c r="D23451" t="s">
        <v>68744</v>
      </c>
      <c r="E23451" t="s">
        <v>68466</v>
      </c>
      <c r="F23451" t="s">
        <v>10</v>
      </c>
      <c r="G23451" s="1">
        <v>20221001</v>
      </c>
    </row>
    <row r="23452" spans="1:7" x14ac:dyDescent="0.35">
      <c r="A23452" t="s">
        <v>68745</v>
      </c>
      <c r="B23452" t="s">
        <v>68746</v>
      </c>
      <c r="C23452" t="s">
        <v>68747</v>
      </c>
      <c r="D23452" t="s">
        <v>68748</v>
      </c>
      <c r="E23452" t="s">
        <v>3777</v>
      </c>
      <c r="F23452" t="s">
        <v>10</v>
      </c>
      <c r="G23452" s="1">
        <v>20201001</v>
      </c>
    </row>
    <row r="23453" spans="1:7" x14ac:dyDescent="0.35">
      <c r="A23453" t="s">
        <v>68749</v>
      </c>
      <c r="B23453" t="s">
        <v>68750</v>
      </c>
      <c r="C23453" t="s">
        <v>68751</v>
      </c>
      <c r="D23453" t="s">
        <v>68752</v>
      </c>
      <c r="E23453" t="s">
        <v>3777</v>
      </c>
      <c r="F23453" t="s">
        <v>10</v>
      </c>
      <c r="G23453" s="1">
        <v>20081214</v>
      </c>
    </row>
    <row r="23454" spans="1:7" x14ac:dyDescent="0.35">
      <c r="A23454" t="s">
        <v>68753</v>
      </c>
      <c r="B23454" t="s">
        <v>68754</v>
      </c>
      <c r="C23454" t="s">
        <v>68755</v>
      </c>
      <c r="D23454" t="s">
        <v>68756</v>
      </c>
      <c r="E23454" t="s">
        <v>3777</v>
      </c>
      <c r="F23454" t="s">
        <v>10</v>
      </c>
      <c r="G23454" s="1">
        <v>20081214</v>
      </c>
    </row>
    <row r="23455" spans="1:7" x14ac:dyDescent="0.35">
      <c r="A23455" t="s">
        <v>68757</v>
      </c>
      <c r="B23455" t="s">
        <v>68758</v>
      </c>
      <c r="C23455" t="s">
        <v>68759</v>
      </c>
      <c r="D23455" t="s">
        <v>68760</v>
      </c>
      <c r="E23455" t="s">
        <v>68466</v>
      </c>
      <c r="F23455" t="s">
        <v>10</v>
      </c>
      <c r="G23455" s="1">
        <v>20221001</v>
      </c>
    </row>
    <row r="23456" spans="1:7" x14ac:dyDescent="0.35">
      <c r="A23456" t="s">
        <v>68761</v>
      </c>
      <c r="B23456" t="s">
        <v>68762</v>
      </c>
      <c r="C23456" t="s">
        <v>68763</v>
      </c>
      <c r="D23456" t="s">
        <v>68764</v>
      </c>
      <c r="E23456" t="s">
        <v>68466</v>
      </c>
      <c r="F23456" t="s">
        <v>10</v>
      </c>
      <c r="G23456" s="1">
        <v>20221001</v>
      </c>
    </row>
    <row r="23457" spans="1:7" x14ac:dyDescent="0.35">
      <c r="A23457" t="s">
        <v>68765</v>
      </c>
      <c r="B23457" t="s">
        <v>68766</v>
      </c>
      <c r="C23457" t="s">
        <v>68767</v>
      </c>
      <c r="D23457" t="s">
        <v>68768</v>
      </c>
      <c r="E23457" t="s">
        <v>68466</v>
      </c>
      <c r="F23457" t="s">
        <v>10</v>
      </c>
      <c r="G23457" s="1">
        <v>20221001</v>
      </c>
    </row>
    <row r="23458" spans="1:7" x14ac:dyDescent="0.35">
      <c r="A23458" t="s">
        <v>68769</v>
      </c>
      <c r="B23458" t="s">
        <v>68770</v>
      </c>
      <c r="C23458" t="s">
        <v>68771</v>
      </c>
      <c r="D23458" t="s">
        <v>68772</v>
      </c>
      <c r="E23458" t="s">
        <v>68387</v>
      </c>
      <c r="F23458" t="s">
        <v>10</v>
      </c>
      <c r="G23458" s="1">
        <v>20201001</v>
      </c>
    </row>
    <row r="23459" spans="1:7" x14ac:dyDescent="0.35">
      <c r="A23459" t="s">
        <v>68773</v>
      </c>
      <c r="B23459" t="s">
        <v>68774</v>
      </c>
      <c r="C23459" t="s">
        <v>68775</v>
      </c>
      <c r="D23459" t="s">
        <v>68776</v>
      </c>
      <c r="E23459" t="s">
        <v>68387</v>
      </c>
      <c r="F23459" t="s">
        <v>10</v>
      </c>
      <c r="G23459" s="1">
        <v>20201001</v>
      </c>
    </row>
    <row r="23460" spans="1:7" x14ac:dyDescent="0.35">
      <c r="A23460" t="s">
        <v>68777</v>
      </c>
      <c r="B23460" t="s">
        <v>68778</v>
      </c>
      <c r="C23460" t="s">
        <v>68779</v>
      </c>
      <c r="D23460" t="s">
        <v>68780</v>
      </c>
      <c r="E23460" t="s">
        <v>68387</v>
      </c>
      <c r="F23460" t="s">
        <v>10</v>
      </c>
      <c r="G23460" s="1">
        <v>20201001</v>
      </c>
    </row>
    <row r="23461" spans="1:7" x14ac:dyDescent="0.35">
      <c r="A23461" t="s">
        <v>68781</v>
      </c>
      <c r="B23461" t="s">
        <v>68782</v>
      </c>
      <c r="C23461" t="s">
        <v>68783</v>
      </c>
      <c r="D23461" t="s">
        <v>68784</v>
      </c>
      <c r="E23461" t="s">
        <v>68387</v>
      </c>
      <c r="F23461" t="s">
        <v>10</v>
      </c>
      <c r="G23461" s="1">
        <v>20201001</v>
      </c>
    </row>
    <row r="23462" spans="1:7" x14ac:dyDescent="0.35">
      <c r="A23462" t="s">
        <v>68785</v>
      </c>
      <c r="B23462" t="s">
        <v>68786</v>
      </c>
      <c r="C23462" t="s">
        <v>68787</v>
      </c>
      <c r="D23462" t="s">
        <v>68788</v>
      </c>
      <c r="E23462" t="s">
        <v>68387</v>
      </c>
      <c r="F23462" t="s">
        <v>10</v>
      </c>
      <c r="G23462" s="1">
        <v>20201001</v>
      </c>
    </row>
    <row r="23463" spans="1:7" x14ac:dyDescent="0.35">
      <c r="A23463" t="s">
        <v>68789</v>
      </c>
      <c r="B23463" t="s">
        <v>68790</v>
      </c>
      <c r="C23463" t="s">
        <v>68791</v>
      </c>
      <c r="D23463" t="s">
        <v>68792</v>
      </c>
      <c r="E23463" t="s">
        <v>68387</v>
      </c>
      <c r="F23463" t="s">
        <v>10</v>
      </c>
      <c r="G23463" s="1">
        <v>20201001</v>
      </c>
    </row>
    <row r="23464" spans="1:7" x14ac:dyDescent="0.35">
      <c r="A23464" t="s">
        <v>68793</v>
      </c>
      <c r="B23464" t="s">
        <v>68794</v>
      </c>
      <c r="C23464" t="s">
        <v>68795</v>
      </c>
      <c r="D23464" t="s">
        <v>68796</v>
      </c>
      <c r="E23464" t="s">
        <v>68387</v>
      </c>
      <c r="F23464" t="s">
        <v>10</v>
      </c>
      <c r="G23464" s="1">
        <v>20201001</v>
      </c>
    </row>
    <row r="23465" spans="1:7" x14ac:dyDescent="0.35">
      <c r="A23465" t="s">
        <v>68797</v>
      </c>
      <c r="B23465" t="s">
        <v>68798</v>
      </c>
      <c r="C23465" t="s">
        <v>68799</v>
      </c>
      <c r="D23465" t="s">
        <v>68800</v>
      </c>
      <c r="E23465" t="s">
        <v>68387</v>
      </c>
      <c r="F23465" t="s">
        <v>10</v>
      </c>
      <c r="G23465" s="1">
        <v>20201001</v>
      </c>
    </row>
    <row r="23466" spans="1:7" x14ac:dyDescent="0.35">
      <c r="A23466" t="s">
        <v>68801</v>
      </c>
      <c r="B23466" t="s">
        <v>68802</v>
      </c>
      <c r="C23466" t="s">
        <v>68803</v>
      </c>
      <c r="D23466" t="s">
        <v>68804</v>
      </c>
      <c r="E23466" t="s">
        <v>3777</v>
      </c>
      <c r="F23466" t="s">
        <v>10</v>
      </c>
      <c r="G23466" s="1">
        <v>20200401</v>
      </c>
    </row>
    <row r="23467" spans="1:7" x14ac:dyDescent="0.35">
      <c r="A23467" t="s">
        <v>68805</v>
      </c>
      <c r="B23467" t="s">
        <v>68806</v>
      </c>
      <c r="C23467" t="s">
        <v>68807</v>
      </c>
      <c r="D23467" t="s">
        <v>68808</v>
      </c>
      <c r="E23467" t="s">
        <v>68387</v>
      </c>
      <c r="F23467" t="s">
        <v>10</v>
      </c>
      <c r="G23467" s="1">
        <v>20201001</v>
      </c>
    </row>
    <row r="23468" spans="1:7" x14ac:dyDescent="0.35">
      <c r="A23468" t="s">
        <v>68809</v>
      </c>
      <c r="B23468" t="s">
        <v>68810</v>
      </c>
      <c r="C23468" t="s">
        <v>68811</v>
      </c>
      <c r="D23468" t="s">
        <v>68812</v>
      </c>
      <c r="E23468" t="s">
        <v>68387</v>
      </c>
      <c r="F23468" t="s">
        <v>10</v>
      </c>
      <c r="G23468" s="1">
        <v>20201001</v>
      </c>
    </row>
    <row r="23469" spans="1:7" x14ac:dyDescent="0.35">
      <c r="A23469" t="s">
        <v>68813</v>
      </c>
      <c r="B23469" t="s">
        <v>68814</v>
      </c>
      <c r="C23469" t="s">
        <v>68815</v>
      </c>
      <c r="D23469" t="s">
        <v>68816</v>
      </c>
      <c r="E23469" t="s">
        <v>68387</v>
      </c>
      <c r="F23469" t="s">
        <v>10</v>
      </c>
      <c r="G23469" s="1">
        <v>20201001</v>
      </c>
    </row>
    <row r="23470" spans="1:7" x14ac:dyDescent="0.35">
      <c r="A23470" t="s">
        <v>68817</v>
      </c>
      <c r="B23470" t="s">
        <v>68818</v>
      </c>
      <c r="C23470" t="s">
        <v>68819</v>
      </c>
      <c r="D23470" t="s">
        <v>68820</v>
      </c>
      <c r="E23470" t="s">
        <v>68387</v>
      </c>
      <c r="F23470" t="s">
        <v>10</v>
      </c>
      <c r="G23470" s="1">
        <v>20201001</v>
      </c>
    </row>
    <row r="23471" spans="1:7" x14ac:dyDescent="0.35">
      <c r="A23471" t="s">
        <v>68821</v>
      </c>
      <c r="B23471" t="s">
        <v>68822</v>
      </c>
      <c r="C23471" t="s">
        <v>68823</v>
      </c>
      <c r="D23471" t="s">
        <v>68824</v>
      </c>
      <c r="E23471" t="s">
        <v>68466</v>
      </c>
      <c r="F23471" t="s">
        <v>10</v>
      </c>
      <c r="G23471" s="1">
        <v>20221001</v>
      </c>
    </row>
    <row r="23472" spans="1:7" x14ac:dyDescent="0.35">
      <c r="A23472" t="s">
        <v>68825</v>
      </c>
      <c r="B23472" t="s">
        <v>68826</v>
      </c>
      <c r="C23472" t="s">
        <v>68827</v>
      </c>
      <c r="D23472" t="s">
        <v>68828</v>
      </c>
      <c r="E23472" t="s">
        <v>68466</v>
      </c>
      <c r="F23472" t="s">
        <v>40</v>
      </c>
      <c r="G23472" s="1">
        <v>20201001</v>
      </c>
    </row>
    <row r="23473" spans="1:7" x14ac:dyDescent="0.35">
      <c r="A23473" t="s">
        <v>68829</v>
      </c>
      <c r="B23473" t="s">
        <v>68830</v>
      </c>
      <c r="C23473" t="s">
        <v>68831</v>
      </c>
      <c r="D23473" t="s">
        <v>68832</v>
      </c>
      <c r="E23473" t="s">
        <v>68466</v>
      </c>
      <c r="F23473" t="s">
        <v>10</v>
      </c>
      <c r="G23473" s="1">
        <v>20221001</v>
      </c>
    </row>
    <row r="23474" spans="1:7" x14ac:dyDescent="0.35">
      <c r="A23474" t="s">
        <v>68833</v>
      </c>
      <c r="B23474" t="s">
        <v>68834</v>
      </c>
      <c r="C23474" t="s">
        <v>68835</v>
      </c>
      <c r="D23474" t="s">
        <v>68836</v>
      </c>
      <c r="E23474" t="s">
        <v>68466</v>
      </c>
      <c r="F23474" t="s">
        <v>10</v>
      </c>
      <c r="G23474" s="1">
        <v>20221001</v>
      </c>
    </row>
    <row r="23475" spans="1:7" x14ac:dyDescent="0.35">
      <c r="A23475" t="s">
        <v>68837</v>
      </c>
      <c r="B23475" t="s">
        <v>68838</v>
      </c>
      <c r="C23475" t="s">
        <v>68839</v>
      </c>
      <c r="D23475" t="s">
        <v>68840</v>
      </c>
      <c r="E23475" t="s">
        <v>68466</v>
      </c>
      <c r="F23475" t="s">
        <v>10</v>
      </c>
      <c r="G23475" s="1">
        <v>20221001</v>
      </c>
    </row>
    <row r="23476" spans="1:7" x14ac:dyDescent="0.35">
      <c r="A23476" t="s">
        <v>68841</v>
      </c>
      <c r="B23476" t="s">
        <v>68842</v>
      </c>
      <c r="C23476" t="s">
        <v>68843</v>
      </c>
      <c r="D23476" t="s">
        <v>68844</v>
      </c>
      <c r="E23476" t="s">
        <v>68466</v>
      </c>
      <c r="F23476" t="s">
        <v>10</v>
      </c>
      <c r="G23476" s="1">
        <v>20201001</v>
      </c>
    </row>
    <row r="23477" spans="1:7" x14ac:dyDescent="0.35">
      <c r="A23477" t="s">
        <v>68845</v>
      </c>
      <c r="B23477" t="s">
        <v>68846</v>
      </c>
      <c r="C23477" t="s">
        <v>68847</v>
      </c>
      <c r="D23477" t="s">
        <v>68848</v>
      </c>
      <c r="E23477" t="s">
        <v>68466</v>
      </c>
      <c r="F23477" t="s">
        <v>10</v>
      </c>
      <c r="G23477" s="1">
        <v>20221001</v>
      </c>
    </row>
    <row r="23478" spans="1:7" x14ac:dyDescent="0.35">
      <c r="A23478" t="s">
        <v>68849</v>
      </c>
      <c r="B23478" t="s">
        <v>68850</v>
      </c>
      <c r="C23478" t="s">
        <v>68851</v>
      </c>
      <c r="D23478" t="s">
        <v>68852</v>
      </c>
      <c r="E23478" t="s">
        <v>68466</v>
      </c>
      <c r="F23478" t="s">
        <v>10</v>
      </c>
      <c r="G23478" s="1">
        <v>20201001</v>
      </c>
    </row>
    <row r="23479" spans="1:7" x14ac:dyDescent="0.35">
      <c r="A23479" t="s">
        <v>68853</v>
      </c>
      <c r="B23479" t="s">
        <v>68854</v>
      </c>
      <c r="C23479" t="s">
        <v>68855</v>
      </c>
      <c r="D23479" t="s">
        <v>68856</v>
      </c>
      <c r="E23479" t="s">
        <v>68466</v>
      </c>
      <c r="F23479" t="s">
        <v>10</v>
      </c>
      <c r="G23479" s="1">
        <v>20221001</v>
      </c>
    </row>
    <row r="23480" spans="1:7" x14ac:dyDescent="0.35">
      <c r="A23480" t="s">
        <v>68857</v>
      </c>
      <c r="B23480" t="s">
        <v>68858</v>
      </c>
      <c r="C23480" t="s">
        <v>68859</v>
      </c>
      <c r="D23480" t="s">
        <v>68860</v>
      </c>
      <c r="E23480" t="s">
        <v>68466</v>
      </c>
      <c r="F23480" t="s">
        <v>10</v>
      </c>
      <c r="G23480" s="1">
        <v>20221001</v>
      </c>
    </row>
    <row r="23481" spans="1:7" x14ac:dyDescent="0.35">
      <c r="A23481" t="s">
        <v>68861</v>
      </c>
      <c r="B23481" t="s">
        <v>68862</v>
      </c>
      <c r="C23481" t="s">
        <v>68863</v>
      </c>
      <c r="D23481" t="s">
        <v>68864</v>
      </c>
      <c r="E23481" t="s">
        <v>68466</v>
      </c>
      <c r="F23481" t="s">
        <v>10</v>
      </c>
      <c r="G23481" s="1">
        <v>20201001</v>
      </c>
    </row>
    <row r="23482" spans="1:7" x14ac:dyDescent="0.35">
      <c r="A23482" t="s">
        <v>68865</v>
      </c>
      <c r="B23482" t="s">
        <v>68866</v>
      </c>
      <c r="C23482" t="s">
        <v>68867</v>
      </c>
      <c r="D23482" t="s">
        <v>68868</v>
      </c>
      <c r="E23482" t="s">
        <v>68466</v>
      </c>
      <c r="F23482" t="s">
        <v>10</v>
      </c>
      <c r="G23482" s="1">
        <v>20221001</v>
      </c>
    </row>
    <row r="23483" spans="1:7" x14ac:dyDescent="0.35">
      <c r="A23483" t="s">
        <v>68869</v>
      </c>
      <c r="B23483" t="s">
        <v>68870</v>
      </c>
      <c r="C23483" t="s">
        <v>68871</v>
      </c>
      <c r="D23483" t="s">
        <v>68872</v>
      </c>
      <c r="E23483" t="s">
        <v>68466</v>
      </c>
      <c r="F23483" t="s">
        <v>40</v>
      </c>
      <c r="G23483" s="1">
        <v>20200401</v>
      </c>
    </row>
    <row r="23484" spans="1:7" x14ac:dyDescent="0.35">
      <c r="A23484" t="s">
        <v>68873</v>
      </c>
      <c r="B23484" t="s">
        <v>68874</v>
      </c>
      <c r="C23484" t="s">
        <v>68875</v>
      </c>
      <c r="D23484" t="s">
        <v>68876</v>
      </c>
      <c r="E23484" t="s">
        <v>68466</v>
      </c>
      <c r="F23484" t="s">
        <v>10</v>
      </c>
      <c r="G23484" s="1">
        <v>20091213</v>
      </c>
    </row>
    <row r="23485" spans="1:7" x14ac:dyDescent="0.35">
      <c r="A23485" t="s">
        <v>68877</v>
      </c>
      <c r="B23485" t="s">
        <v>68878</v>
      </c>
      <c r="C23485" t="s">
        <v>68879</v>
      </c>
      <c r="D23485" t="s">
        <v>68880</v>
      </c>
      <c r="E23485" t="s">
        <v>68466</v>
      </c>
      <c r="F23485" t="s">
        <v>10</v>
      </c>
      <c r="G23485" s="1">
        <v>20221001</v>
      </c>
    </row>
    <row r="23486" spans="1:7" x14ac:dyDescent="0.35">
      <c r="A23486" t="s">
        <v>68881</v>
      </c>
      <c r="B23486" t="s">
        <v>68882</v>
      </c>
      <c r="C23486" t="s">
        <v>68883</v>
      </c>
      <c r="D23486" t="s">
        <v>68884</v>
      </c>
      <c r="E23486" t="s">
        <v>68466</v>
      </c>
      <c r="F23486" t="s">
        <v>10</v>
      </c>
      <c r="G23486" s="1">
        <v>20221001</v>
      </c>
    </row>
    <row r="23487" spans="1:7" x14ac:dyDescent="0.35">
      <c r="A23487" t="s">
        <v>68885</v>
      </c>
      <c r="B23487" t="s">
        <v>68886</v>
      </c>
      <c r="C23487" t="s">
        <v>68887</v>
      </c>
      <c r="D23487" t="s">
        <v>68888</v>
      </c>
      <c r="E23487" t="s">
        <v>68466</v>
      </c>
      <c r="F23487" t="s">
        <v>10</v>
      </c>
      <c r="G23487" s="1">
        <v>20201001</v>
      </c>
    </row>
    <row r="23488" spans="1:7" x14ac:dyDescent="0.35">
      <c r="A23488" t="s">
        <v>68889</v>
      </c>
      <c r="B23488" t="s">
        <v>68890</v>
      </c>
      <c r="C23488" t="s">
        <v>68891</v>
      </c>
      <c r="D23488" t="s">
        <v>68892</v>
      </c>
      <c r="E23488" t="s">
        <v>68466</v>
      </c>
      <c r="F23488" t="s">
        <v>10</v>
      </c>
      <c r="G23488" s="1">
        <v>20221001</v>
      </c>
    </row>
    <row r="23489" spans="1:7" x14ac:dyDescent="0.35">
      <c r="A23489" t="s">
        <v>68893</v>
      </c>
      <c r="B23489" t="s">
        <v>68894</v>
      </c>
      <c r="C23489" t="s">
        <v>68895</v>
      </c>
      <c r="D23489" t="s">
        <v>68896</v>
      </c>
      <c r="E23489" t="s">
        <v>68466</v>
      </c>
      <c r="F23489" t="s">
        <v>10</v>
      </c>
      <c r="G23489" s="1">
        <v>20221001</v>
      </c>
    </row>
    <row r="23490" spans="1:7" x14ac:dyDescent="0.35">
      <c r="A23490" t="s">
        <v>68897</v>
      </c>
      <c r="B23490" t="s">
        <v>68898</v>
      </c>
      <c r="C23490" t="s">
        <v>68899</v>
      </c>
      <c r="D23490" t="s">
        <v>68900</v>
      </c>
      <c r="E23490" t="s">
        <v>68466</v>
      </c>
      <c r="F23490" t="s">
        <v>10</v>
      </c>
      <c r="G23490" s="1">
        <v>20221001</v>
      </c>
    </row>
    <row r="23491" spans="1:7" x14ac:dyDescent="0.35">
      <c r="A23491" t="s">
        <v>68901</v>
      </c>
      <c r="B23491" t="s">
        <v>68902</v>
      </c>
      <c r="C23491" t="s">
        <v>68903</v>
      </c>
      <c r="D23491" t="s">
        <v>68904</v>
      </c>
      <c r="E23491" t="s">
        <v>68466</v>
      </c>
      <c r="F23491" t="s">
        <v>107</v>
      </c>
      <c r="G23491" s="1">
        <v>20200401</v>
      </c>
    </row>
    <row r="23492" spans="1:7" x14ac:dyDescent="0.35">
      <c r="A23492" t="s">
        <v>68905</v>
      </c>
      <c r="B23492" t="s">
        <v>68906</v>
      </c>
      <c r="C23492" t="s">
        <v>68907</v>
      </c>
      <c r="D23492" t="s">
        <v>68908</v>
      </c>
      <c r="E23492" t="s">
        <v>68466</v>
      </c>
      <c r="F23492" t="s">
        <v>10</v>
      </c>
      <c r="G23492" s="1">
        <v>20221001</v>
      </c>
    </row>
    <row r="23493" spans="1:7" x14ac:dyDescent="0.35">
      <c r="A23493" t="s">
        <v>68909</v>
      </c>
      <c r="B23493" t="s">
        <v>68910</v>
      </c>
      <c r="C23493" t="s">
        <v>68911</v>
      </c>
      <c r="D23493" t="s">
        <v>68912</v>
      </c>
      <c r="E23493" t="s">
        <v>68466</v>
      </c>
      <c r="F23493" t="s">
        <v>10</v>
      </c>
      <c r="G23493" s="1">
        <v>20221001</v>
      </c>
    </row>
    <row r="23494" spans="1:7" x14ac:dyDescent="0.35">
      <c r="A23494" t="s">
        <v>68913</v>
      </c>
      <c r="B23494" t="s">
        <v>68914</v>
      </c>
      <c r="C23494" t="s">
        <v>68915</v>
      </c>
      <c r="D23494" t="s">
        <v>68916</v>
      </c>
      <c r="E23494" t="s">
        <v>3777</v>
      </c>
      <c r="F23494" t="s">
        <v>10</v>
      </c>
      <c r="G23494" s="1">
        <v>20201001</v>
      </c>
    </row>
    <row r="23495" spans="1:7" x14ac:dyDescent="0.35">
      <c r="A23495" t="s">
        <v>68917</v>
      </c>
      <c r="B23495" t="s">
        <v>68918</v>
      </c>
      <c r="C23495" t="s">
        <v>68919</v>
      </c>
      <c r="D23495" t="s">
        <v>68920</v>
      </c>
      <c r="E23495" t="s">
        <v>68466</v>
      </c>
      <c r="F23495" t="s">
        <v>10</v>
      </c>
      <c r="G23495" s="1">
        <v>20221001</v>
      </c>
    </row>
    <row r="23496" spans="1:7" x14ac:dyDescent="0.35">
      <c r="A23496" t="s">
        <v>68921</v>
      </c>
      <c r="B23496" t="s">
        <v>68922</v>
      </c>
      <c r="C23496" t="s">
        <v>68923</v>
      </c>
      <c r="D23496" t="s">
        <v>68924</v>
      </c>
      <c r="E23496" t="s">
        <v>68466</v>
      </c>
      <c r="F23496" t="s">
        <v>10</v>
      </c>
      <c r="G23496" s="1">
        <v>20221001</v>
      </c>
    </row>
    <row r="23497" spans="1:7" x14ac:dyDescent="0.35">
      <c r="A23497" t="s">
        <v>68925</v>
      </c>
      <c r="B23497" t="s">
        <v>68926</v>
      </c>
      <c r="C23497" t="s">
        <v>68927</v>
      </c>
      <c r="D23497" t="s">
        <v>68928</v>
      </c>
      <c r="E23497" t="s">
        <v>68466</v>
      </c>
      <c r="F23497" t="s">
        <v>10</v>
      </c>
      <c r="G23497" s="1">
        <v>20221001</v>
      </c>
    </row>
    <row r="23498" spans="1:7" x14ac:dyDescent="0.35">
      <c r="A23498" t="s">
        <v>68929</v>
      </c>
      <c r="B23498" t="s">
        <v>68930</v>
      </c>
      <c r="C23498" t="s">
        <v>68931</v>
      </c>
      <c r="D23498" t="s">
        <v>68932</v>
      </c>
      <c r="E23498" t="s">
        <v>68466</v>
      </c>
      <c r="F23498" t="s">
        <v>10</v>
      </c>
      <c r="G23498" s="1">
        <v>20221001</v>
      </c>
    </row>
    <row r="23499" spans="1:7" x14ac:dyDescent="0.35">
      <c r="B23499" t="s">
        <v>68933</v>
      </c>
      <c r="C23499" t="s">
        <v>68934</v>
      </c>
      <c r="D23499" t="s">
        <v>68935</v>
      </c>
      <c r="E23499" t="s">
        <v>5412</v>
      </c>
      <c r="F23499" t="s">
        <v>10</v>
      </c>
      <c r="G23499" s="1">
        <v>20120216</v>
      </c>
    </row>
    <row r="23500" spans="1:7" x14ac:dyDescent="0.35">
      <c r="A23500" t="s">
        <v>68936</v>
      </c>
      <c r="B23500" t="s">
        <v>68937</v>
      </c>
      <c r="C23500" t="s">
        <v>68938</v>
      </c>
      <c r="D23500" t="s">
        <v>68939</v>
      </c>
      <c r="E23500" t="s">
        <v>68387</v>
      </c>
      <c r="F23500" t="s">
        <v>10</v>
      </c>
      <c r="G23500" s="1">
        <v>20201001</v>
      </c>
    </row>
    <row r="23501" spans="1:7" x14ac:dyDescent="0.35">
      <c r="A23501" t="s">
        <v>68940</v>
      </c>
      <c r="B23501" t="s">
        <v>68941</v>
      </c>
      <c r="C23501" t="s">
        <v>68942</v>
      </c>
      <c r="D23501" t="s">
        <v>68943</v>
      </c>
      <c r="E23501" t="s">
        <v>3777</v>
      </c>
      <c r="F23501" t="s">
        <v>10</v>
      </c>
      <c r="G23501" s="1">
        <v>20200401</v>
      </c>
    </row>
    <row r="23502" spans="1:7" x14ac:dyDescent="0.35">
      <c r="A23502" t="s">
        <v>68944</v>
      </c>
      <c r="B23502" t="s">
        <v>68945</v>
      </c>
      <c r="C23502" t="s">
        <v>68946</v>
      </c>
      <c r="D23502" t="s">
        <v>68947</v>
      </c>
      <c r="E23502" t="s">
        <v>68387</v>
      </c>
      <c r="F23502" t="s">
        <v>10</v>
      </c>
      <c r="G23502" s="1">
        <v>20201001</v>
      </c>
    </row>
    <row r="23503" spans="1:7" x14ac:dyDescent="0.35">
      <c r="A23503" t="s">
        <v>68948</v>
      </c>
      <c r="B23503" t="s">
        <v>68949</v>
      </c>
      <c r="C23503" t="s">
        <v>68950</v>
      </c>
      <c r="D23503" t="s">
        <v>68951</v>
      </c>
      <c r="E23503" t="s">
        <v>68387</v>
      </c>
      <c r="F23503" t="s">
        <v>10</v>
      </c>
      <c r="G23503" s="1">
        <v>20201001</v>
      </c>
    </row>
    <row r="23504" spans="1:7" x14ac:dyDescent="0.35">
      <c r="A23504" t="s">
        <v>68952</v>
      </c>
      <c r="B23504" t="s">
        <v>68953</v>
      </c>
      <c r="C23504" t="s">
        <v>68954</v>
      </c>
      <c r="D23504" t="s">
        <v>68955</v>
      </c>
      <c r="E23504" t="s">
        <v>68387</v>
      </c>
      <c r="F23504" t="s">
        <v>10</v>
      </c>
      <c r="G23504" s="1">
        <v>20201001</v>
      </c>
    </row>
    <row r="23505" spans="1:7" x14ac:dyDescent="0.35">
      <c r="A23505" t="s">
        <v>68956</v>
      </c>
      <c r="B23505" t="s">
        <v>68957</v>
      </c>
      <c r="C23505" t="s">
        <v>68958</v>
      </c>
      <c r="D23505" t="s">
        <v>68959</v>
      </c>
      <c r="E23505" t="s">
        <v>68387</v>
      </c>
      <c r="F23505" t="s">
        <v>10</v>
      </c>
      <c r="G23505" s="1">
        <v>20201001</v>
      </c>
    </row>
    <row r="23506" spans="1:7" x14ac:dyDescent="0.35">
      <c r="A23506" t="s">
        <v>68960</v>
      </c>
      <c r="B23506" t="s">
        <v>68961</v>
      </c>
      <c r="C23506" t="s">
        <v>68962</v>
      </c>
      <c r="D23506" t="s">
        <v>68963</v>
      </c>
      <c r="E23506" t="s">
        <v>68387</v>
      </c>
      <c r="F23506" t="s">
        <v>10</v>
      </c>
      <c r="G23506" s="1">
        <v>20201001</v>
      </c>
    </row>
    <row r="23507" spans="1:7" x14ac:dyDescent="0.35">
      <c r="A23507" t="s">
        <v>68964</v>
      </c>
      <c r="B23507" t="s">
        <v>68965</v>
      </c>
      <c r="C23507" t="s">
        <v>68966</v>
      </c>
      <c r="D23507" t="s">
        <v>68967</v>
      </c>
      <c r="E23507" t="s">
        <v>68387</v>
      </c>
      <c r="F23507" t="s">
        <v>10</v>
      </c>
      <c r="G23507" s="1">
        <v>20201001</v>
      </c>
    </row>
    <row r="23508" spans="1:7" x14ac:dyDescent="0.35">
      <c r="A23508" t="s">
        <v>68968</v>
      </c>
      <c r="B23508" t="s">
        <v>68969</v>
      </c>
      <c r="C23508" t="s">
        <v>68970</v>
      </c>
      <c r="D23508" t="s">
        <v>68971</v>
      </c>
      <c r="E23508" t="s">
        <v>68387</v>
      </c>
      <c r="F23508" t="s">
        <v>10</v>
      </c>
      <c r="G23508" s="1">
        <v>20201001</v>
      </c>
    </row>
    <row r="23509" spans="1:7" x14ac:dyDescent="0.35">
      <c r="A23509" t="s">
        <v>68972</v>
      </c>
      <c r="B23509" t="s">
        <v>68973</v>
      </c>
      <c r="C23509" t="s">
        <v>68974</v>
      </c>
      <c r="D23509" t="s">
        <v>68975</v>
      </c>
      <c r="E23509" t="s">
        <v>68387</v>
      </c>
      <c r="F23509" t="s">
        <v>10</v>
      </c>
      <c r="G23509" s="1">
        <v>20201001</v>
      </c>
    </row>
    <row r="23510" spans="1:7" x14ac:dyDescent="0.35">
      <c r="A23510" t="s">
        <v>68976</v>
      </c>
      <c r="B23510" t="s">
        <v>68977</v>
      </c>
      <c r="C23510" t="s">
        <v>68978</v>
      </c>
      <c r="D23510" t="s">
        <v>68979</v>
      </c>
      <c r="E23510" t="s">
        <v>68387</v>
      </c>
      <c r="F23510" t="s">
        <v>10</v>
      </c>
      <c r="G23510" s="1">
        <v>20201001</v>
      </c>
    </row>
    <row r="23511" spans="1:7" x14ac:dyDescent="0.35">
      <c r="A23511" t="s">
        <v>68980</v>
      </c>
      <c r="B23511" t="s">
        <v>68981</v>
      </c>
      <c r="C23511" t="s">
        <v>68982</v>
      </c>
      <c r="D23511" t="s">
        <v>68983</v>
      </c>
      <c r="E23511" t="s">
        <v>68387</v>
      </c>
      <c r="F23511" t="s">
        <v>10</v>
      </c>
      <c r="G23511" s="1">
        <v>20201001</v>
      </c>
    </row>
    <row r="23512" spans="1:7" x14ac:dyDescent="0.35">
      <c r="A23512" t="s">
        <v>68984</v>
      </c>
      <c r="B23512" t="s">
        <v>68985</v>
      </c>
      <c r="C23512" t="s">
        <v>68986</v>
      </c>
      <c r="D23512" t="s">
        <v>68987</v>
      </c>
      <c r="E23512" t="s">
        <v>68466</v>
      </c>
      <c r="F23512" t="s">
        <v>10</v>
      </c>
      <c r="G23512" s="1">
        <v>20221001</v>
      </c>
    </row>
    <row r="23513" spans="1:7" x14ac:dyDescent="0.35">
      <c r="A23513" t="s">
        <v>68988</v>
      </c>
      <c r="B23513" t="s">
        <v>68989</v>
      </c>
      <c r="C23513" t="s">
        <v>68990</v>
      </c>
      <c r="D23513" t="s">
        <v>68991</v>
      </c>
      <c r="E23513" t="s">
        <v>68466</v>
      </c>
      <c r="F23513" t="s">
        <v>10</v>
      </c>
      <c r="G23513" s="1">
        <v>20221001</v>
      </c>
    </row>
    <row r="23514" spans="1:7" x14ac:dyDescent="0.35">
      <c r="A23514" t="s">
        <v>68992</v>
      </c>
      <c r="B23514" t="s">
        <v>68993</v>
      </c>
      <c r="C23514" t="s">
        <v>68994</v>
      </c>
      <c r="D23514" t="s">
        <v>68995</v>
      </c>
      <c r="E23514" t="s">
        <v>68466</v>
      </c>
      <c r="F23514" t="s">
        <v>10</v>
      </c>
      <c r="G23514" s="1">
        <v>20210501</v>
      </c>
    </row>
    <row r="23515" spans="1:7" x14ac:dyDescent="0.35">
      <c r="A23515" t="s">
        <v>68996</v>
      </c>
      <c r="B23515" t="s">
        <v>68997</v>
      </c>
      <c r="C23515" t="s">
        <v>68998</v>
      </c>
      <c r="D23515" t="s">
        <v>68999</v>
      </c>
      <c r="E23515" t="s">
        <v>68387</v>
      </c>
      <c r="F23515" t="s">
        <v>10</v>
      </c>
      <c r="G23515" s="1">
        <v>20230101</v>
      </c>
    </row>
    <row r="23516" spans="1:7" x14ac:dyDescent="0.35">
      <c r="A23516" t="s">
        <v>69000</v>
      </c>
      <c r="B23516" t="s">
        <v>69001</v>
      </c>
      <c r="C23516" t="s">
        <v>69002</v>
      </c>
      <c r="D23516" t="s">
        <v>69003</v>
      </c>
      <c r="E23516" t="s">
        <v>68387</v>
      </c>
      <c r="F23516" t="s">
        <v>10</v>
      </c>
      <c r="G23516" s="1">
        <v>20201001</v>
      </c>
    </row>
    <row r="23517" spans="1:7" x14ac:dyDescent="0.35">
      <c r="A23517" t="s">
        <v>69004</v>
      </c>
      <c r="B23517" t="s">
        <v>69005</v>
      </c>
      <c r="C23517" t="s">
        <v>69006</v>
      </c>
      <c r="D23517" t="s">
        <v>69007</v>
      </c>
      <c r="E23517" t="s">
        <v>68387</v>
      </c>
      <c r="F23517" t="s">
        <v>10</v>
      </c>
      <c r="G23517" s="1">
        <v>20201001</v>
      </c>
    </row>
    <row r="23518" spans="1:7" x14ac:dyDescent="0.35">
      <c r="A23518" t="s">
        <v>69008</v>
      </c>
      <c r="B23518" t="s">
        <v>69009</v>
      </c>
      <c r="C23518" t="s">
        <v>69010</v>
      </c>
      <c r="D23518" t="s">
        <v>69011</v>
      </c>
      <c r="E23518" t="s">
        <v>3777</v>
      </c>
      <c r="F23518" t="s">
        <v>10</v>
      </c>
      <c r="G23518" s="1">
        <v>20200401</v>
      </c>
    </row>
    <row r="23519" spans="1:7" x14ac:dyDescent="0.35">
      <c r="A23519" t="s">
        <v>69012</v>
      </c>
      <c r="B23519" t="s">
        <v>69013</v>
      </c>
      <c r="C23519" t="s">
        <v>69014</v>
      </c>
      <c r="D23519" t="s">
        <v>69015</v>
      </c>
      <c r="E23519" t="s">
        <v>68387</v>
      </c>
      <c r="F23519" t="s">
        <v>10</v>
      </c>
      <c r="G23519" s="1">
        <v>20220611</v>
      </c>
    </row>
    <row r="23520" spans="1:7" x14ac:dyDescent="0.35">
      <c r="A23520" t="s">
        <v>69016</v>
      </c>
      <c r="B23520" t="s">
        <v>69017</v>
      </c>
      <c r="C23520" t="s">
        <v>69018</v>
      </c>
      <c r="D23520" t="s">
        <v>69019</v>
      </c>
      <c r="E23520" t="s">
        <v>68387</v>
      </c>
      <c r="F23520" t="s">
        <v>10</v>
      </c>
      <c r="G23520" s="1">
        <v>20201001</v>
      </c>
    </row>
    <row r="23521" spans="1:7" x14ac:dyDescent="0.35">
      <c r="A23521" t="s">
        <v>69020</v>
      </c>
      <c r="B23521" t="s">
        <v>69021</v>
      </c>
      <c r="C23521" t="s">
        <v>69022</v>
      </c>
      <c r="D23521" t="s">
        <v>69023</v>
      </c>
      <c r="E23521" t="s">
        <v>68387</v>
      </c>
      <c r="F23521" t="s">
        <v>10</v>
      </c>
      <c r="G23521" s="1">
        <v>20201001</v>
      </c>
    </row>
    <row r="23522" spans="1:7" x14ac:dyDescent="0.35">
      <c r="A23522" t="s">
        <v>69024</v>
      </c>
      <c r="B23522" t="s">
        <v>69025</v>
      </c>
      <c r="C23522" t="s">
        <v>69026</v>
      </c>
      <c r="D23522" t="s">
        <v>69027</v>
      </c>
      <c r="E23522" t="s">
        <v>68387</v>
      </c>
      <c r="F23522" t="s">
        <v>10</v>
      </c>
      <c r="G23522" s="1">
        <v>20201001</v>
      </c>
    </row>
    <row r="23523" spans="1:7" x14ac:dyDescent="0.35">
      <c r="A23523" t="s">
        <v>69028</v>
      </c>
      <c r="B23523" t="s">
        <v>69029</v>
      </c>
      <c r="C23523" t="s">
        <v>69030</v>
      </c>
      <c r="D23523" t="s">
        <v>69031</v>
      </c>
      <c r="E23523" t="s">
        <v>68387</v>
      </c>
      <c r="F23523" t="s">
        <v>10</v>
      </c>
      <c r="G23523" s="1">
        <v>20220101</v>
      </c>
    </row>
    <row r="23524" spans="1:7" x14ac:dyDescent="0.35">
      <c r="A23524" t="s">
        <v>69032</v>
      </c>
      <c r="B23524" t="s">
        <v>69033</v>
      </c>
      <c r="C23524" t="s">
        <v>69034</v>
      </c>
      <c r="D23524" t="s">
        <v>69035</v>
      </c>
      <c r="E23524" t="s">
        <v>68387</v>
      </c>
      <c r="F23524" t="s">
        <v>10</v>
      </c>
      <c r="G23524" s="1">
        <v>20220302</v>
      </c>
    </row>
    <row r="23525" spans="1:7" x14ac:dyDescent="0.35">
      <c r="A23525" t="s">
        <v>69036</v>
      </c>
      <c r="B23525" t="s">
        <v>69037</v>
      </c>
      <c r="C23525" t="s">
        <v>69038</v>
      </c>
      <c r="D23525" t="s">
        <v>69039</v>
      </c>
      <c r="E23525" t="s">
        <v>68387</v>
      </c>
      <c r="F23525" t="s">
        <v>10</v>
      </c>
      <c r="G23525" s="1">
        <v>20201001</v>
      </c>
    </row>
    <row r="23526" spans="1:7" x14ac:dyDescent="0.35">
      <c r="A23526" t="s">
        <v>69040</v>
      </c>
      <c r="B23526" t="s">
        <v>69041</v>
      </c>
      <c r="C23526" t="s">
        <v>69042</v>
      </c>
      <c r="D23526" t="s">
        <v>69043</v>
      </c>
      <c r="E23526" t="s">
        <v>68387</v>
      </c>
      <c r="F23526" t="s">
        <v>10</v>
      </c>
      <c r="G23526" s="1">
        <v>20201001</v>
      </c>
    </row>
    <row r="23527" spans="1:7" x14ac:dyDescent="0.35">
      <c r="A23527" t="s">
        <v>69044</v>
      </c>
      <c r="B23527" t="s">
        <v>69045</v>
      </c>
      <c r="C23527" t="s">
        <v>69046</v>
      </c>
      <c r="D23527" t="s">
        <v>69047</v>
      </c>
      <c r="E23527" t="s">
        <v>3777</v>
      </c>
      <c r="F23527" t="s">
        <v>10</v>
      </c>
      <c r="G23527" s="1">
        <v>20200401</v>
      </c>
    </row>
    <row r="23528" spans="1:7" x14ac:dyDescent="0.35">
      <c r="A23528" t="s">
        <v>69048</v>
      </c>
      <c r="B23528" t="s">
        <v>69049</v>
      </c>
      <c r="C23528" t="s">
        <v>69050</v>
      </c>
      <c r="D23528" t="s">
        <v>69051</v>
      </c>
      <c r="E23528" t="s">
        <v>68387</v>
      </c>
      <c r="F23528" t="s">
        <v>10</v>
      </c>
      <c r="G23528" s="1">
        <v>20201001</v>
      </c>
    </row>
    <row r="23529" spans="1:7" x14ac:dyDescent="0.35">
      <c r="A23529" t="s">
        <v>69052</v>
      </c>
      <c r="B23529" t="s">
        <v>69053</v>
      </c>
      <c r="C23529" t="s">
        <v>69054</v>
      </c>
      <c r="D23529" t="s">
        <v>69003</v>
      </c>
      <c r="E23529" t="s">
        <v>68387</v>
      </c>
      <c r="F23529" t="s">
        <v>10</v>
      </c>
      <c r="G23529" s="1">
        <v>20201001</v>
      </c>
    </row>
    <row r="23530" spans="1:7" x14ac:dyDescent="0.35">
      <c r="A23530" t="s">
        <v>69055</v>
      </c>
      <c r="B23530" t="s">
        <v>69056</v>
      </c>
      <c r="C23530" t="s">
        <v>69057</v>
      </c>
      <c r="D23530" t="s">
        <v>69058</v>
      </c>
      <c r="E23530" t="s">
        <v>68387</v>
      </c>
      <c r="F23530" t="s">
        <v>10</v>
      </c>
      <c r="G23530" s="1">
        <v>20201001</v>
      </c>
    </row>
    <row r="23531" spans="1:7" x14ac:dyDescent="0.35">
      <c r="A23531" t="s">
        <v>69059</v>
      </c>
      <c r="B23531" t="s">
        <v>69060</v>
      </c>
      <c r="C23531" t="s">
        <v>69061</v>
      </c>
      <c r="D23531" t="s">
        <v>69062</v>
      </c>
      <c r="E23531" t="s">
        <v>68387</v>
      </c>
      <c r="F23531" t="s">
        <v>10</v>
      </c>
      <c r="G23531" s="1">
        <v>20201001</v>
      </c>
    </row>
    <row r="23532" spans="1:7" x14ac:dyDescent="0.35">
      <c r="A23532" t="s">
        <v>69063</v>
      </c>
      <c r="B23532" t="s">
        <v>69064</v>
      </c>
      <c r="C23532" t="s">
        <v>69065</v>
      </c>
      <c r="D23532" t="s">
        <v>69066</v>
      </c>
      <c r="E23532" t="s">
        <v>68387</v>
      </c>
      <c r="F23532" t="s">
        <v>10</v>
      </c>
      <c r="G23532" s="1">
        <v>20201001</v>
      </c>
    </row>
    <row r="23533" spans="1:7" x14ac:dyDescent="0.35">
      <c r="A23533" t="s">
        <v>69067</v>
      </c>
      <c r="B23533" t="s">
        <v>69068</v>
      </c>
      <c r="C23533" t="s">
        <v>69069</v>
      </c>
      <c r="D23533" t="s">
        <v>69070</v>
      </c>
      <c r="E23533" t="s">
        <v>68466</v>
      </c>
      <c r="F23533" t="s">
        <v>10</v>
      </c>
      <c r="G23533" s="1">
        <v>20201001</v>
      </c>
    </row>
    <row r="23534" spans="1:7" x14ac:dyDescent="0.35">
      <c r="A23534" t="s">
        <v>69071</v>
      </c>
      <c r="B23534" t="s">
        <v>69072</v>
      </c>
      <c r="C23534" t="s">
        <v>69073</v>
      </c>
      <c r="D23534" t="s">
        <v>69074</v>
      </c>
      <c r="E23534" t="s">
        <v>68466</v>
      </c>
      <c r="F23534" t="s">
        <v>10</v>
      </c>
      <c r="G23534" s="1">
        <v>20221001</v>
      </c>
    </row>
    <row r="23535" spans="1:7" x14ac:dyDescent="0.35">
      <c r="A23535" t="s">
        <v>69075</v>
      </c>
      <c r="B23535" t="s">
        <v>69076</v>
      </c>
      <c r="C23535" t="s">
        <v>69077</v>
      </c>
      <c r="D23535" t="s">
        <v>69078</v>
      </c>
      <c r="E23535" t="s">
        <v>68466</v>
      </c>
      <c r="F23535" t="s">
        <v>10</v>
      </c>
      <c r="G23535" s="1">
        <v>20221001</v>
      </c>
    </row>
    <row r="23536" spans="1:7" x14ac:dyDescent="0.35">
      <c r="A23536" t="s">
        <v>69079</v>
      </c>
      <c r="B23536" t="s">
        <v>69080</v>
      </c>
      <c r="C23536" t="s">
        <v>69081</v>
      </c>
      <c r="D23536" t="s">
        <v>69082</v>
      </c>
      <c r="E23536" t="s">
        <v>68466</v>
      </c>
      <c r="F23536" t="s">
        <v>10</v>
      </c>
      <c r="G23536" s="1">
        <v>20221001</v>
      </c>
    </row>
    <row r="23537" spans="1:7" x14ac:dyDescent="0.35">
      <c r="A23537" t="s">
        <v>69083</v>
      </c>
      <c r="B23537" t="s">
        <v>69084</v>
      </c>
      <c r="C23537" t="s">
        <v>69085</v>
      </c>
      <c r="D23537" t="s">
        <v>69086</v>
      </c>
      <c r="E23537" t="s">
        <v>68466</v>
      </c>
      <c r="F23537" t="s">
        <v>10</v>
      </c>
      <c r="G23537" s="1">
        <v>20221001</v>
      </c>
    </row>
    <row r="23538" spans="1:7" x14ac:dyDescent="0.35">
      <c r="A23538" t="s">
        <v>69087</v>
      </c>
      <c r="B23538" t="s">
        <v>69088</v>
      </c>
      <c r="C23538" t="s">
        <v>69089</v>
      </c>
      <c r="D23538" t="s">
        <v>69090</v>
      </c>
      <c r="E23538" t="s">
        <v>68466</v>
      </c>
      <c r="F23538" t="s">
        <v>10</v>
      </c>
      <c r="G23538" s="1">
        <v>20201001</v>
      </c>
    </row>
    <row r="23539" spans="1:7" x14ac:dyDescent="0.35">
      <c r="A23539" t="s">
        <v>69091</v>
      </c>
      <c r="B23539" t="s">
        <v>69092</v>
      </c>
      <c r="C23539" t="s">
        <v>69093</v>
      </c>
      <c r="D23539" t="s">
        <v>69094</v>
      </c>
      <c r="E23539" t="s">
        <v>3777</v>
      </c>
      <c r="F23539" t="s">
        <v>10</v>
      </c>
      <c r="G23539" s="1">
        <v>20200401</v>
      </c>
    </row>
    <row r="23540" spans="1:7" x14ac:dyDescent="0.35">
      <c r="A23540" t="s">
        <v>69095</v>
      </c>
      <c r="B23540" t="s">
        <v>69096</v>
      </c>
      <c r="C23540" t="s">
        <v>69097</v>
      </c>
      <c r="D23540" t="s">
        <v>69098</v>
      </c>
      <c r="E23540" t="s">
        <v>68466</v>
      </c>
      <c r="F23540" t="s">
        <v>10</v>
      </c>
      <c r="G23540" s="1">
        <v>20221001</v>
      </c>
    </row>
    <row r="23541" spans="1:7" x14ac:dyDescent="0.35">
      <c r="A23541" t="s">
        <v>69099</v>
      </c>
      <c r="B23541" t="s">
        <v>69100</v>
      </c>
      <c r="C23541" t="s">
        <v>69101</v>
      </c>
      <c r="D23541" t="s">
        <v>69102</v>
      </c>
      <c r="E23541" t="s">
        <v>68466</v>
      </c>
      <c r="F23541" t="s">
        <v>10</v>
      </c>
      <c r="G23541" s="1">
        <v>20221001</v>
      </c>
    </row>
    <row r="23542" spans="1:7" x14ac:dyDescent="0.35">
      <c r="A23542" t="s">
        <v>69103</v>
      </c>
      <c r="B23542" t="s">
        <v>69104</v>
      </c>
      <c r="C23542" t="s">
        <v>69105</v>
      </c>
      <c r="D23542" t="s">
        <v>69106</v>
      </c>
      <c r="E23542" t="s">
        <v>68466</v>
      </c>
      <c r="F23542" t="s">
        <v>10</v>
      </c>
      <c r="G23542" s="1">
        <v>20221001</v>
      </c>
    </row>
    <row r="23543" spans="1:7" x14ac:dyDescent="0.35">
      <c r="A23543" t="s">
        <v>69107</v>
      </c>
      <c r="B23543" t="s">
        <v>69108</v>
      </c>
      <c r="C23543" t="s">
        <v>69109</v>
      </c>
      <c r="D23543" t="s">
        <v>69110</v>
      </c>
      <c r="E23543" t="s">
        <v>68466</v>
      </c>
      <c r="F23543" t="s">
        <v>10</v>
      </c>
      <c r="G23543" s="1">
        <v>20221001</v>
      </c>
    </row>
    <row r="23544" spans="1:7" x14ac:dyDescent="0.35">
      <c r="A23544" t="s">
        <v>69111</v>
      </c>
      <c r="B23544" t="s">
        <v>69112</v>
      </c>
      <c r="C23544" t="s">
        <v>69113</v>
      </c>
      <c r="D23544" t="s">
        <v>69114</v>
      </c>
      <c r="E23544" t="s">
        <v>68466</v>
      </c>
      <c r="F23544" t="s">
        <v>10</v>
      </c>
      <c r="G23544" s="1">
        <v>20221001</v>
      </c>
    </row>
    <row r="23545" spans="1:7" x14ac:dyDescent="0.35">
      <c r="A23545" t="s">
        <v>69115</v>
      </c>
      <c r="B23545" t="s">
        <v>69116</v>
      </c>
      <c r="C23545" t="s">
        <v>69117</v>
      </c>
      <c r="D23545" t="s">
        <v>69118</v>
      </c>
      <c r="E23545" t="s">
        <v>68466</v>
      </c>
      <c r="F23545" t="s">
        <v>10</v>
      </c>
      <c r="G23545" s="1">
        <v>20221001</v>
      </c>
    </row>
    <row r="23546" spans="1:7" x14ac:dyDescent="0.35">
      <c r="A23546" t="s">
        <v>69119</v>
      </c>
      <c r="B23546" t="s">
        <v>69120</v>
      </c>
      <c r="C23546" t="s">
        <v>69121</v>
      </c>
      <c r="D23546" t="s">
        <v>69122</v>
      </c>
      <c r="E23546" t="s">
        <v>68466</v>
      </c>
      <c r="F23546" t="s">
        <v>10</v>
      </c>
      <c r="G23546" s="1">
        <v>20221001</v>
      </c>
    </row>
    <row r="23547" spans="1:7" x14ac:dyDescent="0.35">
      <c r="A23547" t="s">
        <v>69123</v>
      </c>
      <c r="B23547" t="s">
        <v>69124</v>
      </c>
      <c r="C23547" t="s">
        <v>69125</v>
      </c>
      <c r="D23547" t="s">
        <v>69126</v>
      </c>
      <c r="E23547" t="s">
        <v>68387</v>
      </c>
      <c r="F23547" t="s">
        <v>10</v>
      </c>
      <c r="G23547" s="1">
        <v>20221211</v>
      </c>
    </row>
    <row r="23548" spans="1:7" x14ac:dyDescent="0.35">
      <c r="A23548" t="s">
        <v>69127</v>
      </c>
      <c r="B23548" t="s">
        <v>69128</v>
      </c>
      <c r="C23548" t="s">
        <v>69129</v>
      </c>
      <c r="D23548" t="s">
        <v>69130</v>
      </c>
      <c r="E23548" t="s">
        <v>68387</v>
      </c>
      <c r="F23548" t="s">
        <v>10</v>
      </c>
      <c r="G23548" s="1">
        <v>20220315</v>
      </c>
    </row>
    <row r="23549" spans="1:7" x14ac:dyDescent="0.35">
      <c r="A23549" t="s">
        <v>69131</v>
      </c>
      <c r="B23549" t="s">
        <v>69132</v>
      </c>
      <c r="C23549" t="s">
        <v>69133</v>
      </c>
      <c r="D23549" t="s">
        <v>69134</v>
      </c>
      <c r="E23549" t="s">
        <v>68387</v>
      </c>
      <c r="F23549" t="s">
        <v>10</v>
      </c>
      <c r="G23549" s="1">
        <v>20201001</v>
      </c>
    </row>
    <row r="23550" spans="1:7" x14ac:dyDescent="0.35">
      <c r="A23550" t="s">
        <v>69135</v>
      </c>
      <c r="B23550" t="s">
        <v>69136</v>
      </c>
      <c r="C23550" t="s">
        <v>69137</v>
      </c>
      <c r="D23550" t="s">
        <v>69138</v>
      </c>
      <c r="E23550" t="s">
        <v>3777</v>
      </c>
      <c r="F23550" t="s">
        <v>10</v>
      </c>
      <c r="G23550" s="1">
        <v>20200401</v>
      </c>
    </row>
    <row r="23551" spans="1:7" x14ac:dyDescent="0.35">
      <c r="A23551" t="s">
        <v>69139</v>
      </c>
      <c r="B23551" t="s">
        <v>69140</v>
      </c>
      <c r="C23551" t="s">
        <v>69141</v>
      </c>
      <c r="D23551" t="s">
        <v>69142</v>
      </c>
      <c r="E23551" t="s">
        <v>3777</v>
      </c>
      <c r="F23551" t="s">
        <v>10</v>
      </c>
      <c r="G23551" s="1">
        <v>20200401</v>
      </c>
    </row>
    <row r="23552" spans="1:7" x14ac:dyDescent="0.35">
      <c r="A23552" t="s">
        <v>69143</v>
      </c>
      <c r="B23552" t="s">
        <v>69144</v>
      </c>
      <c r="C23552" t="s">
        <v>69145</v>
      </c>
      <c r="D23552" t="s">
        <v>31948</v>
      </c>
      <c r="E23552" t="s">
        <v>3777</v>
      </c>
      <c r="F23552" t="s">
        <v>40</v>
      </c>
      <c r="G23552" s="1">
        <v>20200401</v>
      </c>
    </row>
    <row r="23553" spans="1:7" x14ac:dyDescent="0.35">
      <c r="A23553" t="s">
        <v>69146</v>
      </c>
      <c r="B23553" t="s">
        <v>69147</v>
      </c>
      <c r="C23553" t="s">
        <v>69148</v>
      </c>
      <c r="D23553" t="s">
        <v>68538</v>
      </c>
      <c r="E23553" t="s">
        <v>68387</v>
      </c>
      <c r="F23553" t="s">
        <v>10</v>
      </c>
      <c r="G23553" s="1">
        <v>20230806</v>
      </c>
    </row>
    <row r="23554" spans="1:7" x14ac:dyDescent="0.35">
      <c r="A23554" t="s">
        <v>69149</v>
      </c>
      <c r="B23554" t="s">
        <v>69150</v>
      </c>
      <c r="C23554" t="s">
        <v>69151</v>
      </c>
      <c r="D23554" t="s">
        <v>69152</v>
      </c>
      <c r="E23554" t="s">
        <v>68387</v>
      </c>
      <c r="F23554" t="s">
        <v>10</v>
      </c>
      <c r="G23554" s="1">
        <v>20201001</v>
      </c>
    </row>
    <row r="23555" spans="1:7" x14ac:dyDescent="0.35">
      <c r="A23555" t="s">
        <v>69153</v>
      </c>
      <c r="B23555" t="s">
        <v>69154</v>
      </c>
      <c r="C23555" t="s">
        <v>69155</v>
      </c>
      <c r="D23555" t="s">
        <v>69156</v>
      </c>
      <c r="E23555" t="s">
        <v>3777</v>
      </c>
      <c r="F23555" t="s">
        <v>10</v>
      </c>
      <c r="G23555" s="1">
        <v>20200401</v>
      </c>
    </row>
    <row r="23556" spans="1:7" x14ac:dyDescent="0.35">
      <c r="A23556" t="s">
        <v>69157</v>
      </c>
      <c r="B23556" t="s">
        <v>69158</v>
      </c>
      <c r="C23556" t="s">
        <v>69159</v>
      </c>
      <c r="D23556" t="s">
        <v>69160</v>
      </c>
      <c r="E23556" t="s">
        <v>68387</v>
      </c>
      <c r="F23556" t="s">
        <v>10</v>
      </c>
      <c r="G23556" s="1">
        <v>20220315</v>
      </c>
    </row>
    <row r="23557" spans="1:7" x14ac:dyDescent="0.35">
      <c r="A23557" t="s">
        <v>69161</v>
      </c>
      <c r="B23557" t="s">
        <v>69162</v>
      </c>
      <c r="C23557" t="s">
        <v>69163</v>
      </c>
      <c r="D23557" t="s">
        <v>69164</v>
      </c>
      <c r="E23557" t="s">
        <v>68387</v>
      </c>
      <c r="F23557" t="s">
        <v>10</v>
      </c>
      <c r="G23557" s="1">
        <v>20201001</v>
      </c>
    </row>
    <row r="23558" spans="1:7" x14ac:dyDescent="0.35">
      <c r="A23558" t="s">
        <v>69165</v>
      </c>
      <c r="B23558" t="s">
        <v>69166</v>
      </c>
      <c r="C23558" t="s">
        <v>69167</v>
      </c>
      <c r="D23558" t="s">
        <v>69168</v>
      </c>
      <c r="E23558" t="s">
        <v>68387</v>
      </c>
      <c r="F23558" t="s">
        <v>10</v>
      </c>
      <c r="G23558" s="1">
        <v>20220315</v>
      </c>
    </row>
    <row r="23559" spans="1:7" x14ac:dyDescent="0.35">
      <c r="A23559" t="s">
        <v>69169</v>
      </c>
      <c r="B23559" t="s">
        <v>69170</v>
      </c>
      <c r="C23559" t="s">
        <v>69171</v>
      </c>
      <c r="D23559" t="s">
        <v>69172</v>
      </c>
      <c r="E23559" t="s">
        <v>68387</v>
      </c>
      <c r="F23559" t="s">
        <v>10</v>
      </c>
      <c r="G23559" s="1">
        <v>20220315</v>
      </c>
    </row>
    <row r="23560" spans="1:7" x14ac:dyDescent="0.35">
      <c r="A23560" t="s">
        <v>69173</v>
      </c>
      <c r="B23560" t="s">
        <v>69174</v>
      </c>
      <c r="C23560" t="s">
        <v>69175</v>
      </c>
      <c r="D23560" t="s">
        <v>69176</v>
      </c>
      <c r="E23560" t="s">
        <v>68387</v>
      </c>
      <c r="F23560" t="s">
        <v>10</v>
      </c>
      <c r="G23560" s="1">
        <v>20201001</v>
      </c>
    </row>
    <row r="23561" spans="1:7" x14ac:dyDescent="0.35">
      <c r="A23561" t="s">
        <v>69177</v>
      </c>
      <c r="B23561" t="s">
        <v>69178</v>
      </c>
      <c r="C23561" t="s">
        <v>69179</v>
      </c>
      <c r="D23561" t="s">
        <v>69180</v>
      </c>
      <c r="E23561" t="s">
        <v>3777</v>
      </c>
      <c r="F23561" t="s">
        <v>10</v>
      </c>
      <c r="G23561" s="1">
        <v>20200401</v>
      </c>
    </row>
    <row r="23562" spans="1:7" x14ac:dyDescent="0.35">
      <c r="A23562" t="s">
        <v>69181</v>
      </c>
      <c r="B23562" t="s">
        <v>69182</v>
      </c>
      <c r="C23562" t="s">
        <v>69183</v>
      </c>
      <c r="D23562" t="s">
        <v>69184</v>
      </c>
      <c r="E23562" t="s">
        <v>68387</v>
      </c>
      <c r="F23562" t="s">
        <v>10</v>
      </c>
      <c r="G23562" s="1">
        <v>20201001</v>
      </c>
    </row>
    <row r="23563" spans="1:7" x14ac:dyDescent="0.35">
      <c r="A23563" t="s">
        <v>69185</v>
      </c>
      <c r="B23563" t="s">
        <v>69186</v>
      </c>
      <c r="C23563" t="s">
        <v>69187</v>
      </c>
      <c r="D23563" t="s">
        <v>69188</v>
      </c>
      <c r="E23563" t="s">
        <v>68387</v>
      </c>
      <c r="F23563" t="s">
        <v>10</v>
      </c>
      <c r="G23563" s="1">
        <v>20201001</v>
      </c>
    </row>
    <row r="23564" spans="1:7" x14ac:dyDescent="0.35">
      <c r="A23564" t="s">
        <v>69189</v>
      </c>
      <c r="B23564" t="s">
        <v>69190</v>
      </c>
      <c r="C23564" t="s">
        <v>69191</v>
      </c>
      <c r="D23564" t="s">
        <v>69192</v>
      </c>
      <c r="E23564" t="s">
        <v>3777</v>
      </c>
      <c r="F23564" t="s">
        <v>10</v>
      </c>
      <c r="G23564" s="1">
        <v>20200401</v>
      </c>
    </row>
    <row r="23565" spans="1:7" x14ac:dyDescent="0.35">
      <c r="A23565" t="s">
        <v>69193</v>
      </c>
      <c r="B23565" t="s">
        <v>69194</v>
      </c>
      <c r="C23565" t="s">
        <v>69195</v>
      </c>
      <c r="D23565" t="s">
        <v>69196</v>
      </c>
      <c r="E23565" t="s">
        <v>68387</v>
      </c>
      <c r="F23565" t="s">
        <v>10</v>
      </c>
      <c r="G23565" s="1">
        <v>20201001</v>
      </c>
    </row>
    <row r="23566" spans="1:7" x14ac:dyDescent="0.35">
      <c r="A23566" t="s">
        <v>69197</v>
      </c>
      <c r="B23566" t="s">
        <v>69198</v>
      </c>
      <c r="C23566" t="s">
        <v>69199</v>
      </c>
      <c r="D23566" t="s">
        <v>69200</v>
      </c>
      <c r="E23566" t="s">
        <v>68387</v>
      </c>
      <c r="F23566" t="s">
        <v>10</v>
      </c>
      <c r="G23566" s="1">
        <v>20201001</v>
      </c>
    </row>
    <row r="23567" spans="1:7" x14ac:dyDescent="0.35">
      <c r="A23567" t="s">
        <v>69201</v>
      </c>
      <c r="B23567" t="s">
        <v>69202</v>
      </c>
      <c r="C23567" t="s">
        <v>69203</v>
      </c>
      <c r="D23567" t="s">
        <v>69204</v>
      </c>
      <c r="E23567" t="s">
        <v>68387</v>
      </c>
      <c r="F23567" t="s">
        <v>10</v>
      </c>
      <c r="G23567" s="1">
        <v>20201001</v>
      </c>
    </row>
    <row r="23568" spans="1:7" x14ac:dyDescent="0.35">
      <c r="A23568" t="s">
        <v>69205</v>
      </c>
      <c r="B23568" t="s">
        <v>69206</v>
      </c>
      <c r="C23568" t="s">
        <v>69207</v>
      </c>
      <c r="D23568" t="s">
        <v>69208</v>
      </c>
      <c r="E23568" t="s">
        <v>68387</v>
      </c>
      <c r="F23568" t="s">
        <v>10</v>
      </c>
      <c r="G23568" s="1">
        <v>20201001</v>
      </c>
    </row>
    <row r="23569" spans="1:7" x14ac:dyDescent="0.35">
      <c r="A23569" t="s">
        <v>69209</v>
      </c>
      <c r="B23569" t="s">
        <v>69210</v>
      </c>
      <c r="C23569" t="s">
        <v>69211</v>
      </c>
      <c r="D23569" t="s">
        <v>69212</v>
      </c>
      <c r="E23569" t="s">
        <v>68387</v>
      </c>
      <c r="F23569" t="s">
        <v>10</v>
      </c>
      <c r="G23569" s="1">
        <v>20201001</v>
      </c>
    </row>
    <row r="23570" spans="1:7" x14ac:dyDescent="0.35">
      <c r="A23570" t="s">
        <v>69213</v>
      </c>
      <c r="B23570" t="s">
        <v>69214</v>
      </c>
      <c r="C23570" t="s">
        <v>69215</v>
      </c>
      <c r="D23570" t="s">
        <v>69216</v>
      </c>
      <c r="E23570" t="s">
        <v>68387</v>
      </c>
      <c r="F23570" t="s">
        <v>10</v>
      </c>
      <c r="G23570" s="1">
        <v>20230806</v>
      </c>
    </row>
    <row r="23571" spans="1:7" x14ac:dyDescent="0.35">
      <c r="A23571" t="s">
        <v>69217</v>
      </c>
      <c r="B23571" t="s">
        <v>69218</v>
      </c>
      <c r="C23571" t="s">
        <v>69219</v>
      </c>
      <c r="D23571" t="s">
        <v>69220</v>
      </c>
      <c r="E23571" t="s">
        <v>68387</v>
      </c>
      <c r="F23571" t="s">
        <v>10</v>
      </c>
      <c r="G23571" s="1">
        <v>20201001</v>
      </c>
    </row>
    <row r="23572" spans="1:7" x14ac:dyDescent="0.35">
      <c r="A23572" t="s">
        <v>69221</v>
      </c>
      <c r="B23572" t="s">
        <v>69222</v>
      </c>
      <c r="C23572" t="s">
        <v>69223</v>
      </c>
      <c r="D23572" t="s">
        <v>69224</v>
      </c>
      <c r="E23572" t="s">
        <v>3777</v>
      </c>
      <c r="F23572" t="s">
        <v>10</v>
      </c>
      <c r="G23572" s="1">
        <v>20200401</v>
      </c>
    </row>
    <row r="23573" spans="1:7" x14ac:dyDescent="0.35">
      <c r="A23573" t="s">
        <v>69225</v>
      </c>
      <c r="B23573" t="s">
        <v>69226</v>
      </c>
      <c r="C23573" t="s">
        <v>69227</v>
      </c>
      <c r="D23573" t="s">
        <v>69228</v>
      </c>
      <c r="E23573" t="s">
        <v>68387</v>
      </c>
      <c r="F23573" t="s">
        <v>10</v>
      </c>
      <c r="G23573" s="1">
        <v>20220315</v>
      </c>
    </row>
    <row r="23574" spans="1:7" x14ac:dyDescent="0.35">
      <c r="A23574" t="s">
        <v>69229</v>
      </c>
      <c r="B23574" t="s">
        <v>69230</v>
      </c>
      <c r="C23574" t="s">
        <v>69231</v>
      </c>
      <c r="D23574" t="s">
        <v>69232</v>
      </c>
      <c r="E23574" t="s">
        <v>68387</v>
      </c>
      <c r="F23574" t="s">
        <v>10</v>
      </c>
      <c r="G23574" s="1">
        <v>20201001</v>
      </c>
    </row>
    <row r="23575" spans="1:7" x14ac:dyDescent="0.35">
      <c r="A23575" t="s">
        <v>69233</v>
      </c>
      <c r="B23575" t="s">
        <v>69234</v>
      </c>
      <c r="C23575" t="s">
        <v>69235</v>
      </c>
      <c r="D23575" t="s">
        <v>69236</v>
      </c>
      <c r="E23575" t="s">
        <v>3777</v>
      </c>
      <c r="F23575" t="s">
        <v>107</v>
      </c>
      <c r="G23575" s="1">
        <v>20201001</v>
      </c>
    </row>
    <row r="23576" spans="1:7" x14ac:dyDescent="0.35">
      <c r="A23576" t="s">
        <v>69237</v>
      </c>
      <c r="B23576" t="s">
        <v>69238</v>
      </c>
      <c r="C23576" t="s">
        <v>69239</v>
      </c>
      <c r="D23576" t="s">
        <v>69240</v>
      </c>
      <c r="E23576" t="s">
        <v>68387</v>
      </c>
      <c r="F23576" t="s">
        <v>107</v>
      </c>
      <c r="G23576" s="1">
        <v>20201001</v>
      </c>
    </row>
    <row r="23577" spans="1:7" x14ac:dyDescent="0.35">
      <c r="A23577" t="s">
        <v>69241</v>
      </c>
      <c r="B23577" t="s">
        <v>69242</v>
      </c>
      <c r="C23577" t="s">
        <v>69243</v>
      </c>
      <c r="D23577" t="s">
        <v>69244</v>
      </c>
      <c r="E23577" t="s">
        <v>3777</v>
      </c>
      <c r="F23577" t="s">
        <v>10</v>
      </c>
      <c r="G23577" s="1">
        <v>20200401</v>
      </c>
    </row>
    <row r="23578" spans="1:7" x14ac:dyDescent="0.35">
      <c r="A23578" t="s">
        <v>69245</v>
      </c>
      <c r="B23578" t="s">
        <v>69246</v>
      </c>
      <c r="C23578" t="s">
        <v>69247</v>
      </c>
      <c r="D23578" t="s">
        <v>69248</v>
      </c>
      <c r="E23578" t="s">
        <v>68387</v>
      </c>
      <c r="F23578" t="s">
        <v>10</v>
      </c>
      <c r="G23578" s="1">
        <v>20220315</v>
      </c>
    </row>
    <row r="23579" spans="1:7" x14ac:dyDescent="0.35">
      <c r="A23579" t="s">
        <v>69249</v>
      </c>
      <c r="B23579" t="s">
        <v>69250</v>
      </c>
      <c r="C23579" t="s">
        <v>69251</v>
      </c>
      <c r="D23579" t="s">
        <v>69252</v>
      </c>
      <c r="E23579" t="s">
        <v>68387</v>
      </c>
      <c r="F23579" t="s">
        <v>10</v>
      </c>
      <c r="G23579" s="1">
        <v>20220315</v>
      </c>
    </row>
    <row r="23580" spans="1:7" x14ac:dyDescent="0.35">
      <c r="A23580" t="s">
        <v>69253</v>
      </c>
      <c r="B23580" t="s">
        <v>69254</v>
      </c>
      <c r="C23580" t="s">
        <v>69255</v>
      </c>
      <c r="D23580" t="s">
        <v>69256</v>
      </c>
      <c r="E23580" t="s">
        <v>68466</v>
      </c>
      <c r="F23580" t="s">
        <v>10</v>
      </c>
      <c r="G23580" s="1">
        <v>20221001</v>
      </c>
    </row>
    <row r="23581" spans="1:7" x14ac:dyDescent="0.35">
      <c r="A23581" t="s">
        <v>69257</v>
      </c>
      <c r="B23581" t="s">
        <v>69258</v>
      </c>
      <c r="C23581" t="s">
        <v>69259</v>
      </c>
      <c r="D23581" t="s">
        <v>69260</v>
      </c>
      <c r="E23581" t="s">
        <v>69261</v>
      </c>
      <c r="F23581" t="s">
        <v>10</v>
      </c>
      <c r="G23581" s="1">
        <v>20221001</v>
      </c>
    </row>
    <row r="23582" spans="1:7" x14ac:dyDescent="0.35">
      <c r="A23582" t="s">
        <v>69262</v>
      </c>
      <c r="B23582" t="s">
        <v>69263</v>
      </c>
      <c r="C23582" t="s">
        <v>69264</v>
      </c>
      <c r="D23582" t="s">
        <v>69265</v>
      </c>
      <c r="E23582" t="s">
        <v>68466</v>
      </c>
      <c r="F23582" t="s">
        <v>10</v>
      </c>
      <c r="G23582" s="1">
        <v>20221001</v>
      </c>
    </row>
    <row r="23583" spans="1:7" x14ac:dyDescent="0.35">
      <c r="A23583" t="s">
        <v>69266</v>
      </c>
      <c r="B23583" t="s">
        <v>69267</v>
      </c>
      <c r="C23583" t="s">
        <v>69268</v>
      </c>
      <c r="D23583" t="s">
        <v>69269</v>
      </c>
      <c r="E23583" t="s">
        <v>68466</v>
      </c>
      <c r="F23583" t="s">
        <v>10</v>
      </c>
      <c r="G23583" s="1">
        <v>20221001</v>
      </c>
    </row>
    <row r="23584" spans="1:7" x14ac:dyDescent="0.35">
      <c r="A23584" t="s">
        <v>69270</v>
      </c>
      <c r="B23584" t="s">
        <v>69271</v>
      </c>
      <c r="C23584" t="s">
        <v>69272</v>
      </c>
      <c r="D23584" t="s">
        <v>69273</v>
      </c>
      <c r="E23584" t="s">
        <v>3777</v>
      </c>
      <c r="F23584" t="s">
        <v>10</v>
      </c>
      <c r="G23584" s="1">
        <v>20200401</v>
      </c>
    </row>
    <row r="23585" spans="1:7" x14ac:dyDescent="0.35">
      <c r="A23585" t="s">
        <v>69274</v>
      </c>
      <c r="B23585" t="s">
        <v>69275</v>
      </c>
      <c r="C23585" t="s">
        <v>69276</v>
      </c>
      <c r="D23585" t="s">
        <v>69277</v>
      </c>
      <c r="E23585" t="s">
        <v>68466</v>
      </c>
      <c r="F23585" t="s">
        <v>10</v>
      </c>
      <c r="G23585" s="1">
        <v>20221001</v>
      </c>
    </row>
    <row r="23586" spans="1:7" x14ac:dyDescent="0.35">
      <c r="A23586" t="s">
        <v>69278</v>
      </c>
      <c r="B23586" t="s">
        <v>69279</v>
      </c>
      <c r="C23586" t="s">
        <v>69280</v>
      </c>
      <c r="D23586" t="s">
        <v>69281</v>
      </c>
      <c r="E23586" t="s">
        <v>68387</v>
      </c>
      <c r="F23586" t="s">
        <v>10</v>
      </c>
      <c r="G23586" s="1">
        <v>20201001</v>
      </c>
    </row>
    <row r="23587" spans="1:7" x14ac:dyDescent="0.35">
      <c r="A23587" t="s">
        <v>69282</v>
      </c>
      <c r="B23587" t="s">
        <v>69283</v>
      </c>
      <c r="C23587" t="s">
        <v>69284</v>
      </c>
      <c r="D23587" t="s">
        <v>69285</v>
      </c>
      <c r="E23587" t="s">
        <v>68387</v>
      </c>
      <c r="F23587" t="s">
        <v>10</v>
      </c>
      <c r="G23587" s="1">
        <v>20201001</v>
      </c>
    </row>
    <row r="23588" spans="1:7" x14ac:dyDescent="0.35">
      <c r="A23588" t="s">
        <v>69286</v>
      </c>
      <c r="B23588" t="s">
        <v>69287</v>
      </c>
      <c r="C23588" t="s">
        <v>69288</v>
      </c>
      <c r="D23588" t="s">
        <v>69289</v>
      </c>
      <c r="E23588" t="s">
        <v>3777</v>
      </c>
      <c r="F23588" t="s">
        <v>10</v>
      </c>
      <c r="G23588" s="1">
        <v>20201001</v>
      </c>
    </row>
    <row r="23589" spans="1:7" x14ac:dyDescent="0.35">
      <c r="A23589" t="s">
        <v>69290</v>
      </c>
      <c r="B23589" t="s">
        <v>69291</v>
      </c>
      <c r="C23589" t="s">
        <v>69292</v>
      </c>
      <c r="D23589" t="s">
        <v>69293</v>
      </c>
      <c r="E23589" t="s">
        <v>68387</v>
      </c>
      <c r="F23589" t="s">
        <v>10</v>
      </c>
      <c r="G23589" s="1">
        <v>20201001</v>
      </c>
    </row>
    <row r="23590" spans="1:7" x14ac:dyDescent="0.35">
      <c r="A23590" t="s">
        <v>69951</v>
      </c>
      <c r="B23590" t="s">
        <v>69952</v>
      </c>
      <c r="C23590" t="s">
        <v>69978</v>
      </c>
      <c r="D23590" t="s">
        <v>70004</v>
      </c>
      <c r="E23590" t="s">
        <v>70005</v>
      </c>
      <c r="F23590" t="s">
        <v>107</v>
      </c>
      <c r="G23590" s="1">
        <v>20240215</v>
      </c>
    </row>
    <row r="23591" spans="1:7" x14ac:dyDescent="0.35">
      <c r="A23591" t="s">
        <v>69294</v>
      </c>
      <c r="B23591" t="s">
        <v>69295</v>
      </c>
      <c r="C23591" t="s">
        <v>69296</v>
      </c>
      <c r="D23591" t="s">
        <v>69297</v>
      </c>
      <c r="E23591" t="s">
        <v>68387</v>
      </c>
      <c r="F23591" t="s">
        <v>10</v>
      </c>
      <c r="G23591" s="1">
        <v>20201001</v>
      </c>
    </row>
    <row r="23592" spans="1:7" x14ac:dyDescent="0.35">
      <c r="A23592" t="s">
        <v>69298</v>
      </c>
      <c r="B23592" t="s">
        <v>69299</v>
      </c>
      <c r="C23592" t="s">
        <v>69300</v>
      </c>
      <c r="D23592" t="s">
        <v>69301</v>
      </c>
      <c r="E23592" t="s">
        <v>68387</v>
      </c>
      <c r="F23592" t="s">
        <v>10</v>
      </c>
      <c r="G23592" s="1">
        <v>20201001</v>
      </c>
    </row>
    <row r="23593" spans="1:7" x14ac:dyDescent="0.35">
      <c r="A23593" t="s">
        <v>69302</v>
      </c>
      <c r="B23593" t="s">
        <v>69303</v>
      </c>
      <c r="C23593" t="s">
        <v>69304</v>
      </c>
      <c r="D23593" t="s">
        <v>69305</v>
      </c>
      <c r="E23593" t="s">
        <v>68387</v>
      </c>
      <c r="F23593" t="s">
        <v>10</v>
      </c>
      <c r="G23593" s="1">
        <v>20201001</v>
      </c>
    </row>
    <row r="23594" spans="1:7" x14ac:dyDescent="0.35">
      <c r="A23594" t="s">
        <v>69306</v>
      </c>
      <c r="B23594" t="s">
        <v>69307</v>
      </c>
      <c r="C23594" t="s">
        <v>69308</v>
      </c>
      <c r="D23594" t="s">
        <v>69309</v>
      </c>
      <c r="E23594" t="s">
        <v>68387</v>
      </c>
      <c r="F23594" t="s">
        <v>10</v>
      </c>
      <c r="G23594" s="1">
        <v>20201001</v>
      </c>
    </row>
    <row r="23595" spans="1:7" x14ac:dyDescent="0.35">
      <c r="A23595" t="s">
        <v>69310</v>
      </c>
      <c r="B23595" t="s">
        <v>69311</v>
      </c>
      <c r="C23595" t="s">
        <v>69312</v>
      </c>
      <c r="D23595" t="s">
        <v>69313</v>
      </c>
      <c r="E23595" t="s">
        <v>68387</v>
      </c>
      <c r="F23595" t="s">
        <v>10</v>
      </c>
      <c r="G23595" s="1">
        <v>20211101</v>
      </c>
    </row>
    <row r="23596" spans="1:7" x14ac:dyDescent="0.35">
      <c r="A23596" t="s">
        <v>69314</v>
      </c>
      <c r="B23596" t="s">
        <v>69315</v>
      </c>
      <c r="C23596" t="s">
        <v>69316</v>
      </c>
      <c r="D23596" t="s">
        <v>69317</v>
      </c>
      <c r="E23596" t="s">
        <v>3777</v>
      </c>
      <c r="F23596" t="s">
        <v>10</v>
      </c>
      <c r="G23596" s="1">
        <v>20200401</v>
      </c>
    </row>
    <row r="23597" spans="1:7" x14ac:dyDescent="0.35">
      <c r="A23597" t="s">
        <v>69318</v>
      </c>
      <c r="B23597" t="s">
        <v>69319</v>
      </c>
      <c r="C23597" t="s">
        <v>69320</v>
      </c>
      <c r="D23597" t="s">
        <v>69321</v>
      </c>
      <c r="E23597" t="s">
        <v>68387</v>
      </c>
      <c r="F23597" t="s">
        <v>10</v>
      </c>
      <c r="G23597" s="1">
        <v>20201001</v>
      </c>
    </row>
    <row r="23598" spans="1:7" x14ac:dyDescent="0.35">
      <c r="A23598" t="s">
        <v>69322</v>
      </c>
      <c r="B23598" t="s">
        <v>69323</v>
      </c>
      <c r="C23598" t="s">
        <v>69324</v>
      </c>
      <c r="D23598" t="s">
        <v>69325</v>
      </c>
      <c r="E23598" t="s">
        <v>68387</v>
      </c>
      <c r="F23598" t="s">
        <v>10</v>
      </c>
      <c r="G23598" s="1">
        <v>20211101</v>
      </c>
    </row>
    <row r="23599" spans="1:7" x14ac:dyDescent="0.35">
      <c r="A23599" t="s">
        <v>69326</v>
      </c>
      <c r="B23599" t="s">
        <v>69327</v>
      </c>
      <c r="C23599" t="s">
        <v>69328</v>
      </c>
      <c r="D23599" t="s">
        <v>69329</v>
      </c>
      <c r="E23599" t="s">
        <v>68387</v>
      </c>
      <c r="F23599" t="s">
        <v>10</v>
      </c>
      <c r="G23599" s="1">
        <v>20201001</v>
      </c>
    </row>
    <row r="23600" spans="1:7" x14ac:dyDescent="0.35">
      <c r="A23600" t="s">
        <v>69330</v>
      </c>
      <c r="B23600" t="s">
        <v>69331</v>
      </c>
      <c r="C23600" t="s">
        <v>69332</v>
      </c>
      <c r="D23600" t="s">
        <v>69333</v>
      </c>
      <c r="E23600" t="s">
        <v>68387</v>
      </c>
      <c r="F23600" t="s">
        <v>10</v>
      </c>
      <c r="G23600" s="1">
        <v>20201001</v>
      </c>
    </row>
    <row r="23601" spans="1:7" x14ac:dyDescent="0.35">
      <c r="A23601" t="s">
        <v>69334</v>
      </c>
      <c r="B23601" t="s">
        <v>69335</v>
      </c>
      <c r="C23601" t="s">
        <v>69336</v>
      </c>
      <c r="D23601" t="s">
        <v>69337</v>
      </c>
      <c r="E23601" t="s">
        <v>68387</v>
      </c>
      <c r="F23601" t="s">
        <v>10</v>
      </c>
      <c r="G23601" s="1">
        <v>20201001</v>
      </c>
    </row>
    <row r="23602" spans="1:7" x14ac:dyDescent="0.35">
      <c r="A23602" t="s">
        <v>69338</v>
      </c>
      <c r="B23602" t="s">
        <v>69339</v>
      </c>
      <c r="C23602" t="s">
        <v>69340</v>
      </c>
      <c r="D23602" t="s">
        <v>69341</v>
      </c>
      <c r="E23602" t="s">
        <v>68387</v>
      </c>
      <c r="F23602" t="s">
        <v>10</v>
      </c>
      <c r="G23602" s="1">
        <v>20201001</v>
      </c>
    </row>
    <row r="23603" spans="1:7" x14ac:dyDescent="0.35">
      <c r="A23603" t="s">
        <v>69342</v>
      </c>
      <c r="B23603" t="s">
        <v>69343</v>
      </c>
      <c r="C23603" t="s">
        <v>69344</v>
      </c>
      <c r="D23603" t="s">
        <v>69345</v>
      </c>
      <c r="E23603" t="s">
        <v>68387</v>
      </c>
      <c r="F23603" t="s">
        <v>10</v>
      </c>
      <c r="G23603" s="1">
        <v>20201001</v>
      </c>
    </row>
    <row r="23604" spans="1:7" x14ac:dyDescent="0.35">
      <c r="A23604" t="s">
        <v>69346</v>
      </c>
      <c r="B23604" t="s">
        <v>69347</v>
      </c>
      <c r="C23604" t="s">
        <v>69348</v>
      </c>
      <c r="D23604" t="s">
        <v>69349</v>
      </c>
      <c r="E23604" t="s">
        <v>68387</v>
      </c>
      <c r="F23604" t="s">
        <v>10</v>
      </c>
      <c r="G23604" s="1">
        <v>20201001</v>
      </c>
    </row>
    <row r="23605" spans="1:7" x14ac:dyDescent="0.35">
      <c r="A23605" t="s">
        <v>69350</v>
      </c>
      <c r="B23605" t="s">
        <v>69351</v>
      </c>
      <c r="C23605" t="s">
        <v>69352</v>
      </c>
      <c r="D23605" t="s">
        <v>69353</v>
      </c>
      <c r="E23605" t="s">
        <v>68466</v>
      </c>
      <c r="F23605" t="s">
        <v>10</v>
      </c>
      <c r="G23605" s="1">
        <v>20221001</v>
      </c>
    </row>
    <row r="23606" spans="1:7" x14ac:dyDescent="0.35">
      <c r="A23606" t="s">
        <v>69354</v>
      </c>
      <c r="B23606" t="s">
        <v>69355</v>
      </c>
      <c r="C23606" t="s">
        <v>69356</v>
      </c>
      <c r="D23606" t="s">
        <v>69357</v>
      </c>
      <c r="E23606" t="s">
        <v>68466</v>
      </c>
      <c r="F23606" t="s">
        <v>10</v>
      </c>
      <c r="G23606" s="1">
        <v>20221001</v>
      </c>
    </row>
    <row r="23607" spans="1:7" x14ac:dyDescent="0.35">
      <c r="A23607" t="s">
        <v>69358</v>
      </c>
      <c r="B23607" t="s">
        <v>69359</v>
      </c>
      <c r="C23607" t="s">
        <v>69360</v>
      </c>
      <c r="D23607" t="s">
        <v>69361</v>
      </c>
      <c r="E23607" t="s">
        <v>3777</v>
      </c>
      <c r="F23607" t="s">
        <v>10</v>
      </c>
      <c r="G23607" s="1">
        <v>20200401</v>
      </c>
    </row>
    <row r="23608" spans="1:7" x14ac:dyDescent="0.35">
      <c r="A23608" t="s">
        <v>69362</v>
      </c>
      <c r="B23608" t="s">
        <v>69363</v>
      </c>
      <c r="C23608" t="s">
        <v>69364</v>
      </c>
      <c r="D23608" t="s">
        <v>69365</v>
      </c>
      <c r="E23608" t="s">
        <v>3777</v>
      </c>
      <c r="F23608" t="s">
        <v>10</v>
      </c>
      <c r="G23608" s="1">
        <v>20040316</v>
      </c>
    </row>
    <row r="23609" spans="1:7" x14ac:dyDescent="0.35">
      <c r="A23609" t="s">
        <v>69366</v>
      </c>
      <c r="B23609" t="s">
        <v>69367</v>
      </c>
      <c r="C23609" t="s">
        <v>69368</v>
      </c>
      <c r="D23609" t="s">
        <v>69369</v>
      </c>
      <c r="E23609" t="s">
        <v>3777</v>
      </c>
      <c r="F23609" t="s">
        <v>10</v>
      </c>
      <c r="G23609" s="1">
        <v>20081214</v>
      </c>
    </row>
    <row r="23610" spans="1:7" x14ac:dyDescent="0.35">
      <c r="A23610" t="s">
        <v>69370</v>
      </c>
      <c r="B23610" t="s">
        <v>69371</v>
      </c>
      <c r="C23610" t="s">
        <v>69372</v>
      </c>
      <c r="D23610" t="s">
        <v>69373</v>
      </c>
      <c r="E23610" t="s">
        <v>3777</v>
      </c>
      <c r="F23610" t="s">
        <v>10</v>
      </c>
      <c r="G23610" s="1">
        <v>20200401</v>
      </c>
    </row>
    <row r="23611" spans="1:7" x14ac:dyDescent="0.35">
      <c r="A23611" t="s">
        <v>69374</v>
      </c>
      <c r="B23611" t="s">
        <v>69375</v>
      </c>
      <c r="C23611" t="s">
        <v>69376</v>
      </c>
      <c r="D23611" t="s">
        <v>69377</v>
      </c>
      <c r="E23611" t="s">
        <v>68387</v>
      </c>
      <c r="F23611" t="s">
        <v>10</v>
      </c>
      <c r="G23611" s="1">
        <v>20210515</v>
      </c>
    </row>
    <row r="23612" spans="1:7" x14ac:dyDescent="0.35">
      <c r="A23612" t="s">
        <v>69378</v>
      </c>
      <c r="B23612" t="s">
        <v>69379</v>
      </c>
      <c r="C23612" t="s">
        <v>69380</v>
      </c>
      <c r="D23612" t="s">
        <v>69381</v>
      </c>
      <c r="E23612" t="s">
        <v>3777</v>
      </c>
      <c r="F23612" t="s">
        <v>10</v>
      </c>
      <c r="G23612" s="1">
        <v>20040316</v>
      </c>
    </row>
    <row r="23613" spans="1:7" x14ac:dyDescent="0.35">
      <c r="A23613" t="s">
        <v>69382</v>
      </c>
      <c r="B23613" t="s">
        <v>69383</v>
      </c>
      <c r="C23613" t="s">
        <v>69384</v>
      </c>
      <c r="D23613" t="s">
        <v>69385</v>
      </c>
      <c r="E23613" t="s">
        <v>68387</v>
      </c>
      <c r="F23613" t="s">
        <v>10</v>
      </c>
      <c r="G23613" s="1">
        <v>20210515</v>
      </c>
    </row>
    <row r="23614" spans="1:7" x14ac:dyDescent="0.35">
      <c r="A23614" t="s">
        <v>69386</v>
      </c>
      <c r="B23614" t="s">
        <v>69387</v>
      </c>
      <c r="C23614" t="s">
        <v>69388</v>
      </c>
      <c r="D23614" t="s">
        <v>69389</v>
      </c>
      <c r="E23614" t="s">
        <v>3777</v>
      </c>
      <c r="F23614" t="s">
        <v>10</v>
      </c>
      <c r="G23614" s="1">
        <v>20200401</v>
      </c>
    </row>
    <row r="23615" spans="1:7" x14ac:dyDescent="0.35">
      <c r="A23615" t="s">
        <v>69390</v>
      </c>
      <c r="B23615" t="s">
        <v>69391</v>
      </c>
      <c r="C23615" t="s">
        <v>69392</v>
      </c>
      <c r="D23615" t="s">
        <v>69393</v>
      </c>
      <c r="E23615" t="s">
        <v>3777</v>
      </c>
      <c r="F23615" t="s">
        <v>10</v>
      </c>
      <c r="G23615" s="1">
        <v>20200401</v>
      </c>
    </row>
    <row r="23616" spans="1:7" x14ac:dyDescent="0.35">
      <c r="B23616" t="s">
        <v>69394</v>
      </c>
      <c r="C23616" t="s">
        <v>69395</v>
      </c>
      <c r="D23616" t="s">
        <v>69395</v>
      </c>
      <c r="E23616" t="s">
        <v>9</v>
      </c>
      <c r="F23616" t="s">
        <v>12</v>
      </c>
      <c r="G23616" s="1">
        <v>19990101</v>
      </c>
    </row>
    <row r="23617" spans="2:7" x14ac:dyDescent="0.35">
      <c r="B23617" t="s">
        <v>69396</v>
      </c>
      <c r="C23617" t="s">
        <v>69397</v>
      </c>
      <c r="D23617" t="s">
        <v>69397</v>
      </c>
      <c r="E23617" t="s">
        <v>9</v>
      </c>
      <c r="F23617" t="s">
        <v>12</v>
      </c>
      <c r="G23617" s="1">
        <v>19990101</v>
      </c>
    </row>
    <row r="23618" spans="2:7" x14ac:dyDescent="0.35">
      <c r="B23618" t="s">
        <v>69398</v>
      </c>
      <c r="C23618" t="s">
        <v>69399</v>
      </c>
      <c r="D23618" t="s">
        <v>69399</v>
      </c>
      <c r="E23618" t="s">
        <v>9</v>
      </c>
      <c r="F23618" t="s">
        <v>12</v>
      </c>
      <c r="G23618" s="1">
        <v>19990101</v>
      </c>
    </row>
    <row r="23619" spans="2:7" x14ac:dyDescent="0.35">
      <c r="B23619" t="s">
        <v>69400</v>
      </c>
      <c r="C23619" t="s">
        <v>69401</v>
      </c>
      <c r="D23619" t="s">
        <v>69401</v>
      </c>
      <c r="E23619" t="s">
        <v>9</v>
      </c>
      <c r="F23619" t="s">
        <v>10</v>
      </c>
      <c r="G23619" s="1">
        <v>20081214</v>
      </c>
    </row>
    <row r="23620" spans="2:7" x14ac:dyDescent="0.35">
      <c r="B23620" t="s">
        <v>69402</v>
      </c>
      <c r="C23620" t="s">
        <v>69403</v>
      </c>
      <c r="D23620" t="s">
        <v>69403</v>
      </c>
      <c r="E23620" t="s">
        <v>9</v>
      </c>
      <c r="F23620" t="s">
        <v>12</v>
      </c>
      <c r="G23620" s="1">
        <v>19990101</v>
      </c>
    </row>
    <row r="23621" spans="2:7" x14ac:dyDescent="0.35">
      <c r="B23621" t="s">
        <v>69404</v>
      </c>
      <c r="C23621" t="s">
        <v>69405</v>
      </c>
      <c r="D23621" t="s">
        <v>69405</v>
      </c>
      <c r="E23621" t="s">
        <v>9</v>
      </c>
      <c r="F23621" t="s">
        <v>12</v>
      </c>
      <c r="G23621" s="1">
        <v>19990101</v>
      </c>
    </row>
    <row r="23622" spans="2:7" x14ac:dyDescent="0.35">
      <c r="B23622" t="s">
        <v>69406</v>
      </c>
      <c r="C23622" t="s">
        <v>69407</v>
      </c>
      <c r="D23622" t="s">
        <v>69407</v>
      </c>
      <c r="E23622" t="s">
        <v>9</v>
      </c>
      <c r="F23622" t="s">
        <v>12</v>
      </c>
      <c r="G23622" s="1">
        <v>19990101</v>
      </c>
    </row>
    <row r="23623" spans="2:7" x14ac:dyDescent="0.35">
      <c r="B23623" t="s">
        <v>69408</v>
      </c>
      <c r="C23623" t="s">
        <v>69409</v>
      </c>
      <c r="D23623" t="s">
        <v>69409</v>
      </c>
      <c r="E23623" t="s">
        <v>9</v>
      </c>
      <c r="F23623" t="s">
        <v>12</v>
      </c>
      <c r="G23623" s="1">
        <v>19990101</v>
      </c>
    </row>
    <row r="23624" spans="2:7" x14ac:dyDescent="0.35">
      <c r="B23624" t="s">
        <v>69410</v>
      </c>
      <c r="C23624" t="s">
        <v>69411</v>
      </c>
      <c r="D23624" t="s">
        <v>69411</v>
      </c>
      <c r="E23624" t="s">
        <v>9</v>
      </c>
      <c r="F23624" t="s">
        <v>12</v>
      </c>
      <c r="G23624" s="1">
        <v>19990101</v>
      </c>
    </row>
    <row r="23625" spans="2:7" x14ac:dyDescent="0.35">
      <c r="B23625" t="s">
        <v>69412</v>
      </c>
      <c r="C23625" t="s">
        <v>69413</v>
      </c>
      <c r="D23625" t="s">
        <v>69413</v>
      </c>
      <c r="E23625" t="s">
        <v>9</v>
      </c>
      <c r="F23625" t="s">
        <v>12</v>
      </c>
      <c r="G23625" s="1">
        <v>20000120</v>
      </c>
    </row>
    <row r="23626" spans="2:7" x14ac:dyDescent="0.35">
      <c r="B23626" t="s">
        <v>69414</v>
      </c>
      <c r="C23626" t="s">
        <v>69415</v>
      </c>
      <c r="D23626" t="s">
        <v>69415</v>
      </c>
      <c r="E23626" t="s">
        <v>9</v>
      </c>
      <c r="F23626" t="s">
        <v>12</v>
      </c>
      <c r="G23626" s="1">
        <v>20000120</v>
      </c>
    </row>
    <row r="23627" spans="2:7" x14ac:dyDescent="0.35">
      <c r="B23627" t="s">
        <v>69416</v>
      </c>
      <c r="C23627" t="s">
        <v>69417</v>
      </c>
      <c r="D23627" t="s">
        <v>69417</v>
      </c>
      <c r="E23627" t="s">
        <v>9</v>
      </c>
      <c r="F23627" t="s">
        <v>12</v>
      </c>
      <c r="G23627" s="1">
        <v>19990101</v>
      </c>
    </row>
    <row r="23628" spans="2:7" x14ac:dyDescent="0.35">
      <c r="B23628" t="s">
        <v>69418</v>
      </c>
      <c r="C23628" t="s">
        <v>69419</v>
      </c>
      <c r="D23628" t="s">
        <v>69419</v>
      </c>
      <c r="E23628" t="s">
        <v>9</v>
      </c>
      <c r="F23628" t="s">
        <v>12</v>
      </c>
      <c r="G23628" s="1">
        <v>19990101</v>
      </c>
    </row>
    <row r="23629" spans="2:7" x14ac:dyDescent="0.35">
      <c r="B23629" t="s">
        <v>69420</v>
      </c>
      <c r="C23629" t="s">
        <v>69421</v>
      </c>
      <c r="D23629" t="s">
        <v>69421</v>
      </c>
      <c r="E23629" t="s">
        <v>9</v>
      </c>
      <c r="F23629" t="s">
        <v>12</v>
      </c>
      <c r="G23629" s="1">
        <v>19990101</v>
      </c>
    </row>
    <row r="23630" spans="2:7" x14ac:dyDescent="0.35">
      <c r="B23630" t="s">
        <v>69422</v>
      </c>
      <c r="C23630" t="s">
        <v>69423</v>
      </c>
      <c r="D23630" t="s">
        <v>69423</v>
      </c>
      <c r="E23630" t="s">
        <v>9</v>
      </c>
      <c r="F23630" t="s">
        <v>12</v>
      </c>
      <c r="G23630" s="1">
        <v>19990101</v>
      </c>
    </row>
    <row r="23631" spans="2:7" x14ac:dyDescent="0.35">
      <c r="B23631" t="s">
        <v>69424</v>
      </c>
      <c r="C23631" t="s">
        <v>69425</v>
      </c>
      <c r="D23631" t="s">
        <v>69425</v>
      </c>
      <c r="E23631" t="s">
        <v>9</v>
      </c>
      <c r="F23631" t="s">
        <v>12</v>
      </c>
      <c r="G23631" s="1">
        <v>19990101</v>
      </c>
    </row>
    <row r="23632" spans="2:7" x14ac:dyDescent="0.35">
      <c r="B23632" t="s">
        <v>69426</v>
      </c>
      <c r="C23632" t="s">
        <v>69427</v>
      </c>
      <c r="D23632" t="s">
        <v>69428</v>
      </c>
      <c r="E23632" t="s">
        <v>365</v>
      </c>
      <c r="F23632" t="s">
        <v>10</v>
      </c>
      <c r="G23632" s="1">
        <v>20000418</v>
      </c>
    </row>
    <row r="23633" spans="2:7" x14ac:dyDescent="0.35">
      <c r="B23633" t="s">
        <v>69429</v>
      </c>
      <c r="C23633" t="s">
        <v>69430</v>
      </c>
      <c r="D23633" t="s">
        <v>69430</v>
      </c>
      <c r="E23633" t="s">
        <v>9</v>
      </c>
      <c r="F23633" t="s">
        <v>12</v>
      </c>
      <c r="G23633" s="1">
        <v>20081201</v>
      </c>
    </row>
    <row r="23634" spans="2:7" x14ac:dyDescent="0.35">
      <c r="B23634" t="s">
        <v>69431</v>
      </c>
      <c r="C23634" t="s">
        <v>69432</v>
      </c>
      <c r="D23634" t="s">
        <v>69432</v>
      </c>
      <c r="E23634" t="s">
        <v>9</v>
      </c>
      <c r="F23634" t="s">
        <v>12</v>
      </c>
      <c r="G23634" s="1">
        <v>20081201</v>
      </c>
    </row>
    <row r="23635" spans="2:7" x14ac:dyDescent="0.35">
      <c r="B23635" t="s">
        <v>69433</v>
      </c>
      <c r="C23635" t="s">
        <v>69434</v>
      </c>
      <c r="D23635" t="s">
        <v>69434</v>
      </c>
      <c r="E23635" t="s">
        <v>9</v>
      </c>
      <c r="F23635" t="s">
        <v>10</v>
      </c>
      <c r="G23635" s="1">
        <v>20090614</v>
      </c>
    </row>
    <row r="23636" spans="2:7" x14ac:dyDescent="0.35">
      <c r="B23636" t="s">
        <v>69435</v>
      </c>
      <c r="C23636" t="s">
        <v>69436</v>
      </c>
      <c r="D23636" t="s">
        <v>69436</v>
      </c>
      <c r="E23636" t="s">
        <v>9</v>
      </c>
      <c r="F23636" t="s">
        <v>10</v>
      </c>
      <c r="G23636" s="1">
        <v>20090614</v>
      </c>
    </row>
    <row r="23637" spans="2:7" x14ac:dyDescent="0.35">
      <c r="B23637" t="s">
        <v>69437</v>
      </c>
      <c r="C23637" t="s">
        <v>69438</v>
      </c>
      <c r="D23637" t="s">
        <v>69438</v>
      </c>
      <c r="E23637" t="s">
        <v>9</v>
      </c>
      <c r="F23637" t="s">
        <v>12</v>
      </c>
      <c r="G23637" s="1">
        <v>20081201</v>
      </c>
    </row>
    <row r="23638" spans="2:7" x14ac:dyDescent="0.35">
      <c r="B23638" t="s">
        <v>69439</v>
      </c>
      <c r="C23638" t="s">
        <v>69440</v>
      </c>
      <c r="D23638" t="s">
        <v>69441</v>
      </c>
      <c r="E23638" t="s">
        <v>21</v>
      </c>
      <c r="F23638" t="s">
        <v>10</v>
      </c>
      <c r="G23638" s="1">
        <v>20090614</v>
      </c>
    </row>
    <row r="23639" spans="2:7" x14ac:dyDescent="0.35">
      <c r="B23639" t="s">
        <v>69442</v>
      </c>
      <c r="C23639" t="s">
        <v>69443</v>
      </c>
      <c r="D23639" t="s">
        <v>69443</v>
      </c>
      <c r="E23639" t="s">
        <v>9</v>
      </c>
      <c r="F23639" t="s">
        <v>12</v>
      </c>
      <c r="G23639" s="1">
        <v>20081201</v>
      </c>
    </row>
    <row r="23640" spans="2:7" x14ac:dyDescent="0.35">
      <c r="B23640" t="s">
        <v>69444</v>
      </c>
      <c r="C23640" t="s">
        <v>69445</v>
      </c>
      <c r="D23640" t="s">
        <v>69445</v>
      </c>
      <c r="E23640" t="s">
        <v>9</v>
      </c>
      <c r="F23640" t="s">
        <v>10</v>
      </c>
      <c r="G23640" s="1">
        <v>20090614</v>
      </c>
    </row>
    <row r="23641" spans="2:7" x14ac:dyDescent="0.35">
      <c r="B23641" t="s">
        <v>69446</v>
      </c>
      <c r="C23641" t="s">
        <v>69447</v>
      </c>
      <c r="D23641" t="s">
        <v>69447</v>
      </c>
      <c r="E23641" t="s">
        <v>9</v>
      </c>
      <c r="F23641" t="s">
        <v>12</v>
      </c>
      <c r="G23641" s="1">
        <v>20081201</v>
      </c>
    </row>
    <row r="23642" spans="2:7" x14ac:dyDescent="0.35">
      <c r="B23642" t="s">
        <v>69448</v>
      </c>
      <c r="C23642" t="s">
        <v>69449</v>
      </c>
      <c r="D23642" t="s">
        <v>69450</v>
      </c>
      <c r="E23642" t="s">
        <v>9</v>
      </c>
      <c r="F23642" t="s">
        <v>10</v>
      </c>
      <c r="G23642" s="1">
        <v>20090614</v>
      </c>
    </row>
    <row r="23643" spans="2:7" x14ac:dyDescent="0.35">
      <c r="B23643" t="s">
        <v>69451</v>
      </c>
      <c r="C23643" t="s">
        <v>69452</v>
      </c>
      <c r="D23643" t="s">
        <v>69452</v>
      </c>
      <c r="E23643" t="s">
        <v>9</v>
      </c>
      <c r="F23643" t="s">
        <v>10</v>
      </c>
      <c r="G23643" s="1">
        <v>20090614</v>
      </c>
    </row>
    <row r="23644" spans="2:7" x14ac:dyDescent="0.35">
      <c r="B23644" t="s">
        <v>69453</v>
      </c>
      <c r="C23644" t="s">
        <v>69454</v>
      </c>
      <c r="D23644" t="s">
        <v>69455</v>
      </c>
      <c r="E23644" t="s">
        <v>21</v>
      </c>
      <c r="F23644" t="s">
        <v>10</v>
      </c>
      <c r="G23644" s="1">
        <v>20090614</v>
      </c>
    </row>
    <row r="23645" spans="2:7" x14ac:dyDescent="0.35">
      <c r="B23645" t="s">
        <v>69456</v>
      </c>
      <c r="C23645" t="s">
        <v>69457</v>
      </c>
      <c r="D23645" t="s">
        <v>69458</v>
      </c>
      <c r="E23645" t="s">
        <v>9</v>
      </c>
      <c r="F23645" t="s">
        <v>12</v>
      </c>
      <c r="G23645" s="1">
        <v>20081201</v>
      </c>
    </row>
    <row r="23646" spans="2:7" x14ac:dyDescent="0.35">
      <c r="B23646" t="s">
        <v>69459</v>
      </c>
      <c r="C23646" t="s">
        <v>69460</v>
      </c>
      <c r="D23646" t="s">
        <v>69460</v>
      </c>
      <c r="E23646" t="s">
        <v>9</v>
      </c>
      <c r="F23646" t="s">
        <v>12</v>
      </c>
      <c r="G23646" s="1">
        <v>20081201</v>
      </c>
    </row>
    <row r="23647" spans="2:7" x14ac:dyDescent="0.35">
      <c r="B23647" t="s">
        <v>69461</v>
      </c>
      <c r="C23647" t="s">
        <v>69462</v>
      </c>
      <c r="D23647" t="s">
        <v>69462</v>
      </c>
      <c r="E23647" t="s">
        <v>9</v>
      </c>
      <c r="F23647" t="s">
        <v>12</v>
      </c>
      <c r="G23647" s="1">
        <v>20031021</v>
      </c>
    </row>
    <row r="23648" spans="2:7" x14ac:dyDescent="0.35">
      <c r="B23648" t="s">
        <v>69463</v>
      </c>
      <c r="C23648" t="s">
        <v>69464</v>
      </c>
      <c r="D23648" t="s">
        <v>69464</v>
      </c>
      <c r="E23648" t="s">
        <v>9</v>
      </c>
      <c r="F23648" t="s">
        <v>10</v>
      </c>
      <c r="G23648" s="1">
        <v>20081214</v>
      </c>
    </row>
    <row r="23649" spans="1:7" x14ac:dyDescent="0.35">
      <c r="A23649" s="1"/>
      <c r="B23649" s="1" t="s">
        <v>69465</v>
      </c>
      <c r="C23649" s="1" t="s">
        <v>69466</v>
      </c>
      <c r="D23649" s="1" t="s">
        <v>69466</v>
      </c>
      <c r="E23649" s="1" t="s">
        <v>9</v>
      </c>
      <c r="F23649" s="1" t="s">
        <v>10</v>
      </c>
      <c r="G23649" s="1">
        <v>20081214</v>
      </c>
    </row>
    <row r="23650" spans="1:7" x14ac:dyDescent="0.35">
      <c r="A23650" s="1"/>
      <c r="B23650" s="1" t="s">
        <v>69467</v>
      </c>
      <c r="C23650" s="1" t="s">
        <v>69468</v>
      </c>
      <c r="D23650" s="1" t="s">
        <v>69468</v>
      </c>
      <c r="E23650" s="1" t="s">
        <v>9</v>
      </c>
      <c r="F23650" s="1" t="s">
        <v>10</v>
      </c>
      <c r="G23650" s="1">
        <v>20231101</v>
      </c>
    </row>
    <row r="23651" spans="1:7" x14ac:dyDescent="0.35">
      <c r="A23651" s="1"/>
      <c r="B23651" s="1" t="s">
        <v>69469</v>
      </c>
      <c r="C23651" s="1" t="s">
        <v>69470</v>
      </c>
      <c r="D23651" s="1" t="s">
        <v>69470</v>
      </c>
      <c r="E23651" s="1" t="s">
        <v>9</v>
      </c>
      <c r="F23651" s="1" t="s">
        <v>10</v>
      </c>
      <c r="G23651" s="1">
        <v>20090614</v>
      </c>
    </row>
    <row r="23652" spans="1:7" x14ac:dyDescent="0.35">
      <c r="A23652" s="1"/>
      <c r="B23652" s="1" t="s">
        <v>69471</v>
      </c>
      <c r="C23652" s="1" t="s">
        <v>69472</v>
      </c>
      <c r="D23652" s="1" t="s">
        <v>69472</v>
      </c>
      <c r="E23652" s="1" t="s">
        <v>9</v>
      </c>
      <c r="F23652" s="1" t="s">
        <v>10</v>
      </c>
      <c r="G23652" s="1">
        <v>20081214</v>
      </c>
    </row>
    <row r="23653" spans="1:7" x14ac:dyDescent="0.35">
      <c r="A23653" s="1"/>
      <c r="B23653" s="1" t="s">
        <v>69473</v>
      </c>
      <c r="C23653" s="1" t="s">
        <v>69474</v>
      </c>
      <c r="D23653" s="1" t="s">
        <v>69474</v>
      </c>
      <c r="E23653" s="1" t="s">
        <v>9</v>
      </c>
      <c r="F23653" s="1" t="s">
        <v>12</v>
      </c>
      <c r="G23653" s="1">
        <v>20040710</v>
      </c>
    </row>
    <row r="23654" spans="1:7" x14ac:dyDescent="0.35">
      <c r="A23654" s="1"/>
      <c r="B23654" s="1" t="s">
        <v>69475</v>
      </c>
      <c r="C23654" s="1" t="s">
        <v>69476</v>
      </c>
      <c r="D23654" s="1" t="s">
        <v>69476</v>
      </c>
      <c r="E23654" s="1" t="s">
        <v>9</v>
      </c>
      <c r="F23654" s="1" t="s">
        <v>12</v>
      </c>
      <c r="G23654" s="1">
        <v>19990101</v>
      </c>
    </row>
    <row r="23655" spans="1:7" x14ac:dyDescent="0.35">
      <c r="A23655" s="1"/>
      <c r="B23655" s="1" t="s">
        <v>69477</v>
      </c>
      <c r="C23655" s="1" t="s">
        <v>69478</v>
      </c>
      <c r="D23655" s="1" t="s">
        <v>69478</v>
      </c>
      <c r="E23655" s="1" t="s">
        <v>365</v>
      </c>
      <c r="F23655" s="1" t="s">
        <v>10</v>
      </c>
      <c r="G23655" s="1">
        <v>20000328</v>
      </c>
    </row>
    <row r="23656" spans="1:7" x14ac:dyDescent="0.35">
      <c r="A23656" s="1"/>
      <c r="B23656" s="1" t="s">
        <v>69479</v>
      </c>
      <c r="C23656" s="1" t="s">
        <v>69480</v>
      </c>
      <c r="D23656" s="1" t="s">
        <v>69480</v>
      </c>
      <c r="E23656" s="1" t="s">
        <v>9</v>
      </c>
      <c r="F23656" s="1" t="s">
        <v>12</v>
      </c>
      <c r="G23656" s="1">
        <v>20231101</v>
      </c>
    </row>
    <row r="23657" spans="1:7" x14ac:dyDescent="0.35">
      <c r="A23657" s="1"/>
      <c r="B23657" s="1" t="s">
        <v>69481</v>
      </c>
      <c r="C23657" s="1" t="s">
        <v>69482</v>
      </c>
      <c r="D23657" s="1" t="s">
        <v>69482</v>
      </c>
      <c r="E23657" s="1" t="s">
        <v>9</v>
      </c>
      <c r="F23657" s="1" t="s">
        <v>10</v>
      </c>
      <c r="G23657" s="1">
        <v>20090614</v>
      </c>
    </row>
    <row r="23658" spans="1:7" x14ac:dyDescent="0.35">
      <c r="A23658" s="1"/>
      <c r="B23658" s="1" t="s">
        <v>69483</v>
      </c>
      <c r="C23658" s="1" t="s">
        <v>69484</v>
      </c>
      <c r="D23658" s="1" t="s">
        <v>69484</v>
      </c>
      <c r="E23658" s="1" t="s">
        <v>9</v>
      </c>
      <c r="F23658" s="1" t="s">
        <v>10</v>
      </c>
      <c r="G23658" s="1">
        <v>20090614</v>
      </c>
    </row>
    <row r="23659" spans="1:7" x14ac:dyDescent="0.35">
      <c r="A23659" s="1"/>
      <c r="B23659" s="1" t="s">
        <v>69485</v>
      </c>
      <c r="C23659" s="1" t="s">
        <v>69486</v>
      </c>
      <c r="D23659" s="1" t="s">
        <v>69486</v>
      </c>
      <c r="E23659" s="1" t="s">
        <v>9</v>
      </c>
      <c r="F23659" s="1" t="s">
        <v>12</v>
      </c>
      <c r="G23659" s="1">
        <v>20231101</v>
      </c>
    </row>
    <row r="23660" spans="1:7" x14ac:dyDescent="0.35">
      <c r="A23660" s="1"/>
      <c r="B23660" s="1" t="s">
        <v>69487</v>
      </c>
      <c r="C23660" s="1" t="s">
        <v>69488</v>
      </c>
      <c r="D23660" s="1" t="s">
        <v>69488</v>
      </c>
      <c r="E23660" s="1" t="s">
        <v>9</v>
      </c>
      <c r="F23660" s="1" t="s">
        <v>10</v>
      </c>
      <c r="G23660" s="1">
        <v>20090614</v>
      </c>
    </row>
    <row r="23661" spans="1:7" x14ac:dyDescent="0.35">
      <c r="A23661" s="1"/>
      <c r="B23661" s="1" t="s">
        <v>70040</v>
      </c>
      <c r="C23661" s="1" t="s">
        <v>70094</v>
      </c>
      <c r="D23661" s="1" t="s">
        <v>70094</v>
      </c>
      <c r="E23661" s="1" t="s">
        <v>9</v>
      </c>
      <c r="F23661" s="1" t="s">
        <v>10</v>
      </c>
      <c r="G23661" s="1">
        <v>20240401</v>
      </c>
    </row>
    <row r="23662" spans="1:7" x14ac:dyDescent="0.35">
      <c r="A23662" s="1"/>
      <c r="B23662" s="1" t="s">
        <v>69489</v>
      </c>
      <c r="C23662" s="1" t="s">
        <v>69490</v>
      </c>
      <c r="D23662" s="1" t="s">
        <v>69490</v>
      </c>
      <c r="E23662" s="1" t="s">
        <v>9</v>
      </c>
      <c r="F23662" s="1" t="s">
        <v>10</v>
      </c>
      <c r="G23662" s="1">
        <v>20081214</v>
      </c>
    </row>
    <row r="23663" spans="1:7" x14ac:dyDescent="0.35">
      <c r="A23663" s="1"/>
      <c r="B23663" s="1" t="s">
        <v>69491</v>
      </c>
      <c r="C23663" s="1" t="s">
        <v>69492</v>
      </c>
      <c r="D23663" s="1" t="s">
        <v>69492</v>
      </c>
      <c r="E23663" s="1" t="s">
        <v>9</v>
      </c>
      <c r="F23663" s="1" t="s">
        <v>12</v>
      </c>
      <c r="G23663" s="1">
        <v>20040914</v>
      </c>
    </row>
    <row r="23664" spans="1:7" x14ac:dyDescent="0.35">
      <c r="A23664" s="1"/>
      <c r="B23664" s="1" t="s">
        <v>69493</v>
      </c>
      <c r="C23664" s="1" t="s">
        <v>69494</v>
      </c>
      <c r="D23664" s="1" t="s">
        <v>69494</v>
      </c>
      <c r="E23664" s="1" t="s">
        <v>9</v>
      </c>
      <c r="F23664" s="1" t="s">
        <v>12</v>
      </c>
      <c r="G23664" s="1">
        <v>20040710</v>
      </c>
    </row>
    <row r="23665" spans="1:7" x14ac:dyDescent="0.35">
      <c r="A23665" s="1"/>
      <c r="B23665" s="1" t="s">
        <v>69495</v>
      </c>
      <c r="C23665" s="1" t="s">
        <v>69496</v>
      </c>
      <c r="D23665" s="1" t="s">
        <v>69496</v>
      </c>
      <c r="E23665" s="1" t="s">
        <v>9</v>
      </c>
      <c r="F23665" s="1" t="s">
        <v>12</v>
      </c>
      <c r="G23665" s="1">
        <v>19990101</v>
      </c>
    </row>
    <row r="23666" spans="1:7" x14ac:dyDescent="0.35">
      <c r="A23666" s="1"/>
      <c r="B23666" s="1" t="s">
        <v>69497</v>
      </c>
      <c r="C23666" s="1" t="s">
        <v>69498</v>
      </c>
      <c r="D23666" s="1" t="s">
        <v>69498</v>
      </c>
      <c r="E23666" s="1" t="s">
        <v>9</v>
      </c>
      <c r="F23666" s="1" t="s">
        <v>10</v>
      </c>
      <c r="G23666" s="1">
        <v>20081214</v>
      </c>
    </row>
    <row r="23667" spans="1:7" x14ac:dyDescent="0.35">
      <c r="A23667" s="1"/>
      <c r="B23667" s="1" t="s">
        <v>69499</v>
      </c>
      <c r="C23667" s="1" t="s">
        <v>69500</v>
      </c>
      <c r="D23667" s="1" t="s">
        <v>69501</v>
      </c>
      <c r="E23667" s="1" t="s">
        <v>82</v>
      </c>
      <c r="F23667" s="1" t="s">
        <v>10</v>
      </c>
      <c r="G23667" s="1">
        <v>20231101</v>
      </c>
    </row>
    <row r="23668" spans="1:7" x14ac:dyDescent="0.35">
      <c r="A23668" s="1"/>
      <c r="B23668" s="1" t="s">
        <v>69502</v>
      </c>
      <c r="C23668" s="1" t="s">
        <v>69503</v>
      </c>
      <c r="D23668" s="1" t="s">
        <v>69503</v>
      </c>
      <c r="E23668" s="1" t="s">
        <v>9</v>
      </c>
      <c r="F23668" s="1" t="s">
        <v>12</v>
      </c>
      <c r="G23668" s="1">
        <v>20081201</v>
      </c>
    </row>
    <row r="23669" spans="1:7" x14ac:dyDescent="0.35">
      <c r="A23669" s="1"/>
      <c r="B23669" s="1" t="s">
        <v>69504</v>
      </c>
      <c r="C23669" s="1" t="s">
        <v>69505</v>
      </c>
      <c r="D23669" s="1" t="s">
        <v>69505</v>
      </c>
      <c r="E23669" s="1" t="s">
        <v>9</v>
      </c>
      <c r="F23669" s="1" t="s">
        <v>12</v>
      </c>
      <c r="G23669" s="1">
        <v>20081201</v>
      </c>
    </row>
    <row r="23670" spans="1:7" x14ac:dyDescent="0.35">
      <c r="A23670" s="1"/>
      <c r="B23670" s="1" t="s">
        <v>69506</v>
      </c>
      <c r="C23670" s="1" t="s">
        <v>69507</v>
      </c>
      <c r="D23670" s="1" t="s">
        <v>69507</v>
      </c>
      <c r="E23670" s="1" t="s">
        <v>9</v>
      </c>
      <c r="F23670" s="1" t="s">
        <v>12</v>
      </c>
      <c r="G23670" s="1">
        <v>19990101</v>
      </c>
    </row>
    <row r="23671" spans="1:7" x14ac:dyDescent="0.35">
      <c r="A23671" s="1"/>
      <c r="B23671" s="1" t="s">
        <v>69508</v>
      </c>
      <c r="C23671" s="1" t="s">
        <v>69509</v>
      </c>
      <c r="D23671" s="1" t="s">
        <v>69509</v>
      </c>
      <c r="E23671" s="1" t="s">
        <v>9</v>
      </c>
      <c r="F23671" s="1" t="s">
        <v>12</v>
      </c>
      <c r="G23671" s="1">
        <v>20040914</v>
      </c>
    </row>
    <row r="23672" spans="1:7" x14ac:dyDescent="0.35">
      <c r="A23672" s="1"/>
      <c r="B23672" s="1" t="s">
        <v>69510</v>
      </c>
      <c r="C23672" s="1" t="s">
        <v>69511</v>
      </c>
      <c r="D23672" s="1" t="s">
        <v>69511</v>
      </c>
      <c r="E23672" s="1" t="s">
        <v>9</v>
      </c>
      <c r="F23672" s="1" t="s">
        <v>12</v>
      </c>
      <c r="G23672" s="1">
        <v>20040914</v>
      </c>
    </row>
    <row r="23673" spans="1:7" x14ac:dyDescent="0.35">
      <c r="A23673" s="1"/>
      <c r="B23673" s="1" t="s">
        <v>69512</v>
      </c>
      <c r="C23673" s="1" t="s">
        <v>69513</v>
      </c>
      <c r="D23673" s="1" t="s">
        <v>69514</v>
      </c>
      <c r="E23673" s="1" t="s">
        <v>9</v>
      </c>
      <c r="F23673" s="1" t="s">
        <v>12</v>
      </c>
      <c r="G23673" s="1">
        <v>19990101</v>
      </c>
    </row>
    <row r="23674" spans="1:7" x14ac:dyDescent="0.35">
      <c r="A23674" s="1"/>
      <c r="B23674" s="1" t="s">
        <v>69515</v>
      </c>
      <c r="C23674" s="1" t="s">
        <v>69516</v>
      </c>
      <c r="D23674" s="1" t="s">
        <v>69516</v>
      </c>
      <c r="E23674" s="1" t="s">
        <v>9</v>
      </c>
      <c r="F23674" s="1" t="s">
        <v>10</v>
      </c>
      <c r="G23674" s="1">
        <v>20090614</v>
      </c>
    </row>
    <row r="23675" spans="1:7" x14ac:dyDescent="0.35">
      <c r="A23675" s="1"/>
      <c r="B23675" s="1" t="s">
        <v>69517</v>
      </c>
      <c r="C23675" s="1" t="s">
        <v>69518</v>
      </c>
      <c r="D23675" s="1" t="s">
        <v>69518</v>
      </c>
      <c r="E23675" s="1" t="s">
        <v>9</v>
      </c>
      <c r="F23675" s="1" t="s">
        <v>10</v>
      </c>
      <c r="G23675" s="1">
        <v>20231101</v>
      </c>
    </row>
    <row r="23676" spans="1:7" x14ac:dyDescent="0.35">
      <c r="A23676" s="1"/>
      <c r="B23676" s="1" t="s">
        <v>69519</v>
      </c>
      <c r="C23676" s="1" t="s">
        <v>69520</v>
      </c>
      <c r="D23676" s="1" t="s">
        <v>69520</v>
      </c>
      <c r="E23676" s="1" t="s">
        <v>9</v>
      </c>
      <c r="F23676" s="1" t="s">
        <v>12</v>
      </c>
      <c r="G23676" s="1">
        <v>20050505</v>
      </c>
    </row>
    <row r="23677" spans="1:7" x14ac:dyDescent="0.35">
      <c r="A23677" s="1"/>
      <c r="B23677" s="1" t="s">
        <v>69521</v>
      </c>
      <c r="C23677" s="1" t="s">
        <v>69522</v>
      </c>
      <c r="D23677" s="1" t="s">
        <v>69522</v>
      </c>
      <c r="E23677" s="1" t="s">
        <v>9</v>
      </c>
      <c r="F23677" s="1" t="s">
        <v>12</v>
      </c>
      <c r="G23677" s="1">
        <v>19990101</v>
      </c>
    </row>
    <row r="23678" spans="1:7" x14ac:dyDescent="0.35">
      <c r="A23678" s="1"/>
      <c r="B23678" s="1" t="s">
        <v>69523</v>
      </c>
      <c r="C23678" s="1" t="s">
        <v>69524</v>
      </c>
      <c r="D23678" s="1" t="s">
        <v>69524</v>
      </c>
      <c r="E23678" s="1" t="s">
        <v>9</v>
      </c>
      <c r="F23678" s="1" t="s">
        <v>12</v>
      </c>
      <c r="G23678" s="1">
        <v>20080925</v>
      </c>
    </row>
    <row r="23679" spans="1:7" x14ac:dyDescent="0.35">
      <c r="A23679" s="1"/>
      <c r="B23679" s="1" t="s">
        <v>69525</v>
      </c>
      <c r="C23679" s="1" t="s">
        <v>69526</v>
      </c>
      <c r="D23679" s="1" t="s">
        <v>69526</v>
      </c>
      <c r="E23679" s="1" t="s">
        <v>9</v>
      </c>
      <c r="F23679" s="1" t="s">
        <v>12</v>
      </c>
      <c r="G23679" s="1">
        <v>20081115</v>
      </c>
    </row>
    <row r="23680" spans="1:7" x14ac:dyDescent="0.35">
      <c r="A23680" s="1"/>
      <c r="B23680" s="1" t="s">
        <v>69527</v>
      </c>
      <c r="C23680" s="1" t="s">
        <v>69528</v>
      </c>
      <c r="D23680" s="1" t="s">
        <v>69528</v>
      </c>
      <c r="E23680" s="1" t="s">
        <v>9</v>
      </c>
      <c r="F23680" s="1" t="s">
        <v>12</v>
      </c>
      <c r="G23680" s="1">
        <v>20081118</v>
      </c>
    </row>
    <row r="23681" spans="1:7" x14ac:dyDescent="0.35">
      <c r="A23681" s="1"/>
      <c r="B23681" s="1" t="s">
        <v>69529</v>
      </c>
      <c r="C23681" s="1" t="s">
        <v>69530</v>
      </c>
      <c r="D23681" s="1" t="s">
        <v>69530</v>
      </c>
      <c r="E23681" s="1" t="s">
        <v>9</v>
      </c>
      <c r="F23681" s="1" t="s">
        <v>12</v>
      </c>
      <c r="G23681" s="1">
        <v>19990101</v>
      </c>
    </row>
    <row r="23682" spans="1:7" x14ac:dyDescent="0.35">
      <c r="A23682" s="1"/>
      <c r="B23682" s="1" t="s">
        <v>69531</v>
      </c>
      <c r="C23682" s="1" t="s">
        <v>69532</v>
      </c>
      <c r="D23682" s="1" t="s">
        <v>69532</v>
      </c>
      <c r="E23682" s="1" t="s">
        <v>9</v>
      </c>
      <c r="F23682" s="1" t="s">
        <v>12</v>
      </c>
      <c r="G23682" s="1">
        <v>20081115</v>
      </c>
    </row>
    <row r="23683" spans="1:7" x14ac:dyDescent="0.35">
      <c r="A23683" s="1"/>
      <c r="B23683" s="1" t="s">
        <v>69533</v>
      </c>
      <c r="C23683" s="1" t="s">
        <v>69534</v>
      </c>
      <c r="D23683" s="1" t="s">
        <v>69534</v>
      </c>
      <c r="E23683" s="1" t="s">
        <v>9</v>
      </c>
      <c r="F23683" s="1" t="s">
        <v>12</v>
      </c>
      <c r="G23683" s="1">
        <v>20081115</v>
      </c>
    </row>
    <row r="23684" spans="1:7" x14ac:dyDescent="0.35">
      <c r="A23684" s="1"/>
      <c r="B23684" s="1" t="s">
        <v>69535</v>
      </c>
      <c r="C23684" s="1" t="s">
        <v>69536</v>
      </c>
      <c r="D23684" s="1" t="s">
        <v>69536</v>
      </c>
      <c r="E23684" s="1" t="s">
        <v>9</v>
      </c>
      <c r="F23684" s="1" t="s">
        <v>12</v>
      </c>
      <c r="G23684" s="1">
        <v>20081115</v>
      </c>
    </row>
    <row r="23685" spans="1:7" x14ac:dyDescent="0.35">
      <c r="A23685" s="1"/>
      <c r="B23685" s="1" t="s">
        <v>69537</v>
      </c>
      <c r="C23685" s="1" t="s">
        <v>69538</v>
      </c>
      <c r="D23685" s="1" t="s">
        <v>69538</v>
      </c>
      <c r="E23685" s="1" t="s">
        <v>9</v>
      </c>
      <c r="F23685" s="1" t="s">
        <v>12</v>
      </c>
      <c r="G23685" s="1">
        <v>20080925</v>
      </c>
    </row>
    <row r="23686" spans="1:7" x14ac:dyDescent="0.35">
      <c r="A23686" s="1"/>
      <c r="B23686" s="1" t="s">
        <v>69539</v>
      </c>
      <c r="C23686" s="1" t="s">
        <v>69540</v>
      </c>
      <c r="D23686" s="1" t="s">
        <v>69540</v>
      </c>
      <c r="E23686" s="1" t="s">
        <v>9</v>
      </c>
      <c r="F23686" s="1" t="s">
        <v>12</v>
      </c>
      <c r="G23686" s="1">
        <v>19990101</v>
      </c>
    </row>
    <row r="23687" spans="1:7" x14ac:dyDescent="0.35">
      <c r="A23687" s="1"/>
      <c r="B23687" s="1" t="s">
        <v>69541</v>
      </c>
      <c r="C23687" s="1" t="s">
        <v>69542</v>
      </c>
      <c r="D23687" s="1" t="s">
        <v>69542</v>
      </c>
      <c r="E23687" s="1" t="s">
        <v>9</v>
      </c>
      <c r="F23687" s="1" t="s">
        <v>12</v>
      </c>
      <c r="G23687" s="1">
        <v>20081115</v>
      </c>
    </row>
    <row r="23688" spans="1:7" x14ac:dyDescent="0.35">
      <c r="A23688" s="1"/>
      <c r="B23688" s="1" t="s">
        <v>69543</v>
      </c>
      <c r="C23688" s="1" t="s">
        <v>69544</v>
      </c>
      <c r="D23688" s="1" t="s">
        <v>69545</v>
      </c>
      <c r="E23688" s="1" t="s">
        <v>9</v>
      </c>
      <c r="F23688" s="1" t="s">
        <v>12</v>
      </c>
      <c r="G23688" s="1">
        <v>20050505</v>
      </c>
    </row>
    <row r="23689" spans="1:7" x14ac:dyDescent="0.35">
      <c r="A23689" s="1"/>
      <c r="B23689" s="1" t="s">
        <v>69546</v>
      </c>
      <c r="C23689" s="1" t="s">
        <v>69547</v>
      </c>
      <c r="D23689" s="1" t="s">
        <v>69547</v>
      </c>
      <c r="E23689" s="1" t="s">
        <v>9</v>
      </c>
      <c r="F23689" s="1" t="s">
        <v>12</v>
      </c>
      <c r="G23689" s="1">
        <v>20000414</v>
      </c>
    </row>
    <row r="23690" spans="1:7" x14ac:dyDescent="0.35">
      <c r="A23690" s="1"/>
      <c r="B23690" s="1" t="s">
        <v>69548</v>
      </c>
      <c r="C23690" s="1" t="s">
        <v>69549</v>
      </c>
      <c r="D23690" s="1" t="s">
        <v>69549</v>
      </c>
      <c r="E23690" s="1" t="s">
        <v>9</v>
      </c>
      <c r="F23690" s="1" t="s">
        <v>12</v>
      </c>
      <c r="G23690" s="1">
        <v>20081115</v>
      </c>
    </row>
    <row r="23691" spans="1:7" x14ac:dyDescent="0.35">
      <c r="A23691" s="1"/>
      <c r="B23691" s="1" t="s">
        <v>69550</v>
      </c>
      <c r="C23691" s="1" t="s">
        <v>69551</v>
      </c>
      <c r="D23691" s="1" t="s">
        <v>69551</v>
      </c>
      <c r="E23691" s="1" t="s">
        <v>9</v>
      </c>
      <c r="F23691" s="1" t="s">
        <v>12</v>
      </c>
      <c r="G23691" s="1">
        <v>20080925</v>
      </c>
    </row>
    <row r="23692" spans="1:7" x14ac:dyDescent="0.35">
      <c r="A23692" s="1"/>
      <c r="B23692" s="1" t="s">
        <v>69552</v>
      </c>
      <c r="C23692" s="1" t="s">
        <v>69553</v>
      </c>
      <c r="D23692" s="1" t="s">
        <v>69553</v>
      </c>
      <c r="E23692" s="1" t="s">
        <v>9</v>
      </c>
      <c r="F23692" s="1" t="s">
        <v>12</v>
      </c>
      <c r="G23692" s="1">
        <v>20080925</v>
      </c>
    </row>
    <row r="23693" spans="1:7" x14ac:dyDescent="0.35">
      <c r="A23693" s="1"/>
      <c r="B23693" s="1" t="s">
        <v>69554</v>
      </c>
      <c r="C23693" s="1" t="s">
        <v>69555</v>
      </c>
      <c r="D23693" s="1" t="s">
        <v>69555</v>
      </c>
      <c r="E23693" s="1" t="s">
        <v>9</v>
      </c>
      <c r="F23693" s="1" t="s">
        <v>12</v>
      </c>
      <c r="G23693" s="1">
        <v>20081115</v>
      </c>
    </row>
    <row r="23694" spans="1:7" x14ac:dyDescent="0.35">
      <c r="A23694" s="1"/>
      <c r="B23694" s="1" t="s">
        <v>69556</v>
      </c>
      <c r="C23694" s="1" t="s">
        <v>69557</v>
      </c>
      <c r="D23694" s="1" t="s">
        <v>69558</v>
      </c>
      <c r="E23694" s="1" t="s">
        <v>9</v>
      </c>
      <c r="F23694" s="1" t="s">
        <v>12</v>
      </c>
      <c r="G23694" s="1">
        <v>19990101</v>
      </c>
    </row>
    <row r="23695" spans="1:7" x14ac:dyDescent="0.35">
      <c r="A23695" s="1"/>
      <c r="B23695" s="1" t="s">
        <v>69559</v>
      </c>
      <c r="C23695" s="1" t="s">
        <v>69560</v>
      </c>
      <c r="D23695" s="1" t="s">
        <v>69560</v>
      </c>
      <c r="E23695" s="1" t="s">
        <v>9</v>
      </c>
      <c r="F23695" s="1" t="s">
        <v>12</v>
      </c>
      <c r="G23695" s="1">
        <v>19990101</v>
      </c>
    </row>
    <row r="23696" spans="1:7" x14ac:dyDescent="0.35">
      <c r="A23696" s="1"/>
      <c r="B23696" s="1" t="s">
        <v>69561</v>
      </c>
      <c r="C23696" s="1" t="s">
        <v>69562</v>
      </c>
      <c r="D23696" s="1" t="s">
        <v>69562</v>
      </c>
      <c r="E23696" s="1" t="s">
        <v>9</v>
      </c>
      <c r="F23696" s="1" t="s">
        <v>12</v>
      </c>
      <c r="G23696" s="1">
        <v>20081115</v>
      </c>
    </row>
    <row r="23697" spans="1:7" x14ac:dyDescent="0.35">
      <c r="A23697" s="1"/>
      <c r="B23697" s="1" t="s">
        <v>69563</v>
      </c>
      <c r="C23697" s="1" t="s">
        <v>69564</v>
      </c>
      <c r="D23697" s="1" t="s">
        <v>69564</v>
      </c>
      <c r="E23697" s="1" t="s">
        <v>9</v>
      </c>
      <c r="F23697" s="1" t="s">
        <v>12</v>
      </c>
      <c r="G23697" s="1">
        <v>20081115</v>
      </c>
    </row>
    <row r="23698" spans="1:7" x14ac:dyDescent="0.35">
      <c r="A23698" s="1"/>
      <c r="B23698" s="1" t="s">
        <v>69565</v>
      </c>
      <c r="C23698" s="1" t="s">
        <v>69566</v>
      </c>
      <c r="D23698" s="1" t="s">
        <v>69566</v>
      </c>
      <c r="E23698" s="1" t="s">
        <v>9</v>
      </c>
      <c r="F23698" s="1" t="s">
        <v>12</v>
      </c>
      <c r="G23698" s="1">
        <v>19990101</v>
      </c>
    </row>
    <row r="23699" spans="1:7" x14ac:dyDescent="0.35">
      <c r="A23699" s="1"/>
      <c r="B23699" s="1" t="s">
        <v>69567</v>
      </c>
      <c r="C23699" s="1" t="s">
        <v>69568</v>
      </c>
      <c r="D23699" s="1" t="s">
        <v>69569</v>
      </c>
      <c r="E23699" s="1" t="s">
        <v>9</v>
      </c>
      <c r="F23699" s="1" t="s">
        <v>12</v>
      </c>
      <c r="G23699" s="1">
        <v>20081115</v>
      </c>
    </row>
    <row r="23700" spans="1:7" x14ac:dyDescent="0.35">
      <c r="A23700" s="1"/>
      <c r="B23700" s="1" t="s">
        <v>69570</v>
      </c>
      <c r="C23700" s="1" t="s">
        <v>69571</v>
      </c>
      <c r="D23700" s="1" t="s">
        <v>69572</v>
      </c>
      <c r="E23700" s="1" t="s">
        <v>9</v>
      </c>
      <c r="F23700" s="1" t="s">
        <v>12</v>
      </c>
      <c r="G23700" s="1">
        <v>19990101</v>
      </c>
    </row>
    <row r="23701" spans="1:7" x14ac:dyDescent="0.35">
      <c r="A23701" s="1"/>
      <c r="B23701" s="1" t="s">
        <v>69573</v>
      </c>
      <c r="C23701" s="1" t="s">
        <v>69574</v>
      </c>
      <c r="D23701" s="1" t="s">
        <v>69574</v>
      </c>
      <c r="E23701" s="1" t="s">
        <v>9</v>
      </c>
      <c r="F23701" s="1" t="s">
        <v>12</v>
      </c>
      <c r="G23701" s="1">
        <v>19990101</v>
      </c>
    </row>
    <row r="23702" spans="1:7" x14ac:dyDescent="0.35">
      <c r="A23702" s="1"/>
      <c r="B23702" s="1" t="s">
        <v>69575</v>
      </c>
      <c r="C23702" s="1" t="s">
        <v>69576</v>
      </c>
      <c r="D23702" s="1" t="s">
        <v>69576</v>
      </c>
      <c r="E23702" s="1" t="s">
        <v>9</v>
      </c>
      <c r="F23702" s="1" t="s">
        <v>12</v>
      </c>
      <c r="G23702" s="1">
        <v>20081115</v>
      </c>
    </row>
    <row r="23703" spans="1:7" x14ac:dyDescent="0.35">
      <c r="A23703" s="1"/>
      <c r="B23703" s="1" t="s">
        <v>69577</v>
      </c>
      <c r="C23703" s="1" t="s">
        <v>69578</v>
      </c>
      <c r="D23703" s="1" t="s">
        <v>69579</v>
      </c>
      <c r="E23703" s="1" t="s">
        <v>9</v>
      </c>
      <c r="F23703" s="1" t="s">
        <v>12</v>
      </c>
      <c r="G23703" s="1">
        <v>19990101</v>
      </c>
    </row>
    <row r="23704" spans="1:7" x14ac:dyDescent="0.35">
      <c r="A23704" s="1"/>
      <c r="B23704" s="1" t="s">
        <v>69580</v>
      </c>
      <c r="C23704" s="1" t="s">
        <v>69581</v>
      </c>
      <c r="D23704" s="1" t="s">
        <v>69581</v>
      </c>
      <c r="E23704" s="1" t="s">
        <v>9</v>
      </c>
      <c r="F23704" s="1" t="s">
        <v>10</v>
      </c>
      <c r="G23704" s="1">
        <v>20090614</v>
      </c>
    </row>
    <row r="23705" spans="1:7" x14ac:dyDescent="0.35">
      <c r="A23705" s="1"/>
      <c r="B23705" s="1" t="s">
        <v>69582</v>
      </c>
      <c r="C23705" s="1" t="s">
        <v>69583</v>
      </c>
      <c r="D23705" s="1" t="s">
        <v>69583</v>
      </c>
      <c r="E23705" s="1" t="s">
        <v>9</v>
      </c>
      <c r="F23705" s="1" t="s">
        <v>12</v>
      </c>
      <c r="G23705" s="1">
        <v>20081115</v>
      </c>
    </row>
    <row r="23706" spans="1:7" x14ac:dyDescent="0.35">
      <c r="A23706" s="1"/>
      <c r="B23706" s="1" t="s">
        <v>69584</v>
      </c>
      <c r="C23706" s="1" t="s">
        <v>69585</v>
      </c>
      <c r="D23706" s="1" t="s">
        <v>69585</v>
      </c>
      <c r="E23706" s="1" t="s">
        <v>9</v>
      </c>
      <c r="F23706" s="1" t="s">
        <v>12</v>
      </c>
      <c r="G23706" s="1">
        <v>20080925</v>
      </c>
    </row>
    <row r="23707" spans="1:7" x14ac:dyDescent="0.35">
      <c r="A23707" s="1"/>
      <c r="B23707" s="1" t="s">
        <v>69586</v>
      </c>
      <c r="C23707" s="1" t="s">
        <v>69587</v>
      </c>
      <c r="D23707" s="1" t="s">
        <v>69587</v>
      </c>
      <c r="E23707" s="1" t="s">
        <v>9</v>
      </c>
      <c r="F23707" s="1" t="s">
        <v>12</v>
      </c>
      <c r="G23707" s="1">
        <v>20081115</v>
      </c>
    </row>
    <row r="23708" spans="1:7" x14ac:dyDescent="0.35">
      <c r="A23708" s="1"/>
      <c r="B23708" s="1" t="s">
        <v>69588</v>
      </c>
      <c r="C23708" s="1" t="s">
        <v>69589</v>
      </c>
      <c r="D23708" s="1" t="s">
        <v>69589</v>
      </c>
      <c r="E23708" s="1" t="s">
        <v>9</v>
      </c>
      <c r="F23708" s="1" t="s">
        <v>12</v>
      </c>
      <c r="G23708" s="1">
        <v>20081115</v>
      </c>
    </row>
    <row r="23709" spans="1:7" x14ac:dyDescent="0.35">
      <c r="A23709" s="1"/>
      <c r="B23709" s="1" t="s">
        <v>69590</v>
      </c>
      <c r="C23709" s="1" t="s">
        <v>69591</v>
      </c>
      <c r="D23709" s="1" t="s">
        <v>69591</v>
      </c>
      <c r="E23709" s="1" t="s">
        <v>9</v>
      </c>
      <c r="F23709" s="1" t="s">
        <v>12</v>
      </c>
      <c r="G23709" s="1">
        <v>19990101</v>
      </c>
    </row>
    <row r="23710" spans="1:7" x14ac:dyDescent="0.35">
      <c r="A23710" s="1"/>
      <c r="B23710" s="1" t="s">
        <v>69592</v>
      </c>
      <c r="C23710" s="1" t="s">
        <v>69593</v>
      </c>
      <c r="D23710" s="1" t="s">
        <v>69593</v>
      </c>
      <c r="E23710" s="1" t="s">
        <v>9</v>
      </c>
      <c r="F23710" s="1" t="s">
        <v>12</v>
      </c>
      <c r="G23710" s="1">
        <v>20081115</v>
      </c>
    </row>
    <row r="23711" spans="1:7" x14ac:dyDescent="0.35">
      <c r="A23711" s="1"/>
      <c r="B23711" s="1" t="s">
        <v>69594</v>
      </c>
      <c r="C23711" s="1" t="s">
        <v>69595</v>
      </c>
      <c r="D23711" s="1" t="s">
        <v>69595</v>
      </c>
      <c r="E23711" s="1" t="s">
        <v>9</v>
      </c>
      <c r="F23711" s="1" t="s">
        <v>12</v>
      </c>
      <c r="G23711" s="1">
        <v>20081115</v>
      </c>
    </row>
    <row r="23712" spans="1:7" x14ac:dyDescent="0.35">
      <c r="A23712" s="1"/>
      <c r="B23712" s="1" t="s">
        <v>69596</v>
      </c>
      <c r="C23712" s="1" t="s">
        <v>69597</v>
      </c>
      <c r="D23712" s="1" t="s">
        <v>69597</v>
      </c>
      <c r="E23712" s="1" t="s">
        <v>9</v>
      </c>
      <c r="F23712" s="1" t="s">
        <v>12</v>
      </c>
      <c r="G23712" s="1">
        <v>20010505</v>
      </c>
    </row>
    <row r="23713" spans="1:7" x14ac:dyDescent="0.35">
      <c r="A23713" s="1"/>
      <c r="B23713" s="1" t="s">
        <v>69598</v>
      </c>
      <c r="C23713" s="1" t="s">
        <v>69599</v>
      </c>
      <c r="D23713" s="1" t="s">
        <v>69599</v>
      </c>
      <c r="E23713" s="1" t="s">
        <v>9</v>
      </c>
      <c r="F23713" s="1" t="s">
        <v>12</v>
      </c>
      <c r="G23713" s="1">
        <v>19990101</v>
      </c>
    </row>
    <row r="23714" spans="1:7" x14ac:dyDescent="0.35">
      <c r="A23714" s="1"/>
      <c r="B23714" s="1" t="s">
        <v>69600</v>
      </c>
      <c r="C23714" s="1" t="s">
        <v>69601</v>
      </c>
      <c r="D23714" s="1" t="s">
        <v>69601</v>
      </c>
      <c r="E23714" s="1" t="s">
        <v>9</v>
      </c>
      <c r="F23714" s="1" t="s">
        <v>12</v>
      </c>
      <c r="G23714" s="1">
        <v>20081115</v>
      </c>
    </row>
    <row r="23715" spans="1:7" x14ac:dyDescent="0.35">
      <c r="A23715" s="1"/>
      <c r="B23715" s="1" t="s">
        <v>69602</v>
      </c>
      <c r="C23715" s="1" t="s">
        <v>69603</v>
      </c>
      <c r="D23715" s="1" t="s">
        <v>69604</v>
      </c>
      <c r="E23715" s="1" t="s">
        <v>9</v>
      </c>
      <c r="F23715" s="1" t="s">
        <v>12</v>
      </c>
      <c r="G23715" s="1">
        <v>19990101</v>
      </c>
    </row>
    <row r="23716" spans="1:7" x14ac:dyDescent="0.35">
      <c r="A23716" s="1"/>
      <c r="B23716" s="1" t="s">
        <v>69605</v>
      </c>
      <c r="C23716" s="1" t="s">
        <v>69606</v>
      </c>
      <c r="D23716" s="1" t="s">
        <v>69606</v>
      </c>
      <c r="E23716" s="1" t="s">
        <v>9</v>
      </c>
      <c r="F23716" s="1" t="s">
        <v>12</v>
      </c>
      <c r="G23716" s="1">
        <v>20080926</v>
      </c>
    </row>
    <row r="23717" spans="1:7" x14ac:dyDescent="0.35">
      <c r="A23717" s="1"/>
      <c r="B23717" s="1" t="s">
        <v>69607</v>
      </c>
      <c r="C23717" s="1" t="s">
        <v>69608</v>
      </c>
      <c r="D23717" s="1" t="s">
        <v>69608</v>
      </c>
      <c r="E23717" s="1" t="s">
        <v>9</v>
      </c>
      <c r="F23717" s="1" t="s">
        <v>12</v>
      </c>
      <c r="G23717" s="1">
        <v>20050505</v>
      </c>
    </row>
    <row r="23718" spans="1:7" x14ac:dyDescent="0.35">
      <c r="A23718" s="1"/>
      <c r="B23718" s="1" t="s">
        <v>69609</v>
      </c>
      <c r="C23718" s="1" t="s">
        <v>69610</v>
      </c>
      <c r="D23718" s="1" t="s">
        <v>69610</v>
      </c>
      <c r="E23718" s="1" t="s">
        <v>9</v>
      </c>
      <c r="F23718" s="1" t="s">
        <v>12</v>
      </c>
      <c r="G23718" s="1">
        <v>19990101</v>
      </c>
    </row>
    <row r="23719" spans="1:7" x14ac:dyDescent="0.35">
      <c r="A23719" s="1"/>
      <c r="B23719" s="1" t="s">
        <v>69611</v>
      </c>
      <c r="C23719" s="1" t="s">
        <v>69612</v>
      </c>
      <c r="D23719" s="1" t="s">
        <v>69612</v>
      </c>
      <c r="E23719" s="1" t="s">
        <v>9</v>
      </c>
      <c r="F23719" s="1" t="s">
        <v>12</v>
      </c>
      <c r="G23719" s="1">
        <v>20081115</v>
      </c>
    </row>
    <row r="23720" spans="1:7" x14ac:dyDescent="0.35">
      <c r="A23720" s="1"/>
      <c r="B23720" s="1" t="s">
        <v>69613</v>
      </c>
      <c r="C23720" s="1" t="s">
        <v>69614</v>
      </c>
      <c r="D23720" s="1" t="s">
        <v>69614</v>
      </c>
      <c r="E23720" s="1" t="s">
        <v>9</v>
      </c>
      <c r="F23720" s="1" t="s">
        <v>12</v>
      </c>
      <c r="G23720" s="1">
        <v>19990101</v>
      </c>
    </row>
    <row r="23721" spans="1:7" x14ac:dyDescent="0.35">
      <c r="A23721" s="1"/>
      <c r="B23721" s="1" t="s">
        <v>69615</v>
      </c>
      <c r="C23721" s="1" t="s">
        <v>69616</v>
      </c>
      <c r="D23721" s="1" t="s">
        <v>69616</v>
      </c>
      <c r="E23721" s="1" t="s">
        <v>9</v>
      </c>
      <c r="F23721" s="1" t="s">
        <v>12</v>
      </c>
      <c r="G23721" s="1">
        <v>19990101</v>
      </c>
    </row>
    <row r="23722" spans="1:7" x14ac:dyDescent="0.35">
      <c r="A23722" s="1"/>
      <c r="B23722" s="1" t="s">
        <v>69617</v>
      </c>
      <c r="C23722" s="1" t="s">
        <v>69618</v>
      </c>
      <c r="D23722" s="1" t="s">
        <v>69618</v>
      </c>
      <c r="E23722" s="1" t="s">
        <v>9</v>
      </c>
      <c r="F23722" s="1" t="s">
        <v>12</v>
      </c>
      <c r="G23722" s="1">
        <v>19990129</v>
      </c>
    </row>
    <row r="23723" spans="1:7" x14ac:dyDescent="0.35">
      <c r="A23723" s="1"/>
      <c r="B23723" s="1" t="s">
        <v>69619</v>
      </c>
      <c r="C23723" s="1" t="s">
        <v>69620</v>
      </c>
      <c r="D23723" s="1" t="s">
        <v>69620</v>
      </c>
      <c r="E23723" s="1" t="s">
        <v>9</v>
      </c>
      <c r="F23723" s="1" t="s">
        <v>12</v>
      </c>
      <c r="G23723" s="1">
        <v>20081115</v>
      </c>
    </row>
    <row r="23724" spans="1:7" x14ac:dyDescent="0.35">
      <c r="A23724" s="1"/>
      <c r="B23724" s="1" t="s">
        <v>69621</v>
      </c>
      <c r="C23724" s="1" t="s">
        <v>69622</v>
      </c>
      <c r="D23724" s="1" t="s">
        <v>69622</v>
      </c>
      <c r="E23724" s="1" t="s">
        <v>9</v>
      </c>
      <c r="F23724" s="1" t="s">
        <v>12</v>
      </c>
      <c r="G23724" s="1">
        <v>19990101</v>
      </c>
    </row>
    <row r="23725" spans="1:7" x14ac:dyDescent="0.35">
      <c r="A23725" s="1"/>
      <c r="B23725" s="1" t="s">
        <v>69623</v>
      </c>
      <c r="C23725" s="1" t="s">
        <v>69624</v>
      </c>
      <c r="D23725" s="1" t="s">
        <v>69624</v>
      </c>
      <c r="E23725" s="1" t="s">
        <v>9</v>
      </c>
      <c r="F23725" s="1" t="s">
        <v>12</v>
      </c>
      <c r="G23725" s="1">
        <v>20081115</v>
      </c>
    </row>
    <row r="23726" spans="1:7" x14ac:dyDescent="0.35">
      <c r="A23726" s="1"/>
      <c r="B23726" s="1" t="s">
        <v>69625</v>
      </c>
      <c r="C23726" s="1" t="s">
        <v>69626</v>
      </c>
      <c r="D23726" s="1" t="s">
        <v>69626</v>
      </c>
      <c r="E23726" s="1" t="s">
        <v>9</v>
      </c>
      <c r="F23726" s="1" t="s">
        <v>12</v>
      </c>
      <c r="G23726" s="1">
        <v>20081115</v>
      </c>
    </row>
    <row r="23727" spans="1:7" x14ac:dyDescent="0.35">
      <c r="A23727" s="1"/>
      <c r="B23727" s="1" t="s">
        <v>69627</v>
      </c>
      <c r="C23727" s="1" t="s">
        <v>69628</v>
      </c>
      <c r="D23727" s="1" t="s">
        <v>69628</v>
      </c>
      <c r="E23727" s="1" t="s">
        <v>9</v>
      </c>
      <c r="F23727" s="1" t="s">
        <v>12</v>
      </c>
      <c r="G23727" s="1">
        <v>20040422</v>
      </c>
    </row>
    <row r="23728" spans="1:7" x14ac:dyDescent="0.35">
      <c r="A23728" s="1"/>
      <c r="B23728" s="1" t="s">
        <v>69629</v>
      </c>
      <c r="C23728" s="1" t="s">
        <v>69630</v>
      </c>
      <c r="D23728" s="1" t="s">
        <v>69630</v>
      </c>
      <c r="E23728" s="1" t="s">
        <v>9</v>
      </c>
      <c r="F23728" s="1" t="s">
        <v>12</v>
      </c>
      <c r="G23728" s="1">
        <v>20081115</v>
      </c>
    </row>
    <row r="23729" spans="1:7" x14ac:dyDescent="0.35">
      <c r="A23729" s="1"/>
      <c r="B23729" s="1" t="s">
        <v>69631</v>
      </c>
      <c r="C23729" s="1" t="s">
        <v>69632</v>
      </c>
      <c r="D23729" s="1" t="s">
        <v>69632</v>
      </c>
      <c r="E23729" s="1" t="s">
        <v>9</v>
      </c>
      <c r="F23729" s="1" t="s">
        <v>12</v>
      </c>
      <c r="G23729" s="1">
        <v>19990101</v>
      </c>
    </row>
    <row r="23730" spans="1:7" x14ac:dyDescent="0.35">
      <c r="A23730" s="1"/>
      <c r="B23730" s="1" t="s">
        <v>69633</v>
      </c>
      <c r="C23730" s="1" t="s">
        <v>69634</v>
      </c>
      <c r="D23730" s="1" t="s">
        <v>69634</v>
      </c>
      <c r="E23730" s="1" t="s">
        <v>9</v>
      </c>
      <c r="F23730" s="1" t="s">
        <v>12</v>
      </c>
      <c r="G23730" s="1">
        <v>19990101</v>
      </c>
    </row>
    <row r="23731" spans="1:7" x14ac:dyDescent="0.35">
      <c r="A23731" s="1"/>
      <c r="B23731" s="1" t="s">
        <v>69635</v>
      </c>
      <c r="C23731" s="1" t="s">
        <v>69636</v>
      </c>
      <c r="D23731" s="1" t="s">
        <v>69636</v>
      </c>
      <c r="E23731" s="1" t="s">
        <v>9</v>
      </c>
      <c r="F23731" s="1" t="s">
        <v>12</v>
      </c>
      <c r="G23731" s="1">
        <v>19990101</v>
      </c>
    </row>
    <row r="23732" spans="1:7" x14ac:dyDescent="0.35">
      <c r="A23732" s="1"/>
      <c r="B23732" s="1" t="s">
        <v>69637</v>
      </c>
      <c r="C23732" s="1" t="s">
        <v>69638</v>
      </c>
      <c r="D23732" s="1" t="s">
        <v>69638</v>
      </c>
      <c r="E23732" s="1" t="s">
        <v>9</v>
      </c>
      <c r="F23732" s="1" t="s">
        <v>12</v>
      </c>
      <c r="G23732" s="1">
        <v>20081115</v>
      </c>
    </row>
    <row r="23733" spans="1:7" x14ac:dyDescent="0.35">
      <c r="A23733" s="1"/>
      <c r="B23733" s="1" t="s">
        <v>69639</v>
      </c>
      <c r="C23733" s="1" t="s">
        <v>69640</v>
      </c>
      <c r="D23733" s="1" t="s">
        <v>69640</v>
      </c>
      <c r="E23733" s="1" t="s">
        <v>9</v>
      </c>
      <c r="F23733" s="1" t="s">
        <v>12</v>
      </c>
      <c r="G23733" s="1">
        <v>20081115</v>
      </c>
    </row>
    <row r="23734" spans="1:7" x14ac:dyDescent="0.35">
      <c r="A23734" s="1"/>
      <c r="B23734" s="1" t="s">
        <v>69641</v>
      </c>
      <c r="C23734" s="1" t="s">
        <v>69642</v>
      </c>
      <c r="D23734" s="1" t="s">
        <v>69642</v>
      </c>
      <c r="E23734" s="1" t="s">
        <v>9</v>
      </c>
      <c r="F23734" s="1" t="s">
        <v>12</v>
      </c>
      <c r="G23734" s="1">
        <v>19990101</v>
      </c>
    </row>
    <row r="23735" spans="1:7" x14ac:dyDescent="0.35">
      <c r="A23735" s="1"/>
      <c r="B23735" s="1" t="s">
        <v>69643</v>
      </c>
      <c r="C23735" s="1" t="s">
        <v>69644</v>
      </c>
      <c r="D23735" s="1" t="s">
        <v>69644</v>
      </c>
      <c r="E23735" s="1" t="s">
        <v>9</v>
      </c>
      <c r="F23735" s="1" t="s">
        <v>12</v>
      </c>
      <c r="G23735" s="1">
        <v>20050505</v>
      </c>
    </row>
    <row r="23736" spans="1:7" x14ac:dyDescent="0.35">
      <c r="A23736" s="1"/>
      <c r="B23736" s="1" t="s">
        <v>69645</v>
      </c>
      <c r="C23736" s="1" t="s">
        <v>69646</v>
      </c>
      <c r="D23736" s="1" t="s">
        <v>69646</v>
      </c>
      <c r="E23736" s="1" t="s">
        <v>9</v>
      </c>
      <c r="F23736" s="1" t="s">
        <v>12</v>
      </c>
      <c r="G23736" s="1">
        <v>20080925</v>
      </c>
    </row>
    <row r="23737" spans="1:7" x14ac:dyDescent="0.35">
      <c r="A23737" s="1"/>
      <c r="B23737" s="1" t="s">
        <v>69647</v>
      </c>
      <c r="C23737" s="1" t="s">
        <v>69648</v>
      </c>
      <c r="D23737" s="1" t="s">
        <v>69648</v>
      </c>
      <c r="E23737" s="1" t="s">
        <v>9</v>
      </c>
      <c r="F23737" s="1" t="s">
        <v>12</v>
      </c>
      <c r="G23737" s="1">
        <v>20081115</v>
      </c>
    </row>
    <row r="23738" spans="1:7" x14ac:dyDescent="0.35">
      <c r="A23738" s="1"/>
      <c r="B23738" s="1" t="s">
        <v>69649</v>
      </c>
      <c r="C23738" s="1" t="s">
        <v>69650</v>
      </c>
      <c r="D23738" s="1" t="s">
        <v>69650</v>
      </c>
      <c r="E23738" s="1" t="s">
        <v>9</v>
      </c>
      <c r="F23738" s="1" t="s">
        <v>12</v>
      </c>
      <c r="G23738" s="1">
        <v>20081115</v>
      </c>
    </row>
    <row r="23739" spans="1:7" x14ac:dyDescent="0.35">
      <c r="A23739" s="1"/>
      <c r="B23739" s="1" t="s">
        <v>69651</v>
      </c>
      <c r="C23739" s="1" t="s">
        <v>69652</v>
      </c>
      <c r="D23739" s="1" t="s">
        <v>69652</v>
      </c>
      <c r="E23739" s="1" t="s">
        <v>9</v>
      </c>
      <c r="F23739" s="1" t="s">
        <v>12</v>
      </c>
      <c r="G23739" s="1">
        <v>19990101</v>
      </c>
    </row>
    <row r="23740" spans="1:7" x14ac:dyDescent="0.35">
      <c r="A23740" s="1"/>
      <c r="B23740" s="1" t="s">
        <v>69653</v>
      </c>
      <c r="C23740" s="1" t="s">
        <v>69654</v>
      </c>
      <c r="D23740" s="1" t="s">
        <v>69654</v>
      </c>
      <c r="E23740" s="1" t="s">
        <v>9</v>
      </c>
      <c r="F23740" s="1" t="s">
        <v>12</v>
      </c>
      <c r="G23740" s="1">
        <v>20050505</v>
      </c>
    </row>
    <row r="23741" spans="1:7" x14ac:dyDescent="0.35">
      <c r="A23741" s="1"/>
      <c r="B23741" s="1" t="s">
        <v>69655</v>
      </c>
      <c r="C23741" s="1" t="s">
        <v>69656</v>
      </c>
      <c r="D23741" s="1" t="s">
        <v>69656</v>
      </c>
      <c r="E23741" s="1" t="s">
        <v>9</v>
      </c>
      <c r="F23741" s="1" t="s">
        <v>12</v>
      </c>
      <c r="G23741" s="1">
        <v>19990101</v>
      </c>
    </row>
    <row r="23742" spans="1:7" x14ac:dyDescent="0.35">
      <c r="A23742" s="1"/>
      <c r="B23742" s="1" t="s">
        <v>69657</v>
      </c>
      <c r="C23742" s="1" t="s">
        <v>69658</v>
      </c>
      <c r="D23742" s="1" t="s">
        <v>69658</v>
      </c>
      <c r="E23742" s="1" t="s">
        <v>9</v>
      </c>
      <c r="F23742" s="1" t="s">
        <v>12</v>
      </c>
      <c r="G23742" s="1">
        <v>20081115</v>
      </c>
    </row>
    <row r="23743" spans="1:7" x14ac:dyDescent="0.35">
      <c r="A23743" s="1"/>
      <c r="B23743" s="1" t="s">
        <v>69659</v>
      </c>
      <c r="C23743" s="1" t="s">
        <v>69660</v>
      </c>
      <c r="D23743" s="1" t="s">
        <v>69660</v>
      </c>
      <c r="E23743" s="1" t="s">
        <v>9</v>
      </c>
      <c r="F23743" s="1" t="s">
        <v>12</v>
      </c>
      <c r="G23743" s="1">
        <v>20081115</v>
      </c>
    </row>
    <row r="23744" spans="1:7" x14ac:dyDescent="0.35">
      <c r="A23744" s="1"/>
      <c r="B23744" s="1" t="s">
        <v>69661</v>
      </c>
      <c r="C23744" s="1" t="s">
        <v>69662</v>
      </c>
      <c r="D23744" s="1" t="s">
        <v>69662</v>
      </c>
      <c r="E23744" s="1" t="s">
        <v>9</v>
      </c>
      <c r="F23744" s="1" t="s">
        <v>12</v>
      </c>
      <c r="G23744" s="1">
        <v>19990101</v>
      </c>
    </row>
    <row r="23745" spans="1:7" x14ac:dyDescent="0.35">
      <c r="A23745" s="1"/>
      <c r="B23745" s="1" t="s">
        <v>69663</v>
      </c>
      <c r="C23745" s="1" t="s">
        <v>69664</v>
      </c>
      <c r="D23745" s="1" t="s">
        <v>69664</v>
      </c>
      <c r="E23745" s="1" t="s">
        <v>9</v>
      </c>
      <c r="F23745" s="1" t="s">
        <v>12</v>
      </c>
      <c r="G23745" s="1">
        <v>20080925</v>
      </c>
    </row>
    <row r="23746" spans="1:7" x14ac:dyDescent="0.35">
      <c r="A23746" s="1"/>
      <c r="B23746" s="1" t="s">
        <v>69665</v>
      </c>
      <c r="C23746" s="1" t="s">
        <v>69666</v>
      </c>
      <c r="D23746" s="1" t="s">
        <v>69666</v>
      </c>
      <c r="E23746" s="1" t="s">
        <v>9</v>
      </c>
      <c r="F23746" s="1" t="s">
        <v>12</v>
      </c>
      <c r="G23746" s="1">
        <v>20081115</v>
      </c>
    </row>
    <row r="23747" spans="1:7" x14ac:dyDescent="0.35">
      <c r="A23747" s="1"/>
      <c r="B23747" s="1" t="s">
        <v>69667</v>
      </c>
      <c r="C23747" s="1" t="s">
        <v>69668</v>
      </c>
      <c r="D23747" s="1" t="s">
        <v>69668</v>
      </c>
      <c r="E23747" s="1" t="s">
        <v>9</v>
      </c>
      <c r="F23747" s="1" t="s">
        <v>12</v>
      </c>
      <c r="G23747" s="1">
        <v>20040311</v>
      </c>
    </row>
    <row r="23748" spans="1:7" x14ac:dyDescent="0.35">
      <c r="A23748" s="1"/>
      <c r="B23748" s="1" t="s">
        <v>69669</v>
      </c>
      <c r="C23748" s="1" t="s">
        <v>69670</v>
      </c>
      <c r="D23748" s="1" t="s">
        <v>69670</v>
      </c>
      <c r="E23748" s="1" t="s">
        <v>9</v>
      </c>
      <c r="F23748" s="1" t="s">
        <v>12</v>
      </c>
      <c r="G23748" s="1">
        <v>20081115</v>
      </c>
    </row>
    <row r="23749" spans="1:7" x14ac:dyDescent="0.35">
      <c r="A23749" s="1"/>
      <c r="B23749" s="1" t="s">
        <v>69671</v>
      </c>
      <c r="C23749" s="1" t="s">
        <v>69672</v>
      </c>
      <c r="D23749" s="1" t="s">
        <v>69672</v>
      </c>
      <c r="E23749" s="1" t="s">
        <v>9</v>
      </c>
      <c r="F23749" s="1" t="s">
        <v>12</v>
      </c>
      <c r="G23749" s="1">
        <v>20081115</v>
      </c>
    </row>
    <row r="23750" spans="1:7" x14ac:dyDescent="0.35">
      <c r="A23750" s="1"/>
      <c r="B23750" s="1" t="s">
        <v>69673</v>
      </c>
      <c r="C23750" s="1" t="s">
        <v>69674</v>
      </c>
      <c r="D23750" s="1" t="s">
        <v>69674</v>
      </c>
      <c r="E23750" s="1" t="s">
        <v>9</v>
      </c>
      <c r="F23750" s="1" t="s">
        <v>12</v>
      </c>
      <c r="G23750" s="1">
        <v>19990101</v>
      </c>
    </row>
    <row r="23751" spans="1:7" x14ac:dyDescent="0.35">
      <c r="A23751" s="1"/>
      <c r="B23751" s="1" t="s">
        <v>69675</v>
      </c>
      <c r="C23751" s="1" t="s">
        <v>69676</v>
      </c>
      <c r="D23751" s="1" t="s">
        <v>69676</v>
      </c>
      <c r="E23751" s="1" t="s">
        <v>9</v>
      </c>
      <c r="F23751" s="1" t="s">
        <v>12</v>
      </c>
      <c r="G23751" s="1">
        <v>20000411</v>
      </c>
    </row>
    <row r="23752" spans="1:7" x14ac:dyDescent="0.35">
      <c r="A23752" s="1"/>
      <c r="B23752" s="1" t="s">
        <v>69677</v>
      </c>
      <c r="C23752" s="1" t="s">
        <v>69678</v>
      </c>
      <c r="D23752" s="1" t="s">
        <v>69678</v>
      </c>
      <c r="E23752" s="1" t="s">
        <v>9</v>
      </c>
      <c r="F23752" s="1" t="s">
        <v>12</v>
      </c>
      <c r="G23752" s="1">
        <v>20081201</v>
      </c>
    </row>
    <row r="23753" spans="1:7" x14ac:dyDescent="0.35">
      <c r="A23753" s="1"/>
      <c r="B23753" s="1" t="s">
        <v>69679</v>
      </c>
      <c r="C23753" s="1" t="s">
        <v>69680</v>
      </c>
      <c r="D23753" s="1" t="s">
        <v>69680</v>
      </c>
      <c r="E23753" s="1" t="s">
        <v>9</v>
      </c>
      <c r="F23753" s="1" t="s">
        <v>12</v>
      </c>
      <c r="G23753" s="1">
        <v>20081201</v>
      </c>
    </row>
    <row r="23754" spans="1:7" x14ac:dyDescent="0.35">
      <c r="A23754" s="1"/>
      <c r="B23754" s="1" t="s">
        <v>69681</v>
      </c>
      <c r="C23754" s="1" t="s">
        <v>69682</v>
      </c>
      <c r="D23754" s="1" t="s">
        <v>69682</v>
      </c>
      <c r="E23754" s="1" t="s">
        <v>9</v>
      </c>
      <c r="F23754" s="1" t="s">
        <v>12</v>
      </c>
      <c r="G23754" s="1">
        <v>20050505</v>
      </c>
    </row>
    <row r="23755" spans="1:7" x14ac:dyDescent="0.35">
      <c r="A23755" s="1"/>
      <c r="B23755" s="1" t="s">
        <v>69683</v>
      </c>
      <c r="C23755" s="1" t="s">
        <v>69684</v>
      </c>
      <c r="D23755" s="1" t="s">
        <v>69684</v>
      </c>
      <c r="E23755" s="1" t="s">
        <v>9</v>
      </c>
      <c r="F23755" s="1" t="s">
        <v>12</v>
      </c>
      <c r="G23755" s="1">
        <v>20081201</v>
      </c>
    </row>
    <row r="23756" spans="1:7" x14ac:dyDescent="0.35">
      <c r="A23756" s="1"/>
      <c r="B23756" s="1" t="s">
        <v>69685</v>
      </c>
      <c r="C23756" s="1" t="s">
        <v>69686</v>
      </c>
      <c r="D23756" s="1" t="s">
        <v>69686</v>
      </c>
      <c r="E23756" s="1" t="s">
        <v>9</v>
      </c>
      <c r="F23756" s="1" t="s">
        <v>12</v>
      </c>
      <c r="G23756" s="1">
        <v>19990101</v>
      </c>
    </row>
    <row r="23757" spans="1:7" x14ac:dyDescent="0.35">
      <c r="A23757" s="1"/>
      <c r="B23757" s="1" t="s">
        <v>69687</v>
      </c>
      <c r="C23757" s="1" t="s">
        <v>69688</v>
      </c>
      <c r="D23757" s="1" t="s">
        <v>69688</v>
      </c>
      <c r="E23757" s="1" t="s">
        <v>9</v>
      </c>
      <c r="F23757" s="1" t="s">
        <v>12</v>
      </c>
      <c r="G23757" s="1">
        <v>19990101</v>
      </c>
    </row>
    <row r="23758" spans="1:7" x14ac:dyDescent="0.35">
      <c r="A23758" s="1"/>
      <c r="B23758" s="1" t="s">
        <v>69689</v>
      </c>
      <c r="C23758" s="1" t="s">
        <v>69690</v>
      </c>
      <c r="D23758" s="1" t="s">
        <v>69691</v>
      </c>
      <c r="E23758" s="1" t="s">
        <v>9</v>
      </c>
      <c r="F23758" s="1" t="s">
        <v>12</v>
      </c>
      <c r="G23758" s="1">
        <v>19990615</v>
      </c>
    </row>
    <row r="23759" spans="1:7" x14ac:dyDescent="0.35">
      <c r="A23759" s="1"/>
      <c r="B23759" s="1" t="s">
        <v>69692</v>
      </c>
      <c r="C23759" s="1" t="s">
        <v>69693</v>
      </c>
      <c r="D23759" s="1" t="s">
        <v>69693</v>
      </c>
      <c r="E23759" s="1" t="s">
        <v>9</v>
      </c>
      <c r="F23759" s="1" t="s">
        <v>12</v>
      </c>
      <c r="G23759" s="1">
        <v>20081201</v>
      </c>
    </row>
    <row r="23760" spans="1:7" x14ac:dyDescent="0.35">
      <c r="A23760" s="1"/>
      <c r="B23760" s="1" t="s">
        <v>69694</v>
      </c>
      <c r="C23760" s="1" t="s">
        <v>69695</v>
      </c>
      <c r="D23760" s="1" t="s">
        <v>69695</v>
      </c>
      <c r="E23760" s="1" t="s">
        <v>9</v>
      </c>
      <c r="F23760" s="1" t="s">
        <v>12</v>
      </c>
      <c r="G23760" s="1">
        <v>20081115</v>
      </c>
    </row>
    <row r="23761" spans="1:7" x14ac:dyDescent="0.35">
      <c r="A23761" s="1"/>
      <c r="B23761" s="1" t="s">
        <v>69696</v>
      </c>
      <c r="C23761" s="1" t="s">
        <v>69697</v>
      </c>
      <c r="D23761" s="1" t="s">
        <v>69697</v>
      </c>
      <c r="E23761" s="1" t="s">
        <v>9</v>
      </c>
      <c r="F23761" s="1" t="s">
        <v>12</v>
      </c>
      <c r="G23761" s="1">
        <v>20081201</v>
      </c>
    </row>
    <row r="23762" spans="1:7" x14ac:dyDescent="0.35">
      <c r="A23762" s="1"/>
      <c r="B23762" s="1" t="s">
        <v>69698</v>
      </c>
      <c r="C23762" s="1" t="s">
        <v>69699</v>
      </c>
      <c r="D23762" s="1" t="s">
        <v>69699</v>
      </c>
      <c r="E23762" s="1" t="s">
        <v>9</v>
      </c>
      <c r="F23762" s="1" t="s">
        <v>12</v>
      </c>
      <c r="G23762" s="1">
        <v>20081115</v>
      </c>
    </row>
    <row r="23763" spans="1:7" x14ac:dyDescent="0.35">
      <c r="A23763" s="1"/>
      <c r="B23763" s="1" t="s">
        <v>69700</v>
      </c>
      <c r="C23763" s="1" t="s">
        <v>69701</v>
      </c>
      <c r="D23763" s="1" t="s">
        <v>69701</v>
      </c>
      <c r="E23763" s="1" t="s">
        <v>9</v>
      </c>
      <c r="F23763" s="1" t="s">
        <v>12</v>
      </c>
      <c r="G23763" s="1">
        <v>20081201</v>
      </c>
    </row>
    <row r="23764" spans="1:7" x14ac:dyDescent="0.35">
      <c r="A23764" s="1"/>
      <c r="B23764" s="1" t="s">
        <v>69702</v>
      </c>
      <c r="C23764" s="1" t="s">
        <v>69703</v>
      </c>
      <c r="D23764" s="1" t="s">
        <v>69703</v>
      </c>
      <c r="E23764" s="1" t="s">
        <v>9</v>
      </c>
      <c r="F23764" s="1" t="s">
        <v>12</v>
      </c>
      <c r="G23764" s="1">
        <v>20081115</v>
      </c>
    </row>
    <row r="23765" spans="1:7" x14ac:dyDescent="0.35">
      <c r="A23765" s="1"/>
      <c r="B23765" s="1" t="s">
        <v>69704</v>
      </c>
      <c r="C23765" s="1" t="s">
        <v>69705</v>
      </c>
      <c r="D23765" s="1" t="s">
        <v>69705</v>
      </c>
      <c r="E23765" s="1" t="s">
        <v>9</v>
      </c>
      <c r="F23765" s="1" t="s">
        <v>12</v>
      </c>
      <c r="G23765" s="1">
        <v>20081115</v>
      </c>
    </row>
    <row r="23766" spans="1:7" x14ac:dyDescent="0.35">
      <c r="A23766" s="1"/>
      <c r="B23766" s="1" t="s">
        <v>69706</v>
      </c>
      <c r="C23766" s="1" t="s">
        <v>69707</v>
      </c>
      <c r="D23766" s="1" t="s">
        <v>69707</v>
      </c>
      <c r="E23766" s="1" t="s">
        <v>9</v>
      </c>
      <c r="F23766" s="1" t="s">
        <v>12</v>
      </c>
      <c r="G23766" s="1">
        <v>20081115</v>
      </c>
    </row>
    <row r="23767" spans="1:7" x14ac:dyDescent="0.35">
      <c r="A23767" s="1"/>
      <c r="B23767" s="1" t="s">
        <v>69708</v>
      </c>
      <c r="C23767" s="1" t="s">
        <v>69709</v>
      </c>
      <c r="D23767" s="1" t="s">
        <v>69709</v>
      </c>
      <c r="E23767" s="1" t="s">
        <v>9</v>
      </c>
      <c r="F23767" s="1" t="s">
        <v>12</v>
      </c>
      <c r="G23767" s="1">
        <v>20081115</v>
      </c>
    </row>
    <row r="23768" spans="1:7" x14ac:dyDescent="0.35">
      <c r="A23768" s="1"/>
      <c r="B23768" s="1" t="s">
        <v>69710</v>
      </c>
      <c r="C23768" s="1" t="s">
        <v>69711</v>
      </c>
      <c r="D23768" s="1" t="s">
        <v>69711</v>
      </c>
      <c r="E23768" s="1" t="s">
        <v>9</v>
      </c>
      <c r="F23768" s="1" t="s">
        <v>12</v>
      </c>
      <c r="G23768" s="1">
        <v>20081115</v>
      </c>
    </row>
    <row r="23769" spans="1:7" x14ac:dyDescent="0.35">
      <c r="A23769" s="1"/>
      <c r="B23769" s="1" t="s">
        <v>69712</v>
      </c>
      <c r="C23769" s="1" t="s">
        <v>69713</v>
      </c>
      <c r="D23769" s="1" t="s">
        <v>69713</v>
      </c>
      <c r="E23769" s="1" t="s">
        <v>9</v>
      </c>
      <c r="F23769" s="1" t="s">
        <v>12</v>
      </c>
      <c r="G23769" s="1">
        <v>19990101</v>
      </c>
    </row>
    <row r="23770" spans="1:7" x14ac:dyDescent="0.35">
      <c r="A23770" s="1"/>
      <c r="B23770" s="1" t="s">
        <v>69714</v>
      </c>
      <c r="C23770" s="1" t="s">
        <v>69715</v>
      </c>
      <c r="D23770" s="1" t="s">
        <v>69715</v>
      </c>
      <c r="E23770" s="1" t="s">
        <v>9</v>
      </c>
      <c r="F23770" s="1" t="s">
        <v>12</v>
      </c>
      <c r="G23770" s="1">
        <v>20081115</v>
      </c>
    </row>
    <row r="23771" spans="1:7" x14ac:dyDescent="0.35">
      <c r="A23771" s="1"/>
      <c r="B23771" s="1" t="s">
        <v>69716</v>
      </c>
      <c r="C23771" s="1" t="s">
        <v>69717</v>
      </c>
      <c r="D23771" s="1" t="s">
        <v>69717</v>
      </c>
      <c r="E23771" s="1" t="s">
        <v>9</v>
      </c>
      <c r="F23771" s="1" t="s">
        <v>12</v>
      </c>
      <c r="G23771" s="1">
        <v>20081115</v>
      </c>
    </row>
    <row r="23772" spans="1:7" x14ac:dyDescent="0.35">
      <c r="A23772" s="1"/>
      <c r="B23772" s="1" t="s">
        <v>69718</v>
      </c>
      <c r="C23772" s="1" t="s">
        <v>69719</v>
      </c>
      <c r="D23772" s="1" t="s">
        <v>69719</v>
      </c>
      <c r="E23772" s="1" t="s">
        <v>9</v>
      </c>
      <c r="F23772" s="1" t="s">
        <v>12</v>
      </c>
      <c r="G23772" s="1">
        <v>20050505</v>
      </c>
    </row>
    <row r="23773" spans="1:7" x14ac:dyDescent="0.35">
      <c r="A23773" s="1"/>
      <c r="B23773" s="1" t="s">
        <v>69720</v>
      </c>
      <c r="C23773" s="1" t="s">
        <v>69721</v>
      </c>
      <c r="D23773" s="1" t="s">
        <v>69721</v>
      </c>
      <c r="E23773" s="1" t="s">
        <v>9</v>
      </c>
      <c r="F23773" s="1" t="s">
        <v>12</v>
      </c>
      <c r="G23773" s="1">
        <v>20080925</v>
      </c>
    </row>
    <row r="23774" spans="1:7" x14ac:dyDescent="0.35">
      <c r="A23774" s="1"/>
      <c r="B23774" s="1" t="s">
        <v>69722</v>
      </c>
      <c r="C23774" s="1" t="s">
        <v>69723</v>
      </c>
      <c r="D23774" s="1" t="s">
        <v>69723</v>
      </c>
      <c r="E23774" s="1" t="s">
        <v>9</v>
      </c>
      <c r="F23774" s="1" t="s">
        <v>12</v>
      </c>
      <c r="G23774" s="1">
        <v>20050505</v>
      </c>
    </row>
    <row r="23775" spans="1:7" x14ac:dyDescent="0.35">
      <c r="A23775" s="1"/>
      <c r="B23775" s="1" t="s">
        <v>69724</v>
      </c>
      <c r="C23775" s="1" t="s">
        <v>69725</v>
      </c>
      <c r="D23775" s="1" t="s">
        <v>69725</v>
      </c>
      <c r="E23775" s="1" t="s">
        <v>9</v>
      </c>
      <c r="F23775" s="1" t="s">
        <v>12</v>
      </c>
      <c r="G23775" s="1">
        <v>20080925</v>
      </c>
    </row>
    <row r="23776" spans="1:7" x14ac:dyDescent="0.35">
      <c r="A23776" s="1"/>
      <c r="B23776" s="1" t="s">
        <v>69726</v>
      </c>
      <c r="C23776" s="1" t="s">
        <v>69727</v>
      </c>
      <c r="D23776" s="1" t="s">
        <v>69727</v>
      </c>
      <c r="E23776" s="1" t="s">
        <v>9</v>
      </c>
      <c r="F23776" s="1" t="s">
        <v>12</v>
      </c>
      <c r="G23776" s="1">
        <v>20080925</v>
      </c>
    </row>
    <row r="23777" spans="1:7" x14ac:dyDescent="0.35">
      <c r="A23777" s="1"/>
      <c r="B23777" s="1" t="s">
        <v>69728</v>
      </c>
      <c r="C23777" s="1" t="s">
        <v>69729</v>
      </c>
      <c r="D23777" s="1" t="s">
        <v>69729</v>
      </c>
      <c r="E23777" s="1" t="s">
        <v>9</v>
      </c>
      <c r="F23777" s="1" t="s">
        <v>12</v>
      </c>
      <c r="G23777" s="1">
        <v>20081115</v>
      </c>
    </row>
    <row r="23778" spans="1:7" x14ac:dyDescent="0.35">
      <c r="A23778" s="1"/>
      <c r="B23778" s="1" t="s">
        <v>69730</v>
      </c>
      <c r="C23778" s="1" t="s">
        <v>69731</v>
      </c>
      <c r="D23778" s="1" t="s">
        <v>69731</v>
      </c>
      <c r="E23778" s="1" t="s">
        <v>9</v>
      </c>
      <c r="F23778" s="1" t="s">
        <v>12</v>
      </c>
      <c r="G23778" s="1">
        <v>20081115</v>
      </c>
    </row>
    <row r="23779" spans="1:7" x14ac:dyDescent="0.35">
      <c r="A23779" s="1"/>
      <c r="B23779" s="1" t="s">
        <v>69732</v>
      </c>
      <c r="C23779" s="1" t="s">
        <v>69733</v>
      </c>
      <c r="D23779" s="1" t="s">
        <v>69733</v>
      </c>
      <c r="E23779" s="1" t="s">
        <v>9</v>
      </c>
      <c r="F23779" s="1" t="s">
        <v>12</v>
      </c>
      <c r="G23779" s="1">
        <v>20081115</v>
      </c>
    </row>
    <row r="23780" spans="1:7" x14ac:dyDescent="0.35">
      <c r="A23780" s="1"/>
      <c r="B23780" s="1" t="s">
        <v>69734</v>
      </c>
      <c r="C23780" s="1" t="s">
        <v>69735</v>
      </c>
      <c r="D23780" s="1" t="s">
        <v>69735</v>
      </c>
      <c r="E23780" s="1" t="s">
        <v>9</v>
      </c>
      <c r="F23780" s="1" t="s">
        <v>12</v>
      </c>
      <c r="G23780" s="1">
        <v>19990101</v>
      </c>
    </row>
    <row r="23781" spans="1:7" x14ac:dyDescent="0.35">
      <c r="A23781" s="1"/>
      <c r="B23781" s="1" t="s">
        <v>69736</v>
      </c>
      <c r="C23781" s="1" t="s">
        <v>69737</v>
      </c>
      <c r="D23781" s="1" t="s">
        <v>69737</v>
      </c>
      <c r="E23781" s="1" t="s">
        <v>9</v>
      </c>
      <c r="F23781" s="1" t="s">
        <v>12</v>
      </c>
      <c r="G23781" s="1">
        <v>20081115</v>
      </c>
    </row>
    <row r="23782" spans="1:7" x14ac:dyDescent="0.35">
      <c r="A23782" s="1"/>
      <c r="B23782" s="1" t="s">
        <v>69738</v>
      </c>
      <c r="C23782" s="1" t="s">
        <v>69739</v>
      </c>
      <c r="D23782" s="1" t="s">
        <v>69739</v>
      </c>
      <c r="E23782" s="1" t="s">
        <v>9</v>
      </c>
      <c r="F23782" s="1" t="s">
        <v>12</v>
      </c>
      <c r="G23782" s="1">
        <v>19990101</v>
      </c>
    </row>
    <row r="23783" spans="1:7" x14ac:dyDescent="0.35">
      <c r="A23783" s="1"/>
      <c r="B23783" s="1" t="s">
        <v>69740</v>
      </c>
      <c r="C23783" s="1" t="s">
        <v>69741</v>
      </c>
      <c r="D23783" s="1" t="s">
        <v>69741</v>
      </c>
      <c r="E23783" s="1" t="s">
        <v>9</v>
      </c>
      <c r="F23783" s="1" t="s">
        <v>12</v>
      </c>
      <c r="G23783" s="1">
        <v>19990101</v>
      </c>
    </row>
    <row r="23784" spans="1:7" x14ac:dyDescent="0.35">
      <c r="A23784" s="1"/>
      <c r="B23784" s="1" t="s">
        <v>69742</v>
      </c>
      <c r="C23784" s="1" t="s">
        <v>69743</v>
      </c>
      <c r="D23784" s="1" t="s">
        <v>69744</v>
      </c>
      <c r="E23784" s="1" t="s">
        <v>9</v>
      </c>
      <c r="F23784" s="1" t="s">
        <v>12</v>
      </c>
      <c r="G23784" s="1">
        <v>20080925</v>
      </c>
    </row>
    <row r="23785" spans="1:7" x14ac:dyDescent="0.35">
      <c r="A23785" s="1"/>
      <c r="B23785" s="1" t="s">
        <v>69745</v>
      </c>
      <c r="C23785" s="1" t="s">
        <v>69746</v>
      </c>
      <c r="D23785" s="1" t="s">
        <v>69746</v>
      </c>
      <c r="E23785" s="1" t="s">
        <v>9</v>
      </c>
      <c r="F23785" s="1" t="s">
        <v>12</v>
      </c>
      <c r="G23785" s="1">
        <v>20081201</v>
      </c>
    </row>
    <row r="23786" spans="1:7" x14ac:dyDescent="0.35">
      <c r="A23786" s="1"/>
      <c r="B23786" s="1" t="s">
        <v>69747</v>
      </c>
      <c r="C23786" s="1" t="s">
        <v>69748</v>
      </c>
      <c r="D23786" s="1" t="s">
        <v>69748</v>
      </c>
      <c r="E23786" s="1" t="s">
        <v>9</v>
      </c>
      <c r="F23786" s="1" t="s">
        <v>12</v>
      </c>
      <c r="G23786" s="1">
        <v>19990101</v>
      </c>
    </row>
    <row r="23787" spans="1:7" x14ac:dyDescent="0.35">
      <c r="A23787" s="1"/>
      <c r="B23787" s="1" t="s">
        <v>69749</v>
      </c>
      <c r="C23787" s="1" t="s">
        <v>69750</v>
      </c>
      <c r="D23787" s="1" t="s">
        <v>69751</v>
      </c>
      <c r="E23787" s="1" t="s">
        <v>9</v>
      </c>
      <c r="F23787" s="1" t="s">
        <v>12</v>
      </c>
      <c r="G23787" s="1">
        <v>19990101</v>
      </c>
    </row>
    <row r="23788" spans="1:7" x14ac:dyDescent="0.35">
      <c r="A23788" s="1"/>
      <c r="B23788" s="1" t="s">
        <v>69752</v>
      </c>
      <c r="C23788" s="1" t="s">
        <v>69753</v>
      </c>
      <c r="D23788" s="1" t="s">
        <v>69753</v>
      </c>
      <c r="E23788" s="1" t="s">
        <v>9</v>
      </c>
      <c r="F23788" s="1" t="s">
        <v>10</v>
      </c>
      <c r="G23788" s="1">
        <v>20090614</v>
      </c>
    </row>
    <row r="23789" spans="1:7" x14ac:dyDescent="0.35">
      <c r="A23789" s="1"/>
      <c r="B23789" s="1" t="s">
        <v>69754</v>
      </c>
      <c r="C23789" s="1" t="s">
        <v>69755</v>
      </c>
      <c r="D23789" s="1" t="s">
        <v>69756</v>
      </c>
      <c r="E23789" s="1" t="s">
        <v>21</v>
      </c>
      <c r="F23789" s="1" t="s">
        <v>10</v>
      </c>
      <c r="G23789" s="1">
        <v>20081201</v>
      </c>
    </row>
    <row r="23790" spans="1:7" x14ac:dyDescent="0.35">
      <c r="A23790" s="1"/>
      <c r="B23790" s="1" t="s">
        <v>69757</v>
      </c>
      <c r="C23790" s="1" t="s">
        <v>69758</v>
      </c>
      <c r="D23790" s="1" t="s">
        <v>69758</v>
      </c>
      <c r="E23790" s="1" t="s">
        <v>9</v>
      </c>
      <c r="F23790" s="1" t="s">
        <v>10</v>
      </c>
      <c r="G23790" s="1">
        <v>20090614</v>
      </c>
    </row>
    <row r="23791" spans="1:7" x14ac:dyDescent="0.35">
      <c r="A23791" s="1"/>
      <c r="B23791" s="1" t="s">
        <v>69759</v>
      </c>
      <c r="C23791" s="1" t="s">
        <v>69760</v>
      </c>
      <c r="D23791" s="1" t="s">
        <v>69760</v>
      </c>
      <c r="E23791" s="1" t="s">
        <v>9</v>
      </c>
      <c r="F23791" s="1" t="s">
        <v>10</v>
      </c>
      <c r="G23791" s="1">
        <v>20081214</v>
      </c>
    </row>
    <row r="23792" spans="1:7" x14ac:dyDescent="0.35">
      <c r="A23792" s="1"/>
      <c r="B23792" s="1" t="s">
        <v>69761</v>
      </c>
      <c r="C23792" s="1" t="s">
        <v>69762</v>
      </c>
      <c r="D23792" s="1" t="s">
        <v>69763</v>
      </c>
      <c r="E23792" s="1" t="s">
        <v>9</v>
      </c>
      <c r="F23792" s="1" t="s">
        <v>12</v>
      </c>
      <c r="G23792" s="1">
        <v>20080926</v>
      </c>
    </row>
    <row r="23793" spans="1:7" x14ac:dyDescent="0.35">
      <c r="A23793" s="1"/>
      <c r="B23793" s="1" t="s">
        <v>69764</v>
      </c>
      <c r="C23793" s="1" t="s">
        <v>69765</v>
      </c>
      <c r="D23793" s="1" t="s">
        <v>69765</v>
      </c>
      <c r="E23793" s="1" t="s">
        <v>9</v>
      </c>
      <c r="F23793" s="1" t="s">
        <v>10</v>
      </c>
      <c r="G23793" s="1">
        <v>20081214</v>
      </c>
    </row>
    <row r="23794" spans="1:7" x14ac:dyDescent="0.35">
      <c r="A23794" s="1"/>
      <c r="B23794" s="1" t="s">
        <v>69766</v>
      </c>
      <c r="C23794" s="1" t="s">
        <v>69767</v>
      </c>
      <c r="D23794" s="1" t="s">
        <v>69767</v>
      </c>
      <c r="E23794" s="1" t="s">
        <v>9</v>
      </c>
      <c r="F23794" s="1" t="s">
        <v>10</v>
      </c>
      <c r="G23794" s="1">
        <v>20150203</v>
      </c>
    </row>
    <row r="23795" spans="1:7" x14ac:dyDescent="0.35">
      <c r="A23795" s="1"/>
      <c r="B23795" s="1" t="s">
        <v>69768</v>
      </c>
      <c r="C23795" s="1" t="s">
        <v>69769</v>
      </c>
      <c r="D23795" s="1" t="s">
        <v>69769</v>
      </c>
      <c r="E23795" s="1" t="s">
        <v>9</v>
      </c>
      <c r="F23795" s="1" t="s">
        <v>12</v>
      </c>
      <c r="G23795" s="1">
        <v>19990101</v>
      </c>
    </row>
    <row r="23796" spans="1:7" x14ac:dyDescent="0.35">
      <c r="A23796" s="1"/>
      <c r="B23796" s="1" t="s">
        <v>69770</v>
      </c>
      <c r="C23796" s="1" t="s">
        <v>69771</v>
      </c>
      <c r="D23796" s="1" t="s">
        <v>69771</v>
      </c>
      <c r="E23796" s="1" t="s">
        <v>9</v>
      </c>
      <c r="F23796" s="1" t="s">
        <v>10</v>
      </c>
      <c r="G23796" s="1">
        <v>20090614</v>
      </c>
    </row>
    <row r="23797" spans="1:7" x14ac:dyDescent="0.35">
      <c r="A23797" s="1"/>
      <c r="B23797" s="1" t="s">
        <v>69772</v>
      </c>
      <c r="C23797" s="1" t="s">
        <v>69773</v>
      </c>
      <c r="D23797" s="1" t="s">
        <v>69773</v>
      </c>
      <c r="E23797" s="1" t="s">
        <v>9</v>
      </c>
      <c r="F23797" s="1" t="s">
        <v>10</v>
      </c>
      <c r="G23797" s="1">
        <v>20090614</v>
      </c>
    </row>
    <row r="23798" spans="1:7" x14ac:dyDescent="0.35">
      <c r="A23798" s="1"/>
      <c r="B23798" s="1" t="s">
        <v>69774</v>
      </c>
      <c r="C23798" s="1" t="s">
        <v>69775</v>
      </c>
      <c r="D23798" s="1" t="s">
        <v>69775</v>
      </c>
      <c r="E23798" s="1" t="s">
        <v>9</v>
      </c>
      <c r="F23798" s="1" t="s">
        <v>12</v>
      </c>
      <c r="G23798" s="1">
        <v>20080926</v>
      </c>
    </row>
    <row r="23799" spans="1:7" x14ac:dyDescent="0.35">
      <c r="A23799" s="1"/>
      <c r="B23799" s="1" t="s">
        <v>69776</v>
      </c>
      <c r="C23799" s="1" t="s">
        <v>69777</v>
      </c>
      <c r="D23799" s="1" t="s">
        <v>69777</v>
      </c>
      <c r="E23799" s="1" t="s">
        <v>9</v>
      </c>
      <c r="F23799" s="1" t="s">
        <v>12</v>
      </c>
      <c r="G23799" s="1">
        <v>19990101</v>
      </c>
    </row>
    <row r="23800" spans="1:7" x14ac:dyDescent="0.35">
      <c r="A23800" s="1"/>
      <c r="B23800" s="1" t="s">
        <v>69778</v>
      </c>
      <c r="C23800" s="1" t="s">
        <v>69779</v>
      </c>
      <c r="D23800" s="1" t="s">
        <v>69779</v>
      </c>
      <c r="E23800" s="1" t="s">
        <v>9</v>
      </c>
      <c r="F23800" s="1" t="s">
        <v>10</v>
      </c>
      <c r="G23800" s="1">
        <v>20090614</v>
      </c>
    </row>
    <row r="23801" spans="1:7" x14ac:dyDescent="0.35">
      <c r="A23801" s="1"/>
      <c r="B23801" s="1" t="s">
        <v>69780</v>
      </c>
      <c r="C23801" s="1" t="s">
        <v>69781</v>
      </c>
      <c r="D23801" s="1" t="s">
        <v>69781</v>
      </c>
      <c r="E23801" s="1" t="s">
        <v>9</v>
      </c>
      <c r="F23801" s="1" t="s">
        <v>12</v>
      </c>
      <c r="G23801" s="1">
        <v>20080926</v>
      </c>
    </row>
    <row r="23802" spans="1:7" x14ac:dyDescent="0.35">
      <c r="A23802" s="1"/>
      <c r="B23802" s="1" t="s">
        <v>69782</v>
      </c>
      <c r="C23802" s="1" t="s">
        <v>69783</v>
      </c>
      <c r="D23802" s="1" t="s">
        <v>69784</v>
      </c>
      <c r="E23802" s="1" t="s">
        <v>9</v>
      </c>
      <c r="F23802" s="1" t="s">
        <v>12</v>
      </c>
      <c r="G23802" s="1">
        <v>19990101</v>
      </c>
    </row>
    <row r="23803" spans="1:7" x14ac:dyDescent="0.35">
      <c r="A23803" s="1"/>
      <c r="B23803" s="1" t="s">
        <v>69785</v>
      </c>
      <c r="C23803" s="1" t="s">
        <v>69786</v>
      </c>
      <c r="D23803" s="1" t="s">
        <v>69786</v>
      </c>
      <c r="E23803" s="1" t="s">
        <v>9</v>
      </c>
      <c r="F23803" s="1" t="s">
        <v>12</v>
      </c>
      <c r="G23803" s="1">
        <v>20081201</v>
      </c>
    </row>
    <row r="23804" spans="1:7" x14ac:dyDescent="0.35">
      <c r="A23804" s="1"/>
      <c r="B23804" s="1" t="s">
        <v>69787</v>
      </c>
      <c r="C23804" s="1" t="s">
        <v>69788</v>
      </c>
      <c r="D23804" s="1" t="s">
        <v>69789</v>
      </c>
      <c r="E23804" s="1" t="s">
        <v>9</v>
      </c>
      <c r="F23804" s="1" t="s">
        <v>12</v>
      </c>
      <c r="G23804" s="1">
        <v>19990101</v>
      </c>
    </row>
    <row r="23805" spans="1:7" x14ac:dyDescent="0.35">
      <c r="A23805" s="1"/>
      <c r="B23805" s="1" t="s">
        <v>69790</v>
      </c>
      <c r="C23805" s="1" t="s">
        <v>69791</v>
      </c>
      <c r="D23805" s="1" t="s">
        <v>69791</v>
      </c>
      <c r="E23805" s="1" t="s">
        <v>9</v>
      </c>
      <c r="F23805" s="1" t="s">
        <v>10</v>
      </c>
      <c r="G23805" s="1">
        <v>20090614</v>
      </c>
    </row>
    <row r="23806" spans="1:7" x14ac:dyDescent="0.35">
      <c r="A23806" s="1"/>
      <c r="B23806" s="1" t="s">
        <v>69792</v>
      </c>
      <c r="C23806" s="1" t="s">
        <v>69793</v>
      </c>
      <c r="D23806" s="1" t="s">
        <v>69793</v>
      </c>
      <c r="E23806" s="1" t="s">
        <v>9</v>
      </c>
      <c r="F23806" s="1" t="s">
        <v>10</v>
      </c>
      <c r="G23806" s="1">
        <v>20081214</v>
      </c>
    </row>
    <row r="23807" spans="1:7" x14ac:dyDescent="0.35">
      <c r="A23807" s="1"/>
      <c r="B23807" s="1" t="s">
        <v>69794</v>
      </c>
      <c r="C23807" s="1" t="s">
        <v>69795</v>
      </c>
      <c r="D23807" s="1" t="s">
        <v>69795</v>
      </c>
      <c r="E23807" s="1" t="s">
        <v>9</v>
      </c>
      <c r="F23807" s="1" t="s">
        <v>10</v>
      </c>
      <c r="G23807" s="1">
        <v>20090614</v>
      </c>
    </row>
    <row r="23808" spans="1:7" x14ac:dyDescent="0.35">
      <c r="A23808" s="1"/>
      <c r="B23808" s="1" t="s">
        <v>69796</v>
      </c>
      <c r="C23808" s="1" t="s">
        <v>69797</v>
      </c>
      <c r="D23808" s="1" t="s">
        <v>69797</v>
      </c>
      <c r="E23808" s="1" t="s">
        <v>9</v>
      </c>
      <c r="F23808" s="1" t="s">
        <v>10</v>
      </c>
      <c r="G23808" s="1">
        <v>20090614</v>
      </c>
    </row>
    <row r="23809" spans="1:7" x14ac:dyDescent="0.35">
      <c r="A23809" s="1"/>
      <c r="B23809" s="1" t="s">
        <v>69798</v>
      </c>
      <c r="C23809" s="1" t="s">
        <v>69799</v>
      </c>
      <c r="D23809" s="1" t="s">
        <v>69799</v>
      </c>
      <c r="E23809" s="1" t="s">
        <v>9</v>
      </c>
      <c r="F23809" s="1" t="s">
        <v>12</v>
      </c>
      <c r="G23809" s="1">
        <v>19990101</v>
      </c>
    </row>
    <row r="23810" spans="1:7" x14ac:dyDescent="0.35">
      <c r="A23810" s="1"/>
      <c r="B23810" s="1" t="s">
        <v>69800</v>
      </c>
      <c r="C23810" s="1" t="s">
        <v>69801</v>
      </c>
      <c r="D23810" s="1" t="s">
        <v>69802</v>
      </c>
      <c r="E23810" s="1" t="s">
        <v>82</v>
      </c>
      <c r="F23810" s="1" t="s">
        <v>10</v>
      </c>
      <c r="G23810" s="1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19FA9-6252-4D94-95AE-5DB60F395E8C}">
  <sheetPr codeName="Tabelle2"/>
  <dimension ref="A1:G23756"/>
  <sheetViews>
    <sheetView zoomScaleNormal="100" workbookViewId="0"/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  <col min="6" max="6" width="10.90625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9925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 s="1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 s="1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 s="1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 s="1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 s="1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 s="1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 s="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 s="1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 s="1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 s="1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 s="1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 s="1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 s="1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 s="1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 s="1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 s="1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 s="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 s="1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 s="1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 s="1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 s="1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 s="1">
        <v>20200401</v>
      </c>
    </row>
    <row r="27" spans="1:7" x14ac:dyDescent="0.35">
      <c r="A27" t="s">
        <v>95</v>
      </c>
      <c r="B27" t="s">
        <v>96</v>
      </c>
      <c r="C27" t="s">
        <v>97</v>
      </c>
      <c r="D27" t="s">
        <v>98</v>
      </c>
      <c r="E27" t="s">
        <v>99</v>
      </c>
      <c r="F27" t="s">
        <v>10</v>
      </c>
      <c r="G27" s="1">
        <v>20200401</v>
      </c>
    </row>
    <row r="28" spans="1:7" x14ac:dyDescent="0.35">
      <c r="A28" t="s">
        <v>100</v>
      </c>
      <c r="B28" t="s">
        <v>101</v>
      </c>
      <c r="C28" t="s">
        <v>102</v>
      </c>
      <c r="D28" t="s">
        <v>102</v>
      </c>
      <c r="E28" t="s">
        <v>9</v>
      </c>
      <c r="F28" t="s">
        <v>40</v>
      </c>
      <c r="G28" s="1">
        <v>20201001</v>
      </c>
    </row>
    <row r="29" spans="1:7" x14ac:dyDescent="0.35">
      <c r="A29" t="s">
        <v>103</v>
      </c>
      <c r="B29" t="s">
        <v>104</v>
      </c>
      <c r="C29" t="s">
        <v>105</v>
      </c>
      <c r="D29" t="s">
        <v>106</v>
      </c>
      <c r="E29" t="s">
        <v>9</v>
      </c>
      <c r="F29" t="s">
        <v>107</v>
      </c>
      <c r="G29" s="1">
        <v>202004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17</v>
      </c>
      <c r="F30" t="s">
        <v>10</v>
      </c>
      <c r="G30" s="1">
        <v>20241215</v>
      </c>
    </row>
    <row r="31" spans="1:7" x14ac:dyDescent="0.35">
      <c r="B31" t="s">
        <v>108</v>
      </c>
      <c r="C31" t="s">
        <v>109</v>
      </c>
      <c r="D31" t="s">
        <v>109</v>
      </c>
      <c r="E31" t="s">
        <v>66</v>
      </c>
      <c r="F31" t="s">
        <v>10</v>
      </c>
      <c r="G31" s="1">
        <v>20130904</v>
      </c>
    </row>
    <row r="32" spans="1:7" x14ac:dyDescent="0.35">
      <c r="B32" t="s">
        <v>110</v>
      </c>
      <c r="C32" t="s">
        <v>111</v>
      </c>
      <c r="D32" t="s">
        <v>111</v>
      </c>
      <c r="E32" t="s">
        <v>66</v>
      </c>
      <c r="F32" t="s">
        <v>10</v>
      </c>
      <c r="G32" s="1">
        <v>20090401</v>
      </c>
    </row>
    <row r="33" spans="1:7" x14ac:dyDescent="0.35">
      <c r="A33" t="s">
        <v>12</v>
      </c>
      <c r="B33" t="s">
        <v>112</v>
      </c>
      <c r="C33" t="s">
        <v>113</v>
      </c>
      <c r="D33" t="s">
        <v>113</v>
      </c>
      <c r="E33" t="s">
        <v>114</v>
      </c>
      <c r="F33" t="s">
        <v>10</v>
      </c>
      <c r="G33" s="1">
        <v>20030116</v>
      </c>
    </row>
    <row r="34" spans="1:7" x14ac:dyDescent="0.35">
      <c r="A34" t="s">
        <v>115</v>
      </c>
      <c r="B34" t="s">
        <v>116</v>
      </c>
      <c r="C34" t="s">
        <v>117</v>
      </c>
      <c r="D34" t="s">
        <v>118</v>
      </c>
      <c r="E34" t="s">
        <v>76</v>
      </c>
      <c r="F34" t="s">
        <v>10</v>
      </c>
      <c r="G34" s="1">
        <v>20200401</v>
      </c>
    </row>
    <row r="35" spans="1:7" x14ac:dyDescent="0.35">
      <c r="B35" t="s">
        <v>119</v>
      </c>
      <c r="C35" t="s">
        <v>120</v>
      </c>
      <c r="D35" t="s">
        <v>121</v>
      </c>
      <c r="E35" t="s">
        <v>66</v>
      </c>
      <c r="F35" t="s">
        <v>10</v>
      </c>
      <c r="G35" s="1">
        <v>20081214</v>
      </c>
    </row>
    <row r="36" spans="1:7" x14ac:dyDescent="0.35">
      <c r="A36" t="s">
        <v>122</v>
      </c>
      <c r="B36" t="s">
        <v>123</v>
      </c>
      <c r="C36" t="s">
        <v>124</v>
      </c>
      <c r="D36" t="s">
        <v>125</v>
      </c>
      <c r="E36" t="s">
        <v>9</v>
      </c>
      <c r="F36" t="s">
        <v>107</v>
      </c>
      <c r="G36" s="1">
        <v>20201001</v>
      </c>
    </row>
    <row r="37" spans="1:7" x14ac:dyDescent="0.35">
      <c r="A37" t="s">
        <v>126</v>
      </c>
      <c r="B37" t="s">
        <v>127</v>
      </c>
      <c r="C37" t="s">
        <v>128</v>
      </c>
      <c r="D37" t="s">
        <v>129</v>
      </c>
      <c r="E37" t="s">
        <v>48</v>
      </c>
      <c r="F37" t="s">
        <v>107</v>
      </c>
      <c r="G37" s="1">
        <v>20200401</v>
      </c>
    </row>
    <row r="38" spans="1:7" x14ac:dyDescent="0.35">
      <c r="A38" t="s">
        <v>130</v>
      </c>
      <c r="B38" t="s">
        <v>131</v>
      </c>
      <c r="C38" t="s">
        <v>132</v>
      </c>
      <c r="D38" t="s">
        <v>133</v>
      </c>
      <c r="E38" t="s">
        <v>9</v>
      </c>
      <c r="F38" t="s">
        <v>107</v>
      </c>
      <c r="G38" s="1">
        <v>20201001</v>
      </c>
    </row>
    <row r="39" spans="1:7" x14ac:dyDescent="0.35">
      <c r="A39" t="s">
        <v>134</v>
      </c>
      <c r="B39" t="s">
        <v>135</v>
      </c>
      <c r="C39" t="s">
        <v>136</v>
      </c>
      <c r="D39" t="s">
        <v>136</v>
      </c>
      <c r="E39" t="s">
        <v>21</v>
      </c>
      <c r="F39" t="s">
        <v>107</v>
      </c>
      <c r="G39" s="1">
        <v>20201001</v>
      </c>
    </row>
    <row r="40" spans="1:7" x14ac:dyDescent="0.35">
      <c r="A40" t="s">
        <v>137</v>
      </c>
      <c r="B40" t="s">
        <v>138</v>
      </c>
      <c r="C40" t="s">
        <v>139</v>
      </c>
      <c r="D40" t="s">
        <v>140</v>
      </c>
      <c r="E40" t="s">
        <v>9</v>
      </c>
      <c r="F40" t="s">
        <v>10</v>
      </c>
      <c r="G40" s="1">
        <v>20201001</v>
      </c>
    </row>
    <row r="41" spans="1:7" x14ac:dyDescent="0.35">
      <c r="A41" t="s">
        <v>141</v>
      </c>
      <c r="B41" t="s">
        <v>142</v>
      </c>
      <c r="C41" t="s">
        <v>143</v>
      </c>
      <c r="D41" t="s">
        <v>144</v>
      </c>
      <c r="E41" t="s">
        <v>17</v>
      </c>
      <c r="F41" t="s">
        <v>10</v>
      </c>
      <c r="G41" s="1">
        <v>20230901</v>
      </c>
    </row>
    <row r="42" spans="1:7" x14ac:dyDescent="0.35">
      <c r="A42" t="s">
        <v>145</v>
      </c>
      <c r="B42" t="s">
        <v>146</v>
      </c>
      <c r="C42" t="s">
        <v>147</v>
      </c>
      <c r="D42" t="s">
        <v>147</v>
      </c>
      <c r="E42" t="s">
        <v>76</v>
      </c>
      <c r="F42" t="s">
        <v>10</v>
      </c>
      <c r="G42" s="1">
        <v>20200401</v>
      </c>
    </row>
    <row r="43" spans="1:7" x14ac:dyDescent="0.35">
      <c r="A43" t="s">
        <v>12</v>
      </c>
      <c r="B43" t="s">
        <v>148</v>
      </c>
      <c r="C43" t="s">
        <v>149</v>
      </c>
      <c r="D43" t="s">
        <v>149</v>
      </c>
      <c r="E43" t="s">
        <v>63</v>
      </c>
      <c r="F43" t="s">
        <v>10</v>
      </c>
      <c r="G43" s="1">
        <v>19990101</v>
      </c>
    </row>
    <row r="44" spans="1:7" x14ac:dyDescent="0.35">
      <c r="A44" t="s">
        <v>150</v>
      </c>
      <c r="B44" t="s">
        <v>151</v>
      </c>
      <c r="C44" t="s">
        <v>152</v>
      </c>
      <c r="D44" t="s">
        <v>152</v>
      </c>
      <c r="E44" t="s">
        <v>21</v>
      </c>
      <c r="F44" t="s">
        <v>10</v>
      </c>
      <c r="G44" s="1">
        <v>20200401</v>
      </c>
    </row>
    <row r="45" spans="1:7" x14ac:dyDescent="0.35">
      <c r="A45" t="s">
        <v>153</v>
      </c>
      <c r="B45" t="s">
        <v>154</v>
      </c>
      <c r="C45" t="s">
        <v>155</v>
      </c>
      <c r="D45" t="s">
        <v>155</v>
      </c>
      <c r="E45" t="s">
        <v>21</v>
      </c>
      <c r="F45" t="s">
        <v>10</v>
      </c>
      <c r="G45" s="1">
        <v>20081214</v>
      </c>
    </row>
    <row r="46" spans="1:7" x14ac:dyDescent="0.35">
      <c r="A46" t="s">
        <v>156</v>
      </c>
      <c r="B46" t="s">
        <v>157</v>
      </c>
      <c r="C46" t="s">
        <v>158</v>
      </c>
      <c r="D46" t="s">
        <v>158</v>
      </c>
      <c r="E46" t="s">
        <v>21</v>
      </c>
      <c r="F46" t="s">
        <v>10</v>
      </c>
      <c r="G46" s="1">
        <v>20081214</v>
      </c>
    </row>
    <row r="47" spans="1:7" x14ac:dyDescent="0.35">
      <c r="B47" t="s">
        <v>159</v>
      </c>
      <c r="C47" t="s">
        <v>160</v>
      </c>
      <c r="D47" t="s">
        <v>161</v>
      </c>
      <c r="E47" t="s">
        <v>33</v>
      </c>
      <c r="F47" t="s">
        <v>10</v>
      </c>
      <c r="G47" s="1">
        <v>20120701</v>
      </c>
    </row>
    <row r="48" spans="1:7" x14ac:dyDescent="0.35">
      <c r="A48" t="s">
        <v>162</v>
      </c>
      <c r="B48" t="s">
        <v>163</v>
      </c>
      <c r="C48" t="s">
        <v>164</v>
      </c>
      <c r="D48" t="s">
        <v>165</v>
      </c>
      <c r="E48" t="s">
        <v>21</v>
      </c>
      <c r="F48" t="s">
        <v>10</v>
      </c>
      <c r="G48" s="1">
        <v>20201001</v>
      </c>
    </row>
    <row r="49" spans="1:7" x14ac:dyDescent="0.35">
      <c r="A49" t="s">
        <v>166</v>
      </c>
      <c r="B49" t="s">
        <v>167</v>
      </c>
      <c r="C49" t="s">
        <v>168</v>
      </c>
      <c r="D49" t="s">
        <v>169</v>
      </c>
      <c r="E49" t="s">
        <v>170</v>
      </c>
      <c r="F49" t="s">
        <v>10</v>
      </c>
      <c r="G49" s="1">
        <v>20200401</v>
      </c>
    </row>
    <row r="50" spans="1:7" x14ac:dyDescent="0.35">
      <c r="A50" t="s">
        <v>171</v>
      </c>
      <c r="B50" t="s">
        <v>172</v>
      </c>
      <c r="C50" t="s">
        <v>173</v>
      </c>
      <c r="D50" t="s">
        <v>174</v>
      </c>
      <c r="E50" t="s">
        <v>9</v>
      </c>
      <c r="F50" t="s">
        <v>10</v>
      </c>
      <c r="G50" s="1">
        <v>20201001</v>
      </c>
    </row>
    <row r="51" spans="1:7" x14ac:dyDescent="0.35">
      <c r="B51" t="s">
        <v>175</v>
      </c>
      <c r="C51" t="s">
        <v>176</v>
      </c>
      <c r="D51" t="s">
        <v>176</v>
      </c>
      <c r="E51" t="s">
        <v>33</v>
      </c>
      <c r="F51" t="s">
        <v>10</v>
      </c>
      <c r="G51" s="1">
        <v>20081214</v>
      </c>
    </row>
    <row r="52" spans="1:7" x14ac:dyDescent="0.35">
      <c r="B52" t="s">
        <v>177</v>
      </c>
      <c r="C52" t="s">
        <v>178</v>
      </c>
      <c r="D52" t="s">
        <v>178</v>
      </c>
      <c r="E52" t="s">
        <v>33</v>
      </c>
      <c r="F52" t="s">
        <v>10</v>
      </c>
      <c r="G52" s="1">
        <v>20081214</v>
      </c>
    </row>
    <row r="53" spans="1:7" x14ac:dyDescent="0.35">
      <c r="A53" t="s">
        <v>179</v>
      </c>
      <c r="B53" t="s">
        <v>180</v>
      </c>
      <c r="C53" t="s">
        <v>181</v>
      </c>
      <c r="D53" t="s">
        <v>181</v>
      </c>
      <c r="E53" t="s">
        <v>9</v>
      </c>
      <c r="F53" t="s">
        <v>10</v>
      </c>
      <c r="G53" s="1">
        <v>20200401</v>
      </c>
    </row>
    <row r="54" spans="1:7" x14ac:dyDescent="0.35">
      <c r="A54" t="s">
        <v>182</v>
      </c>
      <c r="B54" t="s">
        <v>183</v>
      </c>
      <c r="C54" t="s">
        <v>184</v>
      </c>
      <c r="D54" t="s">
        <v>184</v>
      </c>
      <c r="E54" t="s">
        <v>9</v>
      </c>
      <c r="F54" t="s">
        <v>10</v>
      </c>
      <c r="G54" s="1">
        <v>20200401</v>
      </c>
    </row>
    <row r="55" spans="1:7" x14ac:dyDescent="0.35">
      <c r="A55" t="s">
        <v>185</v>
      </c>
      <c r="B55" t="s">
        <v>186</v>
      </c>
      <c r="C55" t="s">
        <v>187</v>
      </c>
      <c r="D55" t="s">
        <v>188</v>
      </c>
      <c r="E55" t="s">
        <v>21</v>
      </c>
      <c r="F55" t="s">
        <v>10</v>
      </c>
      <c r="G55" s="1">
        <v>20201001</v>
      </c>
    </row>
    <row r="56" spans="1:7" x14ac:dyDescent="0.35">
      <c r="A56" t="s">
        <v>189</v>
      </c>
      <c r="B56" t="s">
        <v>190</v>
      </c>
      <c r="C56" t="s">
        <v>191</v>
      </c>
      <c r="D56" t="s">
        <v>191</v>
      </c>
      <c r="E56" t="s">
        <v>9</v>
      </c>
      <c r="F56" t="s">
        <v>10</v>
      </c>
      <c r="G56" s="1">
        <v>20200401</v>
      </c>
    </row>
    <row r="57" spans="1:7" x14ac:dyDescent="0.35">
      <c r="A57" t="s">
        <v>192</v>
      </c>
      <c r="B57" t="s">
        <v>193</v>
      </c>
      <c r="C57" t="s">
        <v>194</v>
      </c>
      <c r="D57" t="s">
        <v>195</v>
      </c>
      <c r="E57" t="s">
        <v>76</v>
      </c>
      <c r="F57" t="s">
        <v>10</v>
      </c>
      <c r="G57" s="1">
        <v>20201001</v>
      </c>
    </row>
    <row r="58" spans="1:7" x14ac:dyDescent="0.35">
      <c r="A58" t="s">
        <v>196</v>
      </c>
      <c r="B58" t="s">
        <v>197</v>
      </c>
      <c r="C58" t="s">
        <v>198</v>
      </c>
      <c r="D58" t="s">
        <v>199</v>
      </c>
      <c r="E58" t="s">
        <v>9</v>
      </c>
      <c r="F58" t="s">
        <v>10</v>
      </c>
      <c r="G58" s="1">
        <v>20201001</v>
      </c>
    </row>
    <row r="59" spans="1:7" x14ac:dyDescent="0.35">
      <c r="B59" t="s">
        <v>200</v>
      </c>
      <c r="C59" t="s">
        <v>201</v>
      </c>
      <c r="D59" t="s">
        <v>202</v>
      </c>
      <c r="E59" t="s">
        <v>66</v>
      </c>
      <c r="F59" t="s">
        <v>40</v>
      </c>
      <c r="G59" s="1">
        <v>20090124</v>
      </c>
    </row>
    <row r="60" spans="1:7" x14ac:dyDescent="0.35">
      <c r="B60" t="s">
        <v>203</v>
      </c>
      <c r="C60" t="s">
        <v>204</v>
      </c>
      <c r="D60" t="s">
        <v>204</v>
      </c>
      <c r="E60" t="s">
        <v>205</v>
      </c>
      <c r="F60" t="s">
        <v>10</v>
      </c>
      <c r="G60" s="1">
        <v>20081214</v>
      </c>
    </row>
    <row r="61" spans="1:7" x14ac:dyDescent="0.35">
      <c r="A61" t="s">
        <v>206</v>
      </c>
      <c r="B61" t="s">
        <v>207</v>
      </c>
      <c r="C61" t="s">
        <v>208</v>
      </c>
      <c r="D61" t="s">
        <v>208</v>
      </c>
      <c r="E61" t="s">
        <v>21</v>
      </c>
      <c r="F61" t="s">
        <v>10</v>
      </c>
      <c r="G61" s="1">
        <v>20200401</v>
      </c>
    </row>
    <row r="62" spans="1:7" x14ac:dyDescent="0.35">
      <c r="A62" t="s">
        <v>209</v>
      </c>
      <c r="B62" t="s">
        <v>210</v>
      </c>
      <c r="C62" t="s">
        <v>211</v>
      </c>
      <c r="D62" t="s">
        <v>211</v>
      </c>
      <c r="E62" t="s">
        <v>99</v>
      </c>
      <c r="F62" t="s">
        <v>10</v>
      </c>
      <c r="G62" s="1">
        <v>20201001</v>
      </c>
    </row>
    <row r="63" spans="1:7" x14ac:dyDescent="0.35">
      <c r="B63" t="s">
        <v>212</v>
      </c>
      <c r="C63" t="s">
        <v>213</v>
      </c>
      <c r="D63" t="s">
        <v>213</v>
      </c>
      <c r="E63" t="s">
        <v>66</v>
      </c>
      <c r="F63" t="s">
        <v>10</v>
      </c>
      <c r="G63" s="1">
        <v>20081214</v>
      </c>
    </row>
    <row r="64" spans="1:7" x14ac:dyDescent="0.35">
      <c r="B64" t="s">
        <v>214</v>
      </c>
      <c r="C64" t="s">
        <v>215</v>
      </c>
      <c r="D64" t="s">
        <v>216</v>
      </c>
      <c r="E64" t="s">
        <v>66</v>
      </c>
      <c r="F64" t="s">
        <v>10</v>
      </c>
      <c r="G64" s="1">
        <v>20081214</v>
      </c>
    </row>
    <row r="65" spans="1:7" x14ac:dyDescent="0.35">
      <c r="A65" t="s">
        <v>217</v>
      </c>
      <c r="B65" t="s">
        <v>218</v>
      </c>
      <c r="C65" t="s">
        <v>219</v>
      </c>
      <c r="D65" t="s">
        <v>219</v>
      </c>
      <c r="E65" t="s">
        <v>9</v>
      </c>
      <c r="F65" t="s">
        <v>10</v>
      </c>
      <c r="G65" s="1">
        <v>20200401</v>
      </c>
    </row>
    <row r="66" spans="1:7" x14ac:dyDescent="0.35">
      <c r="A66" t="s">
        <v>220</v>
      </c>
      <c r="B66" t="s">
        <v>221</v>
      </c>
      <c r="C66" t="s">
        <v>222</v>
      </c>
      <c r="D66" t="s">
        <v>222</v>
      </c>
      <c r="E66" t="s">
        <v>17</v>
      </c>
      <c r="F66" t="s">
        <v>10</v>
      </c>
      <c r="G66" s="1">
        <v>20081214</v>
      </c>
    </row>
    <row r="67" spans="1:7" x14ac:dyDescent="0.35">
      <c r="B67" t="s">
        <v>223</v>
      </c>
      <c r="C67" t="s">
        <v>224</v>
      </c>
      <c r="D67" t="s">
        <v>224</v>
      </c>
      <c r="E67" t="s">
        <v>33</v>
      </c>
      <c r="F67" t="s">
        <v>10</v>
      </c>
      <c r="G67" s="1">
        <v>20090401</v>
      </c>
    </row>
    <row r="68" spans="1:7" x14ac:dyDescent="0.35">
      <c r="B68" t="s">
        <v>225</v>
      </c>
      <c r="C68" t="s">
        <v>226</v>
      </c>
      <c r="D68" t="s">
        <v>226</v>
      </c>
      <c r="E68" t="s">
        <v>66</v>
      </c>
      <c r="F68" t="s">
        <v>40</v>
      </c>
      <c r="G68" s="1">
        <v>20090124</v>
      </c>
    </row>
    <row r="69" spans="1:7" x14ac:dyDescent="0.35">
      <c r="A69" t="s">
        <v>227</v>
      </c>
      <c r="B69" t="s">
        <v>228</v>
      </c>
      <c r="C69" t="s">
        <v>229</v>
      </c>
      <c r="D69" t="s">
        <v>229</v>
      </c>
      <c r="E69" t="s">
        <v>9</v>
      </c>
      <c r="F69" t="s">
        <v>10</v>
      </c>
      <c r="G69" s="1">
        <v>20200401</v>
      </c>
    </row>
    <row r="70" spans="1:7" x14ac:dyDescent="0.35">
      <c r="B70" t="s">
        <v>230</v>
      </c>
      <c r="C70" t="s">
        <v>231</v>
      </c>
      <c r="D70" t="s">
        <v>232</v>
      </c>
      <c r="E70" t="s">
        <v>66</v>
      </c>
      <c r="F70" t="s">
        <v>10</v>
      </c>
      <c r="G70" s="1">
        <v>20081214</v>
      </c>
    </row>
    <row r="71" spans="1:7" x14ac:dyDescent="0.35">
      <c r="A71" t="s">
        <v>233</v>
      </c>
      <c r="B71" t="s">
        <v>234</v>
      </c>
      <c r="C71" t="s">
        <v>235</v>
      </c>
      <c r="D71" t="s">
        <v>235</v>
      </c>
      <c r="E71" t="s">
        <v>21</v>
      </c>
      <c r="F71" t="s">
        <v>10</v>
      </c>
      <c r="G71" s="1">
        <v>20081214</v>
      </c>
    </row>
    <row r="72" spans="1:7" x14ac:dyDescent="0.35">
      <c r="B72" t="s">
        <v>236</v>
      </c>
      <c r="C72" t="s">
        <v>237</v>
      </c>
      <c r="D72" t="s">
        <v>237</v>
      </c>
      <c r="E72" t="s">
        <v>66</v>
      </c>
      <c r="F72" t="s">
        <v>40</v>
      </c>
      <c r="G72" s="1">
        <v>20090124</v>
      </c>
    </row>
    <row r="73" spans="1:7" x14ac:dyDescent="0.35">
      <c r="B73" t="s">
        <v>238</v>
      </c>
      <c r="C73" t="s">
        <v>239</v>
      </c>
      <c r="D73" t="s">
        <v>240</v>
      </c>
      <c r="E73" t="s">
        <v>66</v>
      </c>
      <c r="F73" t="s">
        <v>10</v>
      </c>
      <c r="G73" s="1">
        <v>20081214</v>
      </c>
    </row>
    <row r="74" spans="1:7" x14ac:dyDescent="0.35">
      <c r="A74" t="s">
        <v>241</v>
      </c>
      <c r="B74" t="s">
        <v>242</v>
      </c>
      <c r="C74" t="s">
        <v>243</v>
      </c>
      <c r="D74" t="s">
        <v>243</v>
      </c>
      <c r="E74" t="s">
        <v>21</v>
      </c>
      <c r="F74" t="s">
        <v>10</v>
      </c>
      <c r="G74" s="1">
        <v>20081214</v>
      </c>
    </row>
    <row r="75" spans="1:7" x14ac:dyDescent="0.35">
      <c r="A75" t="s">
        <v>244</v>
      </c>
      <c r="B75" t="s">
        <v>245</v>
      </c>
      <c r="C75" t="s">
        <v>246</v>
      </c>
      <c r="D75" t="s">
        <v>246</v>
      </c>
      <c r="E75" t="s">
        <v>9</v>
      </c>
      <c r="F75" t="s">
        <v>107</v>
      </c>
      <c r="G75" s="1">
        <v>20230301</v>
      </c>
    </row>
    <row r="76" spans="1:7" x14ac:dyDescent="0.35">
      <c r="A76" t="s">
        <v>247</v>
      </c>
      <c r="B76" t="s">
        <v>248</v>
      </c>
      <c r="C76" t="s">
        <v>249</v>
      </c>
      <c r="D76" t="s">
        <v>250</v>
      </c>
      <c r="E76" t="s">
        <v>9</v>
      </c>
      <c r="F76" t="s">
        <v>10</v>
      </c>
      <c r="G76" s="1">
        <v>20200401</v>
      </c>
    </row>
    <row r="77" spans="1:7" x14ac:dyDescent="0.35">
      <c r="A77" t="s">
        <v>251</v>
      </c>
      <c r="B77" t="s">
        <v>252</v>
      </c>
      <c r="C77" t="s">
        <v>253</v>
      </c>
      <c r="D77" t="s">
        <v>254</v>
      </c>
      <c r="E77" t="s">
        <v>17</v>
      </c>
      <c r="F77" t="s">
        <v>10</v>
      </c>
      <c r="G77" s="1">
        <v>20090214</v>
      </c>
    </row>
    <row r="78" spans="1:7" x14ac:dyDescent="0.35">
      <c r="A78" t="s">
        <v>255</v>
      </c>
      <c r="B78" t="s">
        <v>256</v>
      </c>
      <c r="C78" t="s">
        <v>257</v>
      </c>
      <c r="D78" t="s">
        <v>258</v>
      </c>
      <c r="E78" t="s">
        <v>17</v>
      </c>
      <c r="F78" t="s">
        <v>10</v>
      </c>
      <c r="G78" s="1">
        <v>20201001</v>
      </c>
    </row>
    <row r="79" spans="1:7" x14ac:dyDescent="0.35">
      <c r="A79" t="s">
        <v>259</v>
      </c>
      <c r="B79" t="s">
        <v>260</v>
      </c>
      <c r="C79" t="s">
        <v>261</v>
      </c>
      <c r="D79" t="s">
        <v>261</v>
      </c>
      <c r="E79" t="s">
        <v>21</v>
      </c>
      <c r="F79" t="s">
        <v>10</v>
      </c>
      <c r="G79" s="1">
        <v>20081214</v>
      </c>
    </row>
    <row r="80" spans="1:7" x14ac:dyDescent="0.35">
      <c r="A80" t="s">
        <v>262</v>
      </c>
      <c r="B80" t="s">
        <v>263</v>
      </c>
      <c r="C80" t="s">
        <v>264</v>
      </c>
      <c r="D80" t="s">
        <v>264</v>
      </c>
      <c r="E80" t="s">
        <v>9</v>
      </c>
      <c r="F80" t="s">
        <v>40</v>
      </c>
      <c r="G80" s="1">
        <v>20200401</v>
      </c>
    </row>
    <row r="81" spans="1:7" x14ac:dyDescent="0.35">
      <c r="B81" t="s">
        <v>265</v>
      </c>
      <c r="C81" t="s">
        <v>266</v>
      </c>
      <c r="D81" t="s">
        <v>266</v>
      </c>
      <c r="E81" t="s">
        <v>33</v>
      </c>
      <c r="F81" t="s">
        <v>10</v>
      </c>
      <c r="G81" s="1">
        <v>20090401</v>
      </c>
    </row>
    <row r="82" spans="1:7" x14ac:dyDescent="0.35">
      <c r="B82" t="s">
        <v>267</v>
      </c>
      <c r="C82" t="s">
        <v>268</v>
      </c>
      <c r="D82" t="s">
        <v>269</v>
      </c>
      <c r="E82" t="s">
        <v>33</v>
      </c>
      <c r="F82" t="s">
        <v>40</v>
      </c>
      <c r="G82" s="1">
        <v>20090124</v>
      </c>
    </row>
    <row r="83" spans="1:7" x14ac:dyDescent="0.35">
      <c r="A83" t="s">
        <v>270</v>
      </c>
      <c r="B83" t="s">
        <v>271</v>
      </c>
      <c r="C83" t="s">
        <v>272</v>
      </c>
      <c r="D83" t="s">
        <v>272</v>
      </c>
      <c r="E83" t="s">
        <v>9</v>
      </c>
      <c r="F83" t="s">
        <v>10</v>
      </c>
      <c r="G83" s="1">
        <v>20200401</v>
      </c>
    </row>
    <row r="84" spans="1:7" x14ac:dyDescent="0.35">
      <c r="B84" t="s">
        <v>273</v>
      </c>
      <c r="C84" t="s">
        <v>274</v>
      </c>
      <c r="D84" t="s">
        <v>275</v>
      </c>
      <c r="E84" t="s">
        <v>66</v>
      </c>
      <c r="F84" t="s">
        <v>10</v>
      </c>
      <c r="G84" s="1">
        <v>20081214</v>
      </c>
    </row>
    <row r="85" spans="1:7" x14ac:dyDescent="0.35">
      <c r="A85" t="s">
        <v>276</v>
      </c>
      <c r="B85" t="s">
        <v>277</v>
      </c>
      <c r="C85" t="s">
        <v>278</v>
      </c>
      <c r="D85" t="s">
        <v>278</v>
      </c>
      <c r="E85" t="s">
        <v>9</v>
      </c>
      <c r="F85" t="s">
        <v>10</v>
      </c>
      <c r="G85" s="1">
        <v>20081214</v>
      </c>
    </row>
    <row r="86" spans="1:7" x14ac:dyDescent="0.35">
      <c r="A86" t="s">
        <v>279</v>
      </c>
      <c r="B86" t="s">
        <v>280</v>
      </c>
      <c r="C86" t="s">
        <v>281</v>
      </c>
      <c r="D86" t="s">
        <v>282</v>
      </c>
      <c r="E86" t="s">
        <v>170</v>
      </c>
      <c r="F86" t="s">
        <v>107</v>
      </c>
      <c r="G86" s="1">
        <v>20200401</v>
      </c>
    </row>
    <row r="87" spans="1:7" x14ac:dyDescent="0.35">
      <c r="A87" t="s">
        <v>283</v>
      </c>
      <c r="B87" t="s">
        <v>284</v>
      </c>
      <c r="C87" t="s">
        <v>285</v>
      </c>
      <c r="D87" t="s">
        <v>286</v>
      </c>
      <c r="E87" t="s">
        <v>9</v>
      </c>
      <c r="F87" t="s">
        <v>10</v>
      </c>
      <c r="G87" s="1">
        <v>20200401</v>
      </c>
    </row>
    <row r="88" spans="1:7" x14ac:dyDescent="0.35">
      <c r="A88" t="s">
        <v>287</v>
      </c>
      <c r="B88" t="s">
        <v>288</v>
      </c>
      <c r="C88" t="s">
        <v>289</v>
      </c>
      <c r="D88" t="s">
        <v>289</v>
      </c>
      <c r="E88" t="s">
        <v>9</v>
      </c>
      <c r="F88" t="s">
        <v>40</v>
      </c>
      <c r="G88" s="1">
        <v>20200401</v>
      </c>
    </row>
    <row r="89" spans="1:7" x14ac:dyDescent="0.35">
      <c r="A89" t="s">
        <v>291</v>
      </c>
      <c r="B89" t="s">
        <v>292</v>
      </c>
      <c r="C89" t="s">
        <v>293</v>
      </c>
      <c r="D89" t="s">
        <v>294</v>
      </c>
      <c r="E89" t="s">
        <v>295</v>
      </c>
      <c r="F89" t="s">
        <v>40</v>
      </c>
      <c r="G89" s="1">
        <v>20190116</v>
      </c>
    </row>
    <row r="90" spans="1:7" x14ac:dyDescent="0.35">
      <c r="A90" t="s">
        <v>296</v>
      </c>
      <c r="B90" t="s">
        <v>297</v>
      </c>
      <c r="C90" t="s">
        <v>298</v>
      </c>
      <c r="D90" t="s">
        <v>298</v>
      </c>
      <c r="E90" t="s">
        <v>295</v>
      </c>
      <c r="F90" t="s">
        <v>40</v>
      </c>
      <c r="G90" s="1">
        <v>20190116</v>
      </c>
    </row>
    <row r="91" spans="1:7" x14ac:dyDescent="0.35">
      <c r="B91" t="s">
        <v>299</v>
      </c>
      <c r="C91" t="s">
        <v>300</v>
      </c>
      <c r="D91" t="s">
        <v>301</v>
      </c>
      <c r="E91" t="s">
        <v>33</v>
      </c>
      <c r="F91" t="s">
        <v>10</v>
      </c>
      <c r="G91" s="1">
        <v>20120701</v>
      </c>
    </row>
    <row r="92" spans="1:7" x14ac:dyDescent="0.35">
      <c r="A92" t="s">
        <v>302</v>
      </c>
      <c r="B92" t="s">
        <v>303</v>
      </c>
      <c r="C92" t="s">
        <v>304</v>
      </c>
      <c r="D92" t="s">
        <v>305</v>
      </c>
      <c r="E92" t="s">
        <v>99</v>
      </c>
      <c r="F92" t="s">
        <v>107</v>
      </c>
      <c r="G92" s="1">
        <v>202311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</v>
      </c>
      <c r="G93" s="1">
        <v>20260101</v>
      </c>
    </row>
    <row r="94" spans="1:7" x14ac:dyDescent="0.35">
      <c r="B94" t="s">
        <v>307</v>
      </c>
      <c r="C94" t="s">
        <v>308</v>
      </c>
      <c r="D94" t="s">
        <v>308</v>
      </c>
      <c r="E94" t="s">
        <v>66</v>
      </c>
      <c r="F94" t="s">
        <v>10</v>
      </c>
      <c r="G94" s="1">
        <v>20090401</v>
      </c>
    </row>
    <row r="95" spans="1:7" x14ac:dyDescent="0.35">
      <c r="B95" t="s">
        <v>309</v>
      </c>
      <c r="C95" t="s">
        <v>310</v>
      </c>
      <c r="D95" t="s">
        <v>310</v>
      </c>
      <c r="E95" t="s">
        <v>311</v>
      </c>
      <c r="F95" t="s">
        <v>10</v>
      </c>
      <c r="G95" s="1">
        <v>20120701</v>
      </c>
    </row>
    <row r="96" spans="1:7" x14ac:dyDescent="0.35">
      <c r="B96" t="s">
        <v>312</v>
      </c>
      <c r="C96" t="s">
        <v>313</v>
      </c>
      <c r="D96" t="s">
        <v>313</v>
      </c>
      <c r="E96" t="s">
        <v>33</v>
      </c>
      <c r="F96" t="s">
        <v>10</v>
      </c>
      <c r="G96" s="1">
        <v>20130904</v>
      </c>
    </row>
    <row r="97" spans="1:7" x14ac:dyDescent="0.35">
      <c r="B97" t="s">
        <v>314</v>
      </c>
      <c r="C97" t="s">
        <v>315</v>
      </c>
      <c r="D97" t="s">
        <v>315</v>
      </c>
      <c r="E97" t="s">
        <v>66</v>
      </c>
      <c r="F97" t="s">
        <v>10</v>
      </c>
      <c r="G97" s="1">
        <v>20081214</v>
      </c>
    </row>
    <row r="98" spans="1:7" x14ac:dyDescent="0.35">
      <c r="A98" t="s">
        <v>316</v>
      </c>
      <c r="B98" t="s">
        <v>317</v>
      </c>
      <c r="C98" t="s">
        <v>318</v>
      </c>
      <c r="D98" t="s">
        <v>318</v>
      </c>
      <c r="E98" t="s">
        <v>21</v>
      </c>
      <c r="F98" t="s">
        <v>10</v>
      </c>
      <c r="G98" s="1">
        <v>20200401</v>
      </c>
    </row>
    <row r="99" spans="1:7" x14ac:dyDescent="0.35">
      <c r="A99" t="s">
        <v>319</v>
      </c>
      <c r="B99" t="s">
        <v>320</v>
      </c>
      <c r="C99" t="s">
        <v>321</v>
      </c>
      <c r="D99" t="s">
        <v>322</v>
      </c>
      <c r="E99" t="s">
        <v>56</v>
      </c>
      <c r="F99" t="s">
        <v>40</v>
      </c>
      <c r="G99" s="1">
        <v>20200401</v>
      </c>
    </row>
    <row r="100" spans="1:7" x14ac:dyDescent="0.35">
      <c r="A100" t="s">
        <v>323</v>
      </c>
      <c r="B100" t="s">
        <v>324</v>
      </c>
      <c r="C100" t="s">
        <v>325</v>
      </c>
      <c r="D100" t="s">
        <v>325</v>
      </c>
      <c r="E100" t="s">
        <v>21</v>
      </c>
      <c r="F100" t="s">
        <v>10</v>
      </c>
      <c r="G100" s="1">
        <v>20141214</v>
      </c>
    </row>
    <row r="101" spans="1:7" x14ac:dyDescent="0.35">
      <c r="A101" t="s">
        <v>12</v>
      </c>
      <c r="B101" t="s">
        <v>326</v>
      </c>
      <c r="C101" t="s">
        <v>327</v>
      </c>
      <c r="D101" t="s">
        <v>328</v>
      </c>
      <c r="E101" t="s">
        <v>63</v>
      </c>
      <c r="F101" t="s">
        <v>12</v>
      </c>
      <c r="G101" s="1">
        <v>20230114</v>
      </c>
    </row>
    <row r="102" spans="1:7" x14ac:dyDescent="0.35">
      <c r="A102" t="s">
        <v>329</v>
      </c>
      <c r="B102" t="s">
        <v>330</v>
      </c>
      <c r="C102" t="s">
        <v>331</v>
      </c>
      <c r="D102" t="s">
        <v>331</v>
      </c>
      <c r="E102" t="s">
        <v>9</v>
      </c>
      <c r="F102" t="s">
        <v>10</v>
      </c>
      <c r="G102" s="1">
        <v>20200401</v>
      </c>
    </row>
    <row r="103" spans="1:7" x14ac:dyDescent="0.35">
      <c r="B103" t="s">
        <v>332</v>
      </c>
      <c r="C103" t="s">
        <v>333</v>
      </c>
      <c r="D103" t="s">
        <v>333</v>
      </c>
      <c r="E103" t="s">
        <v>205</v>
      </c>
      <c r="F103" t="s">
        <v>10</v>
      </c>
      <c r="G103" s="1">
        <v>20081214</v>
      </c>
    </row>
    <row r="104" spans="1:7" x14ac:dyDescent="0.35">
      <c r="A104" t="s">
        <v>334</v>
      </c>
      <c r="B104" t="s">
        <v>335</v>
      </c>
      <c r="C104" t="s">
        <v>336</v>
      </c>
      <c r="D104" t="s">
        <v>336</v>
      </c>
      <c r="E104" t="s">
        <v>76</v>
      </c>
      <c r="F104" t="s">
        <v>10</v>
      </c>
      <c r="G104" s="1">
        <v>20200401</v>
      </c>
    </row>
    <row r="105" spans="1:7" x14ac:dyDescent="0.35">
      <c r="B105" t="s">
        <v>337</v>
      </c>
      <c r="C105" t="s">
        <v>338</v>
      </c>
      <c r="D105" t="s">
        <v>338</v>
      </c>
      <c r="E105" t="s">
        <v>66</v>
      </c>
      <c r="F105" t="s">
        <v>10</v>
      </c>
      <c r="G105" s="1">
        <v>20081214</v>
      </c>
    </row>
    <row r="106" spans="1:7" x14ac:dyDescent="0.35">
      <c r="A106" t="s">
        <v>12</v>
      </c>
      <c r="B106" t="s">
        <v>339</v>
      </c>
      <c r="C106" t="s">
        <v>340</v>
      </c>
      <c r="D106" t="s">
        <v>340</v>
      </c>
      <c r="E106" t="s">
        <v>63</v>
      </c>
      <c r="F106" t="s">
        <v>10</v>
      </c>
      <c r="G106" s="1">
        <v>19990101</v>
      </c>
    </row>
    <row r="107" spans="1:7" x14ac:dyDescent="0.35">
      <c r="A107" t="s">
        <v>341</v>
      </c>
      <c r="B107" t="s">
        <v>342</v>
      </c>
      <c r="C107" t="s">
        <v>343</v>
      </c>
      <c r="D107" t="s">
        <v>343</v>
      </c>
      <c r="E107" t="s">
        <v>9</v>
      </c>
      <c r="F107" t="s">
        <v>10</v>
      </c>
      <c r="G107" s="1">
        <v>20200401</v>
      </c>
    </row>
    <row r="108" spans="1:7" x14ac:dyDescent="0.35">
      <c r="A108" t="s">
        <v>344</v>
      </c>
      <c r="B108" t="s">
        <v>345</v>
      </c>
      <c r="C108" t="s">
        <v>346</v>
      </c>
      <c r="D108" t="s">
        <v>347</v>
      </c>
      <c r="E108" t="s">
        <v>99</v>
      </c>
      <c r="F108" t="s">
        <v>10</v>
      </c>
      <c r="G108" s="1">
        <v>20201001</v>
      </c>
    </row>
    <row r="109" spans="1:7" x14ac:dyDescent="0.35">
      <c r="A109" t="s">
        <v>348</v>
      </c>
      <c r="B109" t="s">
        <v>349</v>
      </c>
      <c r="C109" t="s">
        <v>350</v>
      </c>
      <c r="D109" t="s">
        <v>351</v>
      </c>
      <c r="E109" t="s">
        <v>9</v>
      </c>
      <c r="F109" t="s">
        <v>107</v>
      </c>
      <c r="G109" s="1">
        <v>20201001</v>
      </c>
    </row>
    <row r="110" spans="1:7" x14ac:dyDescent="0.35">
      <c r="B110" t="s">
        <v>352</v>
      </c>
      <c r="C110" t="s">
        <v>353</v>
      </c>
      <c r="D110" t="s">
        <v>353</v>
      </c>
      <c r="E110" t="s">
        <v>66</v>
      </c>
      <c r="F110" t="s">
        <v>10</v>
      </c>
      <c r="G110" s="1">
        <v>20081214</v>
      </c>
    </row>
    <row r="111" spans="1:7" x14ac:dyDescent="0.35">
      <c r="B111" t="s">
        <v>354</v>
      </c>
      <c r="C111" t="s">
        <v>355</v>
      </c>
      <c r="D111" t="s">
        <v>355</v>
      </c>
      <c r="E111" t="s">
        <v>33</v>
      </c>
      <c r="F111" t="s">
        <v>10</v>
      </c>
      <c r="G111" s="1">
        <v>20081214</v>
      </c>
    </row>
    <row r="112" spans="1:7" x14ac:dyDescent="0.35">
      <c r="B112" t="s">
        <v>356</v>
      </c>
      <c r="C112" t="s">
        <v>357</v>
      </c>
      <c r="D112" t="s">
        <v>358</v>
      </c>
      <c r="E112" t="s">
        <v>33</v>
      </c>
      <c r="F112" t="s">
        <v>10</v>
      </c>
      <c r="G112" s="1">
        <v>20081214</v>
      </c>
    </row>
    <row r="113" spans="1:7" x14ac:dyDescent="0.35">
      <c r="A113" t="s">
        <v>359</v>
      </c>
      <c r="B113" t="s">
        <v>360</v>
      </c>
      <c r="C113" t="s">
        <v>361</v>
      </c>
      <c r="D113" t="s">
        <v>361</v>
      </c>
      <c r="E113" t="s">
        <v>9</v>
      </c>
      <c r="F113" t="s">
        <v>10</v>
      </c>
      <c r="G113" s="1">
        <v>20081214</v>
      </c>
    </row>
    <row r="114" spans="1:7" x14ac:dyDescent="0.35">
      <c r="A114" t="s">
        <v>12</v>
      </c>
      <c r="B114" t="s">
        <v>363</v>
      </c>
      <c r="C114" t="s">
        <v>364</v>
      </c>
      <c r="D114" t="s">
        <v>364</v>
      </c>
      <c r="E114" t="s">
        <v>365</v>
      </c>
      <c r="F114" t="s">
        <v>10</v>
      </c>
      <c r="G114" s="1">
        <v>19990101</v>
      </c>
    </row>
    <row r="115" spans="1:7" x14ac:dyDescent="0.35">
      <c r="B115" t="s">
        <v>366</v>
      </c>
      <c r="C115" t="s">
        <v>367</v>
      </c>
      <c r="D115" t="s">
        <v>367</v>
      </c>
      <c r="E115" t="s">
        <v>66</v>
      </c>
      <c r="F115" t="s">
        <v>40</v>
      </c>
      <c r="G115" s="1">
        <v>20090124</v>
      </c>
    </row>
    <row r="116" spans="1:7" x14ac:dyDescent="0.35">
      <c r="A116" t="s">
        <v>368</v>
      </c>
      <c r="B116" t="s">
        <v>369</v>
      </c>
      <c r="C116" t="s">
        <v>370</v>
      </c>
      <c r="D116" t="s">
        <v>370</v>
      </c>
      <c r="E116" t="s">
        <v>9</v>
      </c>
      <c r="F116" t="s">
        <v>10</v>
      </c>
      <c r="G116" s="1">
        <v>20200401</v>
      </c>
    </row>
    <row r="117" spans="1:7" x14ac:dyDescent="0.35">
      <c r="A117" t="s">
        <v>12</v>
      </c>
      <c r="B117" t="s">
        <v>371</v>
      </c>
      <c r="C117" t="s">
        <v>372</v>
      </c>
      <c r="D117" t="s">
        <v>372</v>
      </c>
      <c r="E117" t="s">
        <v>63</v>
      </c>
      <c r="F117" t="s">
        <v>10</v>
      </c>
      <c r="G117" s="1">
        <v>20040303</v>
      </c>
    </row>
    <row r="118" spans="1:7" x14ac:dyDescent="0.35">
      <c r="A118" t="s">
        <v>12</v>
      </c>
      <c r="B118" t="s">
        <v>373</v>
      </c>
      <c r="C118" t="s">
        <v>374</v>
      </c>
      <c r="D118" t="s">
        <v>375</v>
      </c>
      <c r="E118" t="s">
        <v>63</v>
      </c>
      <c r="F118" t="s">
        <v>10</v>
      </c>
      <c r="G118" s="1">
        <v>19990101</v>
      </c>
    </row>
    <row r="119" spans="1:7" x14ac:dyDescent="0.35">
      <c r="A119" t="s">
        <v>376</v>
      </c>
      <c r="B119" t="s">
        <v>377</v>
      </c>
      <c r="C119" t="s">
        <v>378</v>
      </c>
      <c r="D119" t="s">
        <v>379</v>
      </c>
      <c r="E119" t="s">
        <v>17</v>
      </c>
      <c r="F119" t="s">
        <v>40</v>
      </c>
      <c r="G119" s="1">
        <v>20201001</v>
      </c>
    </row>
    <row r="120" spans="1:7" x14ac:dyDescent="0.35">
      <c r="A120" t="s">
        <v>380</v>
      </c>
      <c r="B120" t="s">
        <v>381</v>
      </c>
      <c r="C120" t="s">
        <v>382</v>
      </c>
      <c r="D120" t="s">
        <v>383</v>
      </c>
      <c r="E120" t="s">
        <v>17</v>
      </c>
      <c r="F120" t="s">
        <v>10</v>
      </c>
      <c r="G120" s="1">
        <v>20201001</v>
      </c>
    </row>
    <row r="121" spans="1:7" x14ac:dyDescent="0.35">
      <c r="A121" t="s">
        <v>384</v>
      </c>
      <c r="B121" t="s">
        <v>385</v>
      </c>
      <c r="C121" t="s">
        <v>386</v>
      </c>
      <c r="D121" t="s">
        <v>387</v>
      </c>
      <c r="E121" t="s">
        <v>17</v>
      </c>
      <c r="F121" t="s">
        <v>10</v>
      </c>
      <c r="G121" s="1">
        <v>20201001</v>
      </c>
    </row>
    <row r="122" spans="1:7" x14ac:dyDescent="0.35">
      <c r="A122" t="s">
        <v>388</v>
      </c>
      <c r="B122" t="s">
        <v>389</v>
      </c>
      <c r="C122" t="s">
        <v>390</v>
      </c>
      <c r="D122" t="s">
        <v>391</v>
      </c>
      <c r="E122" t="s">
        <v>48</v>
      </c>
      <c r="F122" t="s">
        <v>10</v>
      </c>
      <c r="G122" s="1">
        <v>20200401</v>
      </c>
    </row>
    <row r="123" spans="1:7" x14ac:dyDescent="0.35">
      <c r="A123" t="s">
        <v>392</v>
      </c>
      <c r="B123" t="s">
        <v>393</v>
      </c>
      <c r="C123" t="s">
        <v>394</v>
      </c>
      <c r="D123" t="s">
        <v>394</v>
      </c>
      <c r="E123" t="s">
        <v>17</v>
      </c>
      <c r="F123" t="s">
        <v>107</v>
      </c>
      <c r="G123" s="1">
        <v>20201125</v>
      </c>
    </row>
    <row r="124" spans="1:7" x14ac:dyDescent="0.35">
      <c r="B124" t="s">
        <v>395</v>
      </c>
      <c r="C124" t="s">
        <v>396</v>
      </c>
      <c r="D124" t="s">
        <v>396</v>
      </c>
      <c r="E124" t="s">
        <v>311</v>
      </c>
      <c r="F124" t="s">
        <v>10</v>
      </c>
      <c r="G124" s="1">
        <v>20221201</v>
      </c>
    </row>
    <row r="125" spans="1:7" x14ac:dyDescent="0.35">
      <c r="A125" t="s">
        <v>397</v>
      </c>
      <c r="B125" t="s">
        <v>398</v>
      </c>
      <c r="C125" t="s">
        <v>399</v>
      </c>
      <c r="D125" t="s">
        <v>400</v>
      </c>
      <c r="E125" t="s">
        <v>82</v>
      </c>
      <c r="F125" t="s">
        <v>10</v>
      </c>
      <c r="G125" s="1">
        <v>20200401</v>
      </c>
    </row>
    <row r="126" spans="1:7" x14ac:dyDescent="0.35">
      <c r="A126" t="s">
        <v>401</v>
      </c>
      <c r="B126" t="s">
        <v>402</v>
      </c>
      <c r="C126" t="s">
        <v>403</v>
      </c>
      <c r="D126" t="s">
        <v>403</v>
      </c>
      <c r="E126" t="s">
        <v>21</v>
      </c>
      <c r="F126" t="s">
        <v>10</v>
      </c>
      <c r="G126" s="1">
        <v>20081214</v>
      </c>
    </row>
    <row r="127" spans="1:7" x14ac:dyDescent="0.35">
      <c r="A127" t="s">
        <v>12</v>
      </c>
      <c r="B127" t="s">
        <v>404</v>
      </c>
      <c r="C127" t="s">
        <v>405</v>
      </c>
      <c r="D127" t="s">
        <v>405</v>
      </c>
      <c r="E127" t="s">
        <v>114</v>
      </c>
      <c r="F127" t="s">
        <v>10</v>
      </c>
      <c r="G127" s="1">
        <v>20000414</v>
      </c>
    </row>
    <row r="128" spans="1:7" x14ac:dyDescent="0.35">
      <c r="A128" t="s">
        <v>406</v>
      </c>
      <c r="B128" t="s">
        <v>407</v>
      </c>
      <c r="C128" t="s">
        <v>408</v>
      </c>
      <c r="D128" t="s">
        <v>409</v>
      </c>
      <c r="E128" t="s">
        <v>9</v>
      </c>
      <c r="F128" t="s">
        <v>10</v>
      </c>
      <c r="G128" s="1">
        <v>20200401</v>
      </c>
    </row>
    <row r="129" spans="1:7" x14ac:dyDescent="0.35">
      <c r="A129" t="s">
        <v>410</v>
      </c>
      <c r="B129" t="s">
        <v>411</v>
      </c>
      <c r="C129" t="s">
        <v>412</v>
      </c>
      <c r="D129" t="s">
        <v>413</v>
      </c>
      <c r="E129" t="s">
        <v>48</v>
      </c>
      <c r="F129" t="s">
        <v>10</v>
      </c>
      <c r="G129" s="1">
        <v>20210201</v>
      </c>
    </row>
    <row r="130" spans="1:7" x14ac:dyDescent="0.35">
      <c r="B130" t="s">
        <v>414</v>
      </c>
      <c r="C130" t="s">
        <v>415</v>
      </c>
      <c r="D130" t="s">
        <v>415</v>
      </c>
      <c r="E130" t="s">
        <v>66</v>
      </c>
      <c r="F130" t="s">
        <v>10</v>
      </c>
      <c r="G130" s="1">
        <v>20081214</v>
      </c>
    </row>
    <row r="131" spans="1:7" x14ac:dyDescent="0.35">
      <c r="B131" t="s">
        <v>416</v>
      </c>
      <c r="C131" t="s">
        <v>417</v>
      </c>
      <c r="D131" t="s">
        <v>417</v>
      </c>
      <c r="E131" t="s">
        <v>66</v>
      </c>
      <c r="F131" t="s">
        <v>10</v>
      </c>
      <c r="G131" s="1">
        <v>20081214</v>
      </c>
    </row>
    <row r="132" spans="1:7" x14ac:dyDescent="0.35">
      <c r="A132" t="s">
        <v>418</v>
      </c>
      <c r="B132" t="s">
        <v>419</v>
      </c>
      <c r="C132" t="s">
        <v>420</v>
      </c>
      <c r="D132" t="s">
        <v>420</v>
      </c>
      <c r="E132" t="s">
        <v>9</v>
      </c>
      <c r="F132" t="s">
        <v>10</v>
      </c>
      <c r="G132" s="1">
        <v>20220501</v>
      </c>
    </row>
    <row r="133" spans="1:7" x14ac:dyDescent="0.35">
      <c r="B133" t="s">
        <v>421</v>
      </c>
      <c r="C133" t="s">
        <v>422</v>
      </c>
      <c r="D133" t="s">
        <v>423</v>
      </c>
      <c r="E133" t="s">
        <v>33</v>
      </c>
      <c r="F133" t="s">
        <v>10</v>
      </c>
      <c r="G133" s="1">
        <v>20081214</v>
      </c>
    </row>
    <row r="134" spans="1:7" x14ac:dyDescent="0.35">
      <c r="A134" t="s">
        <v>424</v>
      </c>
      <c r="B134" t="s">
        <v>425</v>
      </c>
      <c r="C134" t="s">
        <v>426</v>
      </c>
      <c r="D134" t="s">
        <v>426</v>
      </c>
      <c r="E134" t="s">
        <v>76</v>
      </c>
      <c r="F134" t="s">
        <v>107</v>
      </c>
      <c r="G134" s="1">
        <v>20201001</v>
      </c>
    </row>
    <row r="135" spans="1:7" x14ac:dyDescent="0.35">
      <c r="A135" t="s">
        <v>427</v>
      </c>
      <c r="B135" t="s">
        <v>428</v>
      </c>
      <c r="C135" t="s">
        <v>429</v>
      </c>
      <c r="D135" t="s">
        <v>430</v>
      </c>
      <c r="E135" t="s">
        <v>9</v>
      </c>
      <c r="F135" t="s">
        <v>10</v>
      </c>
      <c r="G135" s="1">
        <v>20201001</v>
      </c>
    </row>
    <row r="136" spans="1:7" x14ac:dyDescent="0.35">
      <c r="A136" t="s">
        <v>431</v>
      </c>
      <c r="B136" t="s">
        <v>432</v>
      </c>
      <c r="C136" t="s">
        <v>433</v>
      </c>
      <c r="D136" t="s">
        <v>433</v>
      </c>
      <c r="E136" t="s">
        <v>9</v>
      </c>
      <c r="F136" t="s">
        <v>10</v>
      </c>
      <c r="G136" s="1">
        <v>20200401</v>
      </c>
    </row>
    <row r="137" spans="1:7" x14ac:dyDescent="0.35">
      <c r="A137" t="s">
        <v>434</v>
      </c>
      <c r="B137" t="s">
        <v>435</v>
      </c>
      <c r="C137" t="s">
        <v>436</v>
      </c>
      <c r="D137" t="s">
        <v>436</v>
      </c>
      <c r="E137" t="s">
        <v>48</v>
      </c>
      <c r="F137" t="s">
        <v>10</v>
      </c>
      <c r="G137" s="1">
        <v>20200401</v>
      </c>
    </row>
    <row r="138" spans="1:7" x14ac:dyDescent="0.35">
      <c r="A138" t="s">
        <v>437</v>
      </c>
      <c r="B138" t="s">
        <v>438</v>
      </c>
      <c r="C138" t="s">
        <v>439</v>
      </c>
      <c r="D138" t="s">
        <v>440</v>
      </c>
      <c r="E138" t="s">
        <v>82</v>
      </c>
      <c r="F138" t="s">
        <v>10</v>
      </c>
      <c r="G138" s="1">
        <v>20200401</v>
      </c>
    </row>
    <row r="139" spans="1:7" x14ac:dyDescent="0.35">
      <c r="A139" t="s">
        <v>441</v>
      </c>
      <c r="B139" t="s">
        <v>442</v>
      </c>
      <c r="C139" t="s">
        <v>443</v>
      </c>
      <c r="D139" t="s">
        <v>443</v>
      </c>
      <c r="E139" t="s">
        <v>444</v>
      </c>
      <c r="F139" t="s">
        <v>10</v>
      </c>
      <c r="G139" s="1">
        <v>20200401</v>
      </c>
    </row>
    <row r="140" spans="1:7" x14ac:dyDescent="0.35">
      <c r="A140" t="s">
        <v>445</v>
      </c>
      <c r="B140" t="s">
        <v>446</v>
      </c>
      <c r="C140" t="s">
        <v>447</v>
      </c>
      <c r="D140" t="s">
        <v>448</v>
      </c>
      <c r="E140" t="s">
        <v>170</v>
      </c>
      <c r="F140" t="s">
        <v>10</v>
      </c>
      <c r="G140" s="1">
        <v>20201001</v>
      </c>
    </row>
    <row r="141" spans="1:7" x14ac:dyDescent="0.35">
      <c r="A141" t="s">
        <v>449</v>
      </c>
      <c r="B141" t="s">
        <v>450</v>
      </c>
      <c r="C141" t="s">
        <v>451</v>
      </c>
      <c r="D141" t="s">
        <v>451</v>
      </c>
      <c r="E141" t="s">
        <v>9</v>
      </c>
      <c r="F141" t="s">
        <v>10</v>
      </c>
      <c r="G141" s="1">
        <v>20081214</v>
      </c>
    </row>
    <row r="142" spans="1:7" x14ac:dyDescent="0.35">
      <c r="A142" t="s">
        <v>453</v>
      </c>
      <c r="B142" t="s">
        <v>454</v>
      </c>
      <c r="C142" t="s">
        <v>455</v>
      </c>
      <c r="D142" t="s">
        <v>456</v>
      </c>
      <c r="E142" t="s">
        <v>9</v>
      </c>
      <c r="F142" t="s">
        <v>107</v>
      </c>
      <c r="G142" s="1">
        <v>20201001</v>
      </c>
    </row>
    <row r="143" spans="1:7" x14ac:dyDescent="0.35">
      <c r="A143" t="s">
        <v>457</v>
      </c>
      <c r="B143" t="s">
        <v>458</v>
      </c>
      <c r="C143" t="s">
        <v>459</v>
      </c>
      <c r="D143" t="s">
        <v>460</v>
      </c>
      <c r="E143" t="s">
        <v>17</v>
      </c>
      <c r="F143" t="s">
        <v>107</v>
      </c>
      <c r="G143" s="1">
        <v>20201001</v>
      </c>
    </row>
    <row r="144" spans="1:7" x14ac:dyDescent="0.35">
      <c r="A144" t="s">
        <v>461</v>
      </c>
      <c r="B144" t="s">
        <v>462</v>
      </c>
      <c r="C144" t="s">
        <v>463</v>
      </c>
      <c r="D144" t="s">
        <v>463</v>
      </c>
      <c r="E144" t="s">
        <v>9</v>
      </c>
      <c r="F144" t="s">
        <v>10</v>
      </c>
      <c r="G144" s="1">
        <v>20081214</v>
      </c>
    </row>
    <row r="145" spans="1:7" x14ac:dyDescent="0.35">
      <c r="A145" t="s">
        <v>12</v>
      </c>
      <c r="B145" t="s">
        <v>464</v>
      </c>
      <c r="C145" t="s">
        <v>465</v>
      </c>
      <c r="D145" t="s">
        <v>466</v>
      </c>
      <c r="E145" t="s">
        <v>365</v>
      </c>
      <c r="F145" t="s">
        <v>10</v>
      </c>
      <c r="G145" s="1">
        <v>19990101</v>
      </c>
    </row>
    <row r="146" spans="1:7" x14ac:dyDescent="0.35">
      <c r="A146" t="s">
        <v>12</v>
      </c>
      <c r="B146" t="s">
        <v>467</v>
      </c>
      <c r="C146" t="s">
        <v>468</v>
      </c>
      <c r="D146" t="s">
        <v>468</v>
      </c>
      <c r="E146" t="s">
        <v>63</v>
      </c>
      <c r="F146" t="s">
        <v>10</v>
      </c>
      <c r="G146" s="1">
        <v>20010320</v>
      </c>
    </row>
    <row r="147" spans="1:7" x14ac:dyDescent="0.35">
      <c r="A147" t="s">
        <v>12</v>
      </c>
      <c r="B147" t="s">
        <v>469</v>
      </c>
      <c r="C147" t="s">
        <v>470</v>
      </c>
      <c r="D147" t="s">
        <v>471</v>
      </c>
      <c r="E147" t="s">
        <v>63</v>
      </c>
      <c r="F147" t="s">
        <v>10</v>
      </c>
      <c r="G147" s="1">
        <v>20010315</v>
      </c>
    </row>
    <row r="148" spans="1:7" x14ac:dyDescent="0.35">
      <c r="A148" t="s">
        <v>12</v>
      </c>
      <c r="B148" t="s">
        <v>472</v>
      </c>
      <c r="C148" t="s">
        <v>473</v>
      </c>
      <c r="D148" t="s">
        <v>474</v>
      </c>
      <c r="E148" t="s">
        <v>63</v>
      </c>
      <c r="F148" t="s">
        <v>10</v>
      </c>
      <c r="G148" s="1">
        <v>20010317</v>
      </c>
    </row>
    <row r="149" spans="1:7" x14ac:dyDescent="0.35">
      <c r="A149" t="s">
        <v>475</v>
      </c>
      <c r="B149" t="s">
        <v>476</v>
      </c>
      <c r="C149" t="s">
        <v>477</v>
      </c>
      <c r="D149" t="s">
        <v>477</v>
      </c>
      <c r="E149" t="s">
        <v>17</v>
      </c>
      <c r="F149" t="s">
        <v>10</v>
      </c>
      <c r="G149" s="1">
        <v>20081214</v>
      </c>
    </row>
    <row r="150" spans="1:7" x14ac:dyDescent="0.35">
      <c r="A150" t="s">
        <v>478</v>
      </c>
      <c r="B150" t="s">
        <v>479</v>
      </c>
      <c r="C150" t="s">
        <v>480</v>
      </c>
      <c r="D150" t="s">
        <v>480</v>
      </c>
      <c r="E150" t="s">
        <v>17</v>
      </c>
      <c r="F150" t="s">
        <v>10</v>
      </c>
      <c r="G150" s="1">
        <v>20081214</v>
      </c>
    </row>
    <row r="151" spans="1:7" x14ac:dyDescent="0.35">
      <c r="A151" t="s">
        <v>12</v>
      </c>
      <c r="B151" t="s">
        <v>481</v>
      </c>
      <c r="C151" t="s">
        <v>482</v>
      </c>
      <c r="D151" t="s">
        <v>483</v>
      </c>
      <c r="E151" t="s">
        <v>365</v>
      </c>
      <c r="F151" t="s">
        <v>10</v>
      </c>
      <c r="G151" s="1">
        <v>20021219</v>
      </c>
    </row>
    <row r="152" spans="1:7" x14ac:dyDescent="0.35">
      <c r="A152" t="s">
        <v>12</v>
      </c>
      <c r="B152" t="s">
        <v>484</v>
      </c>
      <c r="C152" t="s">
        <v>485</v>
      </c>
      <c r="D152" t="s">
        <v>486</v>
      </c>
      <c r="E152" t="s">
        <v>365</v>
      </c>
      <c r="F152" t="s">
        <v>10</v>
      </c>
      <c r="G152" s="1">
        <v>19990213</v>
      </c>
    </row>
    <row r="153" spans="1:7" x14ac:dyDescent="0.35">
      <c r="A153" t="s">
        <v>12</v>
      </c>
      <c r="B153" t="s">
        <v>487</v>
      </c>
      <c r="C153" t="s">
        <v>488</v>
      </c>
      <c r="D153" t="s">
        <v>489</v>
      </c>
      <c r="E153" t="s">
        <v>63</v>
      </c>
      <c r="F153" t="s">
        <v>10</v>
      </c>
      <c r="G153" s="1">
        <v>20010315</v>
      </c>
    </row>
    <row r="154" spans="1:7" x14ac:dyDescent="0.35">
      <c r="A154" t="s">
        <v>490</v>
      </c>
      <c r="B154" t="s">
        <v>491</v>
      </c>
      <c r="C154" t="s">
        <v>492</v>
      </c>
      <c r="D154" t="s">
        <v>493</v>
      </c>
      <c r="E154" t="s">
        <v>17</v>
      </c>
      <c r="F154" t="s">
        <v>10</v>
      </c>
      <c r="G154" s="1">
        <v>20100603</v>
      </c>
    </row>
    <row r="155" spans="1:7" x14ac:dyDescent="0.35">
      <c r="A155" t="s">
        <v>12</v>
      </c>
      <c r="B155" t="s">
        <v>494</v>
      </c>
      <c r="C155" t="s">
        <v>495</v>
      </c>
      <c r="D155" t="s">
        <v>496</v>
      </c>
      <c r="E155" t="s">
        <v>63</v>
      </c>
      <c r="F155" t="s">
        <v>10</v>
      </c>
      <c r="G155" s="1">
        <v>20010317</v>
      </c>
    </row>
    <row r="156" spans="1:7" x14ac:dyDescent="0.35">
      <c r="A156" t="s">
        <v>12</v>
      </c>
      <c r="B156" t="s">
        <v>497</v>
      </c>
      <c r="C156" t="s">
        <v>498</v>
      </c>
      <c r="D156" t="s">
        <v>499</v>
      </c>
      <c r="E156" t="s">
        <v>63</v>
      </c>
      <c r="F156" t="s">
        <v>10</v>
      </c>
      <c r="G156" s="1">
        <v>20010315</v>
      </c>
    </row>
    <row r="157" spans="1:7" x14ac:dyDescent="0.35">
      <c r="A157" t="s">
        <v>12</v>
      </c>
      <c r="B157" t="s">
        <v>500</v>
      </c>
      <c r="C157" t="s">
        <v>501</v>
      </c>
      <c r="D157" t="s">
        <v>502</v>
      </c>
      <c r="E157" t="s">
        <v>63</v>
      </c>
      <c r="F157" t="s">
        <v>10</v>
      </c>
      <c r="G157" s="1">
        <v>20010315</v>
      </c>
    </row>
    <row r="158" spans="1:7" x14ac:dyDescent="0.35">
      <c r="A158" t="s">
        <v>503</v>
      </c>
      <c r="B158" t="s">
        <v>504</v>
      </c>
      <c r="C158" t="s">
        <v>505</v>
      </c>
      <c r="D158" t="s">
        <v>506</v>
      </c>
      <c r="E158" t="s">
        <v>82</v>
      </c>
      <c r="F158" t="s">
        <v>10</v>
      </c>
      <c r="G158" s="1">
        <v>20130905</v>
      </c>
    </row>
    <row r="159" spans="1:7" x14ac:dyDescent="0.35">
      <c r="A159" t="s">
        <v>507</v>
      </c>
      <c r="B159" t="s">
        <v>508</v>
      </c>
      <c r="C159" t="s">
        <v>509</v>
      </c>
      <c r="D159" t="s">
        <v>509</v>
      </c>
      <c r="E159" t="s">
        <v>170</v>
      </c>
      <c r="F159" t="s">
        <v>10</v>
      </c>
      <c r="G159" s="1">
        <v>20170916</v>
      </c>
    </row>
    <row r="160" spans="1:7" x14ac:dyDescent="0.35">
      <c r="A160" t="s">
        <v>510</v>
      </c>
      <c r="B160" t="s">
        <v>511</v>
      </c>
      <c r="C160" t="s">
        <v>512</v>
      </c>
      <c r="D160" t="s">
        <v>512</v>
      </c>
      <c r="E160" t="s">
        <v>9</v>
      </c>
      <c r="F160" t="s">
        <v>10</v>
      </c>
      <c r="G160" s="1">
        <v>20081214</v>
      </c>
    </row>
    <row r="161" spans="1:7" x14ac:dyDescent="0.35">
      <c r="A161" t="s">
        <v>513</v>
      </c>
      <c r="B161" t="s">
        <v>514</v>
      </c>
      <c r="C161" t="s">
        <v>515</v>
      </c>
      <c r="D161" t="s">
        <v>516</v>
      </c>
      <c r="E161" t="s">
        <v>99</v>
      </c>
      <c r="F161" t="s">
        <v>107</v>
      </c>
      <c r="G161" s="1">
        <v>20231101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</v>
      </c>
      <c r="G162" s="1">
        <v>20260101</v>
      </c>
    </row>
    <row r="163" spans="1:7" x14ac:dyDescent="0.35">
      <c r="A163" t="s">
        <v>517</v>
      </c>
      <c r="B163" t="s">
        <v>518</v>
      </c>
      <c r="C163" t="s">
        <v>519</v>
      </c>
      <c r="D163" t="s">
        <v>519</v>
      </c>
      <c r="E163" t="s">
        <v>9</v>
      </c>
      <c r="F163" t="s">
        <v>10</v>
      </c>
      <c r="G163" s="1">
        <v>20081214</v>
      </c>
    </row>
    <row r="164" spans="1:7" x14ac:dyDescent="0.35">
      <c r="A164" t="s">
        <v>520</v>
      </c>
      <c r="B164" t="s">
        <v>521</v>
      </c>
      <c r="C164" t="s">
        <v>522</v>
      </c>
      <c r="D164" t="s">
        <v>523</v>
      </c>
      <c r="E164" t="s">
        <v>82</v>
      </c>
      <c r="F164" t="s">
        <v>10</v>
      </c>
      <c r="G164" s="1">
        <v>20141214</v>
      </c>
    </row>
    <row r="165" spans="1:7" x14ac:dyDescent="0.35">
      <c r="B165" t="s">
        <v>524</v>
      </c>
      <c r="C165" t="s">
        <v>525</v>
      </c>
      <c r="D165" t="s">
        <v>525</v>
      </c>
      <c r="E165" t="s">
        <v>66</v>
      </c>
      <c r="F165" t="s">
        <v>10</v>
      </c>
      <c r="G165" s="1">
        <v>20081214</v>
      </c>
    </row>
    <row r="166" spans="1:7" x14ac:dyDescent="0.35">
      <c r="B166" t="s">
        <v>526</v>
      </c>
      <c r="C166" t="s">
        <v>527</v>
      </c>
      <c r="D166" t="s">
        <v>527</v>
      </c>
      <c r="E166" t="s">
        <v>33</v>
      </c>
      <c r="F166" t="s">
        <v>10</v>
      </c>
      <c r="G166" s="1">
        <v>20081214</v>
      </c>
    </row>
    <row r="167" spans="1:7" x14ac:dyDescent="0.35">
      <c r="A167" t="s">
        <v>12</v>
      </c>
      <c r="B167" t="s">
        <v>528</v>
      </c>
      <c r="C167" t="s">
        <v>529</v>
      </c>
      <c r="D167" t="s">
        <v>529</v>
      </c>
      <c r="E167" t="s">
        <v>63</v>
      </c>
      <c r="F167" t="s">
        <v>10</v>
      </c>
      <c r="G167" s="1">
        <v>19990101</v>
      </c>
    </row>
    <row r="168" spans="1:7" x14ac:dyDescent="0.35">
      <c r="A168" t="s">
        <v>530</v>
      </c>
      <c r="B168" t="s">
        <v>531</v>
      </c>
      <c r="C168" t="s">
        <v>532</v>
      </c>
      <c r="D168" t="s">
        <v>532</v>
      </c>
      <c r="E168" t="s">
        <v>9</v>
      </c>
      <c r="F168" t="s">
        <v>10</v>
      </c>
      <c r="G168" s="1">
        <v>20200401</v>
      </c>
    </row>
    <row r="169" spans="1:7" x14ac:dyDescent="0.35">
      <c r="A169" t="s">
        <v>533</v>
      </c>
      <c r="B169" t="s">
        <v>534</v>
      </c>
      <c r="C169" t="s">
        <v>535</v>
      </c>
      <c r="D169" t="s">
        <v>535</v>
      </c>
      <c r="E169" t="s">
        <v>21</v>
      </c>
      <c r="F169" t="s">
        <v>10</v>
      </c>
      <c r="G169" s="1">
        <v>20200401</v>
      </c>
    </row>
    <row r="170" spans="1:7" x14ac:dyDescent="0.35">
      <c r="A170" t="s">
        <v>536</v>
      </c>
      <c r="B170" t="s">
        <v>537</v>
      </c>
      <c r="C170" t="s">
        <v>538</v>
      </c>
      <c r="D170" t="s">
        <v>538</v>
      </c>
      <c r="E170" t="s">
        <v>9</v>
      </c>
      <c r="F170" t="s">
        <v>10</v>
      </c>
      <c r="G170" s="1">
        <v>20200401</v>
      </c>
    </row>
    <row r="171" spans="1:7" x14ac:dyDescent="0.35">
      <c r="A171" t="s">
        <v>539</v>
      </c>
      <c r="B171" t="s">
        <v>540</v>
      </c>
      <c r="C171" t="s">
        <v>541</v>
      </c>
      <c r="D171" t="s">
        <v>541</v>
      </c>
      <c r="E171" t="s">
        <v>9</v>
      </c>
      <c r="F171" t="s">
        <v>10</v>
      </c>
      <c r="G171" s="1">
        <v>20081214</v>
      </c>
    </row>
    <row r="172" spans="1:7" x14ac:dyDescent="0.35">
      <c r="B172" t="s">
        <v>542</v>
      </c>
      <c r="C172" t="s">
        <v>543</v>
      </c>
      <c r="D172" t="s">
        <v>543</v>
      </c>
      <c r="E172" t="s">
        <v>66</v>
      </c>
      <c r="F172" t="s">
        <v>10</v>
      </c>
      <c r="G172" s="1">
        <v>20081214</v>
      </c>
    </row>
    <row r="173" spans="1:7" x14ac:dyDescent="0.35">
      <c r="A173" t="s">
        <v>544</v>
      </c>
      <c r="B173" t="s">
        <v>545</v>
      </c>
      <c r="C173" t="s">
        <v>546</v>
      </c>
      <c r="D173" t="s">
        <v>546</v>
      </c>
      <c r="E173" t="s">
        <v>9</v>
      </c>
      <c r="F173" t="s">
        <v>10</v>
      </c>
      <c r="G173" s="1">
        <v>20081214</v>
      </c>
    </row>
    <row r="174" spans="1:7" x14ac:dyDescent="0.35">
      <c r="A174" t="s">
        <v>12</v>
      </c>
      <c r="B174" t="s">
        <v>547</v>
      </c>
      <c r="C174" t="s">
        <v>548</v>
      </c>
      <c r="D174" t="s">
        <v>549</v>
      </c>
      <c r="E174" t="s">
        <v>550</v>
      </c>
      <c r="F174" t="s">
        <v>10</v>
      </c>
      <c r="G174" s="1">
        <v>20210224</v>
      </c>
    </row>
    <row r="175" spans="1:7" x14ac:dyDescent="0.35">
      <c r="A175" t="s">
        <v>551</v>
      </c>
      <c r="B175" t="s">
        <v>552</v>
      </c>
      <c r="C175" t="s">
        <v>553</v>
      </c>
      <c r="D175" t="s">
        <v>553</v>
      </c>
      <c r="E175" t="s">
        <v>21</v>
      </c>
      <c r="F175" t="s">
        <v>10</v>
      </c>
      <c r="G175" s="1">
        <v>20200401</v>
      </c>
    </row>
    <row r="176" spans="1:7" x14ac:dyDescent="0.35">
      <c r="B176" t="s">
        <v>554</v>
      </c>
      <c r="C176" t="s">
        <v>555</v>
      </c>
      <c r="D176" t="s">
        <v>555</v>
      </c>
      <c r="E176" t="s">
        <v>66</v>
      </c>
      <c r="F176" t="s">
        <v>10</v>
      </c>
      <c r="G176" s="1">
        <v>20081214</v>
      </c>
    </row>
    <row r="177" spans="1:7" x14ac:dyDescent="0.35">
      <c r="A177" t="s">
        <v>12</v>
      </c>
      <c r="B177" t="s">
        <v>556</v>
      </c>
      <c r="C177" t="s">
        <v>557</v>
      </c>
      <c r="D177" t="s">
        <v>557</v>
      </c>
      <c r="E177" t="s">
        <v>114</v>
      </c>
      <c r="F177" t="s">
        <v>10</v>
      </c>
      <c r="G177" s="1">
        <v>20000414</v>
      </c>
    </row>
    <row r="178" spans="1:7" x14ac:dyDescent="0.35">
      <c r="A178" t="s">
        <v>558</v>
      </c>
      <c r="B178" t="s">
        <v>559</v>
      </c>
      <c r="C178" t="s">
        <v>560</v>
      </c>
      <c r="D178" t="s">
        <v>561</v>
      </c>
      <c r="E178" t="s">
        <v>21</v>
      </c>
      <c r="F178" t="s">
        <v>10</v>
      </c>
      <c r="G178" s="1">
        <v>20201001</v>
      </c>
    </row>
    <row r="179" spans="1:7" x14ac:dyDescent="0.35">
      <c r="A179" t="s">
        <v>562</v>
      </c>
      <c r="B179" t="s">
        <v>563</v>
      </c>
      <c r="C179" t="s">
        <v>564</v>
      </c>
      <c r="D179" t="s">
        <v>565</v>
      </c>
      <c r="E179" t="s">
        <v>9</v>
      </c>
      <c r="F179" t="s">
        <v>10</v>
      </c>
      <c r="G179" s="1">
        <v>20201001</v>
      </c>
    </row>
    <row r="180" spans="1:7" x14ac:dyDescent="0.35">
      <c r="B180" t="s">
        <v>566</v>
      </c>
      <c r="C180" t="s">
        <v>567</v>
      </c>
      <c r="D180" t="s">
        <v>567</v>
      </c>
      <c r="E180" t="s">
        <v>33</v>
      </c>
      <c r="F180" t="s">
        <v>10</v>
      </c>
      <c r="G180" s="1">
        <v>20140601</v>
      </c>
    </row>
    <row r="181" spans="1:7" x14ac:dyDescent="0.35">
      <c r="B181" t="s">
        <v>568</v>
      </c>
      <c r="C181" t="s">
        <v>569</v>
      </c>
      <c r="D181" t="s">
        <v>569</v>
      </c>
      <c r="E181" t="s">
        <v>33</v>
      </c>
      <c r="F181" t="s">
        <v>10</v>
      </c>
      <c r="G181" s="1">
        <v>20081214</v>
      </c>
    </row>
    <row r="182" spans="1:7" x14ac:dyDescent="0.35">
      <c r="A182" t="s">
        <v>570</v>
      </c>
      <c r="B182" t="s">
        <v>571</v>
      </c>
      <c r="C182" t="s">
        <v>572</v>
      </c>
      <c r="D182" t="s">
        <v>573</v>
      </c>
      <c r="E182" t="s">
        <v>9</v>
      </c>
      <c r="F182" t="s">
        <v>10</v>
      </c>
      <c r="G182" s="1">
        <v>20200401</v>
      </c>
    </row>
    <row r="183" spans="1:7" x14ac:dyDescent="0.35">
      <c r="A183" t="s">
        <v>574</v>
      </c>
      <c r="B183" t="s">
        <v>575</v>
      </c>
      <c r="C183" t="s">
        <v>576</v>
      </c>
      <c r="D183" t="s">
        <v>577</v>
      </c>
      <c r="E183" t="s">
        <v>17</v>
      </c>
      <c r="F183" t="s">
        <v>10</v>
      </c>
      <c r="G183" s="1">
        <v>20081214</v>
      </c>
    </row>
    <row r="184" spans="1:7" x14ac:dyDescent="0.35">
      <c r="A184" t="s">
        <v>578</v>
      </c>
      <c r="B184" t="s">
        <v>579</v>
      </c>
      <c r="C184" t="s">
        <v>580</v>
      </c>
      <c r="D184" t="s">
        <v>581</v>
      </c>
      <c r="E184" t="s">
        <v>17</v>
      </c>
      <c r="F184" t="s">
        <v>10</v>
      </c>
      <c r="G184" s="1">
        <v>20081214</v>
      </c>
    </row>
    <row r="185" spans="1:7" x14ac:dyDescent="0.35">
      <c r="A185" t="s">
        <v>582</v>
      </c>
      <c r="B185" t="s">
        <v>583</v>
      </c>
      <c r="C185" t="s">
        <v>584</v>
      </c>
      <c r="D185" t="s">
        <v>585</v>
      </c>
      <c r="E185" t="s">
        <v>17</v>
      </c>
      <c r="F185" t="s">
        <v>10</v>
      </c>
      <c r="G185" s="1">
        <v>20100301</v>
      </c>
    </row>
    <row r="186" spans="1:7" x14ac:dyDescent="0.35">
      <c r="B186" t="s">
        <v>586</v>
      </c>
      <c r="C186" t="s">
        <v>587</v>
      </c>
      <c r="D186" t="s">
        <v>587</v>
      </c>
      <c r="E186" t="s">
        <v>33</v>
      </c>
      <c r="F186" t="s">
        <v>10</v>
      </c>
      <c r="G186" s="1">
        <v>20081214</v>
      </c>
    </row>
    <row r="187" spans="1:7" x14ac:dyDescent="0.35">
      <c r="A187" t="s">
        <v>588</v>
      </c>
      <c r="B187" t="s">
        <v>589</v>
      </c>
      <c r="C187" t="s">
        <v>590</v>
      </c>
      <c r="D187" t="s">
        <v>591</v>
      </c>
      <c r="E187" t="s">
        <v>99</v>
      </c>
      <c r="F187" t="s">
        <v>10</v>
      </c>
      <c r="G187" s="1">
        <v>20200401</v>
      </c>
    </row>
    <row r="188" spans="1:7" x14ac:dyDescent="0.35">
      <c r="A188" t="s">
        <v>592</v>
      </c>
      <c r="B188" t="s">
        <v>593</v>
      </c>
      <c r="C188" t="s">
        <v>594</v>
      </c>
      <c r="D188" t="s">
        <v>594</v>
      </c>
      <c r="E188" t="s">
        <v>9</v>
      </c>
      <c r="F188" t="s">
        <v>10</v>
      </c>
      <c r="G188" s="1">
        <v>20100801</v>
      </c>
    </row>
    <row r="189" spans="1:7" x14ac:dyDescent="0.35">
      <c r="A189" t="s">
        <v>595</v>
      </c>
      <c r="B189" t="s">
        <v>596</v>
      </c>
      <c r="C189" t="s">
        <v>597</v>
      </c>
      <c r="D189" t="s">
        <v>597</v>
      </c>
      <c r="E189" t="s">
        <v>21</v>
      </c>
      <c r="F189" t="s">
        <v>10</v>
      </c>
      <c r="G189" s="1">
        <v>20081214</v>
      </c>
    </row>
    <row r="190" spans="1:7" x14ac:dyDescent="0.35">
      <c r="A190" t="s">
        <v>598</v>
      </c>
      <c r="B190" t="s">
        <v>599</v>
      </c>
      <c r="C190" t="s">
        <v>600</v>
      </c>
      <c r="D190" t="s">
        <v>601</v>
      </c>
      <c r="E190" t="s">
        <v>170</v>
      </c>
      <c r="F190" t="s">
        <v>40</v>
      </c>
      <c r="G190" s="1">
        <v>20171210</v>
      </c>
    </row>
    <row r="191" spans="1:7" x14ac:dyDescent="0.35">
      <c r="A191" t="s">
        <v>602</v>
      </c>
      <c r="B191" t="s">
        <v>603</v>
      </c>
      <c r="C191" t="s">
        <v>604</v>
      </c>
      <c r="D191" t="s">
        <v>604</v>
      </c>
      <c r="E191" t="s">
        <v>21</v>
      </c>
      <c r="F191" t="s">
        <v>10</v>
      </c>
      <c r="G191" s="1">
        <v>20200401</v>
      </c>
    </row>
    <row r="192" spans="1:7" x14ac:dyDescent="0.35">
      <c r="A192" t="s">
        <v>605</v>
      </c>
      <c r="B192" t="s">
        <v>606</v>
      </c>
      <c r="C192" t="s">
        <v>607</v>
      </c>
      <c r="D192" t="s">
        <v>608</v>
      </c>
      <c r="E192" t="s">
        <v>82</v>
      </c>
      <c r="F192" t="s">
        <v>10</v>
      </c>
      <c r="G192" s="1">
        <v>20210716</v>
      </c>
    </row>
    <row r="193" spans="1:7" x14ac:dyDescent="0.35">
      <c r="A193" t="s">
        <v>609</v>
      </c>
      <c r="B193" t="s">
        <v>610</v>
      </c>
      <c r="C193" t="s">
        <v>611</v>
      </c>
      <c r="D193" t="s">
        <v>612</v>
      </c>
      <c r="E193" t="s">
        <v>9</v>
      </c>
      <c r="F193" t="s">
        <v>10</v>
      </c>
      <c r="G193" s="1">
        <v>20201001</v>
      </c>
    </row>
    <row r="194" spans="1:7" x14ac:dyDescent="0.35">
      <c r="A194" t="s">
        <v>613</v>
      </c>
      <c r="B194" t="s">
        <v>614</v>
      </c>
      <c r="C194" t="s">
        <v>615</v>
      </c>
      <c r="D194" t="s">
        <v>616</v>
      </c>
      <c r="E194" t="s">
        <v>48</v>
      </c>
      <c r="F194" t="s">
        <v>10</v>
      </c>
      <c r="G194" s="1">
        <v>20201001</v>
      </c>
    </row>
    <row r="195" spans="1:7" x14ac:dyDescent="0.35">
      <c r="A195" t="s">
        <v>12</v>
      </c>
      <c r="B195" t="s">
        <v>617</v>
      </c>
      <c r="C195" t="s">
        <v>618</v>
      </c>
      <c r="D195" t="s">
        <v>618</v>
      </c>
      <c r="E195" t="s">
        <v>365</v>
      </c>
      <c r="F195" t="s">
        <v>10</v>
      </c>
      <c r="G195" s="1">
        <v>19990101</v>
      </c>
    </row>
    <row r="196" spans="1:7" x14ac:dyDescent="0.35">
      <c r="A196" t="s">
        <v>619</v>
      </c>
      <c r="B196" t="s">
        <v>620</v>
      </c>
      <c r="C196" t="s">
        <v>621</v>
      </c>
      <c r="D196" t="s">
        <v>621</v>
      </c>
      <c r="E196" t="s">
        <v>9</v>
      </c>
      <c r="F196" t="s">
        <v>10</v>
      </c>
      <c r="G196" s="1">
        <v>20200401</v>
      </c>
    </row>
    <row r="197" spans="1:7" x14ac:dyDescent="0.35">
      <c r="A197" t="s">
        <v>12</v>
      </c>
      <c r="B197" t="s">
        <v>622</v>
      </c>
      <c r="C197" t="s">
        <v>623</v>
      </c>
      <c r="D197" t="s">
        <v>623</v>
      </c>
      <c r="E197" t="s">
        <v>63</v>
      </c>
      <c r="F197" t="s">
        <v>12</v>
      </c>
      <c r="G197" s="1">
        <v>20200827</v>
      </c>
    </row>
    <row r="198" spans="1:7" x14ac:dyDescent="0.35">
      <c r="A198" t="s">
        <v>624</v>
      </c>
      <c r="B198" t="s">
        <v>625</v>
      </c>
      <c r="C198" t="s">
        <v>626</v>
      </c>
      <c r="D198" t="s">
        <v>626</v>
      </c>
      <c r="E198" t="s">
        <v>17</v>
      </c>
      <c r="F198" t="s">
        <v>10</v>
      </c>
      <c r="G198" s="1">
        <v>20081214</v>
      </c>
    </row>
    <row r="199" spans="1:7" x14ac:dyDescent="0.35">
      <c r="A199" t="s">
        <v>627</v>
      </c>
      <c r="B199" t="s">
        <v>628</v>
      </c>
      <c r="C199" t="s">
        <v>629</v>
      </c>
      <c r="D199" t="s">
        <v>629</v>
      </c>
      <c r="E199" t="s">
        <v>17</v>
      </c>
      <c r="F199" t="s">
        <v>10</v>
      </c>
      <c r="G199" s="1">
        <v>20081214</v>
      </c>
    </row>
    <row r="200" spans="1:7" x14ac:dyDescent="0.35">
      <c r="B200" t="s">
        <v>630</v>
      </c>
      <c r="C200" t="s">
        <v>631</v>
      </c>
      <c r="D200" t="s">
        <v>631</v>
      </c>
      <c r="E200" t="s">
        <v>66</v>
      </c>
      <c r="F200" t="s">
        <v>10</v>
      </c>
      <c r="G200" s="1">
        <v>20081214</v>
      </c>
    </row>
    <row r="201" spans="1:7" x14ac:dyDescent="0.35">
      <c r="A201" t="s">
        <v>632</v>
      </c>
      <c r="B201" t="s">
        <v>633</v>
      </c>
      <c r="C201" t="s">
        <v>634</v>
      </c>
      <c r="D201" t="s">
        <v>635</v>
      </c>
      <c r="E201" t="s">
        <v>21</v>
      </c>
      <c r="F201" t="s">
        <v>10</v>
      </c>
      <c r="G201" s="1">
        <v>20201001</v>
      </c>
    </row>
    <row r="202" spans="1:7" x14ac:dyDescent="0.35">
      <c r="A202" t="s">
        <v>636</v>
      </c>
      <c r="B202" t="s">
        <v>637</v>
      </c>
      <c r="C202" t="s">
        <v>638</v>
      </c>
      <c r="D202" t="s">
        <v>639</v>
      </c>
      <c r="E202" t="s">
        <v>99</v>
      </c>
      <c r="F202" t="s">
        <v>10</v>
      </c>
      <c r="G202" s="1">
        <v>20201001</v>
      </c>
    </row>
    <row r="203" spans="1:7" x14ac:dyDescent="0.35">
      <c r="A203" t="s">
        <v>640</v>
      </c>
      <c r="B203" t="s">
        <v>641</v>
      </c>
      <c r="C203" t="s">
        <v>642</v>
      </c>
      <c r="D203" t="s">
        <v>643</v>
      </c>
      <c r="E203" t="s">
        <v>170</v>
      </c>
      <c r="F203" t="s">
        <v>10</v>
      </c>
      <c r="G203" s="1">
        <v>20200401</v>
      </c>
    </row>
    <row r="204" spans="1:7" x14ac:dyDescent="0.35">
      <c r="B204" t="s">
        <v>644</v>
      </c>
      <c r="C204" t="s">
        <v>645</v>
      </c>
      <c r="D204" t="s">
        <v>573</v>
      </c>
      <c r="E204" t="s">
        <v>66</v>
      </c>
      <c r="F204" t="s">
        <v>40</v>
      </c>
      <c r="G204" s="1">
        <v>20190125</v>
      </c>
    </row>
    <row r="205" spans="1:7" x14ac:dyDescent="0.35">
      <c r="A205" t="s">
        <v>646</v>
      </c>
      <c r="B205" t="s">
        <v>647</v>
      </c>
      <c r="C205" t="s">
        <v>648</v>
      </c>
      <c r="D205" t="s">
        <v>649</v>
      </c>
      <c r="E205" t="s">
        <v>82</v>
      </c>
      <c r="F205" t="s">
        <v>10</v>
      </c>
      <c r="G205" s="1">
        <v>20201001</v>
      </c>
    </row>
    <row r="206" spans="1:7" x14ac:dyDescent="0.35">
      <c r="B206" t="s">
        <v>650</v>
      </c>
      <c r="C206" t="s">
        <v>651</v>
      </c>
      <c r="D206" t="s">
        <v>652</v>
      </c>
      <c r="E206" t="s">
        <v>66</v>
      </c>
      <c r="F206" t="s">
        <v>10</v>
      </c>
      <c r="G206" s="1">
        <v>20081214</v>
      </c>
    </row>
    <row r="207" spans="1:7" x14ac:dyDescent="0.35">
      <c r="A207" t="s">
        <v>653</v>
      </c>
      <c r="B207" t="s">
        <v>654</v>
      </c>
      <c r="C207" t="s">
        <v>655</v>
      </c>
      <c r="D207" t="s">
        <v>655</v>
      </c>
      <c r="E207" t="s">
        <v>9</v>
      </c>
      <c r="F207" t="s">
        <v>40</v>
      </c>
      <c r="G207" s="1">
        <v>20200401</v>
      </c>
    </row>
    <row r="208" spans="1:7" x14ac:dyDescent="0.35">
      <c r="A208" t="s">
        <v>656</v>
      </c>
      <c r="B208" t="s">
        <v>657</v>
      </c>
      <c r="C208" t="s">
        <v>658</v>
      </c>
      <c r="D208" t="s">
        <v>659</v>
      </c>
      <c r="E208" t="s">
        <v>76</v>
      </c>
      <c r="F208" t="s">
        <v>10</v>
      </c>
      <c r="G208" s="1">
        <v>20200401</v>
      </c>
    </row>
    <row r="209" spans="1:7" x14ac:dyDescent="0.35">
      <c r="A209" t="s">
        <v>660</v>
      </c>
      <c r="B209" t="s">
        <v>661</v>
      </c>
      <c r="C209" t="s">
        <v>662</v>
      </c>
      <c r="D209" t="s">
        <v>663</v>
      </c>
      <c r="E209" t="s">
        <v>170</v>
      </c>
      <c r="F209" t="s">
        <v>107</v>
      </c>
      <c r="G209" s="1">
        <v>20211201</v>
      </c>
    </row>
    <row r="210" spans="1:7" x14ac:dyDescent="0.35">
      <c r="B210" t="s">
        <v>664</v>
      </c>
      <c r="C210" t="s">
        <v>665</v>
      </c>
      <c r="D210" t="s">
        <v>666</v>
      </c>
      <c r="E210" t="s">
        <v>311</v>
      </c>
      <c r="F210" t="s">
        <v>10</v>
      </c>
      <c r="G210" s="1">
        <v>20190131</v>
      </c>
    </row>
    <row r="211" spans="1:7" x14ac:dyDescent="0.35">
      <c r="A211" t="s">
        <v>667</v>
      </c>
      <c r="B211" t="s">
        <v>668</v>
      </c>
      <c r="C211" t="s">
        <v>669</v>
      </c>
      <c r="D211" t="s">
        <v>670</v>
      </c>
      <c r="E211" t="s">
        <v>82</v>
      </c>
      <c r="F211" t="s">
        <v>10</v>
      </c>
      <c r="G211" s="1">
        <v>20201001</v>
      </c>
    </row>
    <row r="212" spans="1:7" x14ac:dyDescent="0.35">
      <c r="B212" t="s">
        <v>671</v>
      </c>
      <c r="C212" t="s">
        <v>672</v>
      </c>
      <c r="D212" t="s">
        <v>673</v>
      </c>
      <c r="E212" t="s">
        <v>674</v>
      </c>
      <c r="F212" t="s">
        <v>10</v>
      </c>
      <c r="G212" s="1">
        <v>20190131</v>
      </c>
    </row>
    <row r="213" spans="1:7" x14ac:dyDescent="0.35">
      <c r="B213" t="s">
        <v>675</v>
      </c>
      <c r="C213" t="s">
        <v>676</v>
      </c>
      <c r="D213" t="s">
        <v>676</v>
      </c>
      <c r="E213" t="s">
        <v>33</v>
      </c>
      <c r="F213" t="s">
        <v>10</v>
      </c>
      <c r="G213" s="1">
        <v>20081214</v>
      </c>
    </row>
    <row r="214" spans="1:7" x14ac:dyDescent="0.35">
      <c r="A214" t="s">
        <v>677</v>
      </c>
      <c r="B214" t="s">
        <v>678</v>
      </c>
      <c r="C214" t="s">
        <v>679</v>
      </c>
      <c r="D214" t="s">
        <v>680</v>
      </c>
      <c r="E214" t="s">
        <v>17</v>
      </c>
      <c r="F214" t="s">
        <v>10</v>
      </c>
      <c r="G214" s="1">
        <v>20201001</v>
      </c>
    </row>
    <row r="215" spans="1:7" x14ac:dyDescent="0.35">
      <c r="B215" t="s">
        <v>681</v>
      </c>
      <c r="C215" t="s">
        <v>682</v>
      </c>
      <c r="D215" t="s">
        <v>683</v>
      </c>
      <c r="E215" t="s">
        <v>311</v>
      </c>
      <c r="F215" t="s">
        <v>10</v>
      </c>
      <c r="G215" s="1">
        <v>20190131</v>
      </c>
    </row>
    <row r="216" spans="1:7" x14ac:dyDescent="0.35">
      <c r="A216" t="s">
        <v>684</v>
      </c>
      <c r="B216" t="s">
        <v>685</v>
      </c>
      <c r="C216" t="s">
        <v>686</v>
      </c>
      <c r="D216" t="s">
        <v>686</v>
      </c>
      <c r="E216" t="s">
        <v>9</v>
      </c>
      <c r="F216" t="s">
        <v>10</v>
      </c>
      <c r="G216" s="1">
        <v>20100801</v>
      </c>
    </row>
    <row r="217" spans="1:7" x14ac:dyDescent="0.35">
      <c r="A217" t="s">
        <v>687</v>
      </c>
      <c r="B217" t="s">
        <v>688</v>
      </c>
      <c r="C217" t="s">
        <v>689</v>
      </c>
      <c r="D217" t="s">
        <v>690</v>
      </c>
      <c r="E217" t="s">
        <v>170</v>
      </c>
      <c r="F217" t="s">
        <v>10</v>
      </c>
      <c r="G217" s="1">
        <v>20200401</v>
      </c>
    </row>
    <row r="218" spans="1:7" x14ac:dyDescent="0.35">
      <c r="A218" t="s">
        <v>691</v>
      </c>
      <c r="B218" t="s">
        <v>692</v>
      </c>
      <c r="C218" t="s">
        <v>693</v>
      </c>
      <c r="D218" t="s">
        <v>693</v>
      </c>
      <c r="E218" t="s">
        <v>9</v>
      </c>
      <c r="F218" t="s">
        <v>10</v>
      </c>
      <c r="G218" s="1">
        <v>20200401</v>
      </c>
    </row>
    <row r="219" spans="1:7" x14ac:dyDescent="0.35">
      <c r="A219" t="s">
        <v>12</v>
      </c>
      <c r="B219" t="s">
        <v>694</v>
      </c>
      <c r="C219" t="s">
        <v>695</v>
      </c>
      <c r="D219" t="s">
        <v>696</v>
      </c>
      <c r="E219" t="s">
        <v>63</v>
      </c>
      <c r="F219" t="s">
        <v>10</v>
      </c>
      <c r="G219" s="1">
        <v>20080105</v>
      </c>
    </row>
    <row r="220" spans="1:7" x14ac:dyDescent="0.35">
      <c r="A220" t="s">
        <v>12</v>
      </c>
      <c r="B220" t="s">
        <v>697</v>
      </c>
      <c r="C220" t="s">
        <v>698</v>
      </c>
      <c r="D220" t="s">
        <v>698</v>
      </c>
      <c r="E220" t="s">
        <v>63</v>
      </c>
      <c r="F220" t="s">
        <v>10</v>
      </c>
      <c r="G220" s="1">
        <v>19990101</v>
      </c>
    </row>
    <row r="221" spans="1:7" x14ac:dyDescent="0.35">
      <c r="B221" t="s">
        <v>699</v>
      </c>
      <c r="C221" t="s">
        <v>700</v>
      </c>
      <c r="D221" t="s">
        <v>700</v>
      </c>
      <c r="E221" t="s">
        <v>33</v>
      </c>
      <c r="F221" t="s">
        <v>40</v>
      </c>
      <c r="G221" s="1">
        <v>20090401</v>
      </c>
    </row>
    <row r="222" spans="1:7" x14ac:dyDescent="0.35">
      <c r="A222" t="s">
        <v>701</v>
      </c>
      <c r="B222" t="s">
        <v>702</v>
      </c>
      <c r="C222" t="s">
        <v>703</v>
      </c>
      <c r="D222" t="s">
        <v>704</v>
      </c>
      <c r="E222" t="s">
        <v>9</v>
      </c>
      <c r="F222" t="s">
        <v>10</v>
      </c>
      <c r="G222" s="1">
        <v>20201001</v>
      </c>
    </row>
    <row r="223" spans="1:7" x14ac:dyDescent="0.35">
      <c r="A223" t="s">
        <v>705</v>
      </c>
      <c r="B223" t="s">
        <v>706</v>
      </c>
      <c r="C223" t="s">
        <v>707</v>
      </c>
      <c r="D223" t="s">
        <v>708</v>
      </c>
      <c r="E223" t="s">
        <v>21</v>
      </c>
      <c r="F223" t="s">
        <v>10</v>
      </c>
      <c r="G223" s="1">
        <v>20201001</v>
      </c>
    </row>
    <row r="224" spans="1:7" x14ac:dyDescent="0.35">
      <c r="A224" t="s">
        <v>709</v>
      </c>
      <c r="B224" t="s">
        <v>710</v>
      </c>
      <c r="C224" t="s">
        <v>711</v>
      </c>
      <c r="D224" t="s">
        <v>711</v>
      </c>
      <c r="E224" t="s">
        <v>444</v>
      </c>
      <c r="F224" t="s">
        <v>40</v>
      </c>
      <c r="G224" s="1">
        <v>20200401</v>
      </c>
    </row>
    <row r="225" spans="1:7" x14ac:dyDescent="0.35">
      <c r="A225" t="s">
        <v>712</v>
      </c>
      <c r="B225" t="s">
        <v>713</v>
      </c>
      <c r="C225" t="s">
        <v>714</v>
      </c>
      <c r="D225" t="s">
        <v>714</v>
      </c>
      <c r="E225" t="s">
        <v>21</v>
      </c>
      <c r="F225" t="s">
        <v>10</v>
      </c>
      <c r="G225" s="1">
        <v>20230101</v>
      </c>
    </row>
    <row r="226" spans="1:7" x14ac:dyDescent="0.35">
      <c r="B226" t="s">
        <v>715</v>
      </c>
      <c r="C226" t="s">
        <v>716</v>
      </c>
      <c r="D226" t="s">
        <v>716</v>
      </c>
      <c r="E226" t="s">
        <v>33</v>
      </c>
      <c r="F226" t="s">
        <v>10</v>
      </c>
      <c r="G226" s="1">
        <v>20081214</v>
      </c>
    </row>
    <row r="227" spans="1:7" x14ac:dyDescent="0.35">
      <c r="A227" t="s">
        <v>717</v>
      </c>
      <c r="B227" t="s">
        <v>718</v>
      </c>
      <c r="C227" t="s">
        <v>719</v>
      </c>
      <c r="D227" t="s">
        <v>719</v>
      </c>
      <c r="E227" t="s">
        <v>9</v>
      </c>
      <c r="F227" t="s">
        <v>10</v>
      </c>
      <c r="G227" s="1">
        <v>20141214</v>
      </c>
    </row>
    <row r="228" spans="1:7" x14ac:dyDescent="0.35">
      <c r="B228" t="s">
        <v>720</v>
      </c>
      <c r="C228" t="s">
        <v>721</v>
      </c>
      <c r="D228" t="s">
        <v>721</v>
      </c>
      <c r="E228" t="s">
        <v>33</v>
      </c>
      <c r="F228" t="s">
        <v>10</v>
      </c>
      <c r="G228" s="1">
        <v>20081214</v>
      </c>
    </row>
    <row r="229" spans="1:7" x14ac:dyDescent="0.35">
      <c r="B229" t="s">
        <v>722</v>
      </c>
      <c r="C229" t="s">
        <v>723</v>
      </c>
      <c r="D229" t="s">
        <v>723</v>
      </c>
      <c r="E229" t="s">
        <v>66</v>
      </c>
      <c r="F229" t="s">
        <v>10</v>
      </c>
      <c r="G229" s="1">
        <v>20081214</v>
      </c>
    </row>
    <row r="230" spans="1:7" x14ac:dyDescent="0.35">
      <c r="A230" t="s">
        <v>724</v>
      </c>
      <c r="B230" t="s">
        <v>725</v>
      </c>
      <c r="C230" t="s">
        <v>726</v>
      </c>
      <c r="D230" t="s">
        <v>727</v>
      </c>
      <c r="E230" t="s">
        <v>17</v>
      </c>
      <c r="F230" t="s">
        <v>10</v>
      </c>
      <c r="G230" s="1">
        <v>20200401</v>
      </c>
    </row>
    <row r="231" spans="1:7" x14ac:dyDescent="0.35">
      <c r="A231" t="s">
        <v>728</v>
      </c>
      <c r="B231" t="s">
        <v>729</v>
      </c>
      <c r="C231" t="s">
        <v>730</v>
      </c>
      <c r="D231" t="s">
        <v>730</v>
      </c>
      <c r="E231" t="s">
        <v>21</v>
      </c>
      <c r="F231" t="s">
        <v>10</v>
      </c>
      <c r="G231" s="1">
        <v>20200401</v>
      </c>
    </row>
    <row r="232" spans="1:7" x14ac:dyDescent="0.35">
      <c r="A232" t="s">
        <v>731</v>
      </c>
      <c r="B232" t="s">
        <v>732</v>
      </c>
      <c r="C232" t="s">
        <v>733</v>
      </c>
      <c r="D232" t="s">
        <v>733</v>
      </c>
      <c r="E232" t="s">
        <v>17</v>
      </c>
      <c r="F232" t="s">
        <v>10</v>
      </c>
      <c r="G232" s="1">
        <v>20081214</v>
      </c>
    </row>
    <row r="233" spans="1:7" x14ac:dyDescent="0.35">
      <c r="A233" t="s">
        <v>734</v>
      </c>
      <c r="B233" t="s">
        <v>735</v>
      </c>
      <c r="C233" t="s">
        <v>736</v>
      </c>
      <c r="D233" t="s">
        <v>736</v>
      </c>
      <c r="E233" t="s">
        <v>21</v>
      </c>
      <c r="F233" t="s">
        <v>10</v>
      </c>
      <c r="G233" s="1">
        <v>20081214</v>
      </c>
    </row>
    <row r="234" spans="1:7" x14ac:dyDescent="0.35">
      <c r="A234" t="s">
        <v>69876</v>
      </c>
      <c r="B234" t="s">
        <v>69877</v>
      </c>
      <c r="C234" t="s">
        <v>69890</v>
      </c>
      <c r="D234" t="s">
        <v>69890</v>
      </c>
      <c r="E234" t="s">
        <v>69891</v>
      </c>
      <c r="F234" t="s">
        <v>10</v>
      </c>
      <c r="G234" s="1">
        <v>20240201</v>
      </c>
    </row>
    <row r="235" spans="1:7" x14ac:dyDescent="0.35">
      <c r="A235" t="s">
        <v>737</v>
      </c>
      <c r="B235" t="s">
        <v>738</v>
      </c>
      <c r="C235" t="s">
        <v>739</v>
      </c>
      <c r="D235" t="s">
        <v>740</v>
      </c>
      <c r="E235" t="s">
        <v>76</v>
      </c>
      <c r="F235" t="s">
        <v>10</v>
      </c>
      <c r="G235" s="1">
        <v>20200401</v>
      </c>
    </row>
    <row r="236" spans="1:7" x14ac:dyDescent="0.35">
      <c r="A236" t="s">
        <v>741</v>
      </c>
      <c r="B236" t="s">
        <v>742</v>
      </c>
      <c r="C236" t="s">
        <v>743</v>
      </c>
      <c r="D236" t="s">
        <v>743</v>
      </c>
      <c r="E236" t="s">
        <v>21</v>
      </c>
      <c r="F236" t="s">
        <v>10</v>
      </c>
      <c r="G236" s="1">
        <v>20200401</v>
      </c>
    </row>
    <row r="237" spans="1:7" x14ac:dyDescent="0.35">
      <c r="B237" t="s">
        <v>744</v>
      </c>
      <c r="C237" t="s">
        <v>745</v>
      </c>
      <c r="D237" t="s">
        <v>745</v>
      </c>
      <c r="E237" t="s">
        <v>33</v>
      </c>
      <c r="F237" t="s">
        <v>10</v>
      </c>
      <c r="G237" s="1">
        <v>20221201</v>
      </c>
    </row>
    <row r="238" spans="1:7" x14ac:dyDescent="0.35">
      <c r="A238" t="s">
        <v>746</v>
      </c>
      <c r="B238" t="s">
        <v>747</v>
      </c>
      <c r="C238" t="s">
        <v>748</v>
      </c>
      <c r="D238" t="s">
        <v>748</v>
      </c>
      <c r="E238" t="s">
        <v>56</v>
      </c>
      <c r="F238" t="s">
        <v>10</v>
      </c>
      <c r="G238" s="1">
        <v>20200401</v>
      </c>
    </row>
    <row r="239" spans="1:7" x14ac:dyDescent="0.35">
      <c r="A239" t="s">
        <v>749</v>
      </c>
      <c r="B239" t="s">
        <v>750</v>
      </c>
      <c r="C239" t="s">
        <v>751</v>
      </c>
      <c r="D239" t="s">
        <v>751</v>
      </c>
      <c r="E239" t="s">
        <v>21</v>
      </c>
      <c r="F239" t="s">
        <v>10</v>
      </c>
      <c r="G239" s="1">
        <v>20200401</v>
      </c>
    </row>
    <row r="240" spans="1:7" x14ac:dyDescent="0.35">
      <c r="A240" t="s">
        <v>752</v>
      </c>
      <c r="B240" t="s">
        <v>753</v>
      </c>
      <c r="C240" t="s">
        <v>754</v>
      </c>
      <c r="D240" t="s">
        <v>754</v>
      </c>
      <c r="E240" t="s">
        <v>9</v>
      </c>
      <c r="F240" t="s">
        <v>10</v>
      </c>
      <c r="G240" s="1">
        <v>20200401</v>
      </c>
    </row>
    <row r="241" spans="1:7" x14ac:dyDescent="0.35">
      <c r="A241" t="s">
        <v>755</v>
      </c>
      <c r="B241" t="s">
        <v>756</v>
      </c>
      <c r="C241" t="s">
        <v>757</v>
      </c>
      <c r="D241" t="s">
        <v>758</v>
      </c>
      <c r="E241" t="s">
        <v>17</v>
      </c>
      <c r="F241" t="s">
        <v>40</v>
      </c>
      <c r="G241" s="1">
        <v>20190116</v>
      </c>
    </row>
    <row r="242" spans="1:7" x14ac:dyDescent="0.35">
      <c r="A242" t="s">
        <v>759</v>
      </c>
      <c r="B242" t="s">
        <v>760</v>
      </c>
      <c r="C242" t="s">
        <v>761</v>
      </c>
      <c r="D242" t="s">
        <v>762</v>
      </c>
      <c r="E242" t="s">
        <v>99</v>
      </c>
      <c r="F242" t="s">
        <v>107</v>
      </c>
      <c r="G242" s="1">
        <v>20330101</v>
      </c>
    </row>
    <row r="243" spans="1:7" x14ac:dyDescent="0.35">
      <c r="A243" t="s">
        <v>763</v>
      </c>
      <c r="B243" t="s">
        <v>764</v>
      </c>
      <c r="C243" t="s">
        <v>765</v>
      </c>
      <c r="D243" t="s">
        <v>766</v>
      </c>
      <c r="E243" t="s">
        <v>170</v>
      </c>
      <c r="F243" t="s">
        <v>10</v>
      </c>
      <c r="G243" s="1">
        <v>20200401</v>
      </c>
    </row>
    <row r="244" spans="1:7" x14ac:dyDescent="0.35">
      <c r="B244" t="s">
        <v>767</v>
      </c>
      <c r="C244" t="s">
        <v>768</v>
      </c>
      <c r="D244" t="s">
        <v>768</v>
      </c>
      <c r="E244" t="s">
        <v>66</v>
      </c>
      <c r="F244" t="s">
        <v>40</v>
      </c>
      <c r="G244" s="1">
        <v>20221201</v>
      </c>
    </row>
    <row r="245" spans="1:7" x14ac:dyDescent="0.35">
      <c r="A245" t="s">
        <v>769</v>
      </c>
      <c r="B245" t="s">
        <v>770</v>
      </c>
      <c r="C245" t="s">
        <v>771</v>
      </c>
      <c r="D245" t="s">
        <v>771</v>
      </c>
      <c r="E245" t="s">
        <v>21</v>
      </c>
      <c r="F245" t="s">
        <v>10</v>
      </c>
      <c r="G245" s="1">
        <v>20081214</v>
      </c>
    </row>
    <row r="246" spans="1:7" x14ac:dyDescent="0.35">
      <c r="A246" t="s">
        <v>12</v>
      </c>
      <c r="B246" t="s">
        <v>772</v>
      </c>
      <c r="C246" t="s">
        <v>773</v>
      </c>
      <c r="D246" t="s">
        <v>773</v>
      </c>
      <c r="E246" t="s">
        <v>63</v>
      </c>
      <c r="F246" t="s">
        <v>10</v>
      </c>
      <c r="G246" s="1">
        <v>20200301</v>
      </c>
    </row>
    <row r="247" spans="1:7" x14ac:dyDescent="0.35">
      <c r="B247" t="s">
        <v>774</v>
      </c>
      <c r="C247" t="s">
        <v>775</v>
      </c>
      <c r="D247" t="s">
        <v>775</v>
      </c>
      <c r="E247" t="s">
        <v>66</v>
      </c>
      <c r="F247" t="s">
        <v>10</v>
      </c>
      <c r="G247" s="1">
        <v>20081214</v>
      </c>
    </row>
    <row r="248" spans="1:7" x14ac:dyDescent="0.35">
      <c r="A248" t="s">
        <v>776</v>
      </c>
      <c r="B248" t="s">
        <v>777</v>
      </c>
      <c r="C248" t="s">
        <v>778</v>
      </c>
      <c r="D248" t="s">
        <v>778</v>
      </c>
      <c r="E248" t="s">
        <v>9</v>
      </c>
      <c r="F248" t="s">
        <v>10</v>
      </c>
      <c r="G248" s="1">
        <v>20081214</v>
      </c>
    </row>
    <row r="249" spans="1:7" x14ac:dyDescent="0.35">
      <c r="A249" t="s">
        <v>779</v>
      </c>
      <c r="B249" t="s">
        <v>780</v>
      </c>
      <c r="C249" t="s">
        <v>781</v>
      </c>
      <c r="D249" t="s">
        <v>781</v>
      </c>
      <c r="E249" t="s">
        <v>21</v>
      </c>
      <c r="F249" t="s">
        <v>10</v>
      </c>
      <c r="G249" s="1">
        <v>20081214</v>
      </c>
    </row>
    <row r="250" spans="1:7" x14ac:dyDescent="0.35">
      <c r="A250" t="s">
        <v>782</v>
      </c>
      <c r="B250" t="s">
        <v>783</v>
      </c>
      <c r="C250" t="s">
        <v>784</v>
      </c>
      <c r="D250" t="s">
        <v>784</v>
      </c>
      <c r="E250" t="s">
        <v>9</v>
      </c>
      <c r="F250" t="s">
        <v>10</v>
      </c>
      <c r="G250" s="1">
        <v>20200401</v>
      </c>
    </row>
    <row r="251" spans="1:7" x14ac:dyDescent="0.35">
      <c r="A251" t="s">
        <v>785</v>
      </c>
      <c r="B251" t="s">
        <v>786</v>
      </c>
      <c r="C251" t="s">
        <v>787</v>
      </c>
      <c r="D251" t="s">
        <v>787</v>
      </c>
      <c r="E251" t="s">
        <v>21</v>
      </c>
      <c r="F251" t="s">
        <v>10</v>
      </c>
      <c r="G251" s="1">
        <v>20081214</v>
      </c>
    </row>
    <row r="252" spans="1:7" x14ac:dyDescent="0.35">
      <c r="B252" t="s">
        <v>788</v>
      </c>
      <c r="C252" t="s">
        <v>789</v>
      </c>
      <c r="D252" t="s">
        <v>789</v>
      </c>
      <c r="E252" t="s">
        <v>33</v>
      </c>
      <c r="F252" t="s">
        <v>10</v>
      </c>
      <c r="G252" s="1">
        <v>20060101</v>
      </c>
    </row>
    <row r="253" spans="1:7" x14ac:dyDescent="0.35">
      <c r="B253" t="s">
        <v>790</v>
      </c>
      <c r="C253" t="s">
        <v>791</v>
      </c>
      <c r="D253" t="s">
        <v>791</v>
      </c>
      <c r="E253" t="s">
        <v>66</v>
      </c>
      <c r="F253" t="s">
        <v>10</v>
      </c>
      <c r="G253" s="1">
        <v>20081214</v>
      </c>
    </row>
    <row r="254" spans="1:7" x14ac:dyDescent="0.35">
      <c r="B254" t="s">
        <v>792</v>
      </c>
      <c r="C254" t="s">
        <v>793</v>
      </c>
      <c r="D254" t="s">
        <v>793</v>
      </c>
      <c r="E254" t="s">
        <v>33</v>
      </c>
      <c r="F254" t="s">
        <v>10</v>
      </c>
      <c r="G254" s="1">
        <v>20081214</v>
      </c>
    </row>
    <row r="255" spans="1:7" x14ac:dyDescent="0.35">
      <c r="B255" t="s">
        <v>794</v>
      </c>
      <c r="C255" t="s">
        <v>795</v>
      </c>
      <c r="D255" t="s">
        <v>795</v>
      </c>
      <c r="E255" t="s">
        <v>66</v>
      </c>
      <c r="F255" t="s">
        <v>10</v>
      </c>
      <c r="G255" s="1">
        <v>20081214</v>
      </c>
    </row>
    <row r="256" spans="1:7" x14ac:dyDescent="0.35">
      <c r="B256" t="s">
        <v>796</v>
      </c>
      <c r="C256" t="s">
        <v>797</v>
      </c>
      <c r="D256" t="s">
        <v>797</v>
      </c>
      <c r="E256" t="s">
        <v>66</v>
      </c>
      <c r="F256" t="s">
        <v>10</v>
      </c>
      <c r="G256" s="1">
        <v>20081214</v>
      </c>
    </row>
    <row r="257" spans="1:7" x14ac:dyDescent="0.35">
      <c r="A257" t="s">
        <v>798</v>
      </c>
      <c r="B257" t="s">
        <v>799</v>
      </c>
      <c r="C257" t="s">
        <v>800</v>
      </c>
      <c r="D257" t="s">
        <v>800</v>
      </c>
      <c r="E257" t="s">
        <v>9</v>
      </c>
      <c r="F257" t="s">
        <v>10</v>
      </c>
      <c r="G257" s="1">
        <v>20200401</v>
      </c>
    </row>
    <row r="258" spans="1:7" x14ac:dyDescent="0.35">
      <c r="A258" t="s">
        <v>801</v>
      </c>
      <c r="B258" t="s">
        <v>802</v>
      </c>
      <c r="C258" t="s">
        <v>803</v>
      </c>
      <c r="D258" t="s">
        <v>803</v>
      </c>
      <c r="E258" t="s">
        <v>9</v>
      </c>
      <c r="F258" t="s">
        <v>10</v>
      </c>
      <c r="G258" s="1">
        <v>20200401</v>
      </c>
    </row>
    <row r="259" spans="1:7" x14ac:dyDescent="0.35">
      <c r="A259" t="s">
        <v>804</v>
      </c>
      <c r="B259" t="s">
        <v>805</v>
      </c>
      <c r="C259" t="s">
        <v>806</v>
      </c>
      <c r="D259" t="s">
        <v>806</v>
      </c>
      <c r="E259" t="s">
        <v>9</v>
      </c>
      <c r="F259" t="s">
        <v>107</v>
      </c>
      <c r="G259" s="1">
        <v>20201001</v>
      </c>
    </row>
    <row r="260" spans="1:7" x14ac:dyDescent="0.35">
      <c r="B260" t="s">
        <v>807</v>
      </c>
      <c r="C260" t="s">
        <v>808</v>
      </c>
      <c r="D260" t="s">
        <v>809</v>
      </c>
      <c r="E260" t="s">
        <v>33</v>
      </c>
      <c r="F260" t="s">
        <v>10</v>
      </c>
      <c r="G260" s="1">
        <v>20060101</v>
      </c>
    </row>
    <row r="261" spans="1:7" x14ac:dyDescent="0.35">
      <c r="A261" t="s">
        <v>810</v>
      </c>
      <c r="B261" t="s">
        <v>811</v>
      </c>
      <c r="C261" t="s">
        <v>812</v>
      </c>
      <c r="D261" t="s">
        <v>813</v>
      </c>
      <c r="E261" t="s">
        <v>21</v>
      </c>
      <c r="F261" t="s">
        <v>107</v>
      </c>
      <c r="G261" s="1">
        <v>20201001</v>
      </c>
    </row>
    <row r="262" spans="1:7" x14ac:dyDescent="0.35">
      <c r="A262" t="s">
        <v>814</v>
      </c>
      <c r="B262" t="s">
        <v>815</v>
      </c>
      <c r="C262" t="s">
        <v>816</v>
      </c>
      <c r="D262" t="s">
        <v>816</v>
      </c>
      <c r="E262" t="s">
        <v>9</v>
      </c>
      <c r="F262" t="s">
        <v>10</v>
      </c>
      <c r="G262" s="1">
        <v>20200401</v>
      </c>
    </row>
    <row r="263" spans="1:7" x14ac:dyDescent="0.35">
      <c r="A263" t="s">
        <v>12</v>
      </c>
      <c r="B263" t="s">
        <v>817</v>
      </c>
      <c r="C263" t="s">
        <v>818</v>
      </c>
      <c r="D263" t="s">
        <v>819</v>
      </c>
      <c r="E263" t="s">
        <v>63</v>
      </c>
      <c r="F263" t="s">
        <v>12</v>
      </c>
      <c r="G263" s="1">
        <v>20220806</v>
      </c>
    </row>
    <row r="264" spans="1:7" x14ac:dyDescent="0.35">
      <c r="A264" t="s">
        <v>12</v>
      </c>
      <c r="B264" t="s">
        <v>820</v>
      </c>
      <c r="C264" t="s">
        <v>821</v>
      </c>
      <c r="D264" t="s">
        <v>822</v>
      </c>
      <c r="E264" t="s">
        <v>63</v>
      </c>
      <c r="F264" t="s">
        <v>12</v>
      </c>
      <c r="G264" s="1">
        <v>20230113</v>
      </c>
    </row>
    <row r="265" spans="1:7" x14ac:dyDescent="0.35">
      <c r="A265" t="s">
        <v>823</v>
      </c>
      <c r="B265" t="s">
        <v>824</v>
      </c>
      <c r="C265" t="s">
        <v>825</v>
      </c>
      <c r="D265" t="s">
        <v>826</v>
      </c>
      <c r="E265" t="s">
        <v>99</v>
      </c>
      <c r="F265" t="s">
        <v>107</v>
      </c>
      <c r="G265" s="1">
        <v>20201001</v>
      </c>
    </row>
    <row r="266" spans="1:7" x14ac:dyDescent="0.35">
      <c r="B266" t="s">
        <v>827</v>
      </c>
      <c r="C266" t="s">
        <v>828</v>
      </c>
      <c r="D266" t="s">
        <v>828</v>
      </c>
      <c r="E266" t="s">
        <v>66</v>
      </c>
      <c r="F266" t="s">
        <v>10</v>
      </c>
      <c r="G266" s="1">
        <v>20081214</v>
      </c>
    </row>
    <row r="267" spans="1:7" x14ac:dyDescent="0.35">
      <c r="A267" t="s">
        <v>829</v>
      </c>
      <c r="B267" t="s">
        <v>830</v>
      </c>
      <c r="C267" t="s">
        <v>831</v>
      </c>
      <c r="D267" t="s">
        <v>831</v>
      </c>
      <c r="E267" t="s">
        <v>9</v>
      </c>
      <c r="F267" t="s">
        <v>10</v>
      </c>
      <c r="G267" s="1">
        <v>20200401</v>
      </c>
    </row>
    <row r="268" spans="1:7" x14ac:dyDescent="0.35">
      <c r="B268" t="s">
        <v>832</v>
      </c>
      <c r="C268" t="s">
        <v>833</v>
      </c>
      <c r="D268" t="s">
        <v>833</v>
      </c>
      <c r="E268" t="s">
        <v>66</v>
      </c>
      <c r="F268" t="s">
        <v>10</v>
      </c>
      <c r="G268" s="1">
        <v>20081214</v>
      </c>
    </row>
    <row r="269" spans="1:7" x14ac:dyDescent="0.35">
      <c r="A269" t="s">
        <v>834</v>
      </c>
      <c r="B269" t="s">
        <v>835</v>
      </c>
      <c r="C269" t="s">
        <v>836</v>
      </c>
      <c r="D269" t="s">
        <v>836</v>
      </c>
      <c r="E269" t="s">
        <v>9</v>
      </c>
      <c r="F269" t="s">
        <v>10</v>
      </c>
      <c r="G269" s="1">
        <v>20081214</v>
      </c>
    </row>
    <row r="270" spans="1:7" x14ac:dyDescent="0.35">
      <c r="A270" t="s">
        <v>837</v>
      </c>
      <c r="B270" t="s">
        <v>838</v>
      </c>
      <c r="C270" t="s">
        <v>839</v>
      </c>
      <c r="D270" t="s">
        <v>839</v>
      </c>
      <c r="E270" t="s">
        <v>9</v>
      </c>
      <c r="F270" t="s">
        <v>10</v>
      </c>
      <c r="G270" s="1">
        <v>20200401</v>
      </c>
    </row>
    <row r="271" spans="1:7" x14ac:dyDescent="0.35">
      <c r="A271" t="s">
        <v>12</v>
      </c>
      <c r="B271" t="s">
        <v>840</v>
      </c>
      <c r="C271" t="s">
        <v>841</v>
      </c>
      <c r="D271" t="s">
        <v>842</v>
      </c>
      <c r="E271" t="s">
        <v>63</v>
      </c>
      <c r="F271" t="s">
        <v>10</v>
      </c>
      <c r="G271" s="1">
        <v>20160628</v>
      </c>
    </row>
    <row r="272" spans="1:7" x14ac:dyDescent="0.35">
      <c r="A272" t="s">
        <v>12</v>
      </c>
      <c r="B272" t="s">
        <v>843</v>
      </c>
      <c r="C272" t="s">
        <v>844</v>
      </c>
      <c r="D272" t="s">
        <v>845</v>
      </c>
      <c r="E272" t="s">
        <v>63</v>
      </c>
      <c r="F272" t="s">
        <v>10</v>
      </c>
      <c r="G272" s="1">
        <v>20160628</v>
      </c>
    </row>
    <row r="273" spans="1:7" x14ac:dyDescent="0.35">
      <c r="A273" t="s">
        <v>12</v>
      </c>
      <c r="B273" t="s">
        <v>846</v>
      </c>
      <c r="C273" t="s">
        <v>847</v>
      </c>
      <c r="D273" t="s">
        <v>847</v>
      </c>
      <c r="E273" t="s">
        <v>63</v>
      </c>
      <c r="F273" t="s">
        <v>10</v>
      </c>
      <c r="G273" s="1">
        <v>20151006</v>
      </c>
    </row>
    <row r="274" spans="1:7" x14ac:dyDescent="0.35">
      <c r="A274" t="s">
        <v>848</v>
      </c>
      <c r="B274" t="s">
        <v>849</v>
      </c>
      <c r="C274" t="s">
        <v>850</v>
      </c>
      <c r="D274" t="s">
        <v>850</v>
      </c>
      <c r="E274" t="s">
        <v>21</v>
      </c>
      <c r="F274" t="s">
        <v>10</v>
      </c>
      <c r="G274" s="1">
        <v>20081214</v>
      </c>
    </row>
    <row r="275" spans="1:7" x14ac:dyDescent="0.35">
      <c r="A275" t="s">
        <v>12</v>
      </c>
      <c r="B275" t="s">
        <v>851</v>
      </c>
      <c r="C275" t="s">
        <v>852</v>
      </c>
      <c r="D275" t="s">
        <v>852</v>
      </c>
      <c r="E275" t="s">
        <v>63</v>
      </c>
      <c r="F275" t="s">
        <v>12</v>
      </c>
      <c r="G275" s="1">
        <v>20230725</v>
      </c>
    </row>
    <row r="276" spans="1:7" x14ac:dyDescent="0.35">
      <c r="A276" t="s">
        <v>12</v>
      </c>
      <c r="B276" t="s">
        <v>853</v>
      </c>
      <c r="C276" t="s">
        <v>854</v>
      </c>
      <c r="D276" t="s">
        <v>855</v>
      </c>
      <c r="E276" t="s">
        <v>63</v>
      </c>
      <c r="F276" t="s">
        <v>12</v>
      </c>
      <c r="G276" s="1">
        <v>20230622</v>
      </c>
    </row>
    <row r="277" spans="1:7" x14ac:dyDescent="0.35">
      <c r="A277" t="s">
        <v>856</v>
      </c>
      <c r="B277" t="s">
        <v>857</v>
      </c>
      <c r="C277" t="s">
        <v>858</v>
      </c>
      <c r="D277" t="s">
        <v>859</v>
      </c>
      <c r="E277" t="s">
        <v>17</v>
      </c>
      <c r="F277" t="s">
        <v>10</v>
      </c>
      <c r="G277" s="1">
        <v>20201001</v>
      </c>
    </row>
    <row r="278" spans="1:7" x14ac:dyDescent="0.35">
      <c r="A278" t="s">
        <v>860</v>
      </c>
      <c r="B278" t="s">
        <v>861</v>
      </c>
      <c r="C278" t="s">
        <v>862</v>
      </c>
      <c r="D278" t="s">
        <v>862</v>
      </c>
      <c r="E278" t="s">
        <v>21</v>
      </c>
      <c r="F278" t="s">
        <v>10</v>
      </c>
      <c r="G278" s="1">
        <v>20220901</v>
      </c>
    </row>
    <row r="279" spans="1:7" x14ac:dyDescent="0.35">
      <c r="A279" t="s">
        <v>12</v>
      </c>
      <c r="B279" t="s">
        <v>863</v>
      </c>
      <c r="C279" t="s">
        <v>864</v>
      </c>
      <c r="D279" t="s">
        <v>864</v>
      </c>
      <c r="E279" t="s">
        <v>114</v>
      </c>
      <c r="F279" t="s">
        <v>10</v>
      </c>
      <c r="G279" s="1">
        <v>20170916</v>
      </c>
    </row>
    <row r="280" spans="1:7" x14ac:dyDescent="0.35">
      <c r="A280" t="s">
        <v>865</v>
      </c>
      <c r="B280" t="s">
        <v>866</v>
      </c>
      <c r="C280" t="s">
        <v>867</v>
      </c>
      <c r="D280" t="s">
        <v>867</v>
      </c>
      <c r="E280" t="s">
        <v>868</v>
      </c>
      <c r="F280" t="s">
        <v>107</v>
      </c>
      <c r="G280" s="1">
        <v>20201001</v>
      </c>
    </row>
    <row r="281" spans="1:7" x14ac:dyDescent="0.35">
      <c r="A281" t="s">
        <v>869</v>
      </c>
      <c r="B281" t="s">
        <v>870</v>
      </c>
      <c r="C281" t="s">
        <v>871</v>
      </c>
      <c r="D281" t="s">
        <v>871</v>
      </c>
      <c r="E281" t="s">
        <v>21</v>
      </c>
      <c r="F281" t="s">
        <v>10</v>
      </c>
      <c r="G281" s="1">
        <v>20081214</v>
      </c>
    </row>
    <row r="282" spans="1:7" x14ac:dyDescent="0.35">
      <c r="A282" t="s">
        <v>872</v>
      </c>
      <c r="B282" t="s">
        <v>873</v>
      </c>
      <c r="C282" t="s">
        <v>874</v>
      </c>
      <c r="D282" t="s">
        <v>874</v>
      </c>
      <c r="E282" t="s">
        <v>9</v>
      </c>
      <c r="F282" t="s">
        <v>10</v>
      </c>
      <c r="G282" s="1">
        <v>20081214</v>
      </c>
    </row>
    <row r="283" spans="1:7" x14ac:dyDescent="0.35">
      <c r="A283" t="s">
        <v>875</v>
      </c>
      <c r="B283" t="s">
        <v>876</v>
      </c>
      <c r="C283" t="s">
        <v>22</v>
      </c>
      <c r="D283" t="s">
        <v>877</v>
      </c>
      <c r="E283" t="s">
        <v>9</v>
      </c>
      <c r="F283" t="s">
        <v>10</v>
      </c>
      <c r="G283" s="1">
        <v>20200401</v>
      </c>
    </row>
    <row r="284" spans="1:7" x14ac:dyDescent="0.35">
      <c r="A284" t="s">
        <v>878</v>
      </c>
      <c r="B284" t="s">
        <v>879</v>
      </c>
      <c r="C284" t="s">
        <v>880</v>
      </c>
      <c r="D284" t="s">
        <v>881</v>
      </c>
      <c r="E284" t="s">
        <v>17</v>
      </c>
      <c r="F284" t="s">
        <v>10</v>
      </c>
      <c r="G284" s="1">
        <v>20081214</v>
      </c>
    </row>
    <row r="285" spans="1:7" x14ac:dyDescent="0.35">
      <c r="A285" t="s">
        <v>882</v>
      </c>
      <c r="B285" t="s">
        <v>883</v>
      </c>
      <c r="C285" t="s">
        <v>884</v>
      </c>
      <c r="D285" t="s">
        <v>885</v>
      </c>
      <c r="E285" t="s">
        <v>17</v>
      </c>
      <c r="F285" t="s">
        <v>10</v>
      </c>
      <c r="G285" s="1">
        <v>20081214</v>
      </c>
    </row>
    <row r="286" spans="1:7" x14ac:dyDescent="0.35">
      <c r="A286" t="s">
        <v>886</v>
      </c>
      <c r="B286" t="s">
        <v>887</v>
      </c>
      <c r="C286" t="s">
        <v>888</v>
      </c>
      <c r="D286" t="s">
        <v>889</v>
      </c>
      <c r="E286" t="s">
        <v>170</v>
      </c>
      <c r="F286" t="s">
        <v>10</v>
      </c>
      <c r="G286" s="1">
        <v>20200401</v>
      </c>
    </row>
    <row r="287" spans="1:7" x14ac:dyDescent="0.35">
      <c r="A287" t="s">
        <v>890</v>
      </c>
      <c r="B287" t="s">
        <v>891</v>
      </c>
      <c r="C287" t="s">
        <v>892</v>
      </c>
      <c r="D287" t="s">
        <v>893</v>
      </c>
      <c r="E287" t="s">
        <v>9</v>
      </c>
      <c r="F287" t="s">
        <v>10</v>
      </c>
      <c r="G287" s="1">
        <v>20200401</v>
      </c>
    </row>
    <row r="288" spans="1:7" x14ac:dyDescent="0.35">
      <c r="A288" t="s">
        <v>894</v>
      </c>
      <c r="B288" t="s">
        <v>895</v>
      </c>
      <c r="C288" t="s">
        <v>896</v>
      </c>
      <c r="D288" t="s">
        <v>897</v>
      </c>
      <c r="E288" t="s">
        <v>82</v>
      </c>
      <c r="F288" t="s">
        <v>10</v>
      </c>
      <c r="G288" s="1">
        <v>20200401</v>
      </c>
    </row>
    <row r="289" spans="1:7" x14ac:dyDescent="0.35">
      <c r="A289" t="s">
        <v>898</v>
      </c>
      <c r="B289" t="s">
        <v>899</v>
      </c>
      <c r="C289" t="s">
        <v>44</v>
      </c>
      <c r="D289" t="s">
        <v>900</v>
      </c>
      <c r="E289" t="s">
        <v>9</v>
      </c>
      <c r="F289" t="s">
        <v>10</v>
      </c>
      <c r="G289" s="1">
        <v>20200401</v>
      </c>
    </row>
    <row r="290" spans="1:7" x14ac:dyDescent="0.35">
      <c r="A290" t="s">
        <v>901</v>
      </c>
      <c r="B290" t="s">
        <v>902</v>
      </c>
      <c r="C290" t="s">
        <v>903</v>
      </c>
      <c r="D290" t="s">
        <v>904</v>
      </c>
      <c r="E290" t="s">
        <v>48</v>
      </c>
      <c r="F290" t="s">
        <v>10</v>
      </c>
      <c r="G290" s="1">
        <v>20200401</v>
      </c>
    </row>
    <row r="291" spans="1:7" x14ac:dyDescent="0.35">
      <c r="A291" t="s">
        <v>905</v>
      </c>
      <c r="B291" t="s">
        <v>906</v>
      </c>
      <c r="C291" t="s">
        <v>907</v>
      </c>
      <c r="D291" t="s">
        <v>908</v>
      </c>
      <c r="E291" t="s">
        <v>17</v>
      </c>
      <c r="F291" t="s">
        <v>10</v>
      </c>
      <c r="G291" s="1">
        <v>20081214</v>
      </c>
    </row>
    <row r="292" spans="1:7" x14ac:dyDescent="0.35">
      <c r="A292" t="s">
        <v>909</v>
      </c>
      <c r="B292" t="s">
        <v>910</v>
      </c>
      <c r="C292" t="s">
        <v>911</v>
      </c>
      <c r="D292" t="s">
        <v>911</v>
      </c>
      <c r="E292" t="s">
        <v>21</v>
      </c>
      <c r="F292" t="s">
        <v>40</v>
      </c>
      <c r="G292" s="1">
        <v>20200401</v>
      </c>
    </row>
    <row r="293" spans="1:7" x14ac:dyDescent="0.35">
      <c r="A293" t="s">
        <v>912</v>
      </c>
      <c r="B293" t="s">
        <v>913</v>
      </c>
      <c r="C293" t="s">
        <v>914</v>
      </c>
      <c r="D293" t="s">
        <v>915</v>
      </c>
      <c r="E293" t="s">
        <v>9</v>
      </c>
      <c r="F293" t="s">
        <v>10</v>
      </c>
      <c r="G293" s="1">
        <v>20200401</v>
      </c>
    </row>
    <row r="294" spans="1:7" x14ac:dyDescent="0.35">
      <c r="B294" t="s">
        <v>916</v>
      </c>
      <c r="C294" t="s">
        <v>917</v>
      </c>
      <c r="D294" t="s">
        <v>918</v>
      </c>
      <c r="E294" t="s">
        <v>311</v>
      </c>
      <c r="F294" t="s">
        <v>10</v>
      </c>
      <c r="G294" s="1">
        <v>20121209</v>
      </c>
    </row>
    <row r="295" spans="1:7" x14ac:dyDescent="0.35">
      <c r="A295" t="s">
        <v>919</v>
      </c>
      <c r="B295" t="s">
        <v>920</v>
      </c>
      <c r="C295" t="s">
        <v>921</v>
      </c>
      <c r="D295" t="s">
        <v>922</v>
      </c>
      <c r="E295" t="s">
        <v>99</v>
      </c>
      <c r="F295" t="s">
        <v>10</v>
      </c>
      <c r="G295" s="1">
        <v>20201001</v>
      </c>
    </row>
    <row r="296" spans="1:7" x14ac:dyDescent="0.35">
      <c r="B296" t="s">
        <v>923</v>
      </c>
      <c r="C296" t="s">
        <v>924</v>
      </c>
      <c r="D296" t="s">
        <v>924</v>
      </c>
      <c r="E296" t="s">
        <v>311</v>
      </c>
      <c r="F296" t="s">
        <v>10</v>
      </c>
      <c r="G296" s="1">
        <v>20121209</v>
      </c>
    </row>
    <row r="297" spans="1:7" x14ac:dyDescent="0.35">
      <c r="B297" t="s">
        <v>925</v>
      </c>
      <c r="C297" t="s">
        <v>926</v>
      </c>
      <c r="D297" t="s">
        <v>927</v>
      </c>
      <c r="E297" t="s">
        <v>311</v>
      </c>
      <c r="F297" t="s">
        <v>10</v>
      </c>
      <c r="G297" s="1">
        <v>20211212</v>
      </c>
    </row>
    <row r="298" spans="1:7" x14ac:dyDescent="0.35">
      <c r="A298" t="s">
        <v>928</v>
      </c>
      <c r="B298" t="s">
        <v>929</v>
      </c>
      <c r="C298" t="s">
        <v>930</v>
      </c>
      <c r="D298" t="s">
        <v>931</v>
      </c>
      <c r="E298" t="s">
        <v>99</v>
      </c>
      <c r="F298" t="s">
        <v>10</v>
      </c>
      <c r="G298" s="1">
        <v>20210716</v>
      </c>
    </row>
    <row r="299" spans="1:7" x14ac:dyDescent="0.35">
      <c r="A299" t="s">
        <v>932</v>
      </c>
      <c r="B299" t="s">
        <v>933</v>
      </c>
      <c r="C299" t="s">
        <v>934</v>
      </c>
      <c r="D299" t="s">
        <v>935</v>
      </c>
      <c r="E299" t="s">
        <v>21</v>
      </c>
      <c r="F299" t="s">
        <v>10</v>
      </c>
      <c r="G299" s="1">
        <v>20201001</v>
      </c>
    </row>
    <row r="300" spans="1:7" x14ac:dyDescent="0.35">
      <c r="A300" t="s">
        <v>936</v>
      </c>
      <c r="B300" t="s">
        <v>937</v>
      </c>
      <c r="C300" t="s">
        <v>938</v>
      </c>
      <c r="D300" t="s">
        <v>939</v>
      </c>
      <c r="E300" t="s">
        <v>82</v>
      </c>
      <c r="F300" t="s">
        <v>10</v>
      </c>
      <c r="G300" s="1">
        <v>20200401</v>
      </c>
    </row>
    <row r="301" spans="1:7" x14ac:dyDescent="0.35">
      <c r="B301" t="s">
        <v>940</v>
      </c>
      <c r="C301" t="s">
        <v>941</v>
      </c>
      <c r="D301" t="s">
        <v>942</v>
      </c>
      <c r="E301" t="s">
        <v>33</v>
      </c>
      <c r="F301" t="s">
        <v>10</v>
      </c>
      <c r="G301" s="1">
        <v>20081214</v>
      </c>
    </row>
    <row r="302" spans="1:7" x14ac:dyDescent="0.35">
      <c r="B302" t="s">
        <v>943</v>
      </c>
      <c r="C302" t="s">
        <v>944</v>
      </c>
      <c r="D302" t="s">
        <v>945</v>
      </c>
      <c r="E302" t="s">
        <v>66</v>
      </c>
      <c r="F302" t="s">
        <v>10</v>
      </c>
      <c r="G302" s="1">
        <v>20081214</v>
      </c>
    </row>
    <row r="303" spans="1:7" x14ac:dyDescent="0.35">
      <c r="A303" t="s">
        <v>946</v>
      </c>
      <c r="B303" t="s">
        <v>947</v>
      </c>
      <c r="C303" t="s">
        <v>948</v>
      </c>
      <c r="D303" t="s">
        <v>948</v>
      </c>
      <c r="E303" t="s">
        <v>99</v>
      </c>
      <c r="F303" t="s">
        <v>10</v>
      </c>
      <c r="G303" s="1">
        <v>20200401</v>
      </c>
    </row>
    <row r="304" spans="1:7" x14ac:dyDescent="0.35">
      <c r="A304" t="s">
        <v>949</v>
      </c>
      <c r="B304" t="s">
        <v>950</v>
      </c>
      <c r="C304" t="s">
        <v>951</v>
      </c>
      <c r="D304" t="s">
        <v>951</v>
      </c>
      <c r="E304" t="s">
        <v>9</v>
      </c>
      <c r="F304" t="s">
        <v>10</v>
      </c>
      <c r="G304" s="1">
        <v>20200401</v>
      </c>
    </row>
    <row r="305" spans="1:7" x14ac:dyDescent="0.35">
      <c r="B305" t="s">
        <v>952</v>
      </c>
      <c r="C305" t="s">
        <v>953</v>
      </c>
      <c r="D305" t="s">
        <v>953</v>
      </c>
      <c r="E305" t="s">
        <v>66</v>
      </c>
      <c r="F305" t="s">
        <v>10</v>
      </c>
      <c r="G305" s="1">
        <v>20081214</v>
      </c>
    </row>
    <row r="306" spans="1:7" x14ac:dyDescent="0.35">
      <c r="A306" t="s">
        <v>954</v>
      </c>
      <c r="B306" t="s">
        <v>955</v>
      </c>
      <c r="C306" t="s">
        <v>956</v>
      </c>
      <c r="D306" t="s">
        <v>956</v>
      </c>
      <c r="E306" t="s">
        <v>21</v>
      </c>
      <c r="F306" t="s">
        <v>10</v>
      </c>
      <c r="G306" s="1">
        <v>20081214</v>
      </c>
    </row>
    <row r="307" spans="1:7" x14ac:dyDescent="0.35">
      <c r="A307" t="s">
        <v>957</v>
      </c>
      <c r="B307" t="s">
        <v>958</v>
      </c>
      <c r="C307" t="s">
        <v>959</v>
      </c>
      <c r="D307" t="s">
        <v>959</v>
      </c>
      <c r="E307" t="s">
        <v>960</v>
      </c>
      <c r="F307" t="s">
        <v>10</v>
      </c>
      <c r="G307" s="1">
        <v>20230101</v>
      </c>
    </row>
    <row r="308" spans="1:7" x14ac:dyDescent="0.35">
      <c r="A308" t="s">
        <v>961</v>
      </c>
      <c r="B308" t="s">
        <v>962</v>
      </c>
      <c r="C308" t="s">
        <v>963</v>
      </c>
      <c r="D308" t="s">
        <v>964</v>
      </c>
      <c r="E308" t="s">
        <v>9</v>
      </c>
      <c r="F308" t="s">
        <v>40</v>
      </c>
      <c r="G308" s="1">
        <v>20200401</v>
      </c>
    </row>
    <row r="309" spans="1:7" x14ac:dyDescent="0.35">
      <c r="A309" t="s">
        <v>965</v>
      </c>
      <c r="B309" t="s">
        <v>966</v>
      </c>
      <c r="C309" t="s">
        <v>967</v>
      </c>
      <c r="D309" t="s">
        <v>967</v>
      </c>
      <c r="E309" t="s">
        <v>21</v>
      </c>
      <c r="F309" t="s">
        <v>10</v>
      </c>
      <c r="G309" s="1">
        <v>20081214</v>
      </c>
    </row>
    <row r="310" spans="1:7" x14ac:dyDescent="0.35">
      <c r="B310" t="s">
        <v>968</v>
      </c>
      <c r="C310" t="s">
        <v>969</v>
      </c>
      <c r="D310" t="s">
        <v>969</v>
      </c>
      <c r="E310" t="s">
        <v>66</v>
      </c>
      <c r="F310" t="s">
        <v>10</v>
      </c>
      <c r="G310" s="1">
        <v>20081214</v>
      </c>
    </row>
    <row r="311" spans="1:7" x14ac:dyDescent="0.35">
      <c r="A311" t="s">
        <v>970</v>
      </c>
      <c r="B311" t="s">
        <v>971</v>
      </c>
      <c r="C311" t="s">
        <v>972</v>
      </c>
      <c r="D311" t="s">
        <v>973</v>
      </c>
      <c r="E311" t="s">
        <v>21</v>
      </c>
      <c r="F311" t="s">
        <v>10</v>
      </c>
      <c r="G311" s="1">
        <v>20201001</v>
      </c>
    </row>
    <row r="312" spans="1:7" x14ac:dyDescent="0.35">
      <c r="B312" t="s">
        <v>974</v>
      </c>
      <c r="C312" t="s">
        <v>975</v>
      </c>
      <c r="D312" t="s">
        <v>975</v>
      </c>
      <c r="E312" t="s">
        <v>66</v>
      </c>
      <c r="F312" t="s">
        <v>40</v>
      </c>
      <c r="G312" s="1">
        <v>20090124</v>
      </c>
    </row>
    <row r="313" spans="1:7" x14ac:dyDescent="0.35">
      <c r="B313" t="s">
        <v>976</v>
      </c>
      <c r="C313" t="s">
        <v>977</v>
      </c>
      <c r="D313" t="s">
        <v>978</v>
      </c>
      <c r="E313" t="s">
        <v>979</v>
      </c>
      <c r="F313" t="s">
        <v>10</v>
      </c>
      <c r="G313" s="1">
        <v>20160301</v>
      </c>
    </row>
    <row r="314" spans="1:7" x14ac:dyDescent="0.35">
      <c r="A314" t="s">
        <v>12</v>
      </c>
      <c r="B314" t="s">
        <v>980</v>
      </c>
      <c r="C314" t="s">
        <v>981</v>
      </c>
      <c r="D314" t="s">
        <v>982</v>
      </c>
      <c r="E314" t="s">
        <v>365</v>
      </c>
      <c r="F314" t="s">
        <v>10</v>
      </c>
      <c r="G314" s="1">
        <v>19990427</v>
      </c>
    </row>
    <row r="315" spans="1:7" x14ac:dyDescent="0.35">
      <c r="A315" t="s">
        <v>12</v>
      </c>
      <c r="B315" t="s">
        <v>983</v>
      </c>
      <c r="C315" t="s">
        <v>984</v>
      </c>
      <c r="D315" t="s">
        <v>985</v>
      </c>
      <c r="E315" t="s">
        <v>365</v>
      </c>
      <c r="F315" t="s">
        <v>10</v>
      </c>
      <c r="G315" s="1">
        <v>19990101</v>
      </c>
    </row>
    <row r="316" spans="1:7" x14ac:dyDescent="0.35">
      <c r="A316" t="s">
        <v>12</v>
      </c>
      <c r="B316" t="s">
        <v>986</v>
      </c>
      <c r="C316" t="s">
        <v>987</v>
      </c>
      <c r="D316" t="s">
        <v>988</v>
      </c>
      <c r="E316" t="s">
        <v>365</v>
      </c>
      <c r="F316" t="s">
        <v>10</v>
      </c>
      <c r="G316" s="1">
        <v>19990101</v>
      </c>
    </row>
    <row r="317" spans="1:7" x14ac:dyDescent="0.35">
      <c r="B317" t="s">
        <v>989</v>
      </c>
      <c r="C317" t="s">
        <v>990</v>
      </c>
      <c r="D317" t="s">
        <v>990</v>
      </c>
      <c r="E317" t="s">
        <v>33</v>
      </c>
      <c r="F317" t="s">
        <v>10</v>
      </c>
      <c r="G317" s="1">
        <v>20081214</v>
      </c>
    </row>
    <row r="318" spans="1:7" x14ac:dyDescent="0.35">
      <c r="A318" t="s">
        <v>12</v>
      </c>
      <c r="B318" t="s">
        <v>991</v>
      </c>
      <c r="C318" t="s">
        <v>992</v>
      </c>
      <c r="D318" t="s">
        <v>993</v>
      </c>
      <c r="E318" t="s">
        <v>63</v>
      </c>
      <c r="F318" t="s">
        <v>10</v>
      </c>
      <c r="G318" s="1">
        <v>19990101</v>
      </c>
    </row>
    <row r="319" spans="1:7" x14ac:dyDescent="0.35">
      <c r="A319" t="s">
        <v>12</v>
      </c>
      <c r="B319" t="s">
        <v>994</v>
      </c>
      <c r="C319" t="s">
        <v>995</v>
      </c>
      <c r="D319" t="s">
        <v>996</v>
      </c>
      <c r="E319" t="s">
        <v>63</v>
      </c>
      <c r="F319" t="s">
        <v>10</v>
      </c>
      <c r="G319" s="1">
        <v>19990101</v>
      </c>
    </row>
    <row r="320" spans="1:7" x14ac:dyDescent="0.35">
      <c r="A320" t="s">
        <v>12</v>
      </c>
      <c r="B320" t="s">
        <v>997</v>
      </c>
      <c r="C320" t="s">
        <v>998</v>
      </c>
      <c r="D320" t="s">
        <v>999</v>
      </c>
      <c r="E320" t="s">
        <v>63</v>
      </c>
      <c r="F320" t="s">
        <v>10</v>
      </c>
      <c r="G320" s="1">
        <v>19990101</v>
      </c>
    </row>
    <row r="321" spans="1:7" x14ac:dyDescent="0.35">
      <c r="A321" t="s">
        <v>12</v>
      </c>
      <c r="B321" t="s">
        <v>1000</v>
      </c>
      <c r="C321" t="s">
        <v>1001</v>
      </c>
      <c r="D321" t="s">
        <v>1001</v>
      </c>
      <c r="E321" t="s">
        <v>365</v>
      </c>
      <c r="F321" t="s">
        <v>10</v>
      </c>
      <c r="G321" s="1">
        <v>19990101</v>
      </c>
    </row>
    <row r="322" spans="1:7" x14ac:dyDescent="0.35">
      <c r="A322" t="s">
        <v>12</v>
      </c>
      <c r="B322" t="s">
        <v>1002</v>
      </c>
      <c r="C322" t="s">
        <v>1003</v>
      </c>
      <c r="D322" t="s">
        <v>1004</v>
      </c>
      <c r="E322" t="s">
        <v>63</v>
      </c>
      <c r="F322" t="s">
        <v>10</v>
      </c>
      <c r="G322" s="1">
        <v>19990101</v>
      </c>
    </row>
    <row r="323" spans="1:7" x14ac:dyDescent="0.35">
      <c r="A323" t="s">
        <v>12</v>
      </c>
      <c r="B323" t="s">
        <v>1005</v>
      </c>
      <c r="C323" t="s">
        <v>1006</v>
      </c>
      <c r="D323" t="s">
        <v>1006</v>
      </c>
      <c r="E323" t="s">
        <v>365</v>
      </c>
      <c r="F323" t="s">
        <v>10</v>
      </c>
      <c r="G323" s="1">
        <v>19990101</v>
      </c>
    </row>
    <row r="324" spans="1:7" x14ac:dyDescent="0.35">
      <c r="A324" t="s">
        <v>1007</v>
      </c>
      <c r="B324" t="s">
        <v>1008</v>
      </c>
      <c r="C324" t="s">
        <v>1009</v>
      </c>
      <c r="D324" t="s">
        <v>1010</v>
      </c>
      <c r="E324" t="s">
        <v>21</v>
      </c>
      <c r="F324" t="s">
        <v>107</v>
      </c>
      <c r="G324" s="1">
        <v>20201001</v>
      </c>
    </row>
    <row r="325" spans="1:7" x14ac:dyDescent="0.35">
      <c r="A325" t="s">
        <v>1011</v>
      </c>
      <c r="B325" t="s">
        <v>1012</v>
      </c>
      <c r="C325" t="s">
        <v>1013</v>
      </c>
      <c r="D325" t="s">
        <v>1013</v>
      </c>
      <c r="E325" t="s">
        <v>9</v>
      </c>
      <c r="F325" t="s">
        <v>10</v>
      </c>
      <c r="G325" s="1">
        <v>20200401</v>
      </c>
    </row>
    <row r="326" spans="1:7" x14ac:dyDescent="0.35">
      <c r="B326" t="s">
        <v>1014</v>
      </c>
      <c r="C326" t="s">
        <v>1015</v>
      </c>
      <c r="D326" t="s">
        <v>1016</v>
      </c>
      <c r="E326" t="s">
        <v>979</v>
      </c>
      <c r="F326" t="s">
        <v>10</v>
      </c>
      <c r="G326" s="1">
        <v>20160301</v>
      </c>
    </row>
    <row r="327" spans="1:7" x14ac:dyDescent="0.35">
      <c r="A327" t="s">
        <v>1017</v>
      </c>
      <c r="B327" t="s">
        <v>1018</v>
      </c>
      <c r="C327" t="s">
        <v>1019</v>
      </c>
      <c r="D327" t="s">
        <v>1019</v>
      </c>
      <c r="E327" t="s">
        <v>21</v>
      </c>
      <c r="F327" t="s">
        <v>10</v>
      </c>
      <c r="G327" s="1">
        <v>20200401</v>
      </c>
    </row>
    <row r="328" spans="1:7" x14ac:dyDescent="0.35">
      <c r="A328" t="s">
        <v>1020</v>
      </c>
      <c r="B328" t="s">
        <v>1021</v>
      </c>
      <c r="C328" t="s">
        <v>1022</v>
      </c>
      <c r="D328" t="s">
        <v>1022</v>
      </c>
      <c r="E328" t="s">
        <v>99</v>
      </c>
      <c r="F328" t="s">
        <v>107</v>
      </c>
      <c r="G328" s="1">
        <v>20330101</v>
      </c>
    </row>
    <row r="329" spans="1:7" x14ac:dyDescent="0.35">
      <c r="A329" t="s">
        <v>12</v>
      </c>
      <c r="B329" t="s">
        <v>1023</v>
      </c>
      <c r="C329" t="s">
        <v>1024</v>
      </c>
      <c r="D329" t="s">
        <v>1025</v>
      </c>
      <c r="E329" t="s">
        <v>63</v>
      </c>
      <c r="F329" t="s">
        <v>10</v>
      </c>
      <c r="G329" s="1">
        <v>19990101</v>
      </c>
    </row>
    <row r="330" spans="1:7" x14ac:dyDescent="0.35">
      <c r="A330" t="s">
        <v>1026</v>
      </c>
      <c r="B330" t="s">
        <v>1027</v>
      </c>
      <c r="C330" t="s">
        <v>1028</v>
      </c>
      <c r="D330" t="s">
        <v>1028</v>
      </c>
      <c r="E330" t="s">
        <v>21</v>
      </c>
      <c r="F330" t="s">
        <v>10</v>
      </c>
      <c r="G330" s="1">
        <v>20201001</v>
      </c>
    </row>
    <row r="331" spans="1:7" x14ac:dyDescent="0.35">
      <c r="B331" t="s">
        <v>1029</v>
      </c>
      <c r="C331" t="s">
        <v>1030</v>
      </c>
      <c r="D331" t="s">
        <v>1030</v>
      </c>
      <c r="E331" t="s">
        <v>1031</v>
      </c>
      <c r="F331" t="s">
        <v>10</v>
      </c>
      <c r="G331" s="1">
        <v>20131023</v>
      </c>
    </row>
    <row r="332" spans="1:7" x14ac:dyDescent="0.35">
      <c r="A332" t="s">
        <v>12</v>
      </c>
      <c r="B332" t="s">
        <v>1032</v>
      </c>
      <c r="C332" t="s">
        <v>1033</v>
      </c>
      <c r="D332" t="s">
        <v>1033</v>
      </c>
      <c r="E332" t="s">
        <v>365</v>
      </c>
      <c r="F332" t="s">
        <v>12</v>
      </c>
      <c r="G332" s="1">
        <v>20091001</v>
      </c>
    </row>
    <row r="333" spans="1:7" x14ac:dyDescent="0.35">
      <c r="B333" t="s">
        <v>1034</v>
      </c>
      <c r="C333" t="s">
        <v>1035</v>
      </c>
      <c r="D333" t="s">
        <v>1035</v>
      </c>
      <c r="E333" t="s">
        <v>33</v>
      </c>
      <c r="F333" t="s">
        <v>10</v>
      </c>
      <c r="G333" s="1">
        <v>20221201</v>
      </c>
    </row>
    <row r="334" spans="1:7" x14ac:dyDescent="0.35">
      <c r="B334" t="s">
        <v>1036</v>
      </c>
      <c r="C334" t="s">
        <v>1037</v>
      </c>
      <c r="D334" t="s">
        <v>1037</v>
      </c>
      <c r="E334" t="s">
        <v>66</v>
      </c>
      <c r="F334" t="s">
        <v>10</v>
      </c>
      <c r="G334" s="1">
        <v>20081214</v>
      </c>
    </row>
    <row r="335" spans="1:7" x14ac:dyDescent="0.35">
      <c r="A335" t="s">
        <v>1038</v>
      </c>
      <c r="B335" t="s">
        <v>1039</v>
      </c>
      <c r="C335" t="s">
        <v>362</v>
      </c>
      <c r="D335" t="s">
        <v>362</v>
      </c>
      <c r="E335" t="s">
        <v>9</v>
      </c>
      <c r="F335" t="s">
        <v>10</v>
      </c>
      <c r="G335" s="1">
        <v>20200401</v>
      </c>
    </row>
    <row r="336" spans="1:7" x14ac:dyDescent="0.35">
      <c r="A336" t="s">
        <v>12</v>
      </c>
      <c r="B336" t="s">
        <v>1040</v>
      </c>
      <c r="C336" t="s">
        <v>1041</v>
      </c>
      <c r="D336" t="s">
        <v>1041</v>
      </c>
      <c r="E336" t="s">
        <v>63</v>
      </c>
      <c r="F336" t="s">
        <v>10</v>
      </c>
      <c r="G336" s="1">
        <v>19990101</v>
      </c>
    </row>
    <row r="337" spans="1:7" x14ac:dyDescent="0.35">
      <c r="A337" t="s">
        <v>12</v>
      </c>
      <c r="B337" t="s">
        <v>1042</v>
      </c>
      <c r="C337" t="s">
        <v>1043</v>
      </c>
      <c r="D337" t="s">
        <v>1043</v>
      </c>
      <c r="E337" t="s">
        <v>63</v>
      </c>
      <c r="F337" t="s">
        <v>10</v>
      </c>
      <c r="G337" s="1">
        <v>20010901</v>
      </c>
    </row>
    <row r="338" spans="1:7" x14ac:dyDescent="0.35">
      <c r="A338" t="s">
        <v>12</v>
      </c>
      <c r="B338" t="s">
        <v>1044</v>
      </c>
      <c r="C338" t="s">
        <v>1045</v>
      </c>
      <c r="D338" t="s">
        <v>1045</v>
      </c>
      <c r="E338" t="s">
        <v>365</v>
      </c>
      <c r="F338" t="s">
        <v>10</v>
      </c>
      <c r="G338" s="1">
        <v>19990101</v>
      </c>
    </row>
    <row r="339" spans="1:7" x14ac:dyDescent="0.35">
      <c r="A339" t="s">
        <v>12</v>
      </c>
      <c r="B339" t="s">
        <v>1046</v>
      </c>
      <c r="C339" t="s">
        <v>1047</v>
      </c>
      <c r="D339" t="s">
        <v>1047</v>
      </c>
      <c r="E339" t="s">
        <v>63</v>
      </c>
      <c r="F339" t="s">
        <v>10</v>
      </c>
      <c r="G339" s="1">
        <v>19990101</v>
      </c>
    </row>
    <row r="340" spans="1:7" x14ac:dyDescent="0.35">
      <c r="A340" t="s">
        <v>1048</v>
      </c>
      <c r="B340" t="s">
        <v>1049</v>
      </c>
      <c r="C340" t="s">
        <v>1050</v>
      </c>
      <c r="D340" t="s">
        <v>1051</v>
      </c>
      <c r="E340" t="s">
        <v>170</v>
      </c>
      <c r="F340" t="s">
        <v>10</v>
      </c>
      <c r="G340" s="1">
        <v>20200401</v>
      </c>
    </row>
    <row r="341" spans="1:7" x14ac:dyDescent="0.35">
      <c r="A341" t="s">
        <v>1052</v>
      </c>
      <c r="B341" t="s">
        <v>1053</v>
      </c>
      <c r="C341" t="s">
        <v>1054</v>
      </c>
      <c r="D341" t="s">
        <v>1054</v>
      </c>
      <c r="E341" t="s">
        <v>21</v>
      </c>
      <c r="F341" t="s">
        <v>10</v>
      </c>
      <c r="G341" s="1">
        <v>20081214</v>
      </c>
    </row>
    <row r="342" spans="1:7" x14ac:dyDescent="0.35">
      <c r="A342" t="s">
        <v>1055</v>
      </c>
      <c r="B342" t="s">
        <v>1056</v>
      </c>
      <c r="C342" t="s">
        <v>1057</v>
      </c>
      <c r="D342" t="s">
        <v>1058</v>
      </c>
      <c r="E342" t="s">
        <v>17</v>
      </c>
      <c r="F342" t="s">
        <v>10</v>
      </c>
      <c r="G342" s="1">
        <v>20200401</v>
      </c>
    </row>
    <row r="343" spans="1:7" x14ac:dyDescent="0.35">
      <c r="A343" t="s">
        <v>1059</v>
      </c>
      <c r="B343" t="s">
        <v>1060</v>
      </c>
      <c r="C343" t="s">
        <v>1061</v>
      </c>
      <c r="D343" t="s">
        <v>1061</v>
      </c>
      <c r="E343" t="s">
        <v>99</v>
      </c>
      <c r="F343" t="s">
        <v>10</v>
      </c>
      <c r="G343" s="1">
        <v>20200401</v>
      </c>
    </row>
    <row r="344" spans="1:7" x14ac:dyDescent="0.35">
      <c r="A344" t="s">
        <v>1062</v>
      </c>
      <c r="B344" t="s">
        <v>1063</v>
      </c>
      <c r="C344" t="s">
        <v>1064</v>
      </c>
      <c r="D344" t="s">
        <v>1064</v>
      </c>
      <c r="E344" t="s">
        <v>76</v>
      </c>
      <c r="F344" t="s">
        <v>10</v>
      </c>
      <c r="G344" s="1">
        <v>20081214</v>
      </c>
    </row>
    <row r="345" spans="1:7" x14ac:dyDescent="0.35">
      <c r="B345" t="s">
        <v>1065</v>
      </c>
      <c r="C345" t="s">
        <v>1066</v>
      </c>
      <c r="D345" t="s">
        <v>1066</v>
      </c>
      <c r="E345" t="s">
        <v>66</v>
      </c>
      <c r="F345" t="s">
        <v>10</v>
      </c>
      <c r="G345" s="1">
        <v>20081214</v>
      </c>
    </row>
    <row r="346" spans="1:7" x14ac:dyDescent="0.35">
      <c r="A346" t="s">
        <v>1067</v>
      </c>
      <c r="B346" t="s">
        <v>1068</v>
      </c>
      <c r="C346" t="s">
        <v>1069</v>
      </c>
      <c r="D346" t="s">
        <v>1069</v>
      </c>
      <c r="E346" t="s">
        <v>9</v>
      </c>
      <c r="F346" t="s">
        <v>10</v>
      </c>
      <c r="G346" s="1">
        <v>20200401</v>
      </c>
    </row>
    <row r="347" spans="1:7" x14ac:dyDescent="0.35">
      <c r="B347" t="s">
        <v>1070</v>
      </c>
      <c r="C347" t="s">
        <v>1071</v>
      </c>
      <c r="D347" t="s">
        <v>1071</v>
      </c>
      <c r="E347" t="s">
        <v>66</v>
      </c>
      <c r="F347" t="s">
        <v>40</v>
      </c>
      <c r="G347" s="1">
        <v>20090124</v>
      </c>
    </row>
    <row r="348" spans="1:7" x14ac:dyDescent="0.35">
      <c r="A348" t="s">
        <v>1072</v>
      </c>
      <c r="B348" t="s">
        <v>1073</v>
      </c>
      <c r="C348" t="s">
        <v>1074</v>
      </c>
      <c r="D348" t="s">
        <v>1075</v>
      </c>
      <c r="E348" t="s">
        <v>76</v>
      </c>
      <c r="F348" t="s">
        <v>10</v>
      </c>
      <c r="G348" s="1">
        <v>20200401</v>
      </c>
    </row>
    <row r="349" spans="1:7" x14ac:dyDescent="0.35">
      <c r="B349" t="s">
        <v>1076</v>
      </c>
      <c r="C349" t="s">
        <v>1077</v>
      </c>
      <c r="D349" t="s">
        <v>1078</v>
      </c>
      <c r="E349" t="s">
        <v>311</v>
      </c>
      <c r="F349" t="s">
        <v>10</v>
      </c>
      <c r="G349" s="1">
        <v>20121209</v>
      </c>
    </row>
    <row r="350" spans="1:7" x14ac:dyDescent="0.35">
      <c r="B350" t="s">
        <v>1079</v>
      </c>
      <c r="C350" t="s">
        <v>1080</v>
      </c>
      <c r="D350" t="s">
        <v>1081</v>
      </c>
      <c r="E350" t="s">
        <v>311</v>
      </c>
      <c r="F350" t="s">
        <v>10</v>
      </c>
      <c r="G350" s="1">
        <v>20121209</v>
      </c>
    </row>
    <row r="351" spans="1:7" x14ac:dyDescent="0.35">
      <c r="A351" t="s">
        <v>1082</v>
      </c>
      <c r="B351" t="s">
        <v>1083</v>
      </c>
      <c r="C351" t="s">
        <v>1084</v>
      </c>
      <c r="D351" t="s">
        <v>1085</v>
      </c>
      <c r="E351" t="s">
        <v>21</v>
      </c>
      <c r="F351" t="s">
        <v>10</v>
      </c>
      <c r="G351" s="1">
        <v>20200401</v>
      </c>
    </row>
    <row r="352" spans="1:7" x14ac:dyDescent="0.35">
      <c r="B352" t="s">
        <v>1086</v>
      </c>
      <c r="C352" t="s">
        <v>1087</v>
      </c>
      <c r="D352" t="s">
        <v>1088</v>
      </c>
      <c r="E352" t="s">
        <v>311</v>
      </c>
      <c r="F352" t="s">
        <v>10</v>
      </c>
      <c r="G352" s="1">
        <v>20120701</v>
      </c>
    </row>
    <row r="353" spans="1:7" x14ac:dyDescent="0.35">
      <c r="B353" t="s">
        <v>1089</v>
      </c>
      <c r="C353" t="s">
        <v>1090</v>
      </c>
      <c r="D353" t="s">
        <v>1090</v>
      </c>
      <c r="E353" t="s">
        <v>66</v>
      </c>
      <c r="F353" t="s">
        <v>10</v>
      </c>
      <c r="G353" s="1">
        <v>20131023</v>
      </c>
    </row>
    <row r="354" spans="1:7" x14ac:dyDescent="0.35">
      <c r="B354" t="s">
        <v>1091</v>
      </c>
      <c r="C354" t="s">
        <v>1092</v>
      </c>
      <c r="D354" t="s">
        <v>1092</v>
      </c>
      <c r="E354" t="s">
        <v>66</v>
      </c>
      <c r="F354" t="s">
        <v>40</v>
      </c>
      <c r="G354" s="1">
        <v>20090124</v>
      </c>
    </row>
    <row r="355" spans="1:7" x14ac:dyDescent="0.35">
      <c r="A355" t="s">
        <v>1093</v>
      </c>
      <c r="B355" t="s">
        <v>1094</v>
      </c>
      <c r="C355" t="s">
        <v>1095</v>
      </c>
      <c r="D355" t="s">
        <v>1095</v>
      </c>
      <c r="E355" t="s">
        <v>960</v>
      </c>
      <c r="F355" t="s">
        <v>10</v>
      </c>
      <c r="G355" s="1">
        <v>20141214</v>
      </c>
    </row>
    <row r="356" spans="1:7" x14ac:dyDescent="0.35">
      <c r="A356" t="s">
        <v>1096</v>
      </c>
      <c r="B356" t="s">
        <v>1097</v>
      </c>
      <c r="C356" t="s">
        <v>1098</v>
      </c>
      <c r="D356" t="s">
        <v>1099</v>
      </c>
      <c r="E356" t="s">
        <v>1100</v>
      </c>
      <c r="F356" t="s">
        <v>10</v>
      </c>
      <c r="G356" s="1">
        <v>20201001</v>
      </c>
    </row>
    <row r="357" spans="1:7" x14ac:dyDescent="0.35">
      <c r="A357" t="s">
        <v>1101</v>
      </c>
      <c r="B357" t="s">
        <v>1102</v>
      </c>
      <c r="C357" t="s">
        <v>1103</v>
      </c>
      <c r="D357" t="s">
        <v>1104</v>
      </c>
      <c r="E357" t="s">
        <v>9</v>
      </c>
      <c r="F357" t="s">
        <v>10</v>
      </c>
      <c r="G357" s="1">
        <v>20201001</v>
      </c>
    </row>
    <row r="358" spans="1:7" x14ac:dyDescent="0.35">
      <c r="A358" t="s">
        <v>1105</v>
      </c>
      <c r="B358" t="s">
        <v>1106</v>
      </c>
      <c r="C358" t="s">
        <v>1107</v>
      </c>
      <c r="D358" t="s">
        <v>1108</v>
      </c>
      <c r="E358" t="s">
        <v>9</v>
      </c>
      <c r="F358" t="s">
        <v>10</v>
      </c>
      <c r="G358" s="1">
        <v>20200401</v>
      </c>
    </row>
    <row r="359" spans="1:7" x14ac:dyDescent="0.35">
      <c r="A359" t="s">
        <v>1109</v>
      </c>
      <c r="B359" t="s">
        <v>1110</v>
      </c>
      <c r="C359" t="s">
        <v>1111</v>
      </c>
      <c r="D359" t="s">
        <v>1112</v>
      </c>
      <c r="E359" t="s">
        <v>17</v>
      </c>
      <c r="F359" t="s">
        <v>10</v>
      </c>
      <c r="G359" s="1">
        <v>20081214</v>
      </c>
    </row>
    <row r="360" spans="1:7" x14ac:dyDescent="0.35">
      <c r="A360" t="s">
        <v>1113</v>
      </c>
      <c r="B360" t="s">
        <v>1114</v>
      </c>
      <c r="C360" t="s">
        <v>1115</v>
      </c>
      <c r="D360" t="s">
        <v>1116</v>
      </c>
      <c r="E360" t="s">
        <v>17</v>
      </c>
      <c r="F360" t="s">
        <v>10</v>
      </c>
      <c r="G360" s="1">
        <v>20081214</v>
      </c>
    </row>
    <row r="361" spans="1:7" x14ac:dyDescent="0.35">
      <c r="A361" t="s">
        <v>1117</v>
      </c>
      <c r="B361" t="s">
        <v>1118</v>
      </c>
      <c r="C361" t="s">
        <v>1119</v>
      </c>
      <c r="D361" t="s">
        <v>1120</v>
      </c>
      <c r="E361" t="s">
        <v>17</v>
      </c>
      <c r="F361" t="s">
        <v>10</v>
      </c>
      <c r="G361" s="1">
        <v>20081214</v>
      </c>
    </row>
    <row r="362" spans="1:7" x14ac:dyDescent="0.35">
      <c r="A362" t="s">
        <v>1121</v>
      </c>
      <c r="B362" t="s">
        <v>1122</v>
      </c>
      <c r="C362" t="s">
        <v>1123</v>
      </c>
      <c r="D362" t="s">
        <v>1124</v>
      </c>
      <c r="E362" t="s">
        <v>21</v>
      </c>
      <c r="F362" t="s">
        <v>10</v>
      </c>
      <c r="G362" s="1">
        <v>20201001</v>
      </c>
    </row>
    <row r="363" spans="1:7" x14ac:dyDescent="0.35">
      <c r="A363" t="s">
        <v>1125</v>
      </c>
      <c r="B363" t="s">
        <v>1126</v>
      </c>
      <c r="C363" t="s">
        <v>1127</v>
      </c>
      <c r="D363" t="s">
        <v>1128</v>
      </c>
      <c r="E363" t="s">
        <v>170</v>
      </c>
      <c r="F363" t="s">
        <v>10</v>
      </c>
      <c r="G363" s="1">
        <v>20200401</v>
      </c>
    </row>
    <row r="364" spans="1:7" x14ac:dyDescent="0.35">
      <c r="A364" t="s">
        <v>1129</v>
      </c>
      <c r="B364" t="s">
        <v>1130</v>
      </c>
      <c r="C364" t="s">
        <v>1131</v>
      </c>
      <c r="D364" t="s">
        <v>1132</v>
      </c>
      <c r="E364" t="s">
        <v>9</v>
      </c>
      <c r="F364" t="s">
        <v>10</v>
      </c>
      <c r="G364" s="1">
        <v>20201001</v>
      </c>
    </row>
    <row r="365" spans="1:7" x14ac:dyDescent="0.35">
      <c r="A365" t="s">
        <v>1133</v>
      </c>
      <c r="B365" t="s">
        <v>1134</v>
      </c>
      <c r="C365" t="s">
        <v>1135</v>
      </c>
      <c r="D365" t="s">
        <v>1136</v>
      </c>
      <c r="E365" t="s">
        <v>9</v>
      </c>
      <c r="F365" t="s">
        <v>10</v>
      </c>
      <c r="G365" s="1">
        <v>20201001</v>
      </c>
    </row>
    <row r="366" spans="1:7" x14ac:dyDescent="0.35">
      <c r="A366" t="s">
        <v>1137</v>
      </c>
      <c r="B366" t="s">
        <v>1138</v>
      </c>
      <c r="C366" t="s">
        <v>1139</v>
      </c>
      <c r="D366" t="s">
        <v>1140</v>
      </c>
      <c r="E366" t="s">
        <v>1141</v>
      </c>
      <c r="F366" t="s">
        <v>107</v>
      </c>
      <c r="G366" s="1">
        <v>20280101</v>
      </c>
    </row>
    <row r="367" spans="1:7" x14ac:dyDescent="0.35">
      <c r="B367" t="s">
        <v>1142</v>
      </c>
      <c r="C367" t="s">
        <v>1143</v>
      </c>
      <c r="D367" t="s">
        <v>1143</v>
      </c>
      <c r="E367" t="s">
        <v>66</v>
      </c>
      <c r="F367" t="s">
        <v>10</v>
      </c>
      <c r="G367" s="1">
        <v>20090401</v>
      </c>
    </row>
    <row r="368" spans="1:7" x14ac:dyDescent="0.35">
      <c r="A368" t="s">
        <v>1144</v>
      </c>
      <c r="B368" t="s">
        <v>1145</v>
      </c>
      <c r="C368" t="s">
        <v>1146</v>
      </c>
      <c r="D368" t="s">
        <v>1147</v>
      </c>
      <c r="E368" t="s">
        <v>21</v>
      </c>
      <c r="F368" t="s">
        <v>10</v>
      </c>
      <c r="G368" s="1">
        <v>20200401</v>
      </c>
    </row>
    <row r="369" spans="1:7" x14ac:dyDescent="0.35">
      <c r="A369" t="s">
        <v>1148</v>
      </c>
      <c r="B369" t="s">
        <v>1149</v>
      </c>
      <c r="C369" t="s">
        <v>1150</v>
      </c>
      <c r="D369" t="s">
        <v>1150</v>
      </c>
      <c r="E369" t="s">
        <v>9</v>
      </c>
      <c r="F369" t="s">
        <v>10</v>
      </c>
      <c r="G369" s="1">
        <v>20200401</v>
      </c>
    </row>
    <row r="370" spans="1:7" x14ac:dyDescent="0.35">
      <c r="A370" t="s">
        <v>1151</v>
      </c>
      <c r="B370" t="s">
        <v>1152</v>
      </c>
      <c r="C370" t="s">
        <v>1153</v>
      </c>
      <c r="D370" t="s">
        <v>1154</v>
      </c>
      <c r="E370" t="s">
        <v>76</v>
      </c>
      <c r="F370" t="s">
        <v>10</v>
      </c>
      <c r="G370" s="1">
        <v>20201001</v>
      </c>
    </row>
    <row r="371" spans="1:7" x14ac:dyDescent="0.35">
      <c r="A371" t="s">
        <v>1155</v>
      </c>
      <c r="B371" t="s">
        <v>1156</v>
      </c>
      <c r="C371" t="s">
        <v>1157</v>
      </c>
      <c r="D371" t="s">
        <v>1158</v>
      </c>
      <c r="E371" t="s">
        <v>99</v>
      </c>
      <c r="F371" t="s">
        <v>107</v>
      </c>
      <c r="G371" s="1">
        <v>20200401</v>
      </c>
    </row>
    <row r="372" spans="1:7" x14ac:dyDescent="0.35">
      <c r="A372" t="s">
        <v>1159</v>
      </c>
      <c r="B372" t="s">
        <v>1160</v>
      </c>
      <c r="C372" t="s">
        <v>1161</v>
      </c>
      <c r="D372" t="s">
        <v>1162</v>
      </c>
      <c r="E372" t="s">
        <v>76</v>
      </c>
      <c r="F372" t="s">
        <v>10</v>
      </c>
      <c r="G372" s="1">
        <v>20201001</v>
      </c>
    </row>
    <row r="373" spans="1:7" x14ac:dyDescent="0.35">
      <c r="A373" t="s">
        <v>1163</v>
      </c>
      <c r="B373" t="s">
        <v>1164</v>
      </c>
      <c r="C373" t="s">
        <v>1165</v>
      </c>
      <c r="D373" t="s">
        <v>1166</v>
      </c>
      <c r="E373" t="s">
        <v>21</v>
      </c>
      <c r="F373" t="s">
        <v>10</v>
      </c>
      <c r="G373" s="1">
        <v>20201001</v>
      </c>
    </row>
    <row r="374" spans="1:7" x14ac:dyDescent="0.35">
      <c r="B374" t="s">
        <v>1167</v>
      </c>
      <c r="C374" t="s">
        <v>1168</v>
      </c>
      <c r="D374" t="s">
        <v>1168</v>
      </c>
      <c r="E374" t="s">
        <v>66</v>
      </c>
      <c r="F374" t="s">
        <v>10</v>
      </c>
      <c r="G374" s="1">
        <v>20081214</v>
      </c>
    </row>
    <row r="375" spans="1:7" x14ac:dyDescent="0.35">
      <c r="B375" t="s">
        <v>1169</v>
      </c>
      <c r="C375" t="s">
        <v>1170</v>
      </c>
      <c r="D375" t="s">
        <v>1170</v>
      </c>
      <c r="E375" t="s">
        <v>66</v>
      </c>
      <c r="F375" t="s">
        <v>10</v>
      </c>
      <c r="G375" s="1">
        <v>20081214</v>
      </c>
    </row>
    <row r="376" spans="1:7" x14ac:dyDescent="0.35">
      <c r="B376" t="s">
        <v>1171</v>
      </c>
      <c r="C376" t="s">
        <v>1172</v>
      </c>
      <c r="D376" t="s">
        <v>1172</v>
      </c>
      <c r="E376" t="s">
        <v>66</v>
      </c>
      <c r="F376" t="s">
        <v>10</v>
      </c>
      <c r="G376" s="1">
        <v>20081214</v>
      </c>
    </row>
    <row r="377" spans="1:7" x14ac:dyDescent="0.35">
      <c r="A377" t="s">
        <v>1173</v>
      </c>
      <c r="B377" t="s">
        <v>1174</v>
      </c>
      <c r="C377" t="s">
        <v>1175</v>
      </c>
      <c r="D377" t="s">
        <v>1175</v>
      </c>
      <c r="E377" t="s">
        <v>9</v>
      </c>
      <c r="F377" t="s">
        <v>10</v>
      </c>
      <c r="G377" s="1">
        <v>20081214</v>
      </c>
    </row>
    <row r="378" spans="1:7" x14ac:dyDescent="0.35">
      <c r="A378" t="s">
        <v>1176</v>
      </c>
      <c r="B378" t="s">
        <v>1177</v>
      </c>
      <c r="C378" t="s">
        <v>1178</v>
      </c>
      <c r="D378" t="s">
        <v>1178</v>
      </c>
      <c r="E378" t="s">
        <v>1100</v>
      </c>
      <c r="F378" t="s">
        <v>10</v>
      </c>
      <c r="G378" s="1">
        <v>20220501</v>
      </c>
    </row>
    <row r="379" spans="1:7" x14ac:dyDescent="0.35">
      <c r="A379" t="s">
        <v>1179</v>
      </c>
      <c r="B379" t="s">
        <v>1180</v>
      </c>
      <c r="C379" t="s">
        <v>1181</v>
      </c>
      <c r="D379" t="s">
        <v>1181</v>
      </c>
      <c r="E379" t="s">
        <v>21</v>
      </c>
      <c r="F379" t="s">
        <v>10</v>
      </c>
      <c r="G379" s="1">
        <v>20200401</v>
      </c>
    </row>
    <row r="380" spans="1:7" x14ac:dyDescent="0.35">
      <c r="A380" t="s">
        <v>1182</v>
      </c>
      <c r="B380" t="s">
        <v>1183</v>
      </c>
      <c r="C380" t="s">
        <v>1184</v>
      </c>
      <c r="D380" t="s">
        <v>1185</v>
      </c>
      <c r="E380" t="s">
        <v>21</v>
      </c>
      <c r="F380" t="s">
        <v>10</v>
      </c>
      <c r="G380" s="1">
        <v>20201001</v>
      </c>
    </row>
    <row r="381" spans="1:7" x14ac:dyDescent="0.35">
      <c r="A381" t="s">
        <v>1186</v>
      </c>
      <c r="B381" t="s">
        <v>1187</v>
      </c>
      <c r="C381" t="s">
        <v>77</v>
      </c>
      <c r="D381" t="s">
        <v>77</v>
      </c>
      <c r="E381" t="s">
        <v>9</v>
      </c>
      <c r="F381" t="s">
        <v>10</v>
      </c>
      <c r="G381" s="1">
        <v>20200401</v>
      </c>
    </row>
    <row r="382" spans="1:7" x14ac:dyDescent="0.35">
      <c r="A382" t="s">
        <v>12</v>
      </c>
      <c r="B382" t="s">
        <v>1188</v>
      </c>
      <c r="C382" t="s">
        <v>1189</v>
      </c>
      <c r="D382" t="s">
        <v>1190</v>
      </c>
      <c r="E382" t="s">
        <v>1141</v>
      </c>
      <c r="F382" t="s">
        <v>107</v>
      </c>
      <c r="G382" s="1">
        <v>20200401</v>
      </c>
    </row>
    <row r="383" spans="1:7" x14ac:dyDescent="0.35">
      <c r="A383" t="s">
        <v>1191</v>
      </c>
      <c r="B383" t="s">
        <v>1192</v>
      </c>
      <c r="C383" t="s">
        <v>1193</v>
      </c>
      <c r="D383" t="s">
        <v>1194</v>
      </c>
      <c r="E383" t="s">
        <v>170</v>
      </c>
      <c r="F383" t="s">
        <v>10</v>
      </c>
      <c r="G383" s="1">
        <v>20200401</v>
      </c>
    </row>
    <row r="384" spans="1:7" x14ac:dyDescent="0.35">
      <c r="A384" t="s">
        <v>1195</v>
      </c>
      <c r="B384" t="s">
        <v>1196</v>
      </c>
      <c r="C384" t="s">
        <v>1197</v>
      </c>
      <c r="D384" t="s">
        <v>1197</v>
      </c>
      <c r="E384" t="s">
        <v>9</v>
      </c>
      <c r="F384" t="s">
        <v>10</v>
      </c>
      <c r="G384" s="1">
        <v>20081214</v>
      </c>
    </row>
    <row r="385" spans="1:7" x14ac:dyDescent="0.35">
      <c r="B385" t="s">
        <v>1198</v>
      </c>
      <c r="C385" t="s">
        <v>1199</v>
      </c>
      <c r="D385" t="s">
        <v>1200</v>
      </c>
      <c r="E385" t="s">
        <v>33</v>
      </c>
      <c r="F385" t="s">
        <v>10</v>
      </c>
      <c r="G385" s="1">
        <v>20130904</v>
      </c>
    </row>
    <row r="386" spans="1:7" x14ac:dyDescent="0.35">
      <c r="A386" t="s">
        <v>1201</v>
      </c>
      <c r="B386" t="s">
        <v>1202</v>
      </c>
      <c r="C386" t="s">
        <v>1203</v>
      </c>
      <c r="D386" t="s">
        <v>1203</v>
      </c>
      <c r="E386" t="s">
        <v>99</v>
      </c>
      <c r="F386" t="s">
        <v>10</v>
      </c>
      <c r="G386" s="1">
        <v>20200401</v>
      </c>
    </row>
    <row r="387" spans="1:7" x14ac:dyDescent="0.35">
      <c r="A387" t="s">
        <v>1204</v>
      </c>
      <c r="B387" t="s">
        <v>1205</v>
      </c>
      <c r="C387" t="s">
        <v>1206</v>
      </c>
      <c r="D387" t="s">
        <v>1206</v>
      </c>
      <c r="E387" t="s">
        <v>21</v>
      </c>
      <c r="F387" t="s">
        <v>10</v>
      </c>
      <c r="G387" s="1">
        <v>20081214</v>
      </c>
    </row>
    <row r="388" spans="1:7" x14ac:dyDescent="0.35">
      <c r="A388" t="s">
        <v>1207</v>
      </c>
      <c r="B388" t="s">
        <v>1208</v>
      </c>
      <c r="C388" t="s">
        <v>1209</v>
      </c>
      <c r="D388" t="s">
        <v>1210</v>
      </c>
      <c r="E388" t="s">
        <v>21</v>
      </c>
      <c r="F388" t="s">
        <v>10</v>
      </c>
      <c r="G388" s="1">
        <v>20201001</v>
      </c>
    </row>
    <row r="389" spans="1:7" x14ac:dyDescent="0.35">
      <c r="A389" t="s">
        <v>1211</v>
      </c>
      <c r="B389" t="s">
        <v>1212</v>
      </c>
      <c r="C389" t="s">
        <v>1213</v>
      </c>
      <c r="D389" t="s">
        <v>1213</v>
      </c>
      <c r="E389" t="s">
        <v>9</v>
      </c>
      <c r="F389" t="s">
        <v>10</v>
      </c>
      <c r="G389" s="1">
        <v>20200401</v>
      </c>
    </row>
    <row r="390" spans="1:7" x14ac:dyDescent="0.35">
      <c r="A390" t="s">
        <v>12</v>
      </c>
      <c r="B390" t="s">
        <v>1214</v>
      </c>
      <c r="C390" t="s">
        <v>1215</v>
      </c>
      <c r="D390" t="s">
        <v>1216</v>
      </c>
      <c r="E390" t="s">
        <v>63</v>
      </c>
      <c r="F390" t="s">
        <v>10</v>
      </c>
      <c r="G390" s="1">
        <v>20120128</v>
      </c>
    </row>
    <row r="391" spans="1:7" x14ac:dyDescent="0.35">
      <c r="A391" t="s">
        <v>1217</v>
      </c>
      <c r="B391" t="s">
        <v>1218</v>
      </c>
      <c r="C391" t="s">
        <v>1219</v>
      </c>
      <c r="D391" t="s">
        <v>1219</v>
      </c>
      <c r="E391" t="s">
        <v>17</v>
      </c>
      <c r="F391" t="s">
        <v>10</v>
      </c>
      <c r="G391" s="1">
        <v>20081214</v>
      </c>
    </row>
    <row r="392" spans="1:7" x14ac:dyDescent="0.35">
      <c r="A392" t="s">
        <v>12</v>
      </c>
      <c r="B392" t="s">
        <v>1220</v>
      </c>
      <c r="C392" t="s">
        <v>1221</v>
      </c>
      <c r="D392" t="s">
        <v>1221</v>
      </c>
      <c r="E392" t="s">
        <v>63</v>
      </c>
      <c r="F392" t="s">
        <v>10</v>
      </c>
      <c r="G392" s="1">
        <v>19990101</v>
      </c>
    </row>
    <row r="393" spans="1:7" x14ac:dyDescent="0.35">
      <c r="A393" t="s">
        <v>1222</v>
      </c>
      <c r="B393" t="s">
        <v>1223</v>
      </c>
      <c r="C393" t="s">
        <v>1224</v>
      </c>
      <c r="D393" t="s">
        <v>1224</v>
      </c>
      <c r="E393" t="s">
        <v>21</v>
      </c>
      <c r="F393" t="s">
        <v>10</v>
      </c>
      <c r="G393" s="1">
        <v>20081214</v>
      </c>
    </row>
    <row r="394" spans="1:7" x14ac:dyDescent="0.35">
      <c r="A394" t="s">
        <v>12</v>
      </c>
      <c r="B394" t="s">
        <v>1225</v>
      </c>
      <c r="C394" t="s">
        <v>1226</v>
      </c>
      <c r="D394" t="s">
        <v>1227</v>
      </c>
      <c r="E394" t="s">
        <v>63</v>
      </c>
      <c r="F394" t="s">
        <v>10</v>
      </c>
      <c r="G394" s="1">
        <v>20200220</v>
      </c>
    </row>
    <row r="395" spans="1:7" x14ac:dyDescent="0.35">
      <c r="A395" t="s">
        <v>1228</v>
      </c>
      <c r="B395" t="s">
        <v>1229</v>
      </c>
      <c r="C395" t="s">
        <v>1230</v>
      </c>
      <c r="D395" t="s">
        <v>1231</v>
      </c>
      <c r="E395" t="s">
        <v>444</v>
      </c>
      <c r="F395" t="s">
        <v>40</v>
      </c>
      <c r="G395" s="1">
        <v>20200401</v>
      </c>
    </row>
    <row r="396" spans="1:7" x14ac:dyDescent="0.35">
      <c r="A396" t="s">
        <v>1232</v>
      </c>
      <c r="B396" t="s">
        <v>1233</v>
      </c>
      <c r="C396" t="s">
        <v>1234</v>
      </c>
      <c r="D396" t="s">
        <v>1234</v>
      </c>
      <c r="E396" t="s">
        <v>21</v>
      </c>
      <c r="F396" t="s">
        <v>10</v>
      </c>
      <c r="G396" s="1">
        <v>20200401</v>
      </c>
    </row>
    <row r="397" spans="1:7" x14ac:dyDescent="0.35">
      <c r="A397" t="s">
        <v>1235</v>
      </c>
      <c r="B397" t="s">
        <v>1236</v>
      </c>
      <c r="C397" t="s">
        <v>1237</v>
      </c>
      <c r="D397" t="s">
        <v>1237</v>
      </c>
      <c r="E397" t="s">
        <v>9</v>
      </c>
      <c r="F397" t="s">
        <v>40</v>
      </c>
      <c r="G397" s="1">
        <v>20080509</v>
      </c>
    </row>
    <row r="398" spans="1:7" x14ac:dyDescent="0.35">
      <c r="A398" t="s">
        <v>1238</v>
      </c>
      <c r="B398" t="s">
        <v>1239</v>
      </c>
      <c r="C398" t="s">
        <v>1240</v>
      </c>
      <c r="D398" t="s">
        <v>1241</v>
      </c>
      <c r="E398" t="s">
        <v>9</v>
      </c>
      <c r="F398" t="s">
        <v>10</v>
      </c>
      <c r="G398" s="1">
        <v>20200401</v>
      </c>
    </row>
    <row r="399" spans="1:7" x14ac:dyDescent="0.35">
      <c r="B399" t="s">
        <v>1242</v>
      </c>
      <c r="C399" t="s">
        <v>1243</v>
      </c>
      <c r="D399" t="s">
        <v>1243</v>
      </c>
      <c r="E399" t="s">
        <v>33</v>
      </c>
      <c r="F399" t="s">
        <v>10</v>
      </c>
      <c r="G399" s="1">
        <v>20161211</v>
      </c>
    </row>
    <row r="400" spans="1:7" x14ac:dyDescent="0.35">
      <c r="A400" t="s">
        <v>1244</v>
      </c>
      <c r="B400" t="s">
        <v>1245</v>
      </c>
      <c r="C400" t="s">
        <v>1246</v>
      </c>
      <c r="D400" t="s">
        <v>1246</v>
      </c>
      <c r="E400" t="s">
        <v>56</v>
      </c>
      <c r="F400" t="s">
        <v>10</v>
      </c>
      <c r="G400" s="1">
        <v>20081214</v>
      </c>
    </row>
    <row r="401" spans="1:7" x14ac:dyDescent="0.35">
      <c r="A401" t="s">
        <v>1247</v>
      </c>
      <c r="B401" t="s">
        <v>1248</v>
      </c>
      <c r="C401" t="s">
        <v>1249</v>
      </c>
      <c r="D401" t="s">
        <v>1250</v>
      </c>
      <c r="E401" t="s">
        <v>170</v>
      </c>
      <c r="F401" t="s">
        <v>10</v>
      </c>
      <c r="G401" s="1">
        <v>20171210</v>
      </c>
    </row>
    <row r="402" spans="1:7" x14ac:dyDescent="0.35">
      <c r="B402" t="s">
        <v>1251</v>
      </c>
      <c r="C402" t="s">
        <v>1252</v>
      </c>
      <c r="D402" t="s">
        <v>1252</v>
      </c>
      <c r="E402" t="s">
        <v>33</v>
      </c>
      <c r="F402" t="s">
        <v>10</v>
      </c>
      <c r="G402" s="1">
        <v>20081214</v>
      </c>
    </row>
    <row r="403" spans="1:7" x14ac:dyDescent="0.35">
      <c r="B403" t="s">
        <v>1253</v>
      </c>
      <c r="C403" t="s">
        <v>1254</v>
      </c>
      <c r="D403" t="s">
        <v>1255</v>
      </c>
      <c r="E403" t="s">
        <v>1031</v>
      </c>
      <c r="F403" t="s">
        <v>10</v>
      </c>
      <c r="G403" s="1">
        <v>20171210</v>
      </c>
    </row>
    <row r="404" spans="1:7" x14ac:dyDescent="0.35">
      <c r="B404" t="s">
        <v>1256</v>
      </c>
      <c r="C404" t="s">
        <v>1257</v>
      </c>
      <c r="D404" t="s">
        <v>1258</v>
      </c>
      <c r="E404" t="s">
        <v>674</v>
      </c>
      <c r="F404" t="s">
        <v>10</v>
      </c>
      <c r="G404" s="1">
        <v>20171210</v>
      </c>
    </row>
    <row r="405" spans="1:7" x14ac:dyDescent="0.35">
      <c r="A405" t="s">
        <v>1259</v>
      </c>
      <c r="B405" t="s">
        <v>1260</v>
      </c>
      <c r="C405" t="s">
        <v>1261</v>
      </c>
      <c r="D405" t="s">
        <v>1262</v>
      </c>
      <c r="E405" t="s">
        <v>9</v>
      </c>
      <c r="F405" t="s">
        <v>10</v>
      </c>
      <c r="G405" s="1">
        <v>20081214</v>
      </c>
    </row>
    <row r="406" spans="1:7" x14ac:dyDescent="0.35">
      <c r="A406" t="s">
        <v>12</v>
      </c>
      <c r="B406" t="s">
        <v>1263</v>
      </c>
      <c r="C406" t="s">
        <v>1264</v>
      </c>
      <c r="D406" t="s">
        <v>1265</v>
      </c>
      <c r="E406" t="s">
        <v>63</v>
      </c>
      <c r="F406" t="s">
        <v>12</v>
      </c>
      <c r="G406" s="1">
        <v>20230214</v>
      </c>
    </row>
    <row r="407" spans="1:7" x14ac:dyDescent="0.35">
      <c r="A407" t="s">
        <v>12</v>
      </c>
      <c r="B407" t="s">
        <v>1266</v>
      </c>
      <c r="C407" t="s">
        <v>1267</v>
      </c>
      <c r="D407" t="s">
        <v>1268</v>
      </c>
      <c r="E407" t="s">
        <v>63</v>
      </c>
      <c r="F407" t="s">
        <v>12</v>
      </c>
      <c r="G407" s="1">
        <v>20230210</v>
      </c>
    </row>
    <row r="408" spans="1:7" x14ac:dyDescent="0.35">
      <c r="B408" t="s">
        <v>1269</v>
      </c>
      <c r="C408" t="s">
        <v>1270</v>
      </c>
      <c r="D408" t="s">
        <v>1271</v>
      </c>
      <c r="E408" t="s">
        <v>205</v>
      </c>
      <c r="F408" t="s">
        <v>10</v>
      </c>
      <c r="G408" s="1">
        <v>20081214</v>
      </c>
    </row>
    <row r="409" spans="1:7" x14ac:dyDescent="0.35">
      <c r="A409" t="s">
        <v>1272</v>
      </c>
      <c r="B409" t="s">
        <v>1273</v>
      </c>
      <c r="C409" t="s">
        <v>1274</v>
      </c>
      <c r="D409" t="s">
        <v>1274</v>
      </c>
      <c r="E409" t="s">
        <v>21</v>
      </c>
      <c r="F409" t="s">
        <v>10</v>
      </c>
      <c r="G409" s="1">
        <v>20200401</v>
      </c>
    </row>
    <row r="410" spans="1:7" x14ac:dyDescent="0.35">
      <c r="A410" t="s">
        <v>1275</v>
      </c>
      <c r="B410" t="s">
        <v>1276</v>
      </c>
      <c r="C410" t="s">
        <v>1277</v>
      </c>
      <c r="D410" t="s">
        <v>1277</v>
      </c>
      <c r="E410" t="s">
        <v>9</v>
      </c>
      <c r="F410" t="s">
        <v>40</v>
      </c>
      <c r="G410" s="1">
        <v>20200401</v>
      </c>
    </row>
    <row r="411" spans="1:7" x14ac:dyDescent="0.35">
      <c r="B411" t="s">
        <v>1278</v>
      </c>
      <c r="C411" t="s">
        <v>1279</v>
      </c>
      <c r="D411" t="s">
        <v>1280</v>
      </c>
      <c r="E411" t="s">
        <v>1281</v>
      </c>
      <c r="F411" t="s">
        <v>10</v>
      </c>
      <c r="G411" s="1">
        <v>20081214</v>
      </c>
    </row>
    <row r="412" spans="1:7" x14ac:dyDescent="0.35">
      <c r="A412" t="s">
        <v>1282</v>
      </c>
      <c r="B412" t="s">
        <v>1283</v>
      </c>
      <c r="C412" t="s">
        <v>1284</v>
      </c>
      <c r="D412" t="s">
        <v>1284</v>
      </c>
      <c r="E412" t="s">
        <v>9</v>
      </c>
      <c r="F412" t="s">
        <v>10</v>
      </c>
      <c r="G412" s="1">
        <v>20200401</v>
      </c>
    </row>
    <row r="413" spans="1:7" x14ac:dyDescent="0.35">
      <c r="A413" t="s">
        <v>12</v>
      </c>
      <c r="B413" t="s">
        <v>1285</v>
      </c>
      <c r="C413" t="s">
        <v>1286</v>
      </c>
      <c r="D413" t="s">
        <v>1287</v>
      </c>
      <c r="E413" t="s">
        <v>63</v>
      </c>
      <c r="F413" t="s">
        <v>10</v>
      </c>
      <c r="G413" s="1">
        <v>20050223</v>
      </c>
    </row>
    <row r="414" spans="1:7" x14ac:dyDescent="0.35">
      <c r="A414" t="s">
        <v>12</v>
      </c>
      <c r="B414" t="s">
        <v>1288</v>
      </c>
      <c r="C414" t="s">
        <v>1289</v>
      </c>
      <c r="D414" t="s">
        <v>1290</v>
      </c>
      <c r="E414" t="s">
        <v>63</v>
      </c>
      <c r="F414" t="s">
        <v>10</v>
      </c>
      <c r="G414" s="1">
        <v>20070907</v>
      </c>
    </row>
    <row r="415" spans="1:7" x14ac:dyDescent="0.35">
      <c r="A415" t="s">
        <v>12</v>
      </c>
      <c r="B415" t="s">
        <v>1291</v>
      </c>
      <c r="C415" t="s">
        <v>1292</v>
      </c>
      <c r="D415" t="s">
        <v>1292</v>
      </c>
      <c r="E415" t="s">
        <v>63</v>
      </c>
      <c r="F415" t="s">
        <v>10</v>
      </c>
      <c r="G415" s="1">
        <v>19990101</v>
      </c>
    </row>
    <row r="416" spans="1:7" x14ac:dyDescent="0.35">
      <c r="A416" t="s">
        <v>12</v>
      </c>
      <c r="B416" t="s">
        <v>1293</v>
      </c>
      <c r="C416" t="s">
        <v>1294</v>
      </c>
      <c r="D416" t="s">
        <v>1294</v>
      </c>
      <c r="E416" t="s">
        <v>63</v>
      </c>
      <c r="F416" t="s">
        <v>10</v>
      </c>
      <c r="G416" s="1">
        <v>19990101</v>
      </c>
    </row>
    <row r="417" spans="1:7" x14ac:dyDescent="0.35">
      <c r="A417" t="s">
        <v>12</v>
      </c>
      <c r="B417" t="s">
        <v>1295</v>
      </c>
      <c r="C417" t="s">
        <v>1296</v>
      </c>
      <c r="D417" t="s">
        <v>1297</v>
      </c>
      <c r="E417" t="s">
        <v>63</v>
      </c>
      <c r="F417" t="s">
        <v>10</v>
      </c>
      <c r="G417" s="1">
        <v>20070907</v>
      </c>
    </row>
    <row r="418" spans="1:7" x14ac:dyDescent="0.35">
      <c r="A418" t="s">
        <v>1298</v>
      </c>
      <c r="B418" t="s">
        <v>1299</v>
      </c>
      <c r="C418" t="s">
        <v>1300</v>
      </c>
      <c r="D418" t="s">
        <v>1300</v>
      </c>
      <c r="E418" t="s">
        <v>99</v>
      </c>
      <c r="F418" t="s">
        <v>107</v>
      </c>
      <c r="G418" s="1">
        <v>20201001</v>
      </c>
    </row>
    <row r="419" spans="1:7" x14ac:dyDescent="0.35">
      <c r="A419" t="s">
        <v>1301</v>
      </c>
      <c r="B419" t="s">
        <v>1302</v>
      </c>
      <c r="C419" t="s">
        <v>1303</v>
      </c>
      <c r="D419" t="s">
        <v>1304</v>
      </c>
      <c r="E419" t="s">
        <v>170</v>
      </c>
      <c r="F419" t="s">
        <v>10</v>
      </c>
      <c r="G419" s="1">
        <v>20200401</v>
      </c>
    </row>
    <row r="420" spans="1:7" x14ac:dyDescent="0.35">
      <c r="A420" t="s">
        <v>1305</v>
      </c>
      <c r="B420" t="s">
        <v>1306</v>
      </c>
      <c r="C420" t="s">
        <v>1307</v>
      </c>
      <c r="D420" t="s">
        <v>1307</v>
      </c>
      <c r="E420" t="s">
        <v>21</v>
      </c>
      <c r="F420" t="s">
        <v>10</v>
      </c>
      <c r="G420" s="1">
        <v>20200401</v>
      </c>
    </row>
    <row r="421" spans="1:7" x14ac:dyDescent="0.35">
      <c r="B421" t="s">
        <v>1308</v>
      </c>
      <c r="C421" t="s">
        <v>1309</v>
      </c>
      <c r="D421" t="s">
        <v>1310</v>
      </c>
      <c r="E421" t="s">
        <v>1281</v>
      </c>
      <c r="F421" t="s">
        <v>10</v>
      </c>
      <c r="G421" s="1">
        <v>20081214</v>
      </c>
    </row>
    <row r="422" spans="1:7" x14ac:dyDescent="0.35">
      <c r="B422" t="s">
        <v>1311</v>
      </c>
      <c r="C422" t="s">
        <v>1312</v>
      </c>
      <c r="D422" t="s">
        <v>1312</v>
      </c>
      <c r="E422" t="s">
        <v>66</v>
      </c>
      <c r="F422" t="s">
        <v>10</v>
      </c>
      <c r="G422" s="1">
        <v>20081214</v>
      </c>
    </row>
    <row r="423" spans="1:7" x14ac:dyDescent="0.35">
      <c r="B423" t="s">
        <v>1313</v>
      </c>
      <c r="C423" t="s">
        <v>1314</v>
      </c>
      <c r="D423" t="s">
        <v>1315</v>
      </c>
      <c r="E423" t="s">
        <v>674</v>
      </c>
      <c r="F423" t="s">
        <v>10</v>
      </c>
      <c r="G423" s="1">
        <v>20181209</v>
      </c>
    </row>
    <row r="424" spans="1:7" x14ac:dyDescent="0.35">
      <c r="B424" t="s">
        <v>1316</v>
      </c>
      <c r="C424" t="s">
        <v>1317</v>
      </c>
      <c r="D424" t="s">
        <v>1317</v>
      </c>
      <c r="E424" t="s">
        <v>66</v>
      </c>
      <c r="F424" t="s">
        <v>10</v>
      </c>
      <c r="G424" s="1">
        <v>20110325</v>
      </c>
    </row>
    <row r="425" spans="1:7" x14ac:dyDescent="0.35">
      <c r="B425" t="s">
        <v>1318</v>
      </c>
      <c r="C425" t="s">
        <v>1319</v>
      </c>
      <c r="D425" t="s">
        <v>1320</v>
      </c>
      <c r="E425" t="s">
        <v>1281</v>
      </c>
      <c r="F425" t="s">
        <v>10</v>
      </c>
      <c r="G425" s="1">
        <v>20081214</v>
      </c>
    </row>
    <row r="426" spans="1:7" x14ac:dyDescent="0.35">
      <c r="A426" t="s">
        <v>12</v>
      </c>
      <c r="B426" t="s">
        <v>1321</v>
      </c>
      <c r="C426" t="s">
        <v>1322</v>
      </c>
      <c r="D426" t="s">
        <v>1323</v>
      </c>
      <c r="E426" t="s">
        <v>365</v>
      </c>
      <c r="F426" t="s">
        <v>10</v>
      </c>
      <c r="G426" s="1">
        <v>19991026</v>
      </c>
    </row>
    <row r="427" spans="1:7" x14ac:dyDescent="0.35">
      <c r="B427" t="s">
        <v>1324</v>
      </c>
      <c r="C427" t="s">
        <v>1325</v>
      </c>
      <c r="D427" t="s">
        <v>1326</v>
      </c>
      <c r="E427" t="s">
        <v>66</v>
      </c>
      <c r="F427" t="s">
        <v>10</v>
      </c>
      <c r="G427" s="1">
        <v>20081214</v>
      </c>
    </row>
    <row r="428" spans="1:7" x14ac:dyDescent="0.35">
      <c r="A428" t="s">
        <v>12</v>
      </c>
      <c r="B428" t="s">
        <v>1327</v>
      </c>
      <c r="C428" t="s">
        <v>1328</v>
      </c>
      <c r="D428" t="s">
        <v>1329</v>
      </c>
      <c r="E428" t="s">
        <v>63</v>
      </c>
      <c r="F428" t="s">
        <v>10</v>
      </c>
      <c r="G428" s="1">
        <v>19990101</v>
      </c>
    </row>
    <row r="429" spans="1:7" x14ac:dyDescent="0.35">
      <c r="A429" t="s">
        <v>12</v>
      </c>
      <c r="B429" t="s">
        <v>1330</v>
      </c>
      <c r="C429" t="s">
        <v>1331</v>
      </c>
      <c r="D429" t="s">
        <v>1332</v>
      </c>
      <c r="E429" t="s">
        <v>63</v>
      </c>
      <c r="F429" t="s">
        <v>10</v>
      </c>
      <c r="G429" s="1">
        <v>19990101</v>
      </c>
    </row>
    <row r="430" spans="1:7" x14ac:dyDescent="0.35">
      <c r="A430" t="s">
        <v>12</v>
      </c>
      <c r="B430" t="s">
        <v>1333</v>
      </c>
      <c r="C430" t="s">
        <v>1334</v>
      </c>
      <c r="D430" t="s">
        <v>1335</v>
      </c>
      <c r="E430" t="s">
        <v>63</v>
      </c>
      <c r="F430" t="s">
        <v>10</v>
      </c>
      <c r="G430" s="1">
        <v>20010922</v>
      </c>
    </row>
    <row r="431" spans="1:7" x14ac:dyDescent="0.35">
      <c r="A431" t="s">
        <v>12</v>
      </c>
      <c r="B431" t="s">
        <v>1336</v>
      </c>
      <c r="C431" t="s">
        <v>1337</v>
      </c>
      <c r="D431" t="s">
        <v>1338</v>
      </c>
      <c r="E431" t="s">
        <v>63</v>
      </c>
      <c r="F431" t="s">
        <v>10</v>
      </c>
      <c r="G431" s="1">
        <v>19990101</v>
      </c>
    </row>
    <row r="432" spans="1:7" x14ac:dyDescent="0.35">
      <c r="B432" t="s">
        <v>1339</v>
      </c>
      <c r="C432" t="s">
        <v>1340</v>
      </c>
      <c r="D432" t="s">
        <v>1340</v>
      </c>
      <c r="E432" t="s">
        <v>66</v>
      </c>
      <c r="F432" t="s">
        <v>10</v>
      </c>
      <c r="G432" s="1">
        <v>20090401</v>
      </c>
    </row>
    <row r="433" spans="1:7" x14ac:dyDescent="0.35">
      <c r="A433" t="s">
        <v>12</v>
      </c>
      <c r="B433" t="s">
        <v>1341</v>
      </c>
      <c r="C433" t="s">
        <v>1342</v>
      </c>
      <c r="D433" t="s">
        <v>1343</v>
      </c>
      <c r="E433" t="s">
        <v>1141</v>
      </c>
      <c r="F433" t="s">
        <v>107</v>
      </c>
      <c r="G433" s="1">
        <v>20200401</v>
      </c>
    </row>
    <row r="434" spans="1:7" x14ac:dyDescent="0.35">
      <c r="A434" t="s">
        <v>1344</v>
      </c>
      <c r="B434" t="s">
        <v>1345</v>
      </c>
      <c r="C434" t="s">
        <v>1346</v>
      </c>
      <c r="D434" t="s">
        <v>1346</v>
      </c>
      <c r="E434" t="s">
        <v>21</v>
      </c>
      <c r="F434" t="s">
        <v>10</v>
      </c>
      <c r="G434" s="1">
        <v>20141214</v>
      </c>
    </row>
    <row r="435" spans="1:7" x14ac:dyDescent="0.35">
      <c r="A435" t="s">
        <v>1347</v>
      </c>
      <c r="B435" t="s">
        <v>1348</v>
      </c>
      <c r="C435" t="s">
        <v>1349</v>
      </c>
      <c r="D435" t="s">
        <v>1349</v>
      </c>
      <c r="E435" t="s">
        <v>21</v>
      </c>
      <c r="F435" t="s">
        <v>10</v>
      </c>
      <c r="G435" s="1">
        <v>20201001</v>
      </c>
    </row>
    <row r="436" spans="1:7" x14ac:dyDescent="0.35">
      <c r="A436" t="s">
        <v>1350</v>
      </c>
      <c r="B436" t="s">
        <v>1351</v>
      </c>
      <c r="C436" t="s">
        <v>1352</v>
      </c>
      <c r="D436" t="s">
        <v>1352</v>
      </c>
      <c r="E436" t="s">
        <v>21</v>
      </c>
      <c r="F436" t="s">
        <v>10</v>
      </c>
      <c r="G436" s="1">
        <v>20141214</v>
      </c>
    </row>
    <row r="437" spans="1:7" x14ac:dyDescent="0.35">
      <c r="A437" t="s">
        <v>1353</v>
      </c>
      <c r="B437" t="s">
        <v>1354</v>
      </c>
      <c r="C437" t="s">
        <v>1355</v>
      </c>
      <c r="D437" t="s">
        <v>1356</v>
      </c>
      <c r="E437" t="s">
        <v>21</v>
      </c>
      <c r="F437" t="s">
        <v>10</v>
      </c>
      <c r="G437" s="1">
        <v>20201001</v>
      </c>
    </row>
    <row r="438" spans="1:7" x14ac:dyDescent="0.35">
      <c r="B438" t="s">
        <v>1357</v>
      </c>
      <c r="C438" t="s">
        <v>1358</v>
      </c>
      <c r="D438" t="s">
        <v>1358</v>
      </c>
      <c r="E438" t="s">
        <v>1359</v>
      </c>
      <c r="F438" t="s">
        <v>10</v>
      </c>
      <c r="G438" s="1">
        <v>20141214</v>
      </c>
    </row>
    <row r="439" spans="1:7" x14ac:dyDescent="0.35">
      <c r="B439" t="s">
        <v>1360</v>
      </c>
      <c r="C439" t="s">
        <v>1361</v>
      </c>
      <c r="D439" t="s">
        <v>1361</v>
      </c>
      <c r="E439" t="s">
        <v>66</v>
      </c>
      <c r="F439" t="s">
        <v>10</v>
      </c>
      <c r="G439" s="1">
        <v>20090401</v>
      </c>
    </row>
    <row r="440" spans="1:7" x14ac:dyDescent="0.35">
      <c r="A440" t="s">
        <v>1362</v>
      </c>
      <c r="B440" t="s">
        <v>1363</v>
      </c>
      <c r="C440" t="s">
        <v>1364</v>
      </c>
      <c r="D440" t="s">
        <v>1365</v>
      </c>
      <c r="E440" t="s">
        <v>82</v>
      </c>
      <c r="F440" t="s">
        <v>10</v>
      </c>
      <c r="G440" s="1">
        <v>20141214</v>
      </c>
    </row>
    <row r="441" spans="1:7" x14ac:dyDescent="0.35">
      <c r="B441" t="s">
        <v>1366</v>
      </c>
      <c r="C441" t="s">
        <v>1367</v>
      </c>
      <c r="D441" t="s">
        <v>1368</v>
      </c>
      <c r="E441" t="s">
        <v>33</v>
      </c>
      <c r="F441" t="s">
        <v>10</v>
      </c>
      <c r="G441" s="1">
        <v>20130904</v>
      </c>
    </row>
    <row r="442" spans="1:7" x14ac:dyDescent="0.35">
      <c r="B442" t="s">
        <v>1369</v>
      </c>
      <c r="C442" t="s">
        <v>1370</v>
      </c>
      <c r="D442" t="s">
        <v>1371</v>
      </c>
      <c r="E442" t="s">
        <v>66</v>
      </c>
      <c r="F442" t="s">
        <v>10</v>
      </c>
      <c r="G442" s="1">
        <v>20090401</v>
      </c>
    </row>
    <row r="443" spans="1:7" x14ac:dyDescent="0.35">
      <c r="A443" t="s">
        <v>1372</v>
      </c>
      <c r="B443" t="s">
        <v>1373</v>
      </c>
      <c r="C443" t="s">
        <v>1374</v>
      </c>
      <c r="D443" t="s">
        <v>1374</v>
      </c>
      <c r="E443" t="s">
        <v>76</v>
      </c>
      <c r="F443" t="s">
        <v>10</v>
      </c>
      <c r="G443" s="1">
        <v>20081214</v>
      </c>
    </row>
    <row r="444" spans="1:7" x14ac:dyDescent="0.35">
      <c r="B444" t="s">
        <v>1375</v>
      </c>
      <c r="C444" t="s">
        <v>1376</v>
      </c>
      <c r="D444" t="s">
        <v>1376</v>
      </c>
      <c r="E444" t="s">
        <v>66</v>
      </c>
      <c r="F444" t="s">
        <v>10</v>
      </c>
      <c r="G444" s="1">
        <v>20081214</v>
      </c>
    </row>
    <row r="445" spans="1:7" x14ac:dyDescent="0.35">
      <c r="A445" t="s">
        <v>1377</v>
      </c>
      <c r="B445" t="s">
        <v>1378</v>
      </c>
      <c r="C445" t="s">
        <v>1379</v>
      </c>
      <c r="D445" t="s">
        <v>1380</v>
      </c>
      <c r="E445" t="s">
        <v>170</v>
      </c>
      <c r="F445" t="s">
        <v>10</v>
      </c>
      <c r="G445" s="1">
        <v>20110812</v>
      </c>
    </row>
    <row r="446" spans="1:7" x14ac:dyDescent="0.35">
      <c r="B446" t="s">
        <v>1381</v>
      </c>
      <c r="C446" t="s">
        <v>1382</v>
      </c>
      <c r="D446" t="s">
        <v>1382</v>
      </c>
      <c r="E446" t="s">
        <v>66</v>
      </c>
      <c r="F446" t="s">
        <v>10</v>
      </c>
      <c r="G446" s="1">
        <v>20081214</v>
      </c>
    </row>
    <row r="447" spans="1:7" x14ac:dyDescent="0.35">
      <c r="B447" t="s">
        <v>1383</v>
      </c>
      <c r="C447" t="s">
        <v>1384</v>
      </c>
      <c r="D447" t="s">
        <v>1385</v>
      </c>
      <c r="E447" t="s">
        <v>66</v>
      </c>
      <c r="F447" t="s">
        <v>10</v>
      </c>
      <c r="G447" s="1">
        <v>20210716</v>
      </c>
    </row>
    <row r="448" spans="1:7" x14ac:dyDescent="0.35">
      <c r="B448" t="s">
        <v>1386</v>
      </c>
      <c r="C448" t="s">
        <v>1387</v>
      </c>
      <c r="D448" t="s">
        <v>1388</v>
      </c>
      <c r="E448" t="s">
        <v>311</v>
      </c>
      <c r="F448" t="s">
        <v>10</v>
      </c>
      <c r="G448" s="1">
        <v>20120701</v>
      </c>
    </row>
    <row r="449" spans="1:7" x14ac:dyDescent="0.35">
      <c r="B449" t="s">
        <v>1389</v>
      </c>
      <c r="C449" t="s">
        <v>1390</v>
      </c>
      <c r="D449" t="s">
        <v>1391</v>
      </c>
      <c r="E449" t="s">
        <v>33</v>
      </c>
      <c r="F449" t="s">
        <v>10</v>
      </c>
      <c r="G449" s="1">
        <v>20081214</v>
      </c>
    </row>
    <row r="450" spans="1:7" x14ac:dyDescent="0.35">
      <c r="B450" t="s">
        <v>1392</v>
      </c>
      <c r="C450" t="s">
        <v>1393</v>
      </c>
      <c r="D450" t="s">
        <v>1394</v>
      </c>
      <c r="E450" t="s">
        <v>311</v>
      </c>
      <c r="F450" t="s">
        <v>10</v>
      </c>
      <c r="G450" s="1">
        <v>20120701</v>
      </c>
    </row>
    <row r="451" spans="1:7" x14ac:dyDescent="0.35">
      <c r="A451" t="s">
        <v>1395</v>
      </c>
      <c r="B451" t="s">
        <v>1396</v>
      </c>
      <c r="C451" t="s">
        <v>1397</v>
      </c>
      <c r="D451" t="s">
        <v>1397</v>
      </c>
      <c r="E451" t="s">
        <v>21</v>
      </c>
      <c r="F451" t="s">
        <v>10</v>
      </c>
      <c r="G451" s="1">
        <v>20081214</v>
      </c>
    </row>
    <row r="452" spans="1:7" x14ac:dyDescent="0.35">
      <c r="A452" t="s">
        <v>12</v>
      </c>
      <c r="B452" t="s">
        <v>1398</v>
      </c>
      <c r="C452" t="s">
        <v>1399</v>
      </c>
      <c r="D452" t="s">
        <v>1400</v>
      </c>
      <c r="E452" t="s">
        <v>63</v>
      </c>
      <c r="F452" t="s">
        <v>12</v>
      </c>
      <c r="G452" s="1">
        <v>20230627</v>
      </c>
    </row>
    <row r="453" spans="1:7" x14ac:dyDescent="0.35">
      <c r="A453" t="s">
        <v>12</v>
      </c>
      <c r="B453" t="s">
        <v>1401</v>
      </c>
      <c r="C453" t="s">
        <v>1402</v>
      </c>
      <c r="D453" t="s">
        <v>1402</v>
      </c>
      <c r="E453" t="s">
        <v>63</v>
      </c>
      <c r="F453" t="s">
        <v>12</v>
      </c>
      <c r="G453" s="1">
        <v>20230627</v>
      </c>
    </row>
    <row r="454" spans="1:7" x14ac:dyDescent="0.35">
      <c r="A454" t="s">
        <v>1403</v>
      </c>
      <c r="B454" t="s">
        <v>1404</v>
      </c>
      <c r="C454" t="s">
        <v>1405</v>
      </c>
      <c r="D454" t="s">
        <v>1405</v>
      </c>
      <c r="E454" t="s">
        <v>56</v>
      </c>
      <c r="F454" t="s">
        <v>10</v>
      </c>
      <c r="G454" s="1">
        <v>20081214</v>
      </c>
    </row>
    <row r="455" spans="1:7" x14ac:dyDescent="0.35">
      <c r="A455" t="s">
        <v>1406</v>
      </c>
      <c r="B455" t="s">
        <v>1407</v>
      </c>
      <c r="C455" t="s">
        <v>1408</v>
      </c>
      <c r="D455" t="s">
        <v>1408</v>
      </c>
      <c r="E455" t="s">
        <v>21</v>
      </c>
      <c r="F455" t="s">
        <v>10</v>
      </c>
      <c r="G455" s="1">
        <v>20200401</v>
      </c>
    </row>
    <row r="456" spans="1:7" x14ac:dyDescent="0.35">
      <c r="A456" t="s">
        <v>1409</v>
      </c>
      <c r="B456" t="s">
        <v>1410</v>
      </c>
      <c r="C456" t="s">
        <v>1411</v>
      </c>
      <c r="D456" t="s">
        <v>1412</v>
      </c>
      <c r="E456" t="s">
        <v>170</v>
      </c>
      <c r="F456" t="s">
        <v>10</v>
      </c>
      <c r="G456" s="1">
        <v>20200401</v>
      </c>
    </row>
    <row r="457" spans="1:7" x14ac:dyDescent="0.35">
      <c r="A457" t="s">
        <v>1413</v>
      </c>
      <c r="B457" t="s">
        <v>1414</v>
      </c>
      <c r="C457" t="s">
        <v>1415</v>
      </c>
      <c r="D457" t="s">
        <v>1416</v>
      </c>
      <c r="E457" t="s">
        <v>170</v>
      </c>
      <c r="F457" t="s">
        <v>10</v>
      </c>
      <c r="G457" s="1">
        <v>20200401</v>
      </c>
    </row>
    <row r="458" spans="1:7" x14ac:dyDescent="0.35">
      <c r="A458" t="s">
        <v>1417</v>
      </c>
      <c r="B458" t="s">
        <v>1418</v>
      </c>
      <c r="C458" t="s">
        <v>1419</v>
      </c>
      <c r="D458" t="s">
        <v>1420</v>
      </c>
      <c r="E458" t="s">
        <v>170</v>
      </c>
      <c r="F458" t="s">
        <v>10</v>
      </c>
      <c r="G458" s="1">
        <v>20200401</v>
      </c>
    </row>
    <row r="459" spans="1:7" x14ac:dyDescent="0.35">
      <c r="A459" t="s">
        <v>12</v>
      </c>
      <c r="B459" t="s">
        <v>1421</v>
      </c>
      <c r="C459" t="s">
        <v>1422</v>
      </c>
      <c r="D459" t="s">
        <v>1423</v>
      </c>
      <c r="E459" t="s">
        <v>63</v>
      </c>
      <c r="F459" t="s">
        <v>10</v>
      </c>
      <c r="G459" s="1">
        <v>20140114</v>
      </c>
    </row>
    <row r="460" spans="1:7" x14ac:dyDescent="0.35">
      <c r="B460" t="s">
        <v>1424</v>
      </c>
      <c r="C460" t="s">
        <v>1425</v>
      </c>
      <c r="D460" t="s">
        <v>1425</v>
      </c>
      <c r="E460" t="s">
        <v>66</v>
      </c>
      <c r="F460" t="s">
        <v>10</v>
      </c>
      <c r="G460" s="1">
        <v>20090401</v>
      </c>
    </row>
    <row r="461" spans="1:7" x14ac:dyDescent="0.35">
      <c r="B461" t="s">
        <v>1426</v>
      </c>
      <c r="C461" t="s">
        <v>1427</v>
      </c>
      <c r="D461" t="s">
        <v>1427</v>
      </c>
      <c r="E461" t="s">
        <v>1428</v>
      </c>
      <c r="F461" t="s">
        <v>10</v>
      </c>
      <c r="G461" s="1">
        <v>20230509</v>
      </c>
    </row>
    <row r="462" spans="1:7" x14ac:dyDescent="0.35">
      <c r="A462" t="s">
        <v>1429</v>
      </c>
      <c r="B462" t="s">
        <v>1430</v>
      </c>
      <c r="C462" t="s">
        <v>1431</v>
      </c>
      <c r="D462" t="s">
        <v>1432</v>
      </c>
      <c r="E462" t="s">
        <v>21</v>
      </c>
      <c r="F462" t="s">
        <v>10</v>
      </c>
      <c r="G462" s="1">
        <v>20201001</v>
      </c>
    </row>
    <row r="463" spans="1:7" x14ac:dyDescent="0.35">
      <c r="A463" t="s">
        <v>1433</v>
      </c>
      <c r="B463" t="s">
        <v>1434</v>
      </c>
      <c r="C463" t="s">
        <v>1435</v>
      </c>
      <c r="D463" t="s">
        <v>1435</v>
      </c>
      <c r="E463" t="s">
        <v>9</v>
      </c>
      <c r="F463" t="s">
        <v>10</v>
      </c>
      <c r="G463" s="1">
        <v>20200401</v>
      </c>
    </row>
    <row r="464" spans="1:7" x14ac:dyDescent="0.35">
      <c r="A464" t="s">
        <v>1436</v>
      </c>
      <c r="B464" t="s">
        <v>1437</v>
      </c>
      <c r="C464" t="s">
        <v>1438</v>
      </c>
      <c r="D464" t="s">
        <v>1438</v>
      </c>
      <c r="E464" t="s">
        <v>9</v>
      </c>
      <c r="F464" t="s">
        <v>10</v>
      </c>
      <c r="G464" s="1">
        <v>20200401</v>
      </c>
    </row>
    <row r="465" spans="1:7" x14ac:dyDescent="0.35">
      <c r="A465" t="s">
        <v>12</v>
      </c>
      <c r="B465" t="s">
        <v>1439</v>
      </c>
      <c r="C465" t="s">
        <v>1440</v>
      </c>
      <c r="D465" t="s">
        <v>1441</v>
      </c>
      <c r="E465" t="s">
        <v>63</v>
      </c>
      <c r="F465" t="s">
        <v>12</v>
      </c>
      <c r="G465" s="1">
        <v>20230725</v>
      </c>
    </row>
    <row r="466" spans="1:7" x14ac:dyDescent="0.35">
      <c r="A466" t="s">
        <v>12</v>
      </c>
      <c r="B466" t="s">
        <v>1442</v>
      </c>
      <c r="C466" t="s">
        <v>1443</v>
      </c>
      <c r="D466" t="s">
        <v>1443</v>
      </c>
      <c r="E466" t="s">
        <v>63</v>
      </c>
      <c r="F466" t="s">
        <v>10</v>
      </c>
      <c r="G466" s="1">
        <v>20140730</v>
      </c>
    </row>
    <row r="467" spans="1:7" x14ac:dyDescent="0.35">
      <c r="A467" t="s">
        <v>1444</v>
      </c>
      <c r="B467" t="s">
        <v>1445</v>
      </c>
      <c r="C467" t="s">
        <v>1446</v>
      </c>
      <c r="D467" t="s">
        <v>1447</v>
      </c>
      <c r="E467" t="s">
        <v>9</v>
      </c>
      <c r="F467" t="s">
        <v>10</v>
      </c>
      <c r="G467" s="1">
        <v>20201001</v>
      </c>
    </row>
    <row r="468" spans="1:7" x14ac:dyDescent="0.35">
      <c r="A468" t="s">
        <v>1444</v>
      </c>
      <c r="B468" t="s">
        <v>1445</v>
      </c>
      <c r="C468" t="s">
        <v>1446</v>
      </c>
      <c r="D468" t="s">
        <v>1447</v>
      </c>
      <c r="E468" t="s">
        <v>17</v>
      </c>
      <c r="F468" t="s">
        <v>10</v>
      </c>
      <c r="G468" s="1">
        <v>20240316</v>
      </c>
    </row>
    <row r="469" spans="1:7" x14ac:dyDescent="0.35">
      <c r="A469" t="s">
        <v>1448</v>
      </c>
      <c r="B469" t="s">
        <v>1449</v>
      </c>
      <c r="C469" t="s">
        <v>1450</v>
      </c>
      <c r="D469" t="s">
        <v>1451</v>
      </c>
      <c r="E469" t="s">
        <v>48</v>
      </c>
      <c r="F469" t="s">
        <v>10</v>
      </c>
      <c r="G469" s="1">
        <v>20200401</v>
      </c>
    </row>
    <row r="470" spans="1:7" x14ac:dyDescent="0.35">
      <c r="B470" t="s">
        <v>1452</v>
      </c>
      <c r="C470" t="s">
        <v>1453</v>
      </c>
      <c r="D470" t="s">
        <v>1454</v>
      </c>
      <c r="E470" t="s">
        <v>66</v>
      </c>
      <c r="F470" t="s">
        <v>40</v>
      </c>
      <c r="G470" s="1">
        <v>20090124</v>
      </c>
    </row>
    <row r="471" spans="1:7" x14ac:dyDescent="0.35">
      <c r="B471" t="s">
        <v>1455</v>
      </c>
      <c r="C471" t="s">
        <v>1456</v>
      </c>
      <c r="D471" t="s">
        <v>1457</v>
      </c>
      <c r="E471" t="s">
        <v>33</v>
      </c>
      <c r="F471" t="s">
        <v>10</v>
      </c>
      <c r="G471" s="1">
        <v>20090401</v>
      </c>
    </row>
    <row r="472" spans="1:7" x14ac:dyDescent="0.35">
      <c r="A472" t="s">
        <v>1458</v>
      </c>
      <c r="B472" t="s">
        <v>1459</v>
      </c>
      <c r="C472" t="s">
        <v>1460</v>
      </c>
      <c r="D472" t="s">
        <v>1461</v>
      </c>
      <c r="E472" t="s">
        <v>21</v>
      </c>
      <c r="F472" t="s">
        <v>10</v>
      </c>
      <c r="G472" s="1">
        <v>20201001</v>
      </c>
    </row>
    <row r="473" spans="1:7" x14ac:dyDescent="0.35">
      <c r="A473" t="s">
        <v>1462</v>
      </c>
      <c r="B473" t="s">
        <v>1463</v>
      </c>
      <c r="C473" t="s">
        <v>1464</v>
      </c>
      <c r="D473" t="s">
        <v>1465</v>
      </c>
      <c r="E473" t="s">
        <v>1141</v>
      </c>
      <c r="F473" t="s">
        <v>107</v>
      </c>
      <c r="G473" s="1">
        <v>20280101</v>
      </c>
    </row>
    <row r="474" spans="1:7" x14ac:dyDescent="0.35">
      <c r="A474" t="s">
        <v>1466</v>
      </c>
      <c r="B474" t="s">
        <v>1467</v>
      </c>
      <c r="C474" t="s">
        <v>1468</v>
      </c>
      <c r="D474" t="s">
        <v>1469</v>
      </c>
      <c r="E474" t="s">
        <v>9</v>
      </c>
      <c r="F474" t="s">
        <v>10</v>
      </c>
      <c r="G474" s="1">
        <v>20201001</v>
      </c>
    </row>
    <row r="475" spans="1:7" x14ac:dyDescent="0.35">
      <c r="A475" t="s">
        <v>12</v>
      </c>
      <c r="B475" t="s">
        <v>1470</v>
      </c>
      <c r="C475" t="s">
        <v>1471</v>
      </c>
      <c r="D475" t="s">
        <v>1472</v>
      </c>
      <c r="E475" t="s">
        <v>365</v>
      </c>
      <c r="F475" t="s">
        <v>10</v>
      </c>
      <c r="G475" s="1">
        <v>19991026</v>
      </c>
    </row>
    <row r="476" spans="1:7" x14ac:dyDescent="0.35">
      <c r="A476" t="s">
        <v>1473</v>
      </c>
      <c r="B476" t="s">
        <v>1474</v>
      </c>
      <c r="C476" t="s">
        <v>1475</v>
      </c>
      <c r="D476" t="s">
        <v>1475</v>
      </c>
      <c r="E476" t="s">
        <v>9</v>
      </c>
      <c r="F476" t="s">
        <v>10</v>
      </c>
      <c r="G476" s="1">
        <v>20081214</v>
      </c>
    </row>
    <row r="477" spans="1:7" x14ac:dyDescent="0.35">
      <c r="A477" t="s">
        <v>12</v>
      </c>
      <c r="B477" t="s">
        <v>1476</v>
      </c>
      <c r="C477" t="s">
        <v>1477</v>
      </c>
      <c r="D477" t="s">
        <v>1478</v>
      </c>
      <c r="E477" t="s">
        <v>1479</v>
      </c>
      <c r="F477" t="s">
        <v>107</v>
      </c>
      <c r="G477" s="1">
        <v>20280101</v>
      </c>
    </row>
    <row r="478" spans="1:7" x14ac:dyDescent="0.35">
      <c r="A478" t="s">
        <v>1480</v>
      </c>
      <c r="B478" t="s">
        <v>1481</v>
      </c>
      <c r="C478" t="s">
        <v>1482</v>
      </c>
      <c r="D478" t="s">
        <v>1482</v>
      </c>
      <c r="E478" t="s">
        <v>21</v>
      </c>
      <c r="F478" t="s">
        <v>10</v>
      </c>
      <c r="G478" s="1">
        <v>20081220</v>
      </c>
    </row>
    <row r="479" spans="1:7" x14ac:dyDescent="0.35">
      <c r="A479" t="s">
        <v>1483</v>
      </c>
      <c r="B479" t="s">
        <v>1484</v>
      </c>
      <c r="C479" t="s">
        <v>30</v>
      </c>
      <c r="D479" t="s">
        <v>30</v>
      </c>
      <c r="E479" t="s">
        <v>9</v>
      </c>
      <c r="F479" t="s">
        <v>10</v>
      </c>
      <c r="G479" s="1">
        <v>20200401</v>
      </c>
    </row>
    <row r="480" spans="1:7" x14ac:dyDescent="0.35">
      <c r="A480" t="s">
        <v>12</v>
      </c>
      <c r="B480" t="s">
        <v>1485</v>
      </c>
      <c r="C480" t="s">
        <v>1486</v>
      </c>
      <c r="D480" t="s">
        <v>1486</v>
      </c>
      <c r="E480" t="s">
        <v>114</v>
      </c>
      <c r="F480" t="s">
        <v>10</v>
      </c>
      <c r="G480" s="1">
        <v>20000414</v>
      </c>
    </row>
    <row r="481" spans="1:7" x14ac:dyDescent="0.35">
      <c r="A481" t="s">
        <v>12</v>
      </c>
      <c r="B481" t="s">
        <v>1487</v>
      </c>
      <c r="C481" t="s">
        <v>1488</v>
      </c>
      <c r="D481" t="s">
        <v>1488</v>
      </c>
      <c r="E481" t="s">
        <v>63</v>
      </c>
      <c r="F481" t="s">
        <v>10</v>
      </c>
      <c r="G481" s="1">
        <v>19990101</v>
      </c>
    </row>
    <row r="482" spans="1:7" x14ac:dyDescent="0.35">
      <c r="A482" t="s">
        <v>1489</v>
      </c>
      <c r="B482" t="s">
        <v>1490</v>
      </c>
      <c r="C482" t="s">
        <v>1491</v>
      </c>
      <c r="D482" t="s">
        <v>1491</v>
      </c>
      <c r="E482" t="s">
        <v>17</v>
      </c>
      <c r="F482" t="s">
        <v>10</v>
      </c>
      <c r="G482" s="1">
        <v>20081214</v>
      </c>
    </row>
    <row r="483" spans="1:7" x14ac:dyDescent="0.35">
      <c r="A483" t="s">
        <v>1492</v>
      </c>
      <c r="B483" t="s">
        <v>1493</v>
      </c>
      <c r="C483" t="s">
        <v>1494</v>
      </c>
      <c r="D483" t="s">
        <v>1495</v>
      </c>
      <c r="E483" t="s">
        <v>17</v>
      </c>
      <c r="F483" t="s">
        <v>10</v>
      </c>
      <c r="G483" s="1">
        <v>20081214</v>
      </c>
    </row>
    <row r="484" spans="1:7" x14ac:dyDescent="0.35">
      <c r="A484" t="s">
        <v>1496</v>
      </c>
      <c r="B484" t="s">
        <v>1497</v>
      </c>
      <c r="C484" t="s">
        <v>1498</v>
      </c>
      <c r="D484" t="s">
        <v>1499</v>
      </c>
      <c r="E484" t="s">
        <v>17</v>
      </c>
      <c r="F484" t="s">
        <v>40</v>
      </c>
      <c r="G484" s="1">
        <v>20190116</v>
      </c>
    </row>
    <row r="485" spans="1:7" x14ac:dyDescent="0.35">
      <c r="A485" t="s">
        <v>12</v>
      </c>
      <c r="B485" t="s">
        <v>1500</v>
      </c>
      <c r="C485" t="s">
        <v>1501</v>
      </c>
      <c r="D485" t="s">
        <v>1502</v>
      </c>
      <c r="E485" t="s">
        <v>1141</v>
      </c>
      <c r="F485" t="s">
        <v>107</v>
      </c>
      <c r="G485" s="1">
        <v>20200401</v>
      </c>
    </row>
    <row r="486" spans="1:7" x14ac:dyDescent="0.35">
      <c r="A486" t="s">
        <v>1503</v>
      </c>
      <c r="B486" t="s">
        <v>1504</v>
      </c>
      <c r="C486" t="s">
        <v>1505</v>
      </c>
      <c r="D486" t="s">
        <v>1506</v>
      </c>
      <c r="E486" t="s">
        <v>170</v>
      </c>
      <c r="F486" t="s">
        <v>10</v>
      </c>
      <c r="G486" s="1">
        <v>20230101</v>
      </c>
    </row>
    <row r="487" spans="1:7" x14ac:dyDescent="0.35">
      <c r="B487" t="s">
        <v>1507</v>
      </c>
      <c r="C487" t="s">
        <v>1508</v>
      </c>
      <c r="D487" t="s">
        <v>1508</v>
      </c>
      <c r="E487" t="s">
        <v>66</v>
      </c>
      <c r="F487" t="s">
        <v>10</v>
      </c>
      <c r="G487" s="1">
        <v>20081214</v>
      </c>
    </row>
    <row r="488" spans="1:7" x14ac:dyDescent="0.35">
      <c r="A488" t="s">
        <v>1509</v>
      </c>
      <c r="B488" t="s">
        <v>1510</v>
      </c>
      <c r="C488" t="s">
        <v>1511</v>
      </c>
      <c r="D488" t="s">
        <v>1512</v>
      </c>
      <c r="E488" t="s">
        <v>9</v>
      </c>
      <c r="F488" t="s">
        <v>10</v>
      </c>
      <c r="G488" s="1">
        <v>20200401</v>
      </c>
    </row>
    <row r="489" spans="1:7" x14ac:dyDescent="0.35">
      <c r="A489" t="s">
        <v>1513</v>
      </c>
      <c r="B489" t="s">
        <v>1514</v>
      </c>
      <c r="C489" t="s">
        <v>1515</v>
      </c>
      <c r="D489" t="s">
        <v>1516</v>
      </c>
      <c r="E489" t="s">
        <v>48</v>
      </c>
      <c r="F489" t="s">
        <v>10</v>
      </c>
      <c r="G489" s="1">
        <v>20141214</v>
      </c>
    </row>
    <row r="490" spans="1:7" x14ac:dyDescent="0.35">
      <c r="A490" t="s">
        <v>12</v>
      </c>
      <c r="B490" t="s">
        <v>1517</v>
      </c>
      <c r="C490" t="s">
        <v>1518</v>
      </c>
      <c r="D490" t="s">
        <v>1519</v>
      </c>
      <c r="E490" t="s">
        <v>63</v>
      </c>
      <c r="F490" t="s">
        <v>10</v>
      </c>
      <c r="G490" s="1">
        <v>20150410</v>
      </c>
    </row>
    <row r="491" spans="1:7" x14ac:dyDescent="0.35">
      <c r="A491" t="s">
        <v>1520</v>
      </c>
      <c r="B491" t="s">
        <v>1521</v>
      </c>
      <c r="C491" t="s">
        <v>1522</v>
      </c>
      <c r="D491" t="s">
        <v>1523</v>
      </c>
      <c r="E491" t="s">
        <v>17</v>
      </c>
      <c r="F491" t="s">
        <v>10</v>
      </c>
      <c r="G491" s="1">
        <v>20141214</v>
      </c>
    </row>
    <row r="492" spans="1:7" x14ac:dyDescent="0.35">
      <c r="A492" t="s">
        <v>1524</v>
      </c>
      <c r="B492" t="s">
        <v>1525</v>
      </c>
      <c r="C492" t="s">
        <v>1526</v>
      </c>
      <c r="D492" t="s">
        <v>1526</v>
      </c>
      <c r="E492" t="s">
        <v>21</v>
      </c>
      <c r="F492" t="s">
        <v>10</v>
      </c>
      <c r="G492" s="1">
        <v>20081214</v>
      </c>
    </row>
    <row r="493" spans="1:7" x14ac:dyDescent="0.35">
      <c r="A493" t="s">
        <v>12</v>
      </c>
      <c r="B493" t="s">
        <v>1527</v>
      </c>
      <c r="C493" t="s">
        <v>1528</v>
      </c>
      <c r="D493" t="s">
        <v>1529</v>
      </c>
      <c r="E493" t="s">
        <v>63</v>
      </c>
      <c r="F493" t="s">
        <v>10</v>
      </c>
      <c r="G493" s="1">
        <v>19990101</v>
      </c>
    </row>
    <row r="494" spans="1:7" x14ac:dyDescent="0.35">
      <c r="B494" t="s">
        <v>1530</v>
      </c>
      <c r="C494" t="s">
        <v>1531</v>
      </c>
      <c r="D494" t="s">
        <v>1531</v>
      </c>
      <c r="E494" t="s">
        <v>66</v>
      </c>
      <c r="F494" t="s">
        <v>10</v>
      </c>
      <c r="G494" s="1">
        <v>20081214</v>
      </c>
    </row>
    <row r="495" spans="1:7" x14ac:dyDescent="0.35">
      <c r="A495" t="s">
        <v>1532</v>
      </c>
      <c r="B495" t="s">
        <v>1533</v>
      </c>
      <c r="C495" t="s">
        <v>1534</v>
      </c>
      <c r="D495" t="s">
        <v>1535</v>
      </c>
      <c r="E495" t="s">
        <v>1100</v>
      </c>
      <c r="F495" t="s">
        <v>10</v>
      </c>
      <c r="G495" s="1">
        <v>20200401</v>
      </c>
    </row>
    <row r="496" spans="1:7" x14ac:dyDescent="0.35">
      <c r="B496" t="s">
        <v>1536</v>
      </c>
      <c r="C496" t="s">
        <v>1537</v>
      </c>
      <c r="D496" t="s">
        <v>1538</v>
      </c>
      <c r="E496" t="s">
        <v>66</v>
      </c>
      <c r="F496" t="s">
        <v>40</v>
      </c>
      <c r="G496" s="1">
        <v>20090124</v>
      </c>
    </row>
    <row r="497" spans="1:7" x14ac:dyDescent="0.35">
      <c r="A497" t="s">
        <v>1539</v>
      </c>
      <c r="B497" t="s">
        <v>1540</v>
      </c>
      <c r="C497" t="s">
        <v>1541</v>
      </c>
      <c r="D497" t="s">
        <v>1541</v>
      </c>
      <c r="E497" t="s">
        <v>444</v>
      </c>
      <c r="F497" t="s">
        <v>1542</v>
      </c>
      <c r="G497" s="1">
        <v>20200401</v>
      </c>
    </row>
    <row r="498" spans="1:7" x14ac:dyDescent="0.35">
      <c r="A498" t="s">
        <v>1543</v>
      </c>
      <c r="B498" t="s">
        <v>1544</v>
      </c>
      <c r="C498" t="s">
        <v>1545</v>
      </c>
      <c r="D498" t="s">
        <v>1545</v>
      </c>
      <c r="E498" t="s">
        <v>56</v>
      </c>
      <c r="F498" t="s">
        <v>1542</v>
      </c>
      <c r="G498" s="1">
        <v>20200401</v>
      </c>
    </row>
    <row r="499" spans="1:7" x14ac:dyDescent="0.35">
      <c r="B499" t="s">
        <v>1546</v>
      </c>
      <c r="C499" t="s">
        <v>1547</v>
      </c>
      <c r="D499" t="s">
        <v>1548</v>
      </c>
      <c r="E499" t="s">
        <v>33</v>
      </c>
      <c r="F499" t="s">
        <v>10</v>
      </c>
      <c r="G499" s="1">
        <v>20090401</v>
      </c>
    </row>
    <row r="500" spans="1:7" x14ac:dyDescent="0.35">
      <c r="A500" t="s">
        <v>1549</v>
      </c>
      <c r="B500" t="s">
        <v>1550</v>
      </c>
      <c r="C500" t="s">
        <v>1551</v>
      </c>
      <c r="D500" t="s">
        <v>1552</v>
      </c>
      <c r="E500" t="s">
        <v>170</v>
      </c>
      <c r="F500" t="s">
        <v>107</v>
      </c>
      <c r="G500" s="1">
        <v>20200401</v>
      </c>
    </row>
    <row r="501" spans="1:7" x14ac:dyDescent="0.35">
      <c r="A501" t="s">
        <v>1553</v>
      </c>
      <c r="B501" t="s">
        <v>1554</v>
      </c>
      <c r="C501" t="s">
        <v>1555</v>
      </c>
      <c r="D501" t="s">
        <v>1555</v>
      </c>
      <c r="E501" t="s">
        <v>9</v>
      </c>
      <c r="F501" t="s">
        <v>10</v>
      </c>
      <c r="G501" s="1">
        <v>20230101</v>
      </c>
    </row>
    <row r="502" spans="1:7" x14ac:dyDescent="0.35">
      <c r="A502" t="s">
        <v>1556</v>
      </c>
      <c r="B502" t="s">
        <v>1557</v>
      </c>
      <c r="C502" t="s">
        <v>1558</v>
      </c>
      <c r="D502" t="s">
        <v>1558</v>
      </c>
      <c r="E502" t="s">
        <v>9</v>
      </c>
      <c r="F502" t="s">
        <v>10</v>
      </c>
      <c r="G502" s="1">
        <v>20200401</v>
      </c>
    </row>
    <row r="503" spans="1:7" x14ac:dyDescent="0.35">
      <c r="A503" t="s">
        <v>1559</v>
      </c>
      <c r="B503" t="s">
        <v>1560</v>
      </c>
      <c r="C503" t="s">
        <v>1561</v>
      </c>
      <c r="D503" t="s">
        <v>1561</v>
      </c>
      <c r="E503" t="s">
        <v>9</v>
      </c>
      <c r="F503" t="s">
        <v>10</v>
      </c>
      <c r="G503" s="1">
        <v>20200401</v>
      </c>
    </row>
    <row r="504" spans="1:7" x14ac:dyDescent="0.35">
      <c r="A504" t="s">
        <v>1562</v>
      </c>
      <c r="B504" t="s">
        <v>1563</v>
      </c>
      <c r="C504" t="s">
        <v>1564</v>
      </c>
      <c r="D504" t="s">
        <v>1565</v>
      </c>
      <c r="E504" t="s">
        <v>21</v>
      </c>
      <c r="F504" t="s">
        <v>10</v>
      </c>
      <c r="G504" s="1">
        <v>20131215</v>
      </c>
    </row>
    <row r="505" spans="1:7" x14ac:dyDescent="0.35">
      <c r="A505" t="s">
        <v>12</v>
      </c>
      <c r="B505" t="s">
        <v>1566</v>
      </c>
      <c r="C505" t="s">
        <v>1567</v>
      </c>
      <c r="D505" t="s">
        <v>1568</v>
      </c>
      <c r="E505" t="s">
        <v>63</v>
      </c>
      <c r="F505" t="s">
        <v>10</v>
      </c>
      <c r="G505" s="1">
        <v>20160701</v>
      </c>
    </row>
    <row r="506" spans="1:7" x14ac:dyDescent="0.35">
      <c r="A506" t="s">
        <v>1569</v>
      </c>
      <c r="B506" t="s">
        <v>1570</v>
      </c>
      <c r="C506" t="s">
        <v>1571</v>
      </c>
      <c r="D506" t="s">
        <v>1571</v>
      </c>
      <c r="E506" t="s">
        <v>21</v>
      </c>
      <c r="F506" t="s">
        <v>10</v>
      </c>
      <c r="G506" s="1">
        <v>20211001</v>
      </c>
    </row>
    <row r="507" spans="1:7" x14ac:dyDescent="0.35">
      <c r="A507" t="s">
        <v>12</v>
      </c>
      <c r="B507" t="s">
        <v>1572</v>
      </c>
      <c r="C507" t="s">
        <v>1573</v>
      </c>
      <c r="D507" t="s">
        <v>1573</v>
      </c>
      <c r="E507" t="s">
        <v>365</v>
      </c>
      <c r="F507" t="s">
        <v>10</v>
      </c>
      <c r="G507" s="1">
        <v>19990101</v>
      </c>
    </row>
    <row r="508" spans="1:7" x14ac:dyDescent="0.35">
      <c r="A508" t="s">
        <v>12</v>
      </c>
      <c r="B508" t="s">
        <v>1574</v>
      </c>
      <c r="C508" t="s">
        <v>1575</v>
      </c>
      <c r="D508" t="s">
        <v>1576</v>
      </c>
      <c r="E508" t="s">
        <v>63</v>
      </c>
      <c r="F508" t="s">
        <v>10</v>
      </c>
      <c r="G508" s="1">
        <v>19990101</v>
      </c>
    </row>
    <row r="509" spans="1:7" x14ac:dyDescent="0.35">
      <c r="A509" t="s">
        <v>12</v>
      </c>
      <c r="B509" t="s">
        <v>1577</v>
      </c>
      <c r="C509" t="s">
        <v>1578</v>
      </c>
      <c r="D509" t="s">
        <v>1579</v>
      </c>
      <c r="E509" t="s">
        <v>63</v>
      </c>
      <c r="F509" t="s">
        <v>10</v>
      </c>
      <c r="G509" s="1">
        <v>20021109</v>
      </c>
    </row>
    <row r="510" spans="1:7" x14ac:dyDescent="0.35">
      <c r="A510" t="s">
        <v>12</v>
      </c>
      <c r="B510" t="s">
        <v>1580</v>
      </c>
      <c r="C510" t="s">
        <v>1581</v>
      </c>
      <c r="D510" t="s">
        <v>1582</v>
      </c>
      <c r="E510" t="s">
        <v>63</v>
      </c>
      <c r="F510" t="s">
        <v>10</v>
      </c>
      <c r="G510" s="1">
        <v>20020215</v>
      </c>
    </row>
    <row r="511" spans="1:7" x14ac:dyDescent="0.35">
      <c r="A511" t="s">
        <v>12</v>
      </c>
      <c r="B511" t="s">
        <v>1583</v>
      </c>
      <c r="C511" t="s">
        <v>1584</v>
      </c>
      <c r="D511" t="s">
        <v>1585</v>
      </c>
      <c r="E511" t="s">
        <v>63</v>
      </c>
      <c r="F511" t="s">
        <v>10</v>
      </c>
      <c r="G511" s="1">
        <v>19990101</v>
      </c>
    </row>
    <row r="512" spans="1:7" x14ac:dyDescent="0.35">
      <c r="A512" t="s">
        <v>12</v>
      </c>
      <c r="B512" t="s">
        <v>1586</v>
      </c>
      <c r="C512" t="s">
        <v>1587</v>
      </c>
      <c r="D512" t="s">
        <v>1588</v>
      </c>
      <c r="E512" t="s">
        <v>63</v>
      </c>
      <c r="F512" t="s">
        <v>10</v>
      </c>
      <c r="G512" s="1">
        <v>19990101</v>
      </c>
    </row>
    <row r="513" spans="1:7" x14ac:dyDescent="0.35">
      <c r="A513" t="s">
        <v>12</v>
      </c>
      <c r="B513" t="s">
        <v>1589</v>
      </c>
      <c r="C513" t="s">
        <v>1590</v>
      </c>
      <c r="D513" t="s">
        <v>1591</v>
      </c>
      <c r="E513" t="s">
        <v>63</v>
      </c>
      <c r="F513" t="s">
        <v>10</v>
      </c>
      <c r="G513" s="1">
        <v>20050217</v>
      </c>
    </row>
    <row r="514" spans="1:7" x14ac:dyDescent="0.35">
      <c r="A514" t="s">
        <v>12</v>
      </c>
      <c r="B514" t="s">
        <v>1592</v>
      </c>
      <c r="C514" t="s">
        <v>1593</v>
      </c>
      <c r="D514" t="s">
        <v>1594</v>
      </c>
      <c r="E514" t="s">
        <v>63</v>
      </c>
      <c r="F514" t="s">
        <v>10</v>
      </c>
      <c r="G514" s="1">
        <v>19990101</v>
      </c>
    </row>
    <row r="515" spans="1:7" x14ac:dyDescent="0.35">
      <c r="A515" t="s">
        <v>12</v>
      </c>
      <c r="B515" t="s">
        <v>1595</v>
      </c>
      <c r="C515" t="s">
        <v>1596</v>
      </c>
      <c r="D515" t="s">
        <v>1597</v>
      </c>
      <c r="E515" t="s">
        <v>63</v>
      </c>
      <c r="F515" t="s">
        <v>10</v>
      </c>
      <c r="G515" s="1">
        <v>19990101</v>
      </c>
    </row>
    <row r="516" spans="1:7" x14ac:dyDescent="0.35">
      <c r="A516" t="s">
        <v>12</v>
      </c>
      <c r="B516" t="s">
        <v>1598</v>
      </c>
      <c r="C516" t="s">
        <v>1599</v>
      </c>
      <c r="D516" t="s">
        <v>1600</v>
      </c>
      <c r="E516" t="s">
        <v>63</v>
      </c>
      <c r="F516" t="s">
        <v>10</v>
      </c>
      <c r="G516" s="1">
        <v>20050217</v>
      </c>
    </row>
    <row r="517" spans="1:7" x14ac:dyDescent="0.35">
      <c r="A517" t="s">
        <v>69878</v>
      </c>
      <c r="B517" t="s">
        <v>69879</v>
      </c>
      <c r="C517" t="s">
        <v>69892</v>
      </c>
      <c r="D517" t="s">
        <v>69892</v>
      </c>
      <c r="E517" t="s">
        <v>9</v>
      </c>
      <c r="F517" t="s">
        <v>107</v>
      </c>
      <c r="G517" s="1">
        <v>20240215</v>
      </c>
    </row>
    <row r="518" spans="1:7" x14ac:dyDescent="0.35">
      <c r="A518" t="s">
        <v>1601</v>
      </c>
      <c r="B518" t="s">
        <v>1602</v>
      </c>
      <c r="C518" t="s">
        <v>1603</v>
      </c>
      <c r="D518" t="s">
        <v>1603</v>
      </c>
      <c r="E518" t="s">
        <v>9</v>
      </c>
      <c r="F518" t="s">
        <v>40</v>
      </c>
      <c r="G518" s="1">
        <v>20040313</v>
      </c>
    </row>
    <row r="519" spans="1:7" x14ac:dyDescent="0.35">
      <c r="A519" t="s">
        <v>12</v>
      </c>
      <c r="B519" t="s">
        <v>1604</v>
      </c>
      <c r="C519" t="s">
        <v>1605</v>
      </c>
      <c r="D519" t="s">
        <v>1605</v>
      </c>
      <c r="E519" t="s">
        <v>114</v>
      </c>
      <c r="F519" t="s">
        <v>10</v>
      </c>
      <c r="G519" s="1">
        <v>20000414</v>
      </c>
    </row>
    <row r="520" spans="1:7" x14ac:dyDescent="0.35">
      <c r="A520" t="s">
        <v>1606</v>
      </c>
      <c r="B520" t="s">
        <v>1607</v>
      </c>
      <c r="C520" t="s">
        <v>1608</v>
      </c>
      <c r="D520" t="s">
        <v>1609</v>
      </c>
      <c r="E520" t="s">
        <v>82</v>
      </c>
      <c r="F520" t="s">
        <v>10</v>
      </c>
      <c r="G520" s="1">
        <v>20200401</v>
      </c>
    </row>
    <row r="521" spans="1:7" x14ac:dyDescent="0.35">
      <c r="A521" t="s">
        <v>1610</v>
      </c>
      <c r="B521" t="s">
        <v>1611</v>
      </c>
      <c r="C521" t="s">
        <v>1612</v>
      </c>
      <c r="D521" t="s">
        <v>1612</v>
      </c>
      <c r="E521" t="s">
        <v>76</v>
      </c>
      <c r="F521" t="s">
        <v>10</v>
      </c>
      <c r="G521" s="1">
        <v>20200401</v>
      </c>
    </row>
    <row r="522" spans="1:7" x14ac:dyDescent="0.35">
      <c r="A522" t="s">
        <v>1613</v>
      </c>
      <c r="B522" t="s">
        <v>1614</v>
      </c>
      <c r="C522" t="s">
        <v>1615</v>
      </c>
      <c r="D522" t="s">
        <v>1616</v>
      </c>
      <c r="E522" t="s">
        <v>9</v>
      </c>
      <c r="F522" t="s">
        <v>10</v>
      </c>
      <c r="G522" s="1">
        <v>20200401</v>
      </c>
    </row>
    <row r="523" spans="1:7" x14ac:dyDescent="0.35">
      <c r="A523" t="s">
        <v>1617</v>
      </c>
      <c r="B523" t="s">
        <v>1618</v>
      </c>
      <c r="C523" t="s">
        <v>1619</v>
      </c>
      <c r="D523" t="s">
        <v>1620</v>
      </c>
      <c r="E523" t="s">
        <v>21</v>
      </c>
      <c r="F523" t="s">
        <v>10</v>
      </c>
      <c r="G523" s="1">
        <v>20200401</v>
      </c>
    </row>
    <row r="524" spans="1:7" x14ac:dyDescent="0.35">
      <c r="A524" t="s">
        <v>1621</v>
      </c>
      <c r="B524" t="s">
        <v>1622</v>
      </c>
      <c r="C524" t="s">
        <v>1623</v>
      </c>
      <c r="D524" t="s">
        <v>1623</v>
      </c>
      <c r="E524" t="s">
        <v>21</v>
      </c>
      <c r="F524" t="s">
        <v>10</v>
      </c>
      <c r="G524" s="1">
        <v>20231201</v>
      </c>
    </row>
    <row r="525" spans="1:7" x14ac:dyDescent="0.35">
      <c r="A525" t="s">
        <v>12</v>
      </c>
      <c r="B525" t="s">
        <v>69804</v>
      </c>
      <c r="C525" t="s">
        <v>69805</v>
      </c>
      <c r="D525" t="s">
        <v>69806</v>
      </c>
      <c r="E525" t="s">
        <v>63</v>
      </c>
      <c r="F525" t="s">
        <v>12</v>
      </c>
      <c r="G525" s="1">
        <v>20231213</v>
      </c>
    </row>
    <row r="526" spans="1:7" x14ac:dyDescent="0.35">
      <c r="A526" t="s">
        <v>1624</v>
      </c>
      <c r="B526" t="s">
        <v>1625</v>
      </c>
      <c r="C526" t="s">
        <v>1626</v>
      </c>
      <c r="D526" t="s">
        <v>1626</v>
      </c>
      <c r="E526" t="s">
        <v>9</v>
      </c>
      <c r="F526" t="s">
        <v>40</v>
      </c>
      <c r="G526" s="1">
        <v>20200401</v>
      </c>
    </row>
    <row r="527" spans="1:7" x14ac:dyDescent="0.35">
      <c r="A527" t="s">
        <v>1627</v>
      </c>
      <c r="B527" t="s">
        <v>1628</v>
      </c>
      <c r="C527" t="s">
        <v>1629</v>
      </c>
      <c r="D527" t="s">
        <v>1630</v>
      </c>
      <c r="E527" t="s">
        <v>170</v>
      </c>
      <c r="F527" t="s">
        <v>10</v>
      </c>
      <c r="G527" s="1">
        <v>20200401</v>
      </c>
    </row>
    <row r="528" spans="1:7" x14ac:dyDescent="0.35">
      <c r="A528" t="s">
        <v>1631</v>
      </c>
      <c r="B528" t="s">
        <v>1632</v>
      </c>
      <c r="C528" t="s">
        <v>1633</v>
      </c>
      <c r="D528" t="s">
        <v>1633</v>
      </c>
      <c r="E528" t="s">
        <v>9</v>
      </c>
      <c r="F528" t="s">
        <v>10</v>
      </c>
      <c r="G528" s="1">
        <v>20200401</v>
      </c>
    </row>
    <row r="529" spans="1:7" x14ac:dyDescent="0.35">
      <c r="A529" t="s">
        <v>1634</v>
      </c>
      <c r="B529" t="s">
        <v>1635</v>
      </c>
      <c r="C529" t="s">
        <v>1636</v>
      </c>
      <c r="D529" t="s">
        <v>1636</v>
      </c>
      <c r="E529" t="s">
        <v>99</v>
      </c>
      <c r="F529" t="s">
        <v>40</v>
      </c>
      <c r="G529" s="1">
        <v>20200401</v>
      </c>
    </row>
    <row r="530" spans="1:7" x14ac:dyDescent="0.35">
      <c r="A530" t="s">
        <v>12</v>
      </c>
      <c r="B530" t="s">
        <v>1637</v>
      </c>
      <c r="C530" t="s">
        <v>1638</v>
      </c>
      <c r="D530" t="s">
        <v>1639</v>
      </c>
      <c r="E530" t="s">
        <v>1141</v>
      </c>
      <c r="F530" t="s">
        <v>107</v>
      </c>
      <c r="G530" s="1">
        <v>20200401</v>
      </c>
    </row>
    <row r="531" spans="1:7" x14ac:dyDescent="0.35">
      <c r="A531" t="s">
        <v>1640</v>
      </c>
      <c r="B531" t="s">
        <v>1641</v>
      </c>
      <c r="C531" t="s">
        <v>1642</v>
      </c>
      <c r="D531" t="s">
        <v>1642</v>
      </c>
      <c r="E531" t="s">
        <v>9</v>
      </c>
      <c r="F531" t="s">
        <v>10</v>
      </c>
      <c r="G531" s="1">
        <v>20200401</v>
      </c>
    </row>
    <row r="532" spans="1:7" x14ac:dyDescent="0.35">
      <c r="A532" t="s">
        <v>1643</v>
      </c>
      <c r="B532" t="s">
        <v>1644</v>
      </c>
      <c r="C532" t="s">
        <v>1645</v>
      </c>
      <c r="D532" t="s">
        <v>1645</v>
      </c>
      <c r="E532" t="s">
        <v>48</v>
      </c>
      <c r="F532" t="s">
        <v>10</v>
      </c>
      <c r="G532" s="1">
        <v>20200401</v>
      </c>
    </row>
    <row r="533" spans="1:7" x14ac:dyDescent="0.35">
      <c r="A533" t="s">
        <v>1646</v>
      </c>
      <c r="B533" t="s">
        <v>1647</v>
      </c>
      <c r="C533" t="s">
        <v>1648</v>
      </c>
      <c r="D533" t="s">
        <v>1649</v>
      </c>
      <c r="E533" t="s">
        <v>444</v>
      </c>
      <c r="F533" t="s">
        <v>10</v>
      </c>
      <c r="G533" s="1">
        <v>20200401</v>
      </c>
    </row>
    <row r="534" spans="1:7" x14ac:dyDescent="0.35">
      <c r="A534" t="s">
        <v>1650</v>
      </c>
      <c r="B534" t="s">
        <v>1651</v>
      </c>
      <c r="C534" t="s">
        <v>1652</v>
      </c>
      <c r="D534" t="s">
        <v>1653</v>
      </c>
      <c r="E534" t="s">
        <v>444</v>
      </c>
      <c r="F534" t="s">
        <v>10</v>
      </c>
      <c r="G534" s="1">
        <v>20200401</v>
      </c>
    </row>
    <row r="535" spans="1:7" x14ac:dyDescent="0.35">
      <c r="A535" t="s">
        <v>1654</v>
      </c>
      <c r="B535" t="s">
        <v>1655</v>
      </c>
      <c r="C535" t="s">
        <v>1656</v>
      </c>
      <c r="D535" t="s">
        <v>1656</v>
      </c>
      <c r="E535" t="s">
        <v>9</v>
      </c>
      <c r="F535" t="s">
        <v>10</v>
      </c>
      <c r="G535" s="1">
        <v>20200401</v>
      </c>
    </row>
    <row r="536" spans="1:7" x14ac:dyDescent="0.35">
      <c r="A536" t="s">
        <v>12</v>
      </c>
      <c r="B536" t="s">
        <v>1657</v>
      </c>
      <c r="C536" t="s">
        <v>1658</v>
      </c>
      <c r="D536" t="s">
        <v>1659</v>
      </c>
      <c r="E536" t="s">
        <v>63</v>
      </c>
      <c r="F536" t="s">
        <v>12</v>
      </c>
      <c r="G536" s="1">
        <v>20230113</v>
      </c>
    </row>
    <row r="537" spans="1:7" x14ac:dyDescent="0.35">
      <c r="A537" t="s">
        <v>12</v>
      </c>
      <c r="B537" t="s">
        <v>1660</v>
      </c>
      <c r="C537" t="s">
        <v>1661</v>
      </c>
      <c r="D537" t="s">
        <v>1661</v>
      </c>
      <c r="E537" t="s">
        <v>63</v>
      </c>
      <c r="F537" t="s">
        <v>12</v>
      </c>
      <c r="G537" s="1">
        <v>20220820</v>
      </c>
    </row>
    <row r="538" spans="1:7" x14ac:dyDescent="0.35">
      <c r="A538" t="s">
        <v>1662</v>
      </c>
      <c r="B538" t="s">
        <v>1663</v>
      </c>
      <c r="C538" t="s">
        <v>1664</v>
      </c>
      <c r="D538" t="s">
        <v>1664</v>
      </c>
      <c r="E538" t="s">
        <v>9</v>
      </c>
      <c r="F538" t="s">
        <v>10</v>
      </c>
      <c r="G538" s="1">
        <v>20200401</v>
      </c>
    </row>
    <row r="539" spans="1:7" x14ac:dyDescent="0.35">
      <c r="A539" t="s">
        <v>1665</v>
      </c>
      <c r="B539" t="s">
        <v>1666</v>
      </c>
      <c r="C539" t="s">
        <v>1667</v>
      </c>
      <c r="D539" t="s">
        <v>1667</v>
      </c>
      <c r="E539" t="s">
        <v>21</v>
      </c>
      <c r="F539" t="s">
        <v>107</v>
      </c>
      <c r="G539" s="1">
        <v>20201001</v>
      </c>
    </row>
    <row r="540" spans="1:7" x14ac:dyDescent="0.35">
      <c r="A540" t="s">
        <v>1668</v>
      </c>
      <c r="B540" t="s">
        <v>1669</v>
      </c>
      <c r="C540" t="s">
        <v>1670</v>
      </c>
      <c r="D540" t="s">
        <v>1670</v>
      </c>
      <c r="E540" t="s">
        <v>21</v>
      </c>
      <c r="F540" t="s">
        <v>10</v>
      </c>
      <c r="G540" s="1">
        <v>20200401</v>
      </c>
    </row>
    <row r="541" spans="1:7" x14ac:dyDescent="0.35">
      <c r="A541" t="s">
        <v>1671</v>
      </c>
      <c r="B541" t="s">
        <v>1672</v>
      </c>
      <c r="C541" t="s">
        <v>1673</v>
      </c>
      <c r="D541" t="s">
        <v>1674</v>
      </c>
      <c r="E541" t="s">
        <v>9</v>
      </c>
      <c r="F541" t="s">
        <v>10</v>
      </c>
      <c r="G541" s="1">
        <v>20200401</v>
      </c>
    </row>
    <row r="542" spans="1:7" x14ac:dyDescent="0.35">
      <c r="A542" t="s">
        <v>1675</v>
      </c>
      <c r="B542" t="s">
        <v>1676</v>
      </c>
      <c r="C542" t="s">
        <v>1677</v>
      </c>
      <c r="D542" t="s">
        <v>1678</v>
      </c>
      <c r="E542" t="s">
        <v>21</v>
      </c>
      <c r="F542" t="s">
        <v>10</v>
      </c>
      <c r="G542" s="1">
        <v>20201001</v>
      </c>
    </row>
    <row r="543" spans="1:7" x14ac:dyDescent="0.35">
      <c r="A543" t="s">
        <v>1679</v>
      </c>
      <c r="B543" t="s">
        <v>1680</v>
      </c>
      <c r="C543" t="s">
        <v>1681</v>
      </c>
      <c r="D543" t="s">
        <v>1682</v>
      </c>
      <c r="E543" t="s">
        <v>82</v>
      </c>
      <c r="F543" t="s">
        <v>10</v>
      </c>
      <c r="G543" s="1">
        <v>20200401</v>
      </c>
    </row>
    <row r="544" spans="1:7" x14ac:dyDescent="0.35">
      <c r="A544" t="s">
        <v>1683</v>
      </c>
      <c r="B544" t="s">
        <v>1684</v>
      </c>
      <c r="C544" t="s">
        <v>1685</v>
      </c>
      <c r="D544" t="s">
        <v>1686</v>
      </c>
      <c r="E544" t="s">
        <v>21</v>
      </c>
      <c r="F544" t="s">
        <v>10</v>
      </c>
      <c r="G544" s="1">
        <v>20200401</v>
      </c>
    </row>
    <row r="545" spans="1:7" x14ac:dyDescent="0.35">
      <c r="A545" t="s">
        <v>1687</v>
      </c>
      <c r="B545" t="s">
        <v>1688</v>
      </c>
      <c r="C545" t="s">
        <v>1689</v>
      </c>
      <c r="D545" t="s">
        <v>1690</v>
      </c>
      <c r="E545" t="s">
        <v>21</v>
      </c>
      <c r="F545" t="s">
        <v>10</v>
      </c>
      <c r="G545" s="1">
        <v>20200401</v>
      </c>
    </row>
    <row r="546" spans="1:7" x14ac:dyDescent="0.35">
      <c r="A546" t="s">
        <v>1691</v>
      </c>
      <c r="B546" t="s">
        <v>1692</v>
      </c>
      <c r="C546" t="s">
        <v>1693</v>
      </c>
      <c r="D546" t="s">
        <v>1694</v>
      </c>
      <c r="E546" t="s">
        <v>21</v>
      </c>
      <c r="F546" t="s">
        <v>10</v>
      </c>
      <c r="G546" s="1">
        <v>20200401</v>
      </c>
    </row>
    <row r="547" spans="1:7" x14ac:dyDescent="0.35">
      <c r="A547" t="s">
        <v>1695</v>
      </c>
      <c r="B547" t="s">
        <v>1696</v>
      </c>
      <c r="C547" t="s">
        <v>1697</v>
      </c>
      <c r="D547" t="s">
        <v>1697</v>
      </c>
      <c r="E547" t="s">
        <v>21</v>
      </c>
      <c r="F547" t="s">
        <v>10</v>
      </c>
      <c r="G547" s="1">
        <v>20200401</v>
      </c>
    </row>
    <row r="548" spans="1:7" x14ac:dyDescent="0.35">
      <c r="A548" t="s">
        <v>1698</v>
      </c>
      <c r="B548" t="s">
        <v>1699</v>
      </c>
      <c r="C548" t="s">
        <v>1700</v>
      </c>
      <c r="D548" t="s">
        <v>1700</v>
      </c>
      <c r="E548" t="s">
        <v>9</v>
      </c>
      <c r="F548" t="s">
        <v>10</v>
      </c>
      <c r="G548" s="1">
        <v>20200401</v>
      </c>
    </row>
    <row r="549" spans="1:7" x14ac:dyDescent="0.35">
      <c r="A549" t="s">
        <v>1701</v>
      </c>
      <c r="B549" t="s">
        <v>1702</v>
      </c>
      <c r="C549" t="s">
        <v>1703</v>
      </c>
      <c r="D549" t="s">
        <v>1704</v>
      </c>
      <c r="E549" t="s">
        <v>170</v>
      </c>
      <c r="F549" t="s">
        <v>10</v>
      </c>
      <c r="G549" s="1">
        <v>20200401</v>
      </c>
    </row>
    <row r="550" spans="1:7" x14ac:dyDescent="0.35">
      <c r="A550" t="s">
        <v>1705</v>
      </c>
      <c r="B550" t="s">
        <v>1706</v>
      </c>
      <c r="C550" t="s">
        <v>1707</v>
      </c>
      <c r="D550" t="s">
        <v>1707</v>
      </c>
      <c r="E550" t="s">
        <v>9</v>
      </c>
      <c r="F550" t="s">
        <v>10</v>
      </c>
      <c r="G550" s="1">
        <v>20200401</v>
      </c>
    </row>
    <row r="551" spans="1:7" x14ac:dyDescent="0.35">
      <c r="A551" t="s">
        <v>12</v>
      </c>
      <c r="B551" t="s">
        <v>1708</v>
      </c>
      <c r="C551" t="s">
        <v>1709</v>
      </c>
      <c r="D551" t="s">
        <v>1710</v>
      </c>
      <c r="E551" t="s">
        <v>550</v>
      </c>
      <c r="F551" t="s">
        <v>10</v>
      </c>
      <c r="G551" s="1">
        <v>20040205</v>
      </c>
    </row>
    <row r="552" spans="1:7" x14ac:dyDescent="0.35">
      <c r="A552" t="s">
        <v>1711</v>
      </c>
      <c r="B552" t="s">
        <v>1712</v>
      </c>
      <c r="C552" t="s">
        <v>1713</v>
      </c>
      <c r="D552" t="s">
        <v>1714</v>
      </c>
      <c r="E552" t="s">
        <v>17</v>
      </c>
      <c r="F552" t="s">
        <v>10</v>
      </c>
      <c r="G552" s="1">
        <v>20081214</v>
      </c>
    </row>
    <row r="553" spans="1:7" x14ac:dyDescent="0.35">
      <c r="A553" t="s">
        <v>1715</v>
      </c>
      <c r="B553" t="s">
        <v>1716</v>
      </c>
      <c r="C553" t="s">
        <v>1717</v>
      </c>
      <c r="D553" t="s">
        <v>1718</v>
      </c>
      <c r="E553" t="s">
        <v>17</v>
      </c>
      <c r="F553" t="s">
        <v>10</v>
      </c>
      <c r="G553" s="1">
        <v>20081214</v>
      </c>
    </row>
    <row r="554" spans="1:7" x14ac:dyDescent="0.35">
      <c r="A554" t="s">
        <v>1719</v>
      </c>
      <c r="B554" t="s">
        <v>1720</v>
      </c>
      <c r="C554" t="s">
        <v>1721</v>
      </c>
      <c r="D554" t="s">
        <v>1722</v>
      </c>
      <c r="E554" t="s">
        <v>17</v>
      </c>
      <c r="F554" t="s">
        <v>10</v>
      </c>
      <c r="G554" s="1">
        <v>20081214</v>
      </c>
    </row>
    <row r="555" spans="1:7" x14ac:dyDescent="0.35">
      <c r="A555" t="s">
        <v>1723</v>
      </c>
      <c r="B555" t="s">
        <v>1724</v>
      </c>
      <c r="C555" t="s">
        <v>1725</v>
      </c>
      <c r="D555" t="s">
        <v>1726</v>
      </c>
      <c r="E555" t="s">
        <v>17</v>
      </c>
      <c r="F555" t="s">
        <v>10</v>
      </c>
      <c r="G555" s="1">
        <v>20081214</v>
      </c>
    </row>
    <row r="556" spans="1:7" x14ac:dyDescent="0.35">
      <c r="A556" t="s">
        <v>1727</v>
      </c>
      <c r="B556" t="s">
        <v>1728</v>
      </c>
      <c r="C556" t="s">
        <v>1729</v>
      </c>
      <c r="D556" t="s">
        <v>1729</v>
      </c>
      <c r="E556" t="s">
        <v>9</v>
      </c>
      <c r="F556" t="s">
        <v>10</v>
      </c>
      <c r="G556" s="1">
        <v>20200401</v>
      </c>
    </row>
    <row r="557" spans="1:7" x14ac:dyDescent="0.35">
      <c r="A557" t="s">
        <v>1730</v>
      </c>
      <c r="B557" t="s">
        <v>1731</v>
      </c>
      <c r="C557" t="s">
        <v>1732</v>
      </c>
      <c r="D557" t="s">
        <v>1733</v>
      </c>
      <c r="E557" t="s">
        <v>960</v>
      </c>
      <c r="F557" t="s">
        <v>10</v>
      </c>
      <c r="G557" s="1">
        <v>20081214</v>
      </c>
    </row>
    <row r="558" spans="1:7" x14ac:dyDescent="0.35">
      <c r="A558" t="s">
        <v>12</v>
      </c>
      <c r="B558" t="s">
        <v>1734</v>
      </c>
      <c r="C558" t="s">
        <v>1735</v>
      </c>
      <c r="D558" t="s">
        <v>1736</v>
      </c>
      <c r="E558" t="s">
        <v>63</v>
      </c>
      <c r="F558" t="s">
        <v>12</v>
      </c>
      <c r="G558" s="1">
        <v>20220806</v>
      </c>
    </row>
    <row r="559" spans="1:7" x14ac:dyDescent="0.35">
      <c r="A559" t="s">
        <v>1737</v>
      </c>
      <c r="B559" t="s">
        <v>1738</v>
      </c>
      <c r="C559" t="s">
        <v>1739</v>
      </c>
      <c r="D559" t="s">
        <v>1739</v>
      </c>
      <c r="E559" t="s">
        <v>9</v>
      </c>
      <c r="F559" t="s">
        <v>40</v>
      </c>
      <c r="G559" s="1">
        <v>20200401</v>
      </c>
    </row>
    <row r="560" spans="1:7" x14ac:dyDescent="0.35">
      <c r="B560" t="s">
        <v>1740</v>
      </c>
      <c r="C560" t="s">
        <v>1741</v>
      </c>
      <c r="D560" t="s">
        <v>1742</v>
      </c>
      <c r="E560" t="s">
        <v>33</v>
      </c>
      <c r="F560" t="s">
        <v>10</v>
      </c>
      <c r="G560" s="1">
        <v>20081214</v>
      </c>
    </row>
    <row r="561" spans="1:7" x14ac:dyDescent="0.35">
      <c r="A561" t="s">
        <v>1743</v>
      </c>
      <c r="B561" t="s">
        <v>1744</v>
      </c>
      <c r="C561" t="s">
        <v>1745</v>
      </c>
      <c r="D561" t="s">
        <v>1745</v>
      </c>
      <c r="E561" t="s">
        <v>48</v>
      </c>
      <c r="F561" t="s">
        <v>10</v>
      </c>
      <c r="G561" s="1">
        <v>20200401</v>
      </c>
    </row>
    <row r="562" spans="1:7" x14ac:dyDescent="0.35">
      <c r="A562" t="s">
        <v>1746</v>
      </c>
      <c r="B562" t="s">
        <v>1747</v>
      </c>
      <c r="C562" t="s">
        <v>1748</v>
      </c>
      <c r="D562" t="s">
        <v>1749</v>
      </c>
      <c r="E562" t="s">
        <v>21</v>
      </c>
      <c r="F562" t="s">
        <v>10</v>
      </c>
      <c r="G562" s="1">
        <v>20200401</v>
      </c>
    </row>
    <row r="563" spans="1:7" x14ac:dyDescent="0.35">
      <c r="A563" t="s">
        <v>1750</v>
      </c>
      <c r="B563" t="s">
        <v>1751</v>
      </c>
      <c r="C563" t="s">
        <v>1752</v>
      </c>
      <c r="D563" t="s">
        <v>1753</v>
      </c>
      <c r="E563" t="s">
        <v>48</v>
      </c>
      <c r="F563" t="s">
        <v>107</v>
      </c>
      <c r="G563" s="1">
        <v>20230331</v>
      </c>
    </row>
    <row r="564" spans="1:7" x14ac:dyDescent="0.35">
      <c r="A564" t="s">
        <v>1754</v>
      </c>
      <c r="B564" t="s">
        <v>1755</v>
      </c>
      <c r="C564" t="s">
        <v>1756</v>
      </c>
      <c r="D564" t="s">
        <v>1756</v>
      </c>
      <c r="E564" t="s">
        <v>21</v>
      </c>
      <c r="F564" t="s">
        <v>10</v>
      </c>
      <c r="G564" s="1">
        <v>20141214</v>
      </c>
    </row>
    <row r="565" spans="1:7" x14ac:dyDescent="0.35">
      <c r="A565" t="s">
        <v>1757</v>
      </c>
      <c r="B565" t="s">
        <v>1758</v>
      </c>
      <c r="C565" t="s">
        <v>1759</v>
      </c>
      <c r="D565" t="s">
        <v>1759</v>
      </c>
      <c r="E565" t="s">
        <v>21</v>
      </c>
      <c r="F565" t="s">
        <v>10</v>
      </c>
      <c r="G565" s="1">
        <v>20200401</v>
      </c>
    </row>
    <row r="566" spans="1:7" x14ac:dyDescent="0.35">
      <c r="A566" t="s">
        <v>1760</v>
      </c>
      <c r="B566" t="s">
        <v>1761</v>
      </c>
      <c r="C566" t="s">
        <v>1762</v>
      </c>
      <c r="D566" t="s">
        <v>1762</v>
      </c>
      <c r="E566" t="s">
        <v>99</v>
      </c>
      <c r="F566" t="s">
        <v>10</v>
      </c>
      <c r="G566" s="1">
        <v>20200401</v>
      </c>
    </row>
    <row r="567" spans="1:7" x14ac:dyDescent="0.35">
      <c r="B567" t="s">
        <v>1763</v>
      </c>
      <c r="C567" t="s">
        <v>1764</v>
      </c>
      <c r="D567" t="s">
        <v>1764</v>
      </c>
      <c r="E567" t="s">
        <v>66</v>
      </c>
      <c r="F567" t="s">
        <v>10</v>
      </c>
      <c r="G567" s="1">
        <v>20081214</v>
      </c>
    </row>
    <row r="568" spans="1:7" x14ac:dyDescent="0.35">
      <c r="A568" t="s">
        <v>12</v>
      </c>
      <c r="B568" t="s">
        <v>1765</v>
      </c>
      <c r="C568" t="s">
        <v>1766</v>
      </c>
      <c r="D568" t="s">
        <v>1766</v>
      </c>
      <c r="E568" t="s">
        <v>63</v>
      </c>
      <c r="F568" t="s">
        <v>10</v>
      </c>
      <c r="G568" s="1">
        <v>19990101</v>
      </c>
    </row>
    <row r="569" spans="1:7" x14ac:dyDescent="0.35">
      <c r="A569" t="s">
        <v>1767</v>
      </c>
      <c r="B569" t="s">
        <v>1768</v>
      </c>
      <c r="C569" t="s">
        <v>1769</v>
      </c>
      <c r="D569" t="s">
        <v>1770</v>
      </c>
      <c r="E569" t="s">
        <v>21</v>
      </c>
      <c r="F569" t="s">
        <v>10</v>
      </c>
      <c r="G569" s="1">
        <v>20201001</v>
      </c>
    </row>
    <row r="570" spans="1:7" x14ac:dyDescent="0.35">
      <c r="A570" t="s">
        <v>1771</v>
      </c>
      <c r="B570" t="s">
        <v>1772</v>
      </c>
      <c r="C570" t="s">
        <v>1773</v>
      </c>
      <c r="D570" t="s">
        <v>1774</v>
      </c>
      <c r="E570" t="s">
        <v>56</v>
      </c>
      <c r="F570" t="s">
        <v>10</v>
      </c>
      <c r="G570" s="1">
        <v>20030101</v>
      </c>
    </row>
    <row r="571" spans="1:7" x14ac:dyDescent="0.35">
      <c r="A571" t="s">
        <v>1775</v>
      </c>
      <c r="B571" t="s">
        <v>1776</v>
      </c>
      <c r="C571" t="s">
        <v>1777</v>
      </c>
      <c r="D571" t="s">
        <v>1778</v>
      </c>
      <c r="E571" t="s">
        <v>9</v>
      </c>
      <c r="F571" t="s">
        <v>10</v>
      </c>
      <c r="G571" s="1">
        <v>20081214</v>
      </c>
    </row>
    <row r="572" spans="1:7" x14ac:dyDescent="0.35">
      <c r="A572" t="s">
        <v>1779</v>
      </c>
      <c r="B572" t="s">
        <v>1780</v>
      </c>
      <c r="C572" t="s">
        <v>1781</v>
      </c>
      <c r="D572" t="s">
        <v>1781</v>
      </c>
      <c r="E572" t="s">
        <v>9</v>
      </c>
      <c r="F572" t="s">
        <v>10</v>
      </c>
      <c r="G572" s="1">
        <v>20200401</v>
      </c>
    </row>
    <row r="573" spans="1:7" x14ac:dyDescent="0.35">
      <c r="A573" t="s">
        <v>12</v>
      </c>
      <c r="B573" t="s">
        <v>1782</v>
      </c>
      <c r="C573" t="s">
        <v>1783</v>
      </c>
      <c r="D573" t="s">
        <v>1784</v>
      </c>
      <c r="E573" t="s">
        <v>63</v>
      </c>
      <c r="F573" t="s">
        <v>10</v>
      </c>
      <c r="G573" s="1">
        <v>20010921</v>
      </c>
    </row>
    <row r="574" spans="1:7" x14ac:dyDescent="0.35">
      <c r="A574" t="s">
        <v>12</v>
      </c>
      <c r="B574" t="s">
        <v>1785</v>
      </c>
      <c r="C574" t="s">
        <v>1786</v>
      </c>
      <c r="D574" t="s">
        <v>1786</v>
      </c>
      <c r="E574" t="s">
        <v>63</v>
      </c>
      <c r="F574" t="s">
        <v>10</v>
      </c>
      <c r="G574" s="1">
        <v>20030917</v>
      </c>
    </row>
    <row r="575" spans="1:7" x14ac:dyDescent="0.35">
      <c r="A575" t="s">
        <v>12</v>
      </c>
      <c r="B575" t="s">
        <v>1787</v>
      </c>
      <c r="C575" t="s">
        <v>1788</v>
      </c>
      <c r="D575" t="s">
        <v>1788</v>
      </c>
      <c r="E575" t="s">
        <v>63</v>
      </c>
      <c r="F575" t="s">
        <v>10</v>
      </c>
      <c r="G575" s="1">
        <v>19990101</v>
      </c>
    </row>
    <row r="576" spans="1:7" x14ac:dyDescent="0.35">
      <c r="A576" t="s">
        <v>12</v>
      </c>
      <c r="B576" t="s">
        <v>1789</v>
      </c>
      <c r="C576" t="s">
        <v>1790</v>
      </c>
      <c r="D576" t="s">
        <v>1790</v>
      </c>
      <c r="E576" t="s">
        <v>63</v>
      </c>
      <c r="F576" t="s">
        <v>10</v>
      </c>
      <c r="G576" s="1">
        <v>19990101</v>
      </c>
    </row>
    <row r="577" spans="1:7" x14ac:dyDescent="0.35">
      <c r="A577" t="s">
        <v>12</v>
      </c>
      <c r="B577" t="s">
        <v>1791</v>
      </c>
      <c r="C577" t="s">
        <v>1792</v>
      </c>
      <c r="D577" t="s">
        <v>1793</v>
      </c>
      <c r="E577" t="s">
        <v>63</v>
      </c>
      <c r="F577" t="s">
        <v>10</v>
      </c>
      <c r="G577" s="1">
        <v>20050211</v>
      </c>
    </row>
    <row r="578" spans="1:7" x14ac:dyDescent="0.35">
      <c r="A578" t="s">
        <v>12</v>
      </c>
      <c r="B578" t="s">
        <v>1794</v>
      </c>
      <c r="C578" t="s">
        <v>1795</v>
      </c>
      <c r="D578" t="s">
        <v>1796</v>
      </c>
      <c r="E578" t="s">
        <v>63</v>
      </c>
      <c r="F578" t="s">
        <v>10</v>
      </c>
      <c r="G578" s="1">
        <v>19990101</v>
      </c>
    </row>
    <row r="579" spans="1:7" x14ac:dyDescent="0.35">
      <c r="B579" t="s">
        <v>1797</v>
      </c>
      <c r="C579" t="s">
        <v>1798</v>
      </c>
      <c r="D579" t="s">
        <v>1799</v>
      </c>
      <c r="E579" t="s">
        <v>66</v>
      </c>
      <c r="F579" t="s">
        <v>10</v>
      </c>
      <c r="G579" s="1">
        <v>20081214</v>
      </c>
    </row>
    <row r="580" spans="1:7" x14ac:dyDescent="0.35">
      <c r="A580" t="s">
        <v>1800</v>
      </c>
      <c r="B580" t="s">
        <v>1801</v>
      </c>
      <c r="C580" t="s">
        <v>1802</v>
      </c>
      <c r="D580" t="s">
        <v>1802</v>
      </c>
      <c r="E580" t="s">
        <v>868</v>
      </c>
      <c r="F580" t="s">
        <v>10</v>
      </c>
      <c r="G580" s="1">
        <v>20200401</v>
      </c>
    </row>
    <row r="581" spans="1:7" x14ac:dyDescent="0.35">
      <c r="A581" t="s">
        <v>1803</v>
      </c>
      <c r="B581" t="s">
        <v>1804</v>
      </c>
      <c r="C581" t="s">
        <v>1805</v>
      </c>
      <c r="D581" t="s">
        <v>1805</v>
      </c>
      <c r="E581" t="s">
        <v>48</v>
      </c>
      <c r="F581" t="s">
        <v>10</v>
      </c>
      <c r="G581" s="1">
        <v>20200401</v>
      </c>
    </row>
    <row r="582" spans="1:7" x14ac:dyDescent="0.35">
      <c r="B582" t="s">
        <v>1806</v>
      </c>
      <c r="C582" t="s">
        <v>1807</v>
      </c>
      <c r="D582" t="s">
        <v>1807</v>
      </c>
      <c r="E582" t="s">
        <v>66</v>
      </c>
      <c r="F582" t="s">
        <v>10</v>
      </c>
      <c r="G582" s="1">
        <v>20081214</v>
      </c>
    </row>
    <row r="583" spans="1:7" x14ac:dyDescent="0.35">
      <c r="B583" t="s">
        <v>1808</v>
      </c>
      <c r="C583" t="s">
        <v>1809</v>
      </c>
      <c r="D583" t="s">
        <v>1810</v>
      </c>
      <c r="E583" t="s">
        <v>33</v>
      </c>
      <c r="F583" t="s">
        <v>10</v>
      </c>
      <c r="G583" s="1">
        <v>20081214</v>
      </c>
    </row>
    <row r="584" spans="1:7" x14ac:dyDescent="0.35">
      <c r="B584" t="s">
        <v>1811</v>
      </c>
      <c r="C584" t="s">
        <v>1812</v>
      </c>
      <c r="D584" t="s">
        <v>1812</v>
      </c>
      <c r="E584" t="s">
        <v>33</v>
      </c>
      <c r="F584" t="s">
        <v>10</v>
      </c>
      <c r="G584" s="1">
        <v>20221201</v>
      </c>
    </row>
    <row r="585" spans="1:7" x14ac:dyDescent="0.35">
      <c r="A585" t="s">
        <v>1813</v>
      </c>
      <c r="B585" t="s">
        <v>1814</v>
      </c>
      <c r="C585" t="s">
        <v>1815</v>
      </c>
      <c r="D585" t="s">
        <v>1815</v>
      </c>
      <c r="E585" t="s">
        <v>21</v>
      </c>
      <c r="F585" t="s">
        <v>10</v>
      </c>
      <c r="G585" s="1">
        <v>20200401</v>
      </c>
    </row>
    <row r="586" spans="1:7" x14ac:dyDescent="0.35">
      <c r="A586" t="s">
        <v>1816</v>
      </c>
      <c r="B586" t="s">
        <v>1817</v>
      </c>
      <c r="C586" t="s">
        <v>26</v>
      </c>
      <c r="D586" t="s">
        <v>26</v>
      </c>
      <c r="E586" t="s">
        <v>9</v>
      </c>
      <c r="F586" t="s">
        <v>10</v>
      </c>
      <c r="G586" s="1">
        <v>20200401</v>
      </c>
    </row>
    <row r="587" spans="1:7" x14ac:dyDescent="0.35">
      <c r="A587" t="s">
        <v>1818</v>
      </c>
      <c r="B587" t="s">
        <v>1819</v>
      </c>
      <c r="C587" t="s">
        <v>1820</v>
      </c>
      <c r="D587" t="s">
        <v>1820</v>
      </c>
      <c r="E587" t="s">
        <v>17</v>
      </c>
      <c r="F587" t="s">
        <v>10</v>
      </c>
      <c r="G587" s="1">
        <v>20081214</v>
      </c>
    </row>
    <row r="588" spans="1:7" x14ac:dyDescent="0.35">
      <c r="A588" t="s">
        <v>12</v>
      </c>
      <c r="B588" t="s">
        <v>1821</v>
      </c>
      <c r="C588" t="s">
        <v>1822</v>
      </c>
      <c r="D588" t="s">
        <v>1823</v>
      </c>
      <c r="E588" t="s">
        <v>63</v>
      </c>
      <c r="F588" t="s">
        <v>12</v>
      </c>
      <c r="G588" s="1">
        <v>20230216</v>
      </c>
    </row>
    <row r="589" spans="1:7" x14ac:dyDescent="0.35">
      <c r="A589" t="s">
        <v>1824</v>
      </c>
      <c r="B589" t="s">
        <v>1825</v>
      </c>
      <c r="C589" t="s">
        <v>1826</v>
      </c>
      <c r="D589" t="s">
        <v>1827</v>
      </c>
      <c r="E589" t="s">
        <v>82</v>
      </c>
      <c r="F589" t="s">
        <v>10</v>
      </c>
      <c r="G589" s="1">
        <v>20161211</v>
      </c>
    </row>
    <row r="590" spans="1:7" x14ac:dyDescent="0.35">
      <c r="A590" t="s">
        <v>1828</v>
      </c>
      <c r="B590" t="s">
        <v>1829</v>
      </c>
      <c r="C590" t="s">
        <v>1830</v>
      </c>
      <c r="D590" t="s">
        <v>1830</v>
      </c>
      <c r="E590" t="s">
        <v>9</v>
      </c>
      <c r="F590" t="s">
        <v>107</v>
      </c>
      <c r="G590" s="1">
        <v>20201001</v>
      </c>
    </row>
    <row r="591" spans="1:7" x14ac:dyDescent="0.35">
      <c r="A591" t="s">
        <v>1831</v>
      </c>
      <c r="B591" t="s">
        <v>1832</v>
      </c>
      <c r="C591" t="s">
        <v>1833</v>
      </c>
      <c r="D591" t="s">
        <v>1833</v>
      </c>
      <c r="E591" t="s">
        <v>9</v>
      </c>
      <c r="F591" t="s">
        <v>10</v>
      </c>
      <c r="G591" s="1">
        <v>20200401</v>
      </c>
    </row>
    <row r="592" spans="1:7" x14ac:dyDescent="0.35">
      <c r="B592" t="s">
        <v>1834</v>
      </c>
      <c r="C592" t="s">
        <v>1835</v>
      </c>
      <c r="D592" t="s">
        <v>1835</v>
      </c>
      <c r="E592" t="s">
        <v>979</v>
      </c>
      <c r="F592" t="s">
        <v>10</v>
      </c>
      <c r="G592" s="1">
        <v>20050315</v>
      </c>
    </row>
    <row r="593" spans="1:7" x14ac:dyDescent="0.35">
      <c r="A593" t="s">
        <v>12</v>
      </c>
      <c r="B593" t="s">
        <v>1836</v>
      </c>
      <c r="C593" t="s">
        <v>1837</v>
      </c>
      <c r="D593" t="s">
        <v>1838</v>
      </c>
      <c r="E593" t="s">
        <v>63</v>
      </c>
      <c r="F593" t="s">
        <v>10</v>
      </c>
      <c r="G593" s="1">
        <v>20080105</v>
      </c>
    </row>
    <row r="594" spans="1:7" x14ac:dyDescent="0.35">
      <c r="B594" t="s">
        <v>1839</v>
      </c>
      <c r="C594" t="s">
        <v>1840</v>
      </c>
      <c r="D594" t="s">
        <v>1841</v>
      </c>
      <c r="E594" t="s">
        <v>1842</v>
      </c>
      <c r="F594" t="s">
        <v>10</v>
      </c>
      <c r="G594" s="1">
        <v>20100624</v>
      </c>
    </row>
    <row r="595" spans="1:7" x14ac:dyDescent="0.35">
      <c r="A595" t="s">
        <v>1843</v>
      </c>
      <c r="B595" t="s">
        <v>1844</v>
      </c>
      <c r="C595" t="s">
        <v>1845</v>
      </c>
      <c r="D595" t="s">
        <v>1846</v>
      </c>
      <c r="E595" t="s">
        <v>82</v>
      </c>
      <c r="F595" t="s">
        <v>10</v>
      </c>
      <c r="G595" s="1">
        <v>20200401</v>
      </c>
    </row>
    <row r="596" spans="1:7" x14ac:dyDescent="0.35">
      <c r="B596" t="s">
        <v>1847</v>
      </c>
      <c r="C596" t="s">
        <v>1848</v>
      </c>
      <c r="D596" t="s">
        <v>1848</v>
      </c>
      <c r="E596" t="s">
        <v>66</v>
      </c>
      <c r="F596" t="s">
        <v>10</v>
      </c>
      <c r="G596" s="1">
        <v>20081214</v>
      </c>
    </row>
    <row r="597" spans="1:7" x14ac:dyDescent="0.35">
      <c r="B597" t="s">
        <v>1849</v>
      </c>
      <c r="C597" t="s">
        <v>1850</v>
      </c>
      <c r="D597" t="s">
        <v>1850</v>
      </c>
      <c r="E597" t="s">
        <v>33</v>
      </c>
      <c r="F597" t="s">
        <v>10</v>
      </c>
      <c r="G597" s="1">
        <v>20130904</v>
      </c>
    </row>
    <row r="598" spans="1:7" x14ac:dyDescent="0.35">
      <c r="B598" t="s">
        <v>1851</v>
      </c>
      <c r="C598" t="s">
        <v>1852</v>
      </c>
      <c r="D598" t="s">
        <v>1852</v>
      </c>
      <c r="E598" t="s">
        <v>66</v>
      </c>
      <c r="F598" t="s">
        <v>10</v>
      </c>
      <c r="G598" s="1">
        <v>20130904</v>
      </c>
    </row>
    <row r="599" spans="1:7" x14ac:dyDescent="0.35">
      <c r="B599" t="s">
        <v>1853</v>
      </c>
      <c r="C599" t="s">
        <v>1854</v>
      </c>
      <c r="D599" t="s">
        <v>1855</v>
      </c>
      <c r="E599" t="s">
        <v>311</v>
      </c>
      <c r="F599" t="s">
        <v>10</v>
      </c>
      <c r="G599" s="1">
        <v>20221201</v>
      </c>
    </row>
    <row r="600" spans="1:7" x14ac:dyDescent="0.35">
      <c r="B600" t="s">
        <v>1856</v>
      </c>
      <c r="C600" t="s">
        <v>1857</v>
      </c>
      <c r="D600" t="s">
        <v>1857</v>
      </c>
      <c r="E600" t="s">
        <v>33</v>
      </c>
      <c r="F600" t="s">
        <v>10</v>
      </c>
      <c r="G600" s="1">
        <v>20081214</v>
      </c>
    </row>
    <row r="601" spans="1:7" x14ac:dyDescent="0.35">
      <c r="A601" t="s">
        <v>1858</v>
      </c>
      <c r="B601" t="s">
        <v>1859</v>
      </c>
      <c r="C601" t="s">
        <v>1860</v>
      </c>
      <c r="D601" t="s">
        <v>1861</v>
      </c>
      <c r="E601" t="s">
        <v>76</v>
      </c>
      <c r="F601" t="s">
        <v>10</v>
      </c>
      <c r="G601" s="1">
        <v>20200401</v>
      </c>
    </row>
    <row r="602" spans="1:7" x14ac:dyDescent="0.35">
      <c r="A602" t="s">
        <v>1862</v>
      </c>
      <c r="B602" t="s">
        <v>1863</v>
      </c>
      <c r="C602" t="s">
        <v>1864</v>
      </c>
      <c r="D602" t="s">
        <v>1865</v>
      </c>
      <c r="E602" t="s">
        <v>9</v>
      </c>
      <c r="F602" t="s">
        <v>10</v>
      </c>
      <c r="G602" s="1">
        <v>20200401</v>
      </c>
    </row>
    <row r="603" spans="1:7" x14ac:dyDescent="0.35">
      <c r="A603" t="s">
        <v>1866</v>
      </c>
      <c r="B603" t="s">
        <v>1867</v>
      </c>
      <c r="C603" t="s">
        <v>1868</v>
      </c>
      <c r="D603" t="s">
        <v>1868</v>
      </c>
      <c r="E603" t="s">
        <v>21</v>
      </c>
      <c r="F603" t="s">
        <v>10</v>
      </c>
      <c r="G603" s="1">
        <v>20081214</v>
      </c>
    </row>
    <row r="604" spans="1:7" x14ac:dyDescent="0.35">
      <c r="A604" t="s">
        <v>1869</v>
      </c>
      <c r="B604" t="s">
        <v>1870</v>
      </c>
      <c r="C604" t="s">
        <v>1871</v>
      </c>
      <c r="D604" t="s">
        <v>1871</v>
      </c>
      <c r="E604" t="s">
        <v>9</v>
      </c>
      <c r="F604" t="s">
        <v>10</v>
      </c>
      <c r="G604" s="1">
        <v>20200401</v>
      </c>
    </row>
    <row r="605" spans="1:7" x14ac:dyDescent="0.35">
      <c r="A605" t="s">
        <v>1872</v>
      </c>
      <c r="B605" t="s">
        <v>1873</v>
      </c>
      <c r="C605" t="s">
        <v>1874</v>
      </c>
      <c r="D605" t="s">
        <v>1874</v>
      </c>
      <c r="E605" t="s">
        <v>21</v>
      </c>
      <c r="F605" t="s">
        <v>10</v>
      </c>
      <c r="G605" s="1">
        <v>20081214</v>
      </c>
    </row>
    <row r="606" spans="1:7" x14ac:dyDescent="0.35">
      <c r="B606" t="s">
        <v>1875</v>
      </c>
      <c r="C606" t="s">
        <v>1876</v>
      </c>
      <c r="D606" t="s">
        <v>1877</v>
      </c>
      <c r="E606" t="s">
        <v>66</v>
      </c>
      <c r="F606" t="s">
        <v>10</v>
      </c>
      <c r="G606" s="1">
        <v>20081214</v>
      </c>
    </row>
    <row r="607" spans="1:7" x14ac:dyDescent="0.35">
      <c r="A607" t="s">
        <v>1878</v>
      </c>
      <c r="B607" t="s">
        <v>1879</v>
      </c>
      <c r="C607" t="s">
        <v>1880</v>
      </c>
      <c r="D607" t="s">
        <v>1881</v>
      </c>
      <c r="E607" t="s">
        <v>21</v>
      </c>
      <c r="F607" t="s">
        <v>10</v>
      </c>
      <c r="G607" s="1">
        <v>20200401</v>
      </c>
    </row>
    <row r="608" spans="1:7" x14ac:dyDescent="0.35">
      <c r="B608" t="s">
        <v>1882</v>
      </c>
      <c r="C608" t="s">
        <v>1883</v>
      </c>
      <c r="D608" t="s">
        <v>1884</v>
      </c>
      <c r="E608" t="s">
        <v>66</v>
      </c>
      <c r="F608" t="s">
        <v>10</v>
      </c>
      <c r="G608" s="1">
        <v>20081214</v>
      </c>
    </row>
    <row r="609" spans="1:7" x14ac:dyDescent="0.35">
      <c r="A609" t="s">
        <v>1885</v>
      </c>
      <c r="B609" t="s">
        <v>1886</v>
      </c>
      <c r="C609" t="s">
        <v>1887</v>
      </c>
      <c r="D609" t="s">
        <v>1888</v>
      </c>
      <c r="E609" t="s">
        <v>82</v>
      </c>
      <c r="F609" t="s">
        <v>10</v>
      </c>
      <c r="G609" s="1">
        <v>20200401</v>
      </c>
    </row>
    <row r="610" spans="1:7" x14ac:dyDescent="0.35">
      <c r="A610" t="s">
        <v>1889</v>
      </c>
      <c r="B610" t="s">
        <v>1890</v>
      </c>
      <c r="C610" t="s">
        <v>1891</v>
      </c>
      <c r="D610" t="s">
        <v>1892</v>
      </c>
      <c r="E610" t="s">
        <v>9</v>
      </c>
      <c r="F610" t="s">
        <v>10</v>
      </c>
      <c r="G610" s="1">
        <v>20200401</v>
      </c>
    </row>
    <row r="611" spans="1:7" x14ac:dyDescent="0.35">
      <c r="A611" t="s">
        <v>12</v>
      </c>
      <c r="B611" t="s">
        <v>1893</v>
      </c>
      <c r="C611" t="s">
        <v>1894</v>
      </c>
      <c r="D611" t="s">
        <v>1894</v>
      </c>
      <c r="E611" t="s">
        <v>63</v>
      </c>
      <c r="F611" t="s">
        <v>10</v>
      </c>
      <c r="G611" s="1">
        <v>19990101</v>
      </c>
    </row>
    <row r="612" spans="1:7" x14ac:dyDescent="0.35">
      <c r="A612" t="s">
        <v>12</v>
      </c>
      <c r="B612" t="s">
        <v>1895</v>
      </c>
      <c r="C612" t="s">
        <v>1896</v>
      </c>
      <c r="D612" t="s">
        <v>1897</v>
      </c>
      <c r="E612" t="s">
        <v>63</v>
      </c>
      <c r="F612" t="s">
        <v>10</v>
      </c>
      <c r="G612" s="1">
        <v>19990101</v>
      </c>
    </row>
    <row r="613" spans="1:7" x14ac:dyDescent="0.35">
      <c r="A613" t="s">
        <v>12</v>
      </c>
      <c r="B613" t="s">
        <v>1898</v>
      </c>
      <c r="C613" t="s">
        <v>1899</v>
      </c>
      <c r="D613" t="s">
        <v>1900</v>
      </c>
      <c r="E613" t="s">
        <v>1141</v>
      </c>
      <c r="F613" t="s">
        <v>107</v>
      </c>
      <c r="G613" s="1">
        <v>20200401</v>
      </c>
    </row>
    <row r="614" spans="1:7" x14ac:dyDescent="0.35">
      <c r="A614" t="s">
        <v>1901</v>
      </c>
      <c r="B614" t="s">
        <v>1902</v>
      </c>
      <c r="C614" t="s">
        <v>1903</v>
      </c>
      <c r="D614" t="s">
        <v>1904</v>
      </c>
      <c r="E614" t="s">
        <v>9</v>
      </c>
      <c r="F614" t="s">
        <v>10</v>
      </c>
      <c r="G614" s="1">
        <v>20200401</v>
      </c>
    </row>
    <row r="615" spans="1:7" x14ac:dyDescent="0.35">
      <c r="A615" t="s">
        <v>1905</v>
      </c>
      <c r="B615" t="s">
        <v>1906</v>
      </c>
      <c r="C615" t="s">
        <v>1907</v>
      </c>
      <c r="D615" t="s">
        <v>1908</v>
      </c>
      <c r="E615" t="s">
        <v>9</v>
      </c>
      <c r="F615" t="s">
        <v>10</v>
      </c>
      <c r="G615" s="1">
        <v>20201001</v>
      </c>
    </row>
    <row r="616" spans="1:7" x14ac:dyDescent="0.35">
      <c r="A616" t="s">
        <v>1909</v>
      </c>
      <c r="B616" t="s">
        <v>1910</v>
      </c>
      <c r="C616" t="s">
        <v>1911</v>
      </c>
      <c r="D616" t="s">
        <v>1912</v>
      </c>
      <c r="E616" t="s">
        <v>82</v>
      </c>
      <c r="F616" t="s">
        <v>10</v>
      </c>
      <c r="G616" s="1">
        <v>20130905</v>
      </c>
    </row>
    <row r="617" spans="1:7" x14ac:dyDescent="0.35">
      <c r="B617" t="s">
        <v>1913</v>
      </c>
      <c r="C617" t="s">
        <v>1914</v>
      </c>
      <c r="D617" t="s">
        <v>1914</v>
      </c>
      <c r="E617" t="s">
        <v>66</v>
      </c>
      <c r="F617" t="s">
        <v>10</v>
      </c>
      <c r="G617" s="1">
        <v>20081214</v>
      </c>
    </row>
    <row r="618" spans="1:7" x14ac:dyDescent="0.35">
      <c r="A618" t="s">
        <v>1915</v>
      </c>
      <c r="B618" t="s">
        <v>1916</v>
      </c>
      <c r="C618" t="s">
        <v>1917</v>
      </c>
      <c r="D618" t="s">
        <v>1918</v>
      </c>
      <c r="E618" t="s">
        <v>21</v>
      </c>
      <c r="F618" t="s">
        <v>10</v>
      </c>
      <c r="G618" s="1">
        <v>20081214</v>
      </c>
    </row>
    <row r="619" spans="1:7" x14ac:dyDescent="0.35">
      <c r="A619" t="s">
        <v>1919</v>
      </c>
      <c r="B619" t="s">
        <v>1920</v>
      </c>
      <c r="C619" t="s">
        <v>1921</v>
      </c>
      <c r="D619" t="s">
        <v>1921</v>
      </c>
      <c r="E619" t="s">
        <v>1922</v>
      </c>
      <c r="F619" t="s">
        <v>10</v>
      </c>
      <c r="G619" s="1">
        <v>20230101</v>
      </c>
    </row>
    <row r="620" spans="1:7" x14ac:dyDescent="0.35">
      <c r="A620" t="s">
        <v>1923</v>
      </c>
      <c r="B620" t="s">
        <v>1924</v>
      </c>
      <c r="C620" t="s">
        <v>1925</v>
      </c>
      <c r="D620" t="s">
        <v>1926</v>
      </c>
      <c r="E620" t="s">
        <v>21</v>
      </c>
      <c r="F620" t="s">
        <v>10</v>
      </c>
      <c r="G620" s="1">
        <v>20201001</v>
      </c>
    </row>
    <row r="621" spans="1:7" x14ac:dyDescent="0.35">
      <c r="B621" t="s">
        <v>1927</v>
      </c>
      <c r="C621" t="s">
        <v>1928</v>
      </c>
      <c r="D621" t="s">
        <v>1928</v>
      </c>
      <c r="E621" t="s">
        <v>33</v>
      </c>
      <c r="F621" t="s">
        <v>10</v>
      </c>
      <c r="G621" s="1">
        <v>20081214</v>
      </c>
    </row>
    <row r="622" spans="1:7" x14ac:dyDescent="0.35">
      <c r="A622" t="s">
        <v>1929</v>
      </c>
      <c r="B622" t="s">
        <v>1930</v>
      </c>
      <c r="C622" t="s">
        <v>1931</v>
      </c>
      <c r="D622" t="s">
        <v>1931</v>
      </c>
      <c r="E622" t="s">
        <v>9</v>
      </c>
      <c r="F622" t="s">
        <v>10</v>
      </c>
      <c r="G622" s="1">
        <v>20100801</v>
      </c>
    </row>
    <row r="623" spans="1:7" x14ac:dyDescent="0.35">
      <c r="A623" t="s">
        <v>1932</v>
      </c>
      <c r="B623" t="s">
        <v>1933</v>
      </c>
      <c r="C623" t="s">
        <v>1934</v>
      </c>
      <c r="D623" t="s">
        <v>1934</v>
      </c>
      <c r="E623" t="s">
        <v>21</v>
      </c>
      <c r="F623" t="s">
        <v>10</v>
      </c>
      <c r="G623" s="1">
        <v>20200401</v>
      </c>
    </row>
    <row r="624" spans="1:7" x14ac:dyDescent="0.35">
      <c r="A624" t="s">
        <v>1935</v>
      </c>
      <c r="B624" t="s">
        <v>1936</v>
      </c>
      <c r="C624" t="s">
        <v>1937</v>
      </c>
      <c r="D624" t="s">
        <v>1938</v>
      </c>
      <c r="E624" t="s">
        <v>82</v>
      </c>
      <c r="F624" t="s">
        <v>10</v>
      </c>
      <c r="G624" s="1">
        <v>20161211</v>
      </c>
    </row>
    <row r="625" spans="1:7" x14ac:dyDescent="0.35">
      <c r="A625" t="s">
        <v>12</v>
      </c>
      <c r="B625" t="s">
        <v>1939</v>
      </c>
      <c r="C625" t="s">
        <v>1940</v>
      </c>
      <c r="D625" t="s">
        <v>1940</v>
      </c>
      <c r="E625" t="s">
        <v>365</v>
      </c>
      <c r="F625" t="s">
        <v>10</v>
      </c>
      <c r="G625" s="1">
        <v>20030308</v>
      </c>
    </row>
    <row r="626" spans="1:7" x14ac:dyDescent="0.35">
      <c r="A626" t="s">
        <v>1941</v>
      </c>
      <c r="B626" t="s">
        <v>1942</v>
      </c>
      <c r="C626" t="s">
        <v>1943</v>
      </c>
      <c r="D626" t="s">
        <v>1944</v>
      </c>
      <c r="E626" t="s">
        <v>21</v>
      </c>
      <c r="F626" t="s">
        <v>10</v>
      </c>
      <c r="G626" s="1">
        <v>20201001</v>
      </c>
    </row>
    <row r="627" spans="1:7" x14ac:dyDescent="0.35">
      <c r="A627" t="s">
        <v>1945</v>
      </c>
      <c r="B627" t="s">
        <v>1946</v>
      </c>
      <c r="C627" t="s">
        <v>1947</v>
      </c>
      <c r="D627" t="s">
        <v>1948</v>
      </c>
      <c r="E627" t="s">
        <v>170</v>
      </c>
      <c r="F627" t="s">
        <v>10</v>
      </c>
      <c r="G627" s="1">
        <v>20200401</v>
      </c>
    </row>
    <row r="628" spans="1:7" x14ac:dyDescent="0.35">
      <c r="A628" t="s">
        <v>1949</v>
      </c>
      <c r="B628" t="s">
        <v>1950</v>
      </c>
      <c r="C628" t="s">
        <v>1951</v>
      </c>
      <c r="D628" t="s">
        <v>1951</v>
      </c>
      <c r="E628" t="s">
        <v>9</v>
      </c>
      <c r="F628" t="s">
        <v>10</v>
      </c>
      <c r="G628" s="1">
        <v>20141214</v>
      </c>
    </row>
    <row r="629" spans="1:7" x14ac:dyDescent="0.35">
      <c r="B629" t="s">
        <v>1952</v>
      </c>
      <c r="C629" t="s">
        <v>1953</v>
      </c>
      <c r="D629" t="s">
        <v>1954</v>
      </c>
      <c r="E629" t="s">
        <v>979</v>
      </c>
      <c r="F629" t="s">
        <v>10</v>
      </c>
      <c r="G629" s="1">
        <v>20160301</v>
      </c>
    </row>
    <row r="630" spans="1:7" x14ac:dyDescent="0.35">
      <c r="A630" t="s">
        <v>1955</v>
      </c>
      <c r="B630" t="s">
        <v>1956</v>
      </c>
      <c r="C630" t="s">
        <v>1957</v>
      </c>
      <c r="D630" t="s">
        <v>1957</v>
      </c>
      <c r="E630" t="s">
        <v>9</v>
      </c>
      <c r="F630" t="s">
        <v>10</v>
      </c>
      <c r="G630" s="1">
        <v>20200401</v>
      </c>
    </row>
    <row r="631" spans="1:7" x14ac:dyDescent="0.35">
      <c r="A631" t="s">
        <v>1958</v>
      </c>
      <c r="B631" t="s">
        <v>1959</v>
      </c>
      <c r="C631" t="s">
        <v>1960</v>
      </c>
      <c r="D631" t="s">
        <v>1960</v>
      </c>
      <c r="E631" t="s">
        <v>9</v>
      </c>
      <c r="F631" t="s">
        <v>10</v>
      </c>
      <c r="G631" s="1">
        <v>20200401</v>
      </c>
    </row>
    <row r="632" spans="1:7" x14ac:dyDescent="0.35">
      <c r="B632" t="s">
        <v>1962</v>
      </c>
      <c r="C632" t="s">
        <v>1963</v>
      </c>
      <c r="D632" t="s">
        <v>1964</v>
      </c>
      <c r="E632" t="s">
        <v>66</v>
      </c>
      <c r="F632" t="s">
        <v>40</v>
      </c>
      <c r="G632" s="1">
        <v>20090124</v>
      </c>
    </row>
    <row r="633" spans="1:7" x14ac:dyDescent="0.35">
      <c r="A633" t="s">
        <v>1965</v>
      </c>
      <c r="B633" t="s">
        <v>1966</v>
      </c>
      <c r="C633" t="s">
        <v>1967</v>
      </c>
      <c r="D633" t="s">
        <v>1967</v>
      </c>
      <c r="E633" t="s">
        <v>21</v>
      </c>
      <c r="F633" t="s">
        <v>10</v>
      </c>
      <c r="G633" s="1">
        <v>20081214</v>
      </c>
    </row>
    <row r="634" spans="1:7" x14ac:dyDescent="0.35">
      <c r="B634" t="s">
        <v>1968</v>
      </c>
      <c r="C634" t="s">
        <v>1969</v>
      </c>
      <c r="D634" t="s">
        <v>1969</v>
      </c>
      <c r="E634" t="s">
        <v>66</v>
      </c>
      <c r="F634" t="s">
        <v>10</v>
      </c>
      <c r="G634" s="1">
        <v>20120107</v>
      </c>
    </row>
    <row r="635" spans="1:7" x14ac:dyDescent="0.35">
      <c r="B635" t="s">
        <v>1970</v>
      </c>
      <c r="C635" t="s">
        <v>1971</v>
      </c>
      <c r="D635" t="s">
        <v>1971</v>
      </c>
      <c r="E635" t="s">
        <v>205</v>
      </c>
      <c r="F635" t="s">
        <v>10</v>
      </c>
      <c r="G635" s="1">
        <v>20090401</v>
      </c>
    </row>
    <row r="636" spans="1:7" x14ac:dyDescent="0.35">
      <c r="A636" t="s">
        <v>1972</v>
      </c>
      <c r="B636" t="s">
        <v>1973</v>
      </c>
      <c r="C636" t="s">
        <v>1974</v>
      </c>
      <c r="D636" t="s">
        <v>1974</v>
      </c>
      <c r="E636" t="s">
        <v>21</v>
      </c>
      <c r="F636" t="s">
        <v>10</v>
      </c>
      <c r="G636" s="1">
        <v>20081214</v>
      </c>
    </row>
    <row r="637" spans="1:7" x14ac:dyDescent="0.35">
      <c r="A637" t="s">
        <v>1975</v>
      </c>
      <c r="B637" t="s">
        <v>1976</v>
      </c>
      <c r="C637" t="s">
        <v>1977</v>
      </c>
      <c r="D637" t="s">
        <v>1978</v>
      </c>
      <c r="E637" t="s">
        <v>9</v>
      </c>
      <c r="F637" t="s">
        <v>10</v>
      </c>
      <c r="G637" s="1">
        <v>20201001</v>
      </c>
    </row>
    <row r="638" spans="1:7" x14ac:dyDescent="0.35">
      <c r="A638" t="s">
        <v>1979</v>
      </c>
      <c r="B638" t="s">
        <v>1980</v>
      </c>
      <c r="C638" t="s">
        <v>1981</v>
      </c>
      <c r="D638" t="s">
        <v>1982</v>
      </c>
      <c r="E638" t="s">
        <v>76</v>
      </c>
      <c r="F638" t="s">
        <v>10</v>
      </c>
      <c r="G638" s="1">
        <v>20200401</v>
      </c>
    </row>
    <row r="639" spans="1:7" x14ac:dyDescent="0.35">
      <c r="A639" t="s">
        <v>1983</v>
      </c>
      <c r="B639" t="s">
        <v>1984</v>
      </c>
      <c r="C639" t="s">
        <v>1985</v>
      </c>
      <c r="D639" t="s">
        <v>1986</v>
      </c>
      <c r="E639" t="s">
        <v>9</v>
      </c>
      <c r="F639" t="s">
        <v>10</v>
      </c>
      <c r="G639" s="1">
        <v>20200401</v>
      </c>
    </row>
    <row r="640" spans="1:7" x14ac:dyDescent="0.35">
      <c r="A640" t="s">
        <v>1987</v>
      </c>
      <c r="B640" t="s">
        <v>1988</v>
      </c>
      <c r="C640" t="s">
        <v>1989</v>
      </c>
      <c r="D640" t="s">
        <v>1990</v>
      </c>
      <c r="E640" t="s">
        <v>17</v>
      </c>
      <c r="F640" t="s">
        <v>10</v>
      </c>
      <c r="G640" s="1">
        <v>20081214</v>
      </c>
    </row>
    <row r="641" spans="1:7" x14ac:dyDescent="0.35">
      <c r="A641" t="s">
        <v>1991</v>
      </c>
      <c r="B641" t="s">
        <v>1992</v>
      </c>
      <c r="C641" t="s">
        <v>1993</v>
      </c>
      <c r="D641" t="s">
        <v>1994</v>
      </c>
      <c r="E641" t="s">
        <v>9</v>
      </c>
      <c r="F641" t="s">
        <v>107</v>
      </c>
      <c r="G641" s="1">
        <v>20201001</v>
      </c>
    </row>
    <row r="642" spans="1:7" x14ac:dyDescent="0.35">
      <c r="A642" t="s">
        <v>1995</v>
      </c>
      <c r="B642" t="s">
        <v>1996</v>
      </c>
      <c r="C642" t="s">
        <v>1997</v>
      </c>
      <c r="D642" t="s">
        <v>1998</v>
      </c>
      <c r="E642" t="s">
        <v>21</v>
      </c>
      <c r="F642" t="s">
        <v>107</v>
      </c>
      <c r="G642" s="1">
        <v>20201001</v>
      </c>
    </row>
    <row r="643" spans="1:7" x14ac:dyDescent="0.35">
      <c r="A643" t="s">
        <v>1999</v>
      </c>
      <c r="B643" t="s">
        <v>2000</v>
      </c>
      <c r="C643" t="s">
        <v>2001</v>
      </c>
      <c r="D643" t="s">
        <v>2001</v>
      </c>
      <c r="E643" t="s">
        <v>868</v>
      </c>
      <c r="F643" t="s">
        <v>10</v>
      </c>
      <c r="G643" s="1">
        <v>20141214</v>
      </c>
    </row>
    <row r="644" spans="1:7" x14ac:dyDescent="0.35">
      <c r="A644" t="s">
        <v>2002</v>
      </c>
      <c r="B644" t="s">
        <v>2003</v>
      </c>
      <c r="C644" t="s">
        <v>2004</v>
      </c>
      <c r="D644" t="s">
        <v>2005</v>
      </c>
      <c r="E644" t="s">
        <v>56</v>
      </c>
      <c r="F644" t="s">
        <v>10</v>
      </c>
      <c r="G644" s="1">
        <v>20081214</v>
      </c>
    </row>
    <row r="645" spans="1:7" x14ac:dyDescent="0.35">
      <c r="A645" t="s">
        <v>2006</v>
      </c>
      <c r="B645" t="s">
        <v>2007</v>
      </c>
      <c r="C645" t="s">
        <v>2008</v>
      </c>
      <c r="D645" t="s">
        <v>2008</v>
      </c>
      <c r="E645" t="s">
        <v>21</v>
      </c>
      <c r="F645" t="s">
        <v>107</v>
      </c>
      <c r="G645" s="1">
        <v>20201201</v>
      </c>
    </row>
    <row r="646" spans="1:7" x14ac:dyDescent="0.35">
      <c r="A646" t="s">
        <v>2009</v>
      </c>
      <c r="B646" t="s">
        <v>2010</v>
      </c>
      <c r="C646" t="s">
        <v>2011</v>
      </c>
      <c r="D646" t="s">
        <v>2012</v>
      </c>
      <c r="E646" t="s">
        <v>9</v>
      </c>
      <c r="F646" t="s">
        <v>40</v>
      </c>
      <c r="G646" s="1">
        <v>20200401</v>
      </c>
    </row>
    <row r="647" spans="1:7" x14ac:dyDescent="0.35">
      <c r="B647" t="s">
        <v>2013</v>
      </c>
      <c r="C647" t="s">
        <v>2014</v>
      </c>
      <c r="D647" t="s">
        <v>2014</v>
      </c>
      <c r="E647" t="s">
        <v>66</v>
      </c>
      <c r="F647" t="s">
        <v>10</v>
      </c>
      <c r="G647" s="1">
        <v>20110325</v>
      </c>
    </row>
    <row r="648" spans="1:7" x14ac:dyDescent="0.35">
      <c r="B648" t="s">
        <v>2015</v>
      </c>
      <c r="C648" t="s">
        <v>2016</v>
      </c>
      <c r="D648" t="s">
        <v>2017</v>
      </c>
      <c r="E648" t="s">
        <v>1281</v>
      </c>
      <c r="F648" t="s">
        <v>10</v>
      </c>
      <c r="G648" s="1">
        <v>20081214</v>
      </c>
    </row>
    <row r="649" spans="1:7" x14ac:dyDescent="0.35">
      <c r="A649" t="s">
        <v>2018</v>
      </c>
      <c r="B649" t="s">
        <v>2019</v>
      </c>
      <c r="C649" t="s">
        <v>2020</v>
      </c>
      <c r="D649" t="s">
        <v>2021</v>
      </c>
      <c r="E649" t="s">
        <v>9</v>
      </c>
      <c r="F649" t="s">
        <v>10</v>
      </c>
      <c r="G649" s="1">
        <v>20201001</v>
      </c>
    </row>
    <row r="650" spans="1:7" x14ac:dyDescent="0.35">
      <c r="A650" t="s">
        <v>2022</v>
      </c>
      <c r="B650" t="s">
        <v>2023</v>
      </c>
      <c r="C650" t="s">
        <v>2024</v>
      </c>
      <c r="D650" t="s">
        <v>2024</v>
      </c>
      <c r="E650" t="s">
        <v>56</v>
      </c>
      <c r="F650" t="s">
        <v>10</v>
      </c>
      <c r="G650" s="1">
        <v>20081214</v>
      </c>
    </row>
    <row r="651" spans="1:7" x14ac:dyDescent="0.35">
      <c r="A651" t="s">
        <v>2025</v>
      </c>
      <c r="B651" t="s">
        <v>2026</v>
      </c>
      <c r="C651" t="s">
        <v>2027</v>
      </c>
      <c r="D651" t="s">
        <v>2027</v>
      </c>
      <c r="E651" t="s">
        <v>9</v>
      </c>
      <c r="F651" t="s">
        <v>10</v>
      </c>
      <c r="G651" s="1">
        <v>20200401</v>
      </c>
    </row>
    <row r="652" spans="1:7" x14ac:dyDescent="0.35">
      <c r="B652" t="s">
        <v>2028</v>
      </c>
      <c r="C652" t="s">
        <v>2029</v>
      </c>
      <c r="D652" t="s">
        <v>2029</v>
      </c>
      <c r="E652" t="s">
        <v>33</v>
      </c>
      <c r="F652" t="s">
        <v>10</v>
      </c>
      <c r="G652" s="1">
        <v>20081214</v>
      </c>
    </row>
    <row r="653" spans="1:7" x14ac:dyDescent="0.35">
      <c r="B653" t="s">
        <v>2030</v>
      </c>
      <c r="C653" t="s">
        <v>2031</v>
      </c>
      <c r="D653" t="s">
        <v>2032</v>
      </c>
      <c r="E653" t="s">
        <v>66</v>
      </c>
      <c r="F653" t="s">
        <v>10</v>
      </c>
      <c r="G653" s="1">
        <v>20081214</v>
      </c>
    </row>
    <row r="654" spans="1:7" x14ac:dyDescent="0.35">
      <c r="B654" t="s">
        <v>2033</v>
      </c>
      <c r="C654" t="s">
        <v>2034</v>
      </c>
      <c r="D654" t="s">
        <v>2034</v>
      </c>
      <c r="E654" t="s">
        <v>66</v>
      </c>
      <c r="F654" t="s">
        <v>40</v>
      </c>
      <c r="G654" s="1">
        <v>20090124</v>
      </c>
    </row>
    <row r="655" spans="1:7" x14ac:dyDescent="0.35">
      <c r="B655" t="s">
        <v>2035</v>
      </c>
      <c r="C655" t="s">
        <v>2036</v>
      </c>
      <c r="D655" t="s">
        <v>2037</v>
      </c>
      <c r="E655" t="s">
        <v>33</v>
      </c>
      <c r="F655" t="s">
        <v>40</v>
      </c>
      <c r="G655" s="1">
        <v>20090401</v>
      </c>
    </row>
    <row r="656" spans="1:7" x14ac:dyDescent="0.35">
      <c r="A656" t="s">
        <v>2038</v>
      </c>
      <c r="B656" t="s">
        <v>2039</v>
      </c>
      <c r="C656" t="s">
        <v>2040</v>
      </c>
      <c r="D656" t="s">
        <v>2040</v>
      </c>
      <c r="E656" t="s">
        <v>21</v>
      </c>
      <c r="F656" t="s">
        <v>10</v>
      </c>
      <c r="G656" s="1">
        <v>20200401</v>
      </c>
    </row>
    <row r="657" spans="1:7" x14ac:dyDescent="0.35">
      <c r="A657" t="s">
        <v>2041</v>
      </c>
      <c r="B657" t="s">
        <v>2042</v>
      </c>
      <c r="C657" t="s">
        <v>2043</v>
      </c>
      <c r="D657" t="s">
        <v>2044</v>
      </c>
      <c r="E657" t="s">
        <v>9</v>
      </c>
      <c r="F657" t="s">
        <v>40</v>
      </c>
      <c r="G657" s="1">
        <v>20200401</v>
      </c>
    </row>
    <row r="658" spans="1:7" x14ac:dyDescent="0.35">
      <c r="A658" t="s">
        <v>2045</v>
      </c>
      <c r="B658" t="s">
        <v>2046</v>
      </c>
      <c r="C658" t="s">
        <v>2047</v>
      </c>
      <c r="D658" t="s">
        <v>2047</v>
      </c>
      <c r="E658" t="s">
        <v>9</v>
      </c>
      <c r="F658" t="s">
        <v>10</v>
      </c>
      <c r="G658" s="1">
        <v>20200401</v>
      </c>
    </row>
    <row r="659" spans="1:7" x14ac:dyDescent="0.35">
      <c r="A659" t="s">
        <v>2048</v>
      </c>
      <c r="B659" t="s">
        <v>2049</v>
      </c>
      <c r="C659" t="s">
        <v>2050</v>
      </c>
      <c r="D659" t="s">
        <v>2051</v>
      </c>
      <c r="E659" t="s">
        <v>9</v>
      </c>
      <c r="F659" t="s">
        <v>10</v>
      </c>
      <c r="G659" s="1">
        <v>20201001</v>
      </c>
    </row>
    <row r="660" spans="1:7" x14ac:dyDescent="0.35">
      <c r="A660" t="s">
        <v>2052</v>
      </c>
      <c r="B660" t="s">
        <v>2053</v>
      </c>
      <c r="C660" t="s">
        <v>2054</v>
      </c>
      <c r="D660" t="s">
        <v>2054</v>
      </c>
      <c r="E660" t="s">
        <v>21</v>
      </c>
      <c r="F660" t="s">
        <v>10</v>
      </c>
      <c r="G660" s="1">
        <v>20200401</v>
      </c>
    </row>
    <row r="661" spans="1:7" x14ac:dyDescent="0.35">
      <c r="A661" t="s">
        <v>12</v>
      </c>
      <c r="B661" t="s">
        <v>2055</v>
      </c>
      <c r="C661" t="s">
        <v>2056</v>
      </c>
      <c r="D661" t="s">
        <v>2056</v>
      </c>
      <c r="E661" t="s">
        <v>365</v>
      </c>
      <c r="F661" t="s">
        <v>10</v>
      </c>
      <c r="G661" s="1">
        <v>19990101</v>
      </c>
    </row>
    <row r="662" spans="1:7" x14ac:dyDescent="0.35">
      <c r="A662" t="s">
        <v>2057</v>
      </c>
      <c r="B662" t="s">
        <v>2058</v>
      </c>
      <c r="C662" t="s">
        <v>2059</v>
      </c>
      <c r="D662" t="s">
        <v>2059</v>
      </c>
      <c r="E662" t="s">
        <v>9</v>
      </c>
      <c r="F662" t="s">
        <v>10</v>
      </c>
      <c r="G662" s="1">
        <v>20081214</v>
      </c>
    </row>
    <row r="663" spans="1:7" x14ac:dyDescent="0.35">
      <c r="A663" t="s">
        <v>2060</v>
      </c>
      <c r="B663" t="s">
        <v>2061</v>
      </c>
      <c r="C663" t="s">
        <v>2062</v>
      </c>
      <c r="D663" t="s">
        <v>2062</v>
      </c>
      <c r="E663" t="s">
        <v>9</v>
      </c>
      <c r="F663" t="s">
        <v>10</v>
      </c>
      <c r="G663" s="1">
        <v>20081214</v>
      </c>
    </row>
    <row r="664" spans="1:7" x14ac:dyDescent="0.35">
      <c r="A664" t="s">
        <v>2063</v>
      </c>
      <c r="B664" t="s">
        <v>2064</v>
      </c>
      <c r="C664" t="s">
        <v>2065</v>
      </c>
      <c r="D664" t="s">
        <v>2065</v>
      </c>
      <c r="E664" t="s">
        <v>9</v>
      </c>
      <c r="F664" t="s">
        <v>10</v>
      </c>
      <c r="G664" s="1">
        <v>20081214</v>
      </c>
    </row>
    <row r="665" spans="1:7" x14ac:dyDescent="0.35">
      <c r="A665" t="s">
        <v>2066</v>
      </c>
      <c r="B665" t="s">
        <v>2067</v>
      </c>
      <c r="C665" t="s">
        <v>2068</v>
      </c>
      <c r="D665" t="s">
        <v>2069</v>
      </c>
      <c r="E665" t="s">
        <v>21</v>
      </c>
      <c r="F665" t="s">
        <v>10</v>
      </c>
      <c r="G665" s="1">
        <v>20121209</v>
      </c>
    </row>
    <row r="666" spans="1:7" x14ac:dyDescent="0.35">
      <c r="A666" t="s">
        <v>2070</v>
      </c>
      <c r="B666" t="s">
        <v>2071</v>
      </c>
      <c r="C666" t="s">
        <v>2072</v>
      </c>
      <c r="D666" t="s">
        <v>2072</v>
      </c>
      <c r="E666" t="s">
        <v>9</v>
      </c>
      <c r="F666" t="s">
        <v>10</v>
      </c>
      <c r="G666" s="1">
        <v>20081214</v>
      </c>
    </row>
    <row r="667" spans="1:7" x14ac:dyDescent="0.35">
      <c r="A667" t="s">
        <v>12</v>
      </c>
      <c r="B667" t="s">
        <v>2073</v>
      </c>
      <c r="C667" t="s">
        <v>2074</v>
      </c>
      <c r="D667" t="s">
        <v>2074</v>
      </c>
      <c r="E667" t="s">
        <v>63</v>
      </c>
      <c r="F667" t="s">
        <v>10</v>
      </c>
      <c r="G667" s="1">
        <v>19990101</v>
      </c>
    </row>
    <row r="668" spans="1:7" x14ac:dyDescent="0.35">
      <c r="A668" t="s">
        <v>2075</v>
      </c>
      <c r="B668" t="s">
        <v>2076</v>
      </c>
      <c r="C668" t="s">
        <v>2077</v>
      </c>
      <c r="D668" t="s">
        <v>2078</v>
      </c>
      <c r="E668" t="s">
        <v>9</v>
      </c>
      <c r="F668" t="s">
        <v>10</v>
      </c>
      <c r="G668" s="1">
        <v>20201001</v>
      </c>
    </row>
    <row r="669" spans="1:7" x14ac:dyDescent="0.35">
      <c r="A669" t="s">
        <v>2079</v>
      </c>
      <c r="B669" t="s">
        <v>2080</v>
      </c>
      <c r="C669" t="s">
        <v>2081</v>
      </c>
      <c r="D669" t="s">
        <v>2081</v>
      </c>
      <c r="E669" t="s">
        <v>21</v>
      </c>
      <c r="F669" t="s">
        <v>10</v>
      </c>
      <c r="G669" s="1">
        <v>20081214</v>
      </c>
    </row>
    <row r="670" spans="1:7" x14ac:dyDescent="0.35">
      <c r="B670" t="s">
        <v>2082</v>
      </c>
      <c r="C670" t="s">
        <v>2083</v>
      </c>
      <c r="D670" t="s">
        <v>2083</v>
      </c>
      <c r="E670" t="s">
        <v>66</v>
      </c>
      <c r="F670" t="s">
        <v>10</v>
      </c>
      <c r="G670" s="1">
        <v>20081214</v>
      </c>
    </row>
    <row r="671" spans="1:7" x14ac:dyDescent="0.35">
      <c r="B671" t="s">
        <v>2084</v>
      </c>
      <c r="C671" t="s">
        <v>2085</v>
      </c>
      <c r="D671" t="s">
        <v>2085</v>
      </c>
      <c r="E671" t="s">
        <v>33</v>
      </c>
      <c r="F671" t="s">
        <v>40</v>
      </c>
      <c r="G671" s="1">
        <v>20090124</v>
      </c>
    </row>
    <row r="672" spans="1:7" x14ac:dyDescent="0.35">
      <c r="A672" t="s">
        <v>2086</v>
      </c>
      <c r="B672" t="s">
        <v>2087</v>
      </c>
      <c r="C672" t="s">
        <v>2088</v>
      </c>
      <c r="D672" t="s">
        <v>2088</v>
      </c>
      <c r="E672" t="s">
        <v>9</v>
      </c>
      <c r="F672" t="s">
        <v>10</v>
      </c>
      <c r="G672" s="1">
        <v>20200401</v>
      </c>
    </row>
    <row r="673" spans="1:7" x14ac:dyDescent="0.35">
      <c r="A673" t="s">
        <v>12</v>
      </c>
      <c r="B673" t="s">
        <v>2089</v>
      </c>
      <c r="C673" t="s">
        <v>2090</v>
      </c>
      <c r="D673" t="s">
        <v>2090</v>
      </c>
      <c r="E673" t="s">
        <v>365</v>
      </c>
      <c r="F673" t="s">
        <v>10</v>
      </c>
      <c r="G673" s="1">
        <v>19990101</v>
      </c>
    </row>
    <row r="674" spans="1:7" x14ac:dyDescent="0.35">
      <c r="A674" t="s">
        <v>2091</v>
      </c>
      <c r="B674" t="s">
        <v>2092</v>
      </c>
      <c r="C674" t="s">
        <v>2093</v>
      </c>
      <c r="D674" t="s">
        <v>2094</v>
      </c>
      <c r="E674" t="s">
        <v>21</v>
      </c>
      <c r="F674" t="s">
        <v>107</v>
      </c>
      <c r="G674" s="1">
        <v>20201001</v>
      </c>
    </row>
    <row r="675" spans="1:7" x14ac:dyDescent="0.35">
      <c r="A675" t="s">
        <v>2095</v>
      </c>
      <c r="B675" t="s">
        <v>2096</v>
      </c>
      <c r="C675" t="s">
        <v>2097</v>
      </c>
      <c r="D675" t="s">
        <v>2097</v>
      </c>
      <c r="E675" t="s">
        <v>444</v>
      </c>
      <c r="F675" t="s">
        <v>40</v>
      </c>
      <c r="G675" s="1">
        <v>20200401</v>
      </c>
    </row>
    <row r="676" spans="1:7" x14ac:dyDescent="0.35">
      <c r="A676" t="s">
        <v>2098</v>
      </c>
      <c r="B676" t="s">
        <v>2099</v>
      </c>
      <c r="C676" t="s">
        <v>2100</v>
      </c>
      <c r="D676" t="s">
        <v>2100</v>
      </c>
      <c r="E676" t="s">
        <v>9</v>
      </c>
      <c r="F676" t="s">
        <v>10</v>
      </c>
      <c r="G676" s="1">
        <v>20081214</v>
      </c>
    </row>
    <row r="677" spans="1:7" x14ac:dyDescent="0.35">
      <c r="A677" t="s">
        <v>2101</v>
      </c>
      <c r="B677" t="s">
        <v>2102</v>
      </c>
      <c r="C677" t="s">
        <v>2103</v>
      </c>
      <c r="D677" t="s">
        <v>2104</v>
      </c>
      <c r="E677" t="s">
        <v>21</v>
      </c>
      <c r="F677" t="s">
        <v>10</v>
      </c>
      <c r="G677" s="1">
        <v>20241208</v>
      </c>
    </row>
    <row r="678" spans="1:7" x14ac:dyDescent="0.35">
      <c r="A678" t="s">
        <v>2105</v>
      </c>
      <c r="B678" t="s">
        <v>2106</v>
      </c>
      <c r="C678" t="s">
        <v>2107</v>
      </c>
      <c r="D678" t="s">
        <v>2107</v>
      </c>
      <c r="E678" t="s">
        <v>2108</v>
      </c>
      <c r="F678" t="s">
        <v>10</v>
      </c>
      <c r="G678" s="1">
        <v>20200401</v>
      </c>
    </row>
    <row r="679" spans="1:7" x14ac:dyDescent="0.35">
      <c r="B679" t="s">
        <v>2109</v>
      </c>
      <c r="C679" t="s">
        <v>2110</v>
      </c>
      <c r="D679" t="s">
        <v>2110</v>
      </c>
      <c r="E679" t="s">
        <v>66</v>
      </c>
      <c r="F679" t="s">
        <v>10</v>
      </c>
      <c r="G679" s="1">
        <v>20081214</v>
      </c>
    </row>
    <row r="680" spans="1:7" x14ac:dyDescent="0.35">
      <c r="B680" t="s">
        <v>2111</v>
      </c>
      <c r="C680" t="s">
        <v>2112</v>
      </c>
      <c r="D680" t="s">
        <v>2112</v>
      </c>
      <c r="E680" t="s">
        <v>311</v>
      </c>
      <c r="F680" t="s">
        <v>10</v>
      </c>
      <c r="G680" s="1">
        <v>20120701</v>
      </c>
    </row>
    <row r="681" spans="1:7" x14ac:dyDescent="0.35">
      <c r="B681" t="s">
        <v>2113</v>
      </c>
      <c r="C681" t="s">
        <v>2114</v>
      </c>
      <c r="D681" t="s">
        <v>2115</v>
      </c>
      <c r="E681" t="s">
        <v>33</v>
      </c>
      <c r="F681" t="s">
        <v>10</v>
      </c>
      <c r="G681" s="1">
        <v>20221201</v>
      </c>
    </row>
    <row r="682" spans="1:7" x14ac:dyDescent="0.35">
      <c r="A682" t="s">
        <v>2116</v>
      </c>
      <c r="B682" t="s">
        <v>2117</v>
      </c>
      <c r="C682" t="s">
        <v>2118</v>
      </c>
      <c r="D682" t="s">
        <v>2119</v>
      </c>
      <c r="E682" t="s">
        <v>2108</v>
      </c>
      <c r="F682" t="s">
        <v>10</v>
      </c>
      <c r="G682" s="1">
        <v>20200401</v>
      </c>
    </row>
    <row r="683" spans="1:7" x14ac:dyDescent="0.35">
      <c r="A683" t="s">
        <v>2120</v>
      </c>
      <c r="B683" t="s">
        <v>2121</v>
      </c>
      <c r="C683" t="s">
        <v>2122</v>
      </c>
      <c r="D683" t="s">
        <v>2123</v>
      </c>
      <c r="E683" t="s">
        <v>2108</v>
      </c>
      <c r="F683" t="s">
        <v>10</v>
      </c>
      <c r="G683" s="1">
        <v>20201001</v>
      </c>
    </row>
    <row r="684" spans="1:7" x14ac:dyDescent="0.35">
      <c r="A684" t="s">
        <v>2124</v>
      </c>
      <c r="B684" t="s">
        <v>2125</v>
      </c>
      <c r="C684" t="s">
        <v>2126</v>
      </c>
      <c r="D684" t="s">
        <v>2126</v>
      </c>
      <c r="E684" t="s">
        <v>2108</v>
      </c>
      <c r="F684" t="s">
        <v>10</v>
      </c>
      <c r="G684" s="1">
        <v>20200401</v>
      </c>
    </row>
    <row r="685" spans="1:7" x14ac:dyDescent="0.35">
      <c r="A685" t="s">
        <v>2127</v>
      </c>
      <c r="B685" t="s">
        <v>2128</v>
      </c>
      <c r="C685" t="s">
        <v>2129</v>
      </c>
      <c r="D685" t="s">
        <v>2130</v>
      </c>
      <c r="E685" t="s">
        <v>2108</v>
      </c>
      <c r="F685" t="s">
        <v>10</v>
      </c>
      <c r="G685" s="1">
        <v>20081214</v>
      </c>
    </row>
    <row r="686" spans="1:7" x14ac:dyDescent="0.35">
      <c r="A686" t="s">
        <v>2131</v>
      </c>
      <c r="B686" t="s">
        <v>2132</v>
      </c>
      <c r="C686" t="s">
        <v>2133</v>
      </c>
      <c r="D686" t="s">
        <v>2134</v>
      </c>
      <c r="E686" t="s">
        <v>2108</v>
      </c>
      <c r="F686" t="s">
        <v>10</v>
      </c>
      <c r="G686" s="1">
        <v>20200401</v>
      </c>
    </row>
    <row r="687" spans="1:7" x14ac:dyDescent="0.35">
      <c r="A687" t="s">
        <v>2135</v>
      </c>
      <c r="B687" t="s">
        <v>2136</v>
      </c>
      <c r="C687" t="s">
        <v>2137</v>
      </c>
      <c r="D687" t="s">
        <v>2138</v>
      </c>
      <c r="E687" t="s">
        <v>2108</v>
      </c>
      <c r="F687" t="s">
        <v>10</v>
      </c>
      <c r="G687" s="1">
        <v>20200401</v>
      </c>
    </row>
    <row r="688" spans="1:7" x14ac:dyDescent="0.35">
      <c r="A688" t="s">
        <v>2139</v>
      </c>
      <c r="B688" t="s">
        <v>2140</v>
      </c>
      <c r="C688" t="s">
        <v>2141</v>
      </c>
      <c r="D688" t="s">
        <v>2141</v>
      </c>
      <c r="E688" t="s">
        <v>2108</v>
      </c>
      <c r="F688" t="s">
        <v>10</v>
      </c>
      <c r="G688" s="1">
        <v>20200401</v>
      </c>
    </row>
    <row r="689" spans="1:7" x14ac:dyDescent="0.35">
      <c r="A689" t="s">
        <v>2142</v>
      </c>
      <c r="B689" t="s">
        <v>2143</v>
      </c>
      <c r="C689" t="s">
        <v>2144</v>
      </c>
      <c r="D689" t="s">
        <v>2145</v>
      </c>
      <c r="E689" t="s">
        <v>2108</v>
      </c>
      <c r="F689" t="s">
        <v>10</v>
      </c>
      <c r="G689" s="1">
        <v>20200401</v>
      </c>
    </row>
    <row r="690" spans="1:7" x14ac:dyDescent="0.35">
      <c r="A690" t="s">
        <v>2146</v>
      </c>
      <c r="B690" t="s">
        <v>2147</v>
      </c>
      <c r="C690" t="s">
        <v>2148</v>
      </c>
      <c r="D690" t="s">
        <v>2149</v>
      </c>
      <c r="E690" t="s">
        <v>2108</v>
      </c>
      <c r="F690" t="s">
        <v>10</v>
      </c>
      <c r="G690" s="1">
        <v>20200401</v>
      </c>
    </row>
    <row r="691" spans="1:7" x14ac:dyDescent="0.35">
      <c r="A691" t="s">
        <v>2150</v>
      </c>
      <c r="B691" t="s">
        <v>2151</v>
      </c>
      <c r="C691" t="s">
        <v>2152</v>
      </c>
      <c r="D691" t="s">
        <v>2153</v>
      </c>
      <c r="E691" t="s">
        <v>2108</v>
      </c>
      <c r="F691" t="s">
        <v>10</v>
      </c>
      <c r="G691" s="1">
        <v>20201001</v>
      </c>
    </row>
    <row r="692" spans="1:7" x14ac:dyDescent="0.35">
      <c r="A692" t="s">
        <v>2154</v>
      </c>
      <c r="B692" t="s">
        <v>2155</v>
      </c>
      <c r="C692" t="s">
        <v>2156</v>
      </c>
      <c r="D692" t="s">
        <v>2157</v>
      </c>
      <c r="E692" t="s">
        <v>2108</v>
      </c>
      <c r="F692" t="s">
        <v>10</v>
      </c>
      <c r="G692" s="1">
        <v>20201001</v>
      </c>
    </row>
    <row r="693" spans="1:7" x14ac:dyDescent="0.35">
      <c r="A693" t="s">
        <v>2158</v>
      </c>
      <c r="B693" t="s">
        <v>2159</v>
      </c>
      <c r="C693" t="s">
        <v>2160</v>
      </c>
      <c r="D693" t="s">
        <v>2161</v>
      </c>
      <c r="E693" t="s">
        <v>2108</v>
      </c>
      <c r="F693" t="s">
        <v>10</v>
      </c>
      <c r="G693" s="1">
        <v>20200401</v>
      </c>
    </row>
    <row r="694" spans="1:7" x14ac:dyDescent="0.35">
      <c r="A694" t="s">
        <v>2162</v>
      </c>
      <c r="B694" t="s">
        <v>2163</v>
      </c>
      <c r="C694" t="s">
        <v>2164</v>
      </c>
      <c r="D694" t="s">
        <v>2165</v>
      </c>
      <c r="E694" t="s">
        <v>2108</v>
      </c>
      <c r="F694" t="s">
        <v>10</v>
      </c>
      <c r="G694" s="1">
        <v>20200401</v>
      </c>
    </row>
    <row r="695" spans="1:7" x14ac:dyDescent="0.35">
      <c r="A695" t="s">
        <v>2166</v>
      </c>
      <c r="B695" t="s">
        <v>2167</v>
      </c>
      <c r="C695" t="s">
        <v>2168</v>
      </c>
      <c r="D695" t="s">
        <v>2168</v>
      </c>
      <c r="E695" t="s">
        <v>2108</v>
      </c>
      <c r="F695" t="s">
        <v>10</v>
      </c>
      <c r="G695" s="1">
        <v>20081214</v>
      </c>
    </row>
    <row r="696" spans="1:7" x14ac:dyDescent="0.35">
      <c r="A696" t="s">
        <v>2169</v>
      </c>
      <c r="B696" t="s">
        <v>2170</v>
      </c>
      <c r="C696" t="s">
        <v>2171</v>
      </c>
      <c r="D696" t="s">
        <v>2171</v>
      </c>
      <c r="E696" t="s">
        <v>9</v>
      </c>
      <c r="F696" t="s">
        <v>10</v>
      </c>
      <c r="G696" s="1">
        <v>20230101</v>
      </c>
    </row>
    <row r="697" spans="1:7" x14ac:dyDescent="0.35">
      <c r="A697" t="s">
        <v>12</v>
      </c>
      <c r="B697" t="s">
        <v>2172</v>
      </c>
      <c r="C697" t="s">
        <v>2173</v>
      </c>
      <c r="D697" t="s">
        <v>2174</v>
      </c>
      <c r="E697" t="s">
        <v>63</v>
      </c>
      <c r="F697" t="s">
        <v>12</v>
      </c>
      <c r="G697" s="1">
        <v>20230216</v>
      </c>
    </row>
    <row r="698" spans="1:7" x14ac:dyDescent="0.35">
      <c r="B698" t="s">
        <v>2175</v>
      </c>
      <c r="C698" t="s">
        <v>2176</v>
      </c>
      <c r="D698" t="s">
        <v>2176</v>
      </c>
      <c r="E698" t="s">
        <v>33</v>
      </c>
      <c r="F698" t="s">
        <v>40</v>
      </c>
      <c r="G698" s="1">
        <v>20090401</v>
      </c>
    </row>
    <row r="699" spans="1:7" x14ac:dyDescent="0.35">
      <c r="A699" t="s">
        <v>2177</v>
      </c>
      <c r="B699" t="s">
        <v>2178</v>
      </c>
      <c r="C699" t="s">
        <v>2179</v>
      </c>
      <c r="D699" t="s">
        <v>2180</v>
      </c>
      <c r="E699" t="s">
        <v>9</v>
      </c>
      <c r="F699" t="s">
        <v>10</v>
      </c>
      <c r="G699" s="1">
        <v>20200401</v>
      </c>
    </row>
    <row r="700" spans="1:7" x14ac:dyDescent="0.35">
      <c r="A700" t="s">
        <v>2181</v>
      </c>
      <c r="B700" t="s">
        <v>2182</v>
      </c>
      <c r="C700" t="s">
        <v>2183</v>
      </c>
      <c r="D700" t="s">
        <v>2184</v>
      </c>
      <c r="E700" t="s">
        <v>17</v>
      </c>
      <c r="F700" t="s">
        <v>10</v>
      </c>
      <c r="G700" s="1">
        <v>20081214</v>
      </c>
    </row>
    <row r="701" spans="1:7" x14ac:dyDescent="0.35">
      <c r="A701" t="s">
        <v>2185</v>
      </c>
      <c r="B701" t="s">
        <v>2186</v>
      </c>
      <c r="C701" t="s">
        <v>2187</v>
      </c>
      <c r="D701" t="s">
        <v>2188</v>
      </c>
      <c r="E701" t="s">
        <v>9</v>
      </c>
      <c r="F701" t="s">
        <v>107</v>
      </c>
      <c r="G701" s="1">
        <v>20201001</v>
      </c>
    </row>
    <row r="702" spans="1:7" x14ac:dyDescent="0.35">
      <c r="A702" t="s">
        <v>2189</v>
      </c>
      <c r="B702" t="s">
        <v>2190</v>
      </c>
      <c r="C702" t="s">
        <v>2191</v>
      </c>
      <c r="D702" t="s">
        <v>2191</v>
      </c>
      <c r="E702" t="s">
        <v>9</v>
      </c>
      <c r="F702" t="s">
        <v>10</v>
      </c>
      <c r="G702" s="1">
        <v>20200401</v>
      </c>
    </row>
    <row r="703" spans="1:7" x14ac:dyDescent="0.35">
      <c r="A703" t="s">
        <v>2192</v>
      </c>
      <c r="B703" t="s">
        <v>2193</v>
      </c>
      <c r="C703" t="s">
        <v>2194</v>
      </c>
      <c r="D703" t="s">
        <v>2195</v>
      </c>
      <c r="E703" t="s">
        <v>170</v>
      </c>
      <c r="F703" t="s">
        <v>107</v>
      </c>
      <c r="G703" s="1">
        <v>20200401</v>
      </c>
    </row>
    <row r="704" spans="1:7" x14ac:dyDescent="0.35">
      <c r="A704" t="s">
        <v>2196</v>
      </c>
      <c r="B704" t="s">
        <v>2197</v>
      </c>
      <c r="C704" t="s">
        <v>2198</v>
      </c>
      <c r="D704" t="s">
        <v>2198</v>
      </c>
      <c r="E704" t="s">
        <v>21</v>
      </c>
      <c r="F704" t="s">
        <v>10</v>
      </c>
      <c r="G704" s="1">
        <v>20201001</v>
      </c>
    </row>
    <row r="705" spans="1:7" x14ac:dyDescent="0.35">
      <c r="A705" t="s">
        <v>2199</v>
      </c>
      <c r="B705" t="s">
        <v>2200</v>
      </c>
      <c r="C705" t="s">
        <v>2201</v>
      </c>
      <c r="D705" t="s">
        <v>2202</v>
      </c>
      <c r="E705" t="s">
        <v>99</v>
      </c>
      <c r="F705" t="s">
        <v>107</v>
      </c>
      <c r="G705" s="1">
        <v>20231101</v>
      </c>
    </row>
    <row r="706" spans="1:7" x14ac:dyDescent="0.35">
      <c r="A706" t="s">
        <v>2199</v>
      </c>
      <c r="B706" t="s">
        <v>2200</v>
      </c>
      <c r="C706" t="s">
        <v>2201</v>
      </c>
      <c r="D706" t="s">
        <v>2202</v>
      </c>
      <c r="E706" t="s">
        <v>99</v>
      </c>
      <c r="F706" t="s">
        <v>10</v>
      </c>
      <c r="G706" s="1">
        <v>20260101</v>
      </c>
    </row>
    <row r="707" spans="1:7" x14ac:dyDescent="0.35">
      <c r="A707" t="s">
        <v>2203</v>
      </c>
      <c r="B707" t="s">
        <v>2204</v>
      </c>
      <c r="C707" t="s">
        <v>2205</v>
      </c>
      <c r="D707" t="s">
        <v>2205</v>
      </c>
      <c r="E707" t="s">
        <v>9</v>
      </c>
      <c r="F707" t="s">
        <v>10</v>
      </c>
      <c r="G707" s="1">
        <v>20200401</v>
      </c>
    </row>
    <row r="708" spans="1:7" x14ac:dyDescent="0.35">
      <c r="A708" t="s">
        <v>2206</v>
      </c>
      <c r="B708" t="s">
        <v>2207</v>
      </c>
      <c r="C708" t="s">
        <v>2208</v>
      </c>
      <c r="D708" t="s">
        <v>2208</v>
      </c>
      <c r="E708" t="s">
        <v>21</v>
      </c>
      <c r="F708" t="s">
        <v>10</v>
      </c>
      <c r="G708" s="1">
        <v>20081214</v>
      </c>
    </row>
    <row r="709" spans="1:7" x14ac:dyDescent="0.35">
      <c r="A709" t="s">
        <v>2209</v>
      </c>
      <c r="B709" t="s">
        <v>2210</v>
      </c>
      <c r="C709" t="s">
        <v>2211</v>
      </c>
      <c r="D709" t="s">
        <v>2212</v>
      </c>
      <c r="E709" t="s">
        <v>21</v>
      </c>
      <c r="F709" t="s">
        <v>10</v>
      </c>
      <c r="G709" s="1">
        <v>20201001</v>
      </c>
    </row>
    <row r="710" spans="1:7" x14ac:dyDescent="0.35">
      <c r="A710" t="s">
        <v>2213</v>
      </c>
      <c r="B710" t="s">
        <v>2214</v>
      </c>
      <c r="C710" t="s">
        <v>2215</v>
      </c>
      <c r="D710" t="s">
        <v>2215</v>
      </c>
      <c r="E710" t="s">
        <v>9</v>
      </c>
      <c r="F710" t="s">
        <v>10</v>
      </c>
      <c r="G710" s="1">
        <v>20081214</v>
      </c>
    </row>
    <row r="711" spans="1:7" x14ac:dyDescent="0.35">
      <c r="A711" t="s">
        <v>2216</v>
      </c>
      <c r="B711" t="s">
        <v>2217</v>
      </c>
      <c r="C711" t="s">
        <v>2218</v>
      </c>
      <c r="D711" t="s">
        <v>2219</v>
      </c>
      <c r="E711" t="s">
        <v>82</v>
      </c>
      <c r="F711" t="s">
        <v>10</v>
      </c>
      <c r="G711" s="1">
        <v>20200401</v>
      </c>
    </row>
    <row r="712" spans="1:7" x14ac:dyDescent="0.35">
      <c r="A712" t="s">
        <v>2220</v>
      </c>
      <c r="B712" t="s">
        <v>2221</v>
      </c>
      <c r="C712" t="s">
        <v>2222</v>
      </c>
      <c r="D712" t="s">
        <v>2222</v>
      </c>
      <c r="E712" t="s">
        <v>21</v>
      </c>
      <c r="F712" t="s">
        <v>10</v>
      </c>
      <c r="G712" s="1">
        <v>20200401</v>
      </c>
    </row>
    <row r="713" spans="1:7" x14ac:dyDescent="0.35">
      <c r="A713" t="s">
        <v>2223</v>
      </c>
      <c r="B713" t="s">
        <v>2224</v>
      </c>
      <c r="C713" t="s">
        <v>2225</v>
      </c>
      <c r="D713" t="s">
        <v>2226</v>
      </c>
      <c r="E713" t="s">
        <v>99</v>
      </c>
      <c r="F713" t="s">
        <v>10</v>
      </c>
      <c r="G713" s="1">
        <v>20200401</v>
      </c>
    </row>
    <row r="714" spans="1:7" x14ac:dyDescent="0.35">
      <c r="A714" t="s">
        <v>12</v>
      </c>
      <c r="B714" t="s">
        <v>2227</v>
      </c>
      <c r="C714" t="s">
        <v>2228</v>
      </c>
      <c r="D714" t="s">
        <v>2228</v>
      </c>
      <c r="E714" t="s">
        <v>114</v>
      </c>
      <c r="F714" t="s">
        <v>10</v>
      </c>
      <c r="G714" s="1">
        <v>20170916</v>
      </c>
    </row>
    <row r="715" spans="1:7" x14ac:dyDescent="0.35">
      <c r="A715" t="s">
        <v>2229</v>
      </c>
      <c r="B715" t="s">
        <v>2230</v>
      </c>
      <c r="C715" t="s">
        <v>2231</v>
      </c>
      <c r="D715" t="s">
        <v>2232</v>
      </c>
      <c r="E715" t="s">
        <v>21</v>
      </c>
      <c r="F715" t="s">
        <v>10</v>
      </c>
      <c r="G715" s="1">
        <v>20201001</v>
      </c>
    </row>
    <row r="716" spans="1:7" x14ac:dyDescent="0.35">
      <c r="A716" t="s">
        <v>2233</v>
      </c>
      <c r="B716" t="s">
        <v>2234</v>
      </c>
      <c r="C716" t="s">
        <v>2235</v>
      </c>
      <c r="D716" t="s">
        <v>2236</v>
      </c>
      <c r="E716" t="s">
        <v>9</v>
      </c>
      <c r="F716" t="s">
        <v>10</v>
      </c>
      <c r="G716" s="1">
        <v>20201001</v>
      </c>
    </row>
    <row r="717" spans="1:7" x14ac:dyDescent="0.35">
      <c r="A717" t="s">
        <v>2237</v>
      </c>
      <c r="B717" t="s">
        <v>2238</v>
      </c>
      <c r="C717" t="s">
        <v>2239</v>
      </c>
      <c r="D717" t="s">
        <v>2240</v>
      </c>
      <c r="E717" t="s">
        <v>99</v>
      </c>
      <c r="F717" t="s">
        <v>10</v>
      </c>
      <c r="G717" s="1">
        <v>20201001</v>
      </c>
    </row>
    <row r="718" spans="1:7" x14ac:dyDescent="0.35">
      <c r="A718" t="s">
        <v>2241</v>
      </c>
      <c r="B718" t="s">
        <v>2242</v>
      </c>
      <c r="C718" t="s">
        <v>2243</v>
      </c>
      <c r="D718" t="s">
        <v>2243</v>
      </c>
      <c r="E718" t="s">
        <v>21</v>
      </c>
      <c r="F718" t="s">
        <v>10</v>
      </c>
      <c r="G718" s="1">
        <v>20081214</v>
      </c>
    </row>
    <row r="719" spans="1:7" x14ac:dyDescent="0.35">
      <c r="B719" t="s">
        <v>2244</v>
      </c>
      <c r="C719" t="s">
        <v>2245</v>
      </c>
      <c r="D719" t="s">
        <v>2246</v>
      </c>
      <c r="E719" t="s">
        <v>33</v>
      </c>
      <c r="F719" t="s">
        <v>107</v>
      </c>
      <c r="G719" s="1">
        <v>20230101</v>
      </c>
    </row>
    <row r="720" spans="1:7" x14ac:dyDescent="0.35">
      <c r="B720" t="s">
        <v>2247</v>
      </c>
      <c r="C720" t="s">
        <v>2248</v>
      </c>
      <c r="D720" t="s">
        <v>2248</v>
      </c>
      <c r="E720" t="s">
        <v>1281</v>
      </c>
      <c r="F720" t="s">
        <v>40</v>
      </c>
      <c r="G720" s="1">
        <v>20090401</v>
      </c>
    </row>
    <row r="721" spans="1:7" x14ac:dyDescent="0.35">
      <c r="A721" t="s">
        <v>12</v>
      </c>
      <c r="B721" t="s">
        <v>2249</v>
      </c>
      <c r="C721" t="s">
        <v>2250</v>
      </c>
      <c r="D721" t="s">
        <v>2251</v>
      </c>
      <c r="E721" t="s">
        <v>63</v>
      </c>
      <c r="F721" t="s">
        <v>10</v>
      </c>
      <c r="G721" s="1">
        <v>19990101</v>
      </c>
    </row>
    <row r="722" spans="1:7" x14ac:dyDescent="0.35">
      <c r="A722" t="s">
        <v>12</v>
      </c>
      <c r="B722" t="s">
        <v>2252</v>
      </c>
      <c r="C722" t="s">
        <v>2253</v>
      </c>
      <c r="D722" t="s">
        <v>2254</v>
      </c>
      <c r="E722" t="s">
        <v>63</v>
      </c>
      <c r="F722" t="s">
        <v>10</v>
      </c>
      <c r="G722" s="1">
        <v>19990101</v>
      </c>
    </row>
    <row r="723" spans="1:7" x14ac:dyDescent="0.35">
      <c r="A723" t="s">
        <v>12</v>
      </c>
      <c r="B723" t="s">
        <v>2255</v>
      </c>
      <c r="C723" t="s">
        <v>2256</v>
      </c>
      <c r="D723" t="s">
        <v>2257</v>
      </c>
      <c r="E723" t="s">
        <v>63</v>
      </c>
      <c r="F723" t="s">
        <v>10</v>
      </c>
      <c r="G723" s="1">
        <v>19990101</v>
      </c>
    </row>
    <row r="724" spans="1:7" x14ac:dyDescent="0.35">
      <c r="A724" t="s">
        <v>12</v>
      </c>
      <c r="B724" t="s">
        <v>2258</v>
      </c>
      <c r="C724" t="s">
        <v>2259</v>
      </c>
      <c r="D724" t="s">
        <v>2260</v>
      </c>
      <c r="E724" t="s">
        <v>63</v>
      </c>
      <c r="F724" t="s">
        <v>10</v>
      </c>
      <c r="G724" s="1">
        <v>19990101</v>
      </c>
    </row>
    <row r="725" spans="1:7" x14ac:dyDescent="0.35">
      <c r="A725" t="s">
        <v>12</v>
      </c>
      <c r="B725" t="s">
        <v>2261</v>
      </c>
      <c r="C725" t="s">
        <v>2262</v>
      </c>
      <c r="D725" t="s">
        <v>2263</v>
      </c>
      <c r="E725" t="s">
        <v>63</v>
      </c>
      <c r="F725" t="s">
        <v>10</v>
      </c>
      <c r="G725" s="1">
        <v>19990101</v>
      </c>
    </row>
    <row r="726" spans="1:7" x14ac:dyDescent="0.35">
      <c r="A726" t="s">
        <v>2264</v>
      </c>
      <c r="B726" t="s">
        <v>2265</v>
      </c>
      <c r="C726" t="s">
        <v>2266</v>
      </c>
      <c r="D726" t="s">
        <v>2267</v>
      </c>
      <c r="E726" t="s">
        <v>82</v>
      </c>
      <c r="F726" t="s">
        <v>10</v>
      </c>
      <c r="G726" s="1">
        <v>20200401</v>
      </c>
    </row>
    <row r="727" spans="1:7" x14ac:dyDescent="0.35">
      <c r="A727" t="s">
        <v>2268</v>
      </c>
      <c r="B727" t="s">
        <v>2269</v>
      </c>
      <c r="C727" t="s">
        <v>2270</v>
      </c>
      <c r="D727" t="s">
        <v>2271</v>
      </c>
      <c r="E727" t="s">
        <v>9</v>
      </c>
      <c r="F727" t="s">
        <v>40</v>
      </c>
      <c r="G727" s="1">
        <v>20201001</v>
      </c>
    </row>
    <row r="728" spans="1:7" x14ac:dyDescent="0.35">
      <c r="A728" t="s">
        <v>2272</v>
      </c>
      <c r="B728" t="s">
        <v>2273</v>
      </c>
      <c r="C728" t="s">
        <v>2274</v>
      </c>
      <c r="D728" t="s">
        <v>2275</v>
      </c>
      <c r="E728" t="s">
        <v>9</v>
      </c>
      <c r="F728" t="s">
        <v>10</v>
      </c>
      <c r="G728" s="1">
        <v>20200401</v>
      </c>
    </row>
    <row r="729" spans="1:7" x14ac:dyDescent="0.35">
      <c r="A729" t="s">
        <v>2276</v>
      </c>
      <c r="B729" t="s">
        <v>2277</v>
      </c>
      <c r="C729" t="s">
        <v>2278</v>
      </c>
      <c r="D729" t="s">
        <v>2279</v>
      </c>
      <c r="E729" t="s">
        <v>21</v>
      </c>
      <c r="F729" t="s">
        <v>10</v>
      </c>
      <c r="G729" s="1">
        <v>20201001</v>
      </c>
    </row>
    <row r="730" spans="1:7" x14ac:dyDescent="0.35">
      <c r="A730" t="s">
        <v>2280</v>
      </c>
      <c r="B730" t="s">
        <v>2281</v>
      </c>
      <c r="C730" t="s">
        <v>2282</v>
      </c>
      <c r="D730" t="s">
        <v>2283</v>
      </c>
      <c r="E730" t="s">
        <v>99</v>
      </c>
      <c r="F730" t="s">
        <v>10</v>
      </c>
      <c r="G730" s="1">
        <v>20201001</v>
      </c>
    </row>
    <row r="731" spans="1:7" x14ac:dyDescent="0.35">
      <c r="A731" t="s">
        <v>2284</v>
      </c>
      <c r="B731" t="s">
        <v>2285</v>
      </c>
      <c r="C731" t="s">
        <v>2286</v>
      </c>
      <c r="D731" t="s">
        <v>2287</v>
      </c>
      <c r="E731" t="s">
        <v>21</v>
      </c>
      <c r="F731" t="s">
        <v>10</v>
      </c>
      <c r="G731" s="1">
        <v>20201001</v>
      </c>
    </row>
    <row r="732" spans="1:7" x14ac:dyDescent="0.35">
      <c r="B732" t="s">
        <v>2288</v>
      </c>
      <c r="C732" t="s">
        <v>2289</v>
      </c>
      <c r="D732" t="s">
        <v>2289</v>
      </c>
      <c r="E732" t="s">
        <v>66</v>
      </c>
      <c r="F732" t="s">
        <v>40</v>
      </c>
      <c r="G732" s="1">
        <v>20090124</v>
      </c>
    </row>
    <row r="733" spans="1:7" x14ac:dyDescent="0.35">
      <c r="A733" t="s">
        <v>2290</v>
      </c>
      <c r="B733" t="s">
        <v>2291</v>
      </c>
      <c r="C733" t="s">
        <v>2292</v>
      </c>
      <c r="D733" t="s">
        <v>2292</v>
      </c>
      <c r="E733" t="s">
        <v>9</v>
      </c>
      <c r="F733" t="s">
        <v>10</v>
      </c>
      <c r="G733" s="1">
        <v>20081214</v>
      </c>
    </row>
    <row r="734" spans="1:7" x14ac:dyDescent="0.35">
      <c r="A734" t="s">
        <v>2293</v>
      </c>
      <c r="B734" t="s">
        <v>2294</v>
      </c>
      <c r="C734" t="s">
        <v>2295</v>
      </c>
      <c r="D734" t="s">
        <v>2296</v>
      </c>
      <c r="E734" t="s">
        <v>99</v>
      </c>
      <c r="F734" t="s">
        <v>10</v>
      </c>
      <c r="G734" s="1">
        <v>20230501</v>
      </c>
    </row>
    <row r="735" spans="1:7" x14ac:dyDescent="0.35">
      <c r="B735" t="s">
        <v>2297</v>
      </c>
      <c r="C735" t="s">
        <v>2298</v>
      </c>
      <c r="D735" t="s">
        <v>2299</v>
      </c>
      <c r="E735" t="s">
        <v>66</v>
      </c>
      <c r="F735" t="s">
        <v>10</v>
      </c>
      <c r="G735" s="1">
        <v>20230101</v>
      </c>
    </row>
    <row r="736" spans="1:7" x14ac:dyDescent="0.35">
      <c r="A736" t="s">
        <v>2300</v>
      </c>
      <c r="B736" t="s">
        <v>2301</v>
      </c>
      <c r="C736" t="s">
        <v>2302</v>
      </c>
      <c r="D736" t="s">
        <v>2302</v>
      </c>
      <c r="E736" t="s">
        <v>56</v>
      </c>
      <c r="F736" t="s">
        <v>10</v>
      </c>
      <c r="G736" s="1">
        <v>20081214</v>
      </c>
    </row>
    <row r="737" spans="1:7" x14ac:dyDescent="0.35">
      <c r="A737" t="s">
        <v>2303</v>
      </c>
      <c r="B737" t="s">
        <v>2304</v>
      </c>
      <c r="C737" t="s">
        <v>2305</v>
      </c>
      <c r="D737" t="s">
        <v>2305</v>
      </c>
      <c r="E737" t="s">
        <v>9</v>
      </c>
      <c r="F737" t="s">
        <v>107</v>
      </c>
      <c r="G737" s="1">
        <v>20201001</v>
      </c>
    </row>
    <row r="738" spans="1:7" x14ac:dyDescent="0.35">
      <c r="B738" t="s">
        <v>2306</v>
      </c>
      <c r="C738" t="s">
        <v>2307</v>
      </c>
      <c r="D738" t="s">
        <v>2307</v>
      </c>
      <c r="E738" t="s">
        <v>33</v>
      </c>
      <c r="F738" t="s">
        <v>10</v>
      </c>
      <c r="G738" s="1">
        <v>20090401</v>
      </c>
    </row>
    <row r="739" spans="1:7" x14ac:dyDescent="0.35">
      <c r="A739" t="s">
        <v>12</v>
      </c>
      <c r="B739" t="s">
        <v>2308</v>
      </c>
      <c r="C739" t="s">
        <v>2309</v>
      </c>
      <c r="D739" t="s">
        <v>2309</v>
      </c>
      <c r="E739" t="s">
        <v>114</v>
      </c>
      <c r="F739" t="s">
        <v>10</v>
      </c>
      <c r="G739" s="1">
        <v>20000414</v>
      </c>
    </row>
    <row r="740" spans="1:7" x14ac:dyDescent="0.35">
      <c r="B740" t="s">
        <v>2310</v>
      </c>
      <c r="C740" t="s">
        <v>2311</v>
      </c>
      <c r="D740" t="s">
        <v>2312</v>
      </c>
      <c r="E740" t="s">
        <v>66</v>
      </c>
      <c r="F740" t="s">
        <v>40</v>
      </c>
      <c r="G740" s="1">
        <v>20221201</v>
      </c>
    </row>
    <row r="741" spans="1:7" x14ac:dyDescent="0.35">
      <c r="A741" t="s">
        <v>2313</v>
      </c>
      <c r="B741" t="s">
        <v>2314</v>
      </c>
      <c r="C741" t="s">
        <v>2315</v>
      </c>
      <c r="D741" t="s">
        <v>2315</v>
      </c>
      <c r="E741" t="s">
        <v>21</v>
      </c>
      <c r="F741" t="s">
        <v>10</v>
      </c>
      <c r="G741" s="1">
        <v>20081214</v>
      </c>
    </row>
    <row r="742" spans="1:7" x14ac:dyDescent="0.35">
      <c r="A742" t="s">
        <v>2316</v>
      </c>
      <c r="B742" t="s">
        <v>2317</v>
      </c>
      <c r="C742" t="s">
        <v>2318</v>
      </c>
      <c r="D742" t="s">
        <v>2318</v>
      </c>
      <c r="E742" t="s">
        <v>9</v>
      </c>
      <c r="F742" t="s">
        <v>10</v>
      </c>
      <c r="G742" s="1">
        <v>20200401</v>
      </c>
    </row>
    <row r="743" spans="1:7" x14ac:dyDescent="0.35">
      <c r="A743" t="s">
        <v>12</v>
      </c>
      <c r="B743" t="s">
        <v>2319</v>
      </c>
      <c r="C743" t="s">
        <v>2320</v>
      </c>
      <c r="D743" t="s">
        <v>2320</v>
      </c>
      <c r="E743" t="s">
        <v>63</v>
      </c>
      <c r="F743" t="s">
        <v>10</v>
      </c>
      <c r="G743" s="1">
        <v>19990101</v>
      </c>
    </row>
    <row r="744" spans="1:7" x14ac:dyDescent="0.35">
      <c r="A744" t="s">
        <v>2321</v>
      </c>
      <c r="B744" t="s">
        <v>2322</v>
      </c>
      <c r="C744" t="s">
        <v>2323</v>
      </c>
      <c r="D744" t="s">
        <v>2323</v>
      </c>
      <c r="E744" t="s">
        <v>9</v>
      </c>
      <c r="F744" t="s">
        <v>10</v>
      </c>
      <c r="G744" s="1">
        <v>20200401</v>
      </c>
    </row>
    <row r="745" spans="1:7" x14ac:dyDescent="0.35">
      <c r="A745" t="s">
        <v>2324</v>
      </c>
      <c r="B745" t="s">
        <v>2325</v>
      </c>
      <c r="C745" t="s">
        <v>2326</v>
      </c>
      <c r="D745" t="s">
        <v>2326</v>
      </c>
      <c r="E745" t="s">
        <v>21</v>
      </c>
      <c r="F745" t="s">
        <v>10</v>
      </c>
      <c r="G745" s="1">
        <v>20201213</v>
      </c>
    </row>
    <row r="746" spans="1:7" x14ac:dyDescent="0.35">
      <c r="A746" t="s">
        <v>12</v>
      </c>
      <c r="B746" t="s">
        <v>2327</v>
      </c>
      <c r="C746" t="s">
        <v>2328</v>
      </c>
      <c r="D746" t="s">
        <v>2328</v>
      </c>
      <c r="E746" t="s">
        <v>63</v>
      </c>
      <c r="F746" t="s">
        <v>10</v>
      </c>
      <c r="G746" s="1">
        <v>19990101</v>
      </c>
    </row>
    <row r="747" spans="1:7" x14ac:dyDescent="0.35">
      <c r="A747" t="s">
        <v>2329</v>
      </c>
      <c r="B747" t="s">
        <v>2330</v>
      </c>
      <c r="C747" t="s">
        <v>2331</v>
      </c>
      <c r="D747" t="s">
        <v>2331</v>
      </c>
      <c r="E747" t="s">
        <v>9</v>
      </c>
      <c r="F747" t="s">
        <v>10</v>
      </c>
      <c r="G747" s="1">
        <v>20200401</v>
      </c>
    </row>
    <row r="748" spans="1:7" x14ac:dyDescent="0.35">
      <c r="A748" t="s">
        <v>2332</v>
      </c>
      <c r="B748" t="s">
        <v>2333</v>
      </c>
      <c r="C748" t="s">
        <v>2334</v>
      </c>
      <c r="D748" t="s">
        <v>2334</v>
      </c>
      <c r="E748" t="s">
        <v>9</v>
      </c>
      <c r="F748" t="s">
        <v>10</v>
      </c>
      <c r="G748" s="1">
        <v>20081214</v>
      </c>
    </row>
    <row r="749" spans="1:7" x14ac:dyDescent="0.35">
      <c r="A749" t="s">
        <v>2335</v>
      </c>
      <c r="B749" t="s">
        <v>2336</v>
      </c>
      <c r="C749" t="s">
        <v>2337</v>
      </c>
      <c r="D749" t="s">
        <v>2338</v>
      </c>
      <c r="E749" t="s">
        <v>99</v>
      </c>
      <c r="F749" t="s">
        <v>107</v>
      </c>
      <c r="G749" s="1">
        <v>20201001</v>
      </c>
    </row>
    <row r="750" spans="1:7" x14ac:dyDescent="0.35">
      <c r="A750" t="s">
        <v>2339</v>
      </c>
      <c r="B750" t="s">
        <v>2340</v>
      </c>
      <c r="C750" t="s">
        <v>2341</v>
      </c>
      <c r="D750" t="s">
        <v>2342</v>
      </c>
      <c r="E750" t="s">
        <v>295</v>
      </c>
      <c r="F750" t="s">
        <v>10</v>
      </c>
      <c r="G750" s="1">
        <v>20081214</v>
      </c>
    </row>
    <row r="751" spans="1:7" x14ac:dyDescent="0.35">
      <c r="A751" t="s">
        <v>2343</v>
      </c>
      <c r="B751" t="s">
        <v>2344</v>
      </c>
      <c r="C751" t="s">
        <v>2345</v>
      </c>
      <c r="D751" t="s">
        <v>2346</v>
      </c>
      <c r="E751" t="s">
        <v>21</v>
      </c>
      <c r="F751" t="s">
        <v>10</v>
      </c>
      <c r="G751" s="1">
        <v>20230203</v>
      </c>
    </row>
    <row r="752" spans="1:7" x14ac:dyDescent="0.35">
      <c r="A752" t="s">
        <v>2347</v>
      </c>
      <c r="B752" t="s">
        <v>2348</v>
      </c>
      <c r="C752" t="s">
        <v>2349</v>
      </c>
      <c r="D752" t="s">
        <v>2350</v>
      </c>
      <c r="E752" t="s">
        <v>21</v>
      </c>
      <c r="F752" t="s">
        <v>10</v>
      </c>
      <c r="G752" s="1">
        <v>20230203</v>
      </c>
    </row>
    <row r="753" spans="1:7" x14ac:dyDescent="0.35">
      <c r="A753" t="s">
        <v>2351</v>
      </c>
      <c r="B753" t="s">
        <v>2352</v>
      </c>
      <c r="C753" t="s">
        <v>2353</v>
      </c>
      <c r="D753" t="s">
        <v>2353</v>
      </c>
      <c r="E753" t="s">
        <v>21</v>
      </c>
      <c r="F753" t="s">
        <v>107</v>
      </c>
      <c r="G753" s="1">
        <v>20201001</v>
      </c>
    </row>
    <row r="754" spans="1:7" x14ac:dyDescent="0.35">
      <c r="A754" t="s">
        <v>2354</v>
      </c>
      <c r="B754" t="s">
        <v>2355</v>
      </c>
      <c r="C754" t="s">
        <v>2356</v>
      </c>
      <c r="D754" t="s">
        <v>2356</v>
      </c>
      <c r="E754" t="s">
        <v>21</v>
      </c>
      <c r="F754" t="s">
        <v>10</v>
      </c>
      <c r="G754" s="1">
        <v>20141214</v>
      </c>
    </row>
    <row r="755" spans="1:7" x14ac:dyDescent="0.35">
      <c r="A755" t="s">
        <v>2357</v>
      </c>
      <c r="B755" t="s">
        <v>2358</v>
      </c>
      <c r="C755" t="s">
        <v>2359</v>
      </c>
      <c r="D755" t="s">
        <v>2360</v>
      </c>
      <c r="E755" t="s">
        <v>76</v>
      </c>
      <c r="F755" t="s">
        <v>10</v>
      </c>
      <c r="G755" s="1">
        <v>20200401</v>
      </c>
    </row>
    <row r="756" spans="1:7" x14ac:dyDescent="0.35">
      <c r="B756" t="s">
        <v>2361</v>
      </c>
      <c r="C756" t="s">
        <v>2362</v>
      </c>
      <c r="D756" t="s">
        <v>2363</v>
      </c>
      <c r="E756" t="s">
        <v>66</v>
      </c>
      <c r="F756" t="s">
        <v>10</v>
      </c>
      <c r="G756" s="1">
        <v>20081214</v>
      </c>
    </row>
    <row r="757" spans="1:7" x14ac:dyDescent="0.35">
      <c r="B757" t="s">
        <v>2364</v>
      </c>
      <c r="C757" t="s">
        <v>2365</v>
      </c>
      <c r="D757" t="s">
        <v>2366</v>
      </c>
      <c r="E757" t="s">
        <v>66</v>
      </c>
      <c r="F757" t="s">
        <v>10</v>
      </c>
      <c r="G757" s="1">
        <v>20090401</v>
      </c>
    </row>
    <row r="758" spans="1:7" x14ac:dyDescent="0.35">
      <c r="A758" t="s">
        <v>2367</v>
      </c>
      <c r="B758" t="s">
        <v>2368</v>
      </c>
      <c r="C758" t="s">
        <v>2369</v>
      </c>
      <c r="D758" t="s">
        <v>2369</v>
      </c>
      <c r="E758" t="s">
        <v>21</v>
      </c>
      <c r="F758" t="s">
        <v>10</v>
      </c>
      <c r="G758" s="1">
        <v>20200401</v>
      </c>
    </row>
    <row r="759" spans="1:7" x14ac:dyDescent="0.35">
      <c r="B759" t="s">
        <v>2370</v>
      </c>
      <c r="C759" t="s">
        <v>2371</v>
      </c>
      <c r="D759" t="s">
        <v>2371</v>
      </c>
      <c r="E759" t="s">
        <v>66</v>
      </c>
      <c r="F759" t="s">
        <v>10</v>
      </c>
      <c r="G759" s="1">
        <v>20081214</v>
      </c>
    </row>
    <row r="760" spans="1:7" x14ac:dyDescent="0.35">
      <c r="B760" t="s">
        <v>2372</v>
      </c>
      <c r="C760" t="s">
        <v>2373</v>
      </c>
      <c r="D760" t="s">
        <v>2374</v>
      </c>
      <c r="E760" t="s">
        <v>66</v>
      </c>
      <c r="F760" t="s">
        <v>10</v>
      </c>
      <c r="G760" s="1">
        <v>20130904</v>
      </c>
    </row>
    <row r="761" spans="1:7" x14ac:dyDescent="0.35">
      <c r="A761" t="s">
        <v>2375</v>
      </c>
      <c r="B761" t="s">
        <v>2376</v>
      </c>
      <c r="C761" t="s">
        <v>2377</v>
      </c>
      <c r="D761" t="s">
        <v>2377</v>
      </c>
      <c r="E761" t="s">
        <v>9</v>
      </c>
      <c r="F761" t="s">
        <v>10</v>
      </c>
      <c r="G761" s="1">
        <v>20200401</v>
      </c>
    </row>
    <row r="762" spans="1:7" x14ac:dyDescent="0.35">
      <c r="A762" t="s">
        <v>2378</v>
      </c>
      <c r="B762" t="s">
        <v>2379</v>
      </c>
      <c r="C762" t="s">
        <v>2380</v>
      </c>
      <c r="D762" t="s">
        <v>2381</v>
      </c>
      <c r="E762" t="s">
        <v>444</v>
      </c>
      <c r="F762" t="s">
        <v>10</v>
      </c>
      <c r="G762" s="1">
        <v>20081214</v>
      </c>
    </row>
    <row r="763" spans="1:7" x14ac:dyDescent="0.35">
      <c r="A763" t="s">
        <v>2382</v>
      </c>
      <c r="B763" t="s">
        <v>2383</v>
      </c>
      <c r="C763" t="s">
        <v>2384</v>
      </c>
      <c r="D763" t="s">
        <v>2384</v>
      </c>
      <c r="E763" t="s">
        <v>21</v>
      </c>
      <c r="F763" t="s">
        <v>10</v>
      </c>
      <c r="G763" s="1">
        <v>20081214</v>
      </c>
    </row>
    <row r="764" spans="1:7" x14ac:dyDescent="0.35">
      <c r="A764" t="s">
        <v>2385</v>
      </c>
      <c r="B764" t="s">
        <v>2386</v>
      </c>
      <c r="C764" t="s">
        <v>2387</v>
      </c>
      <c r="D764" t="s">
        <v>2388</v>
      </c>
      <c r="E764" t="s">
        <v>9</v>
      </c>
      <c r="F764" t="s">
        <v>10</v>
      </c>
      <c r="G764" s="1">
        <v>20201001</v>
      </c>
    </row>
    <row r="765" spans="1:7" x14ac:dyDescent="0.35">
      <c r="A765" t="s">
        <v>2389</v>
      </c>
      <c r="B765" t="s">
        <v>2390</v>
      </c>
      <c r="C765" t="s">
        <v>2391</v>
      </c>
      <c r="D765" t="s">
        <v>2391</v>
      </c>
      <c r="E765" t="s">
        <v>9</v>
      </c>
      <c r="F765" t="s">
        <v>10</v>
      </c>
      <c r="G765" s="1">
        <v>20081214</v>
      </c>
    </row>
    <row r="766" spans="1:7" x14ac:dyDescent="0.35">
      <c r="A766" t="s">
        <v>2392</v>
      </c>
      <c r="B766" t="s">
        <v>2393</v>
      </c>
      <c r="C766" t="s">
        <v>2394</v>
      </c>
      <c r="D766" t="s">
        <v>2394</v>
      </c>
      <c r="E766" t="s">
        <v>9</v>
      </c>
      <c r="F766" t="s">
        <v>10</v>
      </c>
      <c r="G766" s="1">
        <v>20200401</v>
      </c>
    </row>
    <row r="767" spans="1:7" x14ac:dyDescent="0.35">
      <c r="A767" t="s">
        <v>2395</v>
      </c>
      <c r="B767" t="s">
        <v>2396</v>
      </c>
      <c r="C767" t="s">
        <v>2397</v>
      </c>
      <c r="D767" t="s">
        <v>2397</v>
      </c>
      <c r="E767" t="s">
        <v>21</v>
      </c>
      <c r="F767" t="s">
        <v>10</v>
      </c>
      <c r="G767" s="1">
        <v>20081214</v>
      </c>
    </row>
    <row r="768" spans="1:7" x14ac:dyDescent="0.35">
      <c r="A768" t="s">
        <v>12</v>
      </c>
      <c r="B768" t="s">
        <v>2398</v>
      </c>
      <c r="C768" t="s">
        <v>2399</v>
      </c>
      <c r="D768" t="s">
        <v>2400</v>
      </c>
      <c r="E768" t="s">
        <v>63</v>
      </c>
      <c r="F768" t="s">
        <v>10</v>
      </c>
      <c r="G768" s="1">
        <v>20200220</v>
      </c>
    </row>
    <row r="769" spans="1:7" x14ac:dyDescent="0.35">
      <c r="A769" t="s">
        <v>2401</v>
      </c>
      <c r="B769" t="s">
        <v>2402</v>
      </c>
      <c r="C769" t="s">
        <v>2403</v>
      </c>
      <c r="D769" t="s">
        <v>2404</v>
      </c>
      <c r="E769" t="s">
        <v>48</v>
      </c>
      <c r="F769" t="s">
        <v>10</v>
      </c>
      <c r="G769" s="1">
        <v>20200401</v>
      </c>
    </row>
    <row r="770" spans="1:7" x14ac:dyDescent="0.35">
      <c r="A770" t="s">
        <v>2405</v>
      </c>
      <c r="B770" t="s">
        <v>2406</v>
      </c>
      <c r="C770" t="s">
        <v>2407</v>
      </c>
      <c r="D770" t="s">
        <v>2408</v>
      </c>
      <c r="E770" t="s">
        <v>82</v>
      </c>
      <c r="F770" t="s">
        <v>10</v>
      </c>
      <c r="G770" s="1">
        <v>20200401</v>
      </c>
    </row>
    <row r="771" spans="1:7" x14ac:dyDescent="0.35">
      <c r="B771" t="s">
        <v>2409</v>
      </c>
      <c r="C771" t="s">
        <v>2410</v>
      </c>
      <c r="D771" t="s">
        <v>2410</v>
      </c>
      <c r="E771" t="s">
        <v>66</v>
      </c>
      <c r="F771" t="s">
        <v>10</v>
      </c>
      <c r="G771" s="1">
        <v>20090401</v>
      </c>
    </row>
    <row r="772" spans="1:7" x14ac:dyDescent="0.35">
      <c r="A772" t="s">
        <v>2411</v>
      </c>
      <c r="B772" t="s">
        <v>2412</v>
      </c>
      <c r="C772" t="s">
        <v>2413</v>
      </c>
      <c r="D772" t="s">
        <v>2414</v>
      </c>
      <c r="E772" t="s">
        <v>17</v>
      </c>
      <c r="F772" t="s">
        <v>10</v>
      </c>
      <c r="G772" s="1">
        <v>20201001</v>
      </c>
    </row>
    <row r="773" spans="1:7" x14ac:dyDescent="0.35">
      <c r="A773" t="s">
        <v>2415</v>
      </c>
      <c r="B773" t="s">
        <v>2416</v>
      </c>
      <c r="C773" t="s">
        <v>2417</v>
      </c>
      <c r="D773" t="s">
        <v>2417</v>
      </c>
      <c r="E773" t="s">
        <v>21</v>
      </c>
      <c r="F773" t="s">
        <v>10</v>
      </c>
      <c r="G773" s="1">
        <v>20220901</v>
      </c>
    </row>
    <row r="774" spans="1:7" x14ac:dyDescent="0.35">
      <c r="A774" t="s">
        <v>12</v>
      </c>
      <c r="B774" t="s">
        <v>2418</v>
      </c>
      <c r="C774" t="s">
        <v>2419</v>
      </c>
      <c r="D774" t="s">
        <v>2420</v>
      </c>
      <c r="E774" t="s">
        <v>63</v>
      </c>
      <c r="F774" t="s">
        <v>12</v>
      </c>
      <c r="G774" s="1">
        <v>20220716</v>
      </c>
    </row>
    <row r="775" spans="1:7" x14ac:dyDescent="0.35">
      <c r="B775" t="s">
        <v>2421</v>
      </c>
      <c r="C775" t="s">
        <v>2422</v>
      </c>
      <c r="D775" t="s">
        <v>2422</v>
      </c>
      <c r="E775" t="s">
        <v>66</v>
      </c>
      <c r="F775" t="s">
        <v>10</v>
      </c>
      <c r="G775" s="1">
        <v>20081214</v>
      </c>
    </row>
    <row r="776" spans="1:7" x14ac:dyDescent="0.35">
      <c r="A776" t="s">
        <v>2423</v>
      </c>
      <c r="B776" t="s">
        <v>2424</v>
      </c>
      <c r="C776" t="s">
        <v>2425</v>
      </c>
      <c r="D776" t="s">
        <v>2425</v>
      </c>
      <c r="E776" t="s">
        <v>9</v>
      </c>
      <c r="F776" t="s">
        <v>10</v>
      </c>
      <c r="G776" s="1">
        <v>20200401</v>
      </c>
    </row>
    <row r="777" spans="1:7" x14ac:dyDescent="0.35">
      <c r="B777" t="s">
        <v>2426</v>
      </c>
      <c r="C777" t="s">
        <v>2427</v>
      </c>
      <c r="D777" t="s">
        <v>2428</v>
      </c>
      <c r="E777" t="s">
        <v>33</v>
      </c>
      <c r="F777" t="s">
        <v>10</v>
      </c>
      <c r="G777" s="1">
        <v>20130904</v>
      </c>
    </row>
    <row r="778" spans="1:7" x14ac:dyDescent="0.35">
      <c r="B778" t="s">
        <v>2429</v>
      </c>
      <c r="C778" t="s">
        <v>2430</v>
      </c>
      <c r="D778" t="s">
        <v>2430</v>
      </c>
      <c r="E778" t="s">
        <v>66</v>
      </c>
      <c r="F778" t="s">
        <v>10</v>
      </c>
      <c r="G778" s="1">
        <v>20130904</v>
      </c>
    </row>
    <row r="779" spans="1:7" x14ac:dyDescent="0.35">
      <c r="B779" t="s">
        <v>2431</v>
      </c>
      <c r="C779" t="s">
        <v>2432</v>
      </c>
      <c r="D779" t="s">
        <v>2432</v>
      </c>
      <c r="E779" t="s">
        <v>33</v>
      </c>
      <c r="F779" t="s">
        <v>10</v>
      </c>
      <c r="G779" s="1">
        <v>20081214</v>
      </c>
    </row>
    <row r="780" spans="1:7" x14ac:dyDescent="0.35">
      <c r="B780" t="s">
        <v>2433</v>
      </c>
      <c r="C780" t="s">
        <v>2434</v>
      </c>
      <c r="D780" t="s">
        <v>2435</v>
      </c>
      <c r="E780" t="s">
        <v>311</v>
      </c>
      <c r="F780" t="s">
        <v>10</v>
      </c>
      <c r="G780" s="1">
        <v>20120701</v>
      </c>
    </row>
    <row r="781" spans="1:7" x14ac:dyDescent="0.35">
      <c r="A781" t="s">
        <v>12</v>
      </c>
      <c r="B781" t="s">
        <v>2436</v>
      </c>
      <c r="C781" t="s">
        <v>2437</v>
      </c>
      <c r="D781" t="s">
        <v>2437</v>
      </c>
      <c r="E781" t="s">
        <v>365</v>
      </c>
      <c r="F781" t="s">
        <v>10</v>
      </c>
      <c r="G781" s="1">
        <v>19990101</v>
      </c>
    </row>
    <row r="782" spans="1:7" x14ac:dyDescent="0.35">
      <c r="A782" t="s">
        <v>12</v>
      </c>
      <c r="B782" t="s">
        <v>2438</v>
      </c>
      <c r="C782" t="s">
        <v>2439</v>
      </c>
      <c r="D782" t="s">
        <v>2440</v>
      </c>
      <c r="E782" t="s">
        <v>365</v>
      </c>
      <c r="F782" t="s">
        <v>10</v>
      </c>
      <c r="G782" s="1">
        <v>20010123</v>
      </c>
    </row>
    <row r="783" spans="1:7" x14ac:dyDescent="0.35">
      <c r="A783" t="s">
        <v>2441</v>
      </c>
      <c r="B783" t="s">
        <v>2442</v>
      </c>
      <c r="C783" t="s">
        <v>2443</v>
      </c>
      <c r="D783" t="s">
        <v>2444</v>
      </c>
      <c r="E783" t="s">
        <v>444</v>
      </c>
      <c r="F783" t="s">
        <v>10</v>
      </c>
      <c r="G783" s="1">
        <v>20081214</v>
      </c>
    </row>
    <row r="784" spans="1:7" x14ac:dyDescent="0.35">
      <c r="A784" t="s">
        <v>2445</v>
      </c>
      <c r="B784" t="s">
        <v>2446</v>
      </c>
      <c r="C784" t="s">
        <v>2447</v>
      </c>
      <c r="D784" t="s">
        <v>2447</v>
      </c>
      <c r="E784" t="s">
        <v>9</v>
      </c>
      <c r="F784" t="s">
        <v>10</v>
      </c>
      <c r="G784" s="1">
        <v>20081214</v>
      </c>
    </row>
    <row r="785" spans="1:7" x14ac:dyDescent="0.35">
      <c r="A785" t="s">
        <v>2448</v>
      </c>
      <c r="B785" t="s">
        <v>2449</v>
      </c>
      <c r="C785" t="s">
        <v>2450</v>
      </c>
      <c r="D785" t="s">
        <v>2451</v>
      </c>
      <c r="E785" t="s">
        <v>21</v>
      </c>
      <c r="F785" t="s">
        <v>10</v>
      </c>
      <c r="G785" s="1">
        <v>20081214</v>
      </c>
    </row>
    <row r="786" spans="1:7" x14ac:dyDescent="0.35">
      <c r="A786" t="s">
        <v>2452</v>
      </c>
      <c r="B786" t="s">
        <v>2453</v>
      </c>
      <c r="C786" t="s">
        <v>2454</v>
      </c>
      <c r="D786" t="s">
        <v>2454</v>
      </c>
      <c r="E786" t="s">
        <v>21</v>
      </c>
      <c r="F786" t="s">
        <v>10</v>
      </c>
      <c r="G786" s="1">
        <v>20200401</v>
      </c>
    </row>
    <row r="787" spans="1:7" x14ac:dyDescent="0.35">
      <c r="B787" t="s">
        <v>2455</v>
      </c>
      <c r="C787" t="s">
        <v>2456</v>
      </c>
      <c r="D787" t="s">
        <v>2456</v>
      </c>
      <c r="E787" t="s">
        <v>66</v>
      </c>
      <c r="F787" t="s">
        <v>10</v>
      </c>
      <c r="G787" s="1">
        <v>20090401</v>
      </c>
    </row>
    <row r="788" spans="1:7" x14ac:dyDescent="0.35">
      <c r="A788" t="s">
        <v>2457</v>
      </c>
      <c r="B788" t="s">
        <v>2458</v>
      </c>
      <c r="C788" t="s">
        <v>2459</v>
      </c>
      <c r="D788" t="s">
        <v>2460</v>
      </c>
      <c r="E788" t="s">
        <v>444</v>
      </c>
      <c r="F788" t="s">
        <v>10</v>
      </c>
      <c r="G788" s="1">
        <v>20200401</v>
      </c>
    </row>
    <row r="789" spans="1:7" x14ac:dyDescent="0.35">
      <c r="A789" t="s">
        <v>2461</v>
      </c>
      <c r="B789" t="s">
        <v>2462</v>
      </c>
      <c r="C789" t="s">
        <v>2463</v>
      </c>
      <c r="D789" t="s">
        <v>2463</v>
      </c>
      <c r="E789" t="s">
        <v>444</v>
      </c>
      <c r="F789" t="s">
        <v>10</v>
      </c>
      <c r="G789" s="1">
        <v>20200401</v>
      </c>
    </row>
    <row r="790" spans="1:7" x14ac:dyDescent="0.35">
      <c r="A790" t="s">
        <v>12</v>
      </c>
      <c r="B790" t="s">
        <v>2464</v>
      </c>
      <c r="C790" t="s">
        <v>2465</v>
      </c>
      <c r="D790" t="s">
        <v>2465</v>
      </c>
      <c r="E790" t="s">
        <v>365</v>
      </c>
      <c r="F790" t="s">
        <v>10</v>
      </c>
      <c r="G790" s="1">
        <v>19990101</v>
      </c>
    </row>
    <row r="791" spans="1:7" x14ac:dyDescent="0.35">
      <c r="A791" t="s">
        <v>2466</v>
      </c>
      <c r="B791" t="s">
        <v>2467</v>
      </c>
      <c r="C791" t="s">
        <v>2468</v>
      </c>
      <c r="D791" t="s">
        <v>2469</v>
      </c>
      <c r="E791" t="s">
        <v>9</v>
      </c>
      <c r="F791" t="s">
        <v>10</v>
      </c>
      <c r="G791" s="1">
        <v>20201001</v>
      </c>
    </row>
    <row r="792" spans="1:7" x14ac:dyDescent="0.35">
      <c r="A792" t="s">
        <v>2470</v>
      </c>
      <c r="B792" t="s">
        <v>2471</v>
      </c>
      <c r="C792" t="s">
        <v>2472</v>
      </c>
      <c r="D792" t="s">
        <v>2472</v>
      </c>
      <c r="E792" t="s">
        <v>9</v>
      </c>
      <c r="F792" t="s">
        <v>10</v>
      </c>
      <c r="G792" s="1">
        <v>20200401</v>
      </c>
    </row>
    <row r="793" spans="1:7" x14ac:dyDescent="0.35">
      <c r="A793" t="s">
        <v>12</v>
      </c>
      <c r="B793" t="s">
        <v>2473</v>
      </c>
      <c r="C793" t="s">
        <v>2474</v>
      </c>
      <c r="D793" t="s">
        <v>2474</v>
      </c>
      <c r="E793" t="s">
        <v>114</v>
      </c>
      <c r="F793" t="s">
        <v>10</v>
      </c>
      <c r="G793" s="1">
        <v>20131023</v>
      </c>
    </row>
    <row r="794" spans="1:7" x14ac:dyDescent="0.35">
      <c r="A794" t="s">
        <v>2475</v>
      </c>
      <c r="B794" t="s">
        <v>2476</v>
      </c>
      <c r="C794" t="s">
        <v>2477</v>
      </c>
      <c r="D794" t="s">
        <v>2477</v>
      </c>
      <c r="E794" t="s">
        <v>9</v>
      </c>
      <c r="F794" t="s">
        <v>10</v>
      </c>
      <c r="G794" s="1">
        <v>20200401</v>
      </c>
    </row>
    <row r="795" spans="1:7" x14ac:dyDescent="0.35">
      <c r="A795" t="s">
        <v>2478</v>
      </c>
      <c r="B795" t="s">
        <v>2479</v>
      </c>
      <c r="C795" t="s">
        <v>2480</v>
      </c>
      <c r="D795" t="s">
        <v>2480</v>
      </c>
      <c r="E795" t="s">
        <v>82</v>
      </c>
      <c r="F795" t="s">
        <v>10</v>
      </c>
      <c r="G795" s="1">
        <v>20200401</v>
      </c>
    </row>
    <row r="796" spans="1:7" x14ac:dyDescent="0.35">
      <c r="A796" t="s">
        <v>2481</v>
      </c>
      <c r="B796" t="s">
        <v>2482</v>
      </c>
      <c r="C796" t="s">
        <v>2483</v>
      </c>
      <c r="D796" t="s">
        <v>2483</v>
      </c>
      <c r="E796" t="s">
        <v>9</v>
      </c>
      <c r="F796" t="s">
        <v>10</v>
      </c>
      <c r="G796" s="1">
        <v>20200401</v>
      </c>
    </row>
    <row r="797" spans="1:7" x14ac:dyDescent="0.35">
      <c r="B797" t="s">
        <v>2484</v>
      </c>
      <c r="C797" t="s">
        <v>2485</v>
      </c>
      <c r="D797" t="s">
        <v>2486</v>
      </c>
      <c r="E797" t="s">
        <v>311</v>
      </c>
      <c r="F797" t="s">
        <v>10</v>
      </c>
      <c r="G797" s="1">
        <v>20190202</v>
      </c>
    </row>
    <row r="798" spans="1:7" x14ac:dyDescent="0.35">
      <c r="A798" t="s">
        <v>2487</v>
      </c>
      <c r="B798" t="s">
        <v>2488</v>
      </c>
      <c r="C798" t="s">
        <v>2489</v>
      </c>
      <c r="D798" t="s">
        <v>2489</v>
      </c>
      <c r="E798" t="s">
        <v>76</v>
      </c>
      <c r="F798" t="s">
        <v>10</v>
      </c>
      <c r="G798" s="1">
        <v>20200401</v>
      </c>
    </row>
    <row r="799" spans="1:7" x14ac:dyDescent="0.35">
      <c r="A799" t="s">
        <v>2490</v>
      </c>
      <c r="B799" t="s">
        <v>2491</v>
      </c>
      <c r="C799" t="s">
        <v>2492</v>
      </c>
      <c r="D799" t="s">
        <v>2493</v>
      </c>
      <c r="E799" t="s">
        <v>21</v>
      </c>
      <c r="F799" t="s">
        <v>10</v>
      </c>
      <c r="G799" s="1">
        <v>20201001</v>
      </c>
    </row>
    <row r="800" spans="1:7" x14ac:dyDescent="0.35">
      <c r="A800" t="s">
        <v>2494</v>
      </c>
      <c r="B800" t="s">
        <v>2495</v>
      </c>
      <c r="C800" t="s">
        <v>2496</v>
      </c>
      <c r="D800" t="s">
        <v>2497</v>
      </c>
      <c r="E800" t="s">
        <v>99</v>
      </c>
      <c r="F800" t="s">
        <v>10</v>
      </c>
      <c r="G800" s="1">
        <v>20200401</v>
      </c>
    </row>
    <row r="801" spans="1:7" x14ac:dyDescent="0.35">
      <c r="A801" t="s">
        <v>2498</v>
      </c>
      <c r="B801" t="s">
        <v>2499</v>
      </c>
      <c r="C801" t="s">
        <v>2500</v>
      </c>
      <c r="D801" t="s">
        <v>2500</v>
      </c>
      <c r="E801" t="s">
        <v>9</v>
      </c>
      <c r="F801" t="s">
        <v>40</v>
      </c>
      <c r="G801" s="1">
        <v>20200401</v>
      </c>
    </row>
    <row r="802" spans="1:7" x14ac:dyDescent="0.35">
      <c r="A802" t="s">
        <v>2501</v>
      </c>
      <c r="B802" t="s">
        <v>2502</v>
      </c>
      <c r="C802" t="s">
        <v>2503</v>
      </c>
      <c r="D802" t="s">
        <v>2504</v>
      </c>
      <c r="E802" t="s">
        <v>99</v>
      </c>
      <c r="F802" t="s">
        <v>10</v>
      </c>
      <c r="G802" s="1">
        <v>20200401</v>
      </c>
    </row>
    <row r="803" spans="1:7" x14ac:dyDescent="0.35">
      <c r="A803" t="s">
        <v>2505</v>
      </c>
      <c r="B803" t="s">
        <v>2506</v>
      </c>
      <c r="C803" t="s">
        <v>2507</v>
      </c>
      <c r="D803" t="s">
        <v>2507</v>
      </c>
      <c r="E803" t="s">
        <v>9</v>
      </c>
      <c r="F803" t="s">
        <v>10</v>
      </c>
      <c r="G803" s="1">
        <v>20090107</v>
      </c>
    </row>
    <row r="804" spans="1:7" x14ac:dyDescent="0.35">
      <c r="B804" t="s">
        <v>2508</v>
      </c>
      <c r="C804" t="s">
        <v>2509</v>
      </c>
      <c r="D804" t="s">
        <v>2509</v>
      </c>
      <c r="E804" t="s">
        <v>311</v>
      </c>
      <c r="F804" t="s">
        <v>10</v>
      </c>
      <c r="G804" s="1">
        <v>20150901</v>
      </c>
    </row>
    <row r="805" spans="1:7" x14ac:dyDescent="0.35">
      <c r="A805" t="s">
        <v>2510</v>
      </c>
      <c r="B805" t="s">
        <v>2511</v>
      </c>
      <c r="C805" t="s">
        <v>2512</v>
      </c>
      <c r="D805" t="s">
        <v>2512</v>
      </c>
      <c r="E805" t="s">
        <v>9</v>
      </c>
      <c r="F805" t="s">
        <v>10</v>
      </c>
      <c r="G805" s="1">
        <v>20090107</v>
      </c>
    </row>
    <row r="806" spans="1:7" x14ac:dyDescent="0.35">
      <c r="A806" t="s">
        <v>12</v>
      </c>
      <c r="B806" t="s">
        <v>2513</v>
      </c>
      <c r="C806" t="s">
        <v>2514</v>
      </c>
      <c r="D806" t="s">
        <v>2514</v>
      </c>
      <c r="E806" t="s">
        <v>114</v>
      </c>
      <c r="F806" t="s">
        <v>10</v>
      </c>
      <c r="G806" s="1">
        <v>20000414</v>
      </c>
    </row>
    <row r="807" spans="1:7" x14ac:dyDescent="0.35">
      <c r="A807" t="s">
        <v>12</v>
      </c>
      <c r="B807" t="s">
        <v>2515</v>
      </c>
      <c r="C807" t="s">
        <v>2516</v>
      </c>
      <c r="D807" t="s">
        <v>2517</v>
      </c>
      <c r="E807" t="s">
        <v>63</v>
      </c>
      <c r="F807" t="s">
        <v>12</v>
      </c>
      <c r="G807" s="1">
        <v>20211208</v>
      </c>
    </row>
    <row r="808" spans="1:7" x14ac:dyDescent="0.35">
      <c r="A808" t="s">
        <v>2518</v>
      </c>
      <c r="B808" t="s">
        <v>2519</v>
      </c>
      <c r="C808" t="s">
        <v>2520</v>
      </c>
      <c r="D808" t="s">
        <v>2521</v>
      </c>
      <c r="E808" t="s">
        <v>82</v>
      </c>
      <c r="F808" t="s">
        <v>10</v>
      </c>
      <c r="G808" s="1">
        <v>20141214</v>
      </c>
    </row>
    <row r="809" spans="1:7" x14ac:dyDescent="0.35">
      <c r="A809" t="s">
        <v>2522</v>
      </c>
      <c r="B809" t="s">
        <v>2523</v>
      </c>
      <c r="C809" t="s">
        <v>2524</v>
      </c>
      <c r="D809" t="s">
        <v>2524</v>
      </c>
      <c r="E809" t="s">
        <v>21</v>
      </c>
      <c r="F809" t="s">
        <v>10</v>
      </c>
      <c r="G809" s="1">
        <v>20081214</v>
      </c>
    </row>
    <row r="810" spans="1:7" x14ac:dyDescent="0.35">
      <c r="A810" t="s">
        <v>2525</v>
      </c>
      <c r="B810" t="s">
        <v>2526</v>
      </c>
      <c r="C810" t="s">
        <v>290</v>
      </c>
      <c r="D810" t="s">
        <v>290</v>
      </c>
      <c r="E810" t="s">
        <v>9</v>
      </c>
      <c r="F810" t="s">
        <v>10</v>
      </c>
      <c r="G810" s="1">
        <v>20200401</v>
      </c>
    </row>
    <row r="811" spans="1:7" x14ac:dyDescent="0.35">
      <c r="A811" t="s">
        <v>2527</v>
      </c>
      <c r="B811" t="s">
        <v>2528</v>
      </c>
      <c r="C811" t="s">
        <v>2529</v>
      </c>
      <c r="D811" t="s">
        <v>2529</v>
      </c>
      <c r="E811" t="s">
        <v>9</v>
      </c>
      <c r="F811" t="s">
        <v>10</v>
      </c>
      <c r="G811" s="1">
        <v>20200401</v>
      </c>
    </row>
    <row r="812" spans="1:7" x14ac:dyDescent="0.35">
      <c r="A812" t="s">
        <v>2530</v>
      </c>
      <c r="B812" t="s">
        <v>2531</v>
      </c>
      <c r="C812" t="s">
        <v>2532</v>
      </c>
      <c r="D812" t="s">
        <v>2533</v>
      </c>
      <c r="E812" t="s">
        <v>21</v>
      </c>
      <c r="F812" t="s">
        <v>107</v>
      </c>
      <c r="G812" s="1">
        <v>20201201</v>
      </c>
    </row>
    <row r="813" spans="1:7" x14ac:dyDescent="0.35">
      <c r="A813" t="s">
        <v>2534</v>
      </c>
      <c r="B813" t="s">
        <v>2535</v>
      </c>
      <c r="C813" t="s">
        <v>2536</v>
      </c>
      <c r="D813" t="s">
        <v>2536</v>
      </c>
      <c r="E813" t="s">
        <v>56</v>
      </c>
      <c r="F813" t="s">
        <v>10</v>
      </c>
      <c r="G813" s="1">
        <v>20200401</v>
      </c>
    </row>
    <row r="814" spans="1:7" x14ac:dyDescent="0.35">
      <c r="A814" t="s">
        <v>12</v>
      </c>
      <c r="B814" t="s">
        <v>2537</v>
      </c>
      <c r="C814" t="s">
        <v>2538</v>
      </c>
      <c r="D814" t="s">
        <v>2539</v>
      </c>
      <c r="E814" t="s">
        <v>63</v>
      </c>
      <c r="F814" t="s">
        <v>10</v>
      </c>
      <c r="G814" s="1">
        <v>19990101</v>
      </c>
    </row>
    <row r="815" spans="1:7" x14ac:dyDescent="0.35">
      <c r="B815" t="s">
        <v>2540</v>
      </c>
      <c r="C815" t="s">
        <v>2541</v>
      </c>
      <c r="D815" t="s">
        <v>2541</v>
      </c>
      <c r="E815" t="s">
        <v>311</v>
      </c>
      <c r="F815" t="s">
        <v>10</v>
      </c>
      <c r="G815" s="1">
        <v>20120701</v>
      </c>
    </row>
    <row r="816" spans="1:7" x14ac:dyDescent="0.35">
      <c r="A816" t="s">
        <v>2542</v>
      </c>
      <c r="B816" t="s">
        <v>2543</v>
      </c>
      <c r="C816" t="s">
        <v>2544</v>
      </c>
      <c r="D816" t="s">
        <v>2544</v>
      </c>
      <c r="E816" t="s">
        <v>21</v>
      </c>
      <c r="F816" t="s">
        <v>10</v>
      </c>
      <c r="G816" s="1">
        <v>20081214</v>
      </c>
    </row>
    <row r="817" spans="1:7" x14ac:dyDescent="0.35">
      <c r="A817" t="s">
        <v>2545</v>
      </c>
      <c r="B817" t="s">
        <v>2546</v>
      </c>
      <c r="C817" t="s">
        <v>2547</v>
      </c>
      <c r="D817" t="s">
        <v>2547</v>
      </c>
      <c r="E817" t="s">
        <v>21</v>
      </c>
      <c r="F817" t="s">
        <v>10</v>
      </c>
      <c r="G817" s="1">
        <v>20081214</v>
      </c>
    </row>
    <row r="818" spans="1:7" x14ac:dyDescent="0.35">
      <c r="A818" t="s">
        <v>2548</v>
      </c>
      <c r="B818" t="s">
        <v>2549</v>
      </c>
      <c r="C818" t="s">
        <v>2550</v>
      </c>
      <c r="D818" t="s">
        <v>2550</v>
      </c>
      <c r="E818" t="s">
        <v>9</v>
      </c>
      <c r="F818" t="s">
        <v>10</v>
      </c>
      <c r="G818" s="1">
        <v>20081214</v>
      </c>
    </row>
    <row r="819" spans="1:7" x14ac:dyDescent="0.35">
      <c r="A819" t="s">
        <v>12</v>
      </c>
      <c r="B819" t="s">
        <v>2551</v>
      </c>
      <c r="C819" t="s">
        <v>2552</v>
      </c>
      <c r="D819" t="s">
        <v>2553</v>
      </c>
      <c r="E819" t="s">
        <v>63</v>
      </c>
      <c r="F819" t="s">
        <v>12</v>
      </c>
      <c r="G819" s="1">
        <v>20230622</v>
      </c>
    </row>
    <row r="820" spans="1:7" x14ac:dyDescent="0.35">
      <c r="A820" t="s">
        <v>2554</v>
      </c>
      <c r="B820" t="s">
        <v>2555</v>
      </c>
      <c r="C820" t="s">
        <v>2556</v>
      </c>
      <c r="D820" t="s">
        <v>2556</v>
      </c>
      <c r="E820" t="s">
        <v>21</v>
      </c>
      <c r="F820" t="s">
        <v>10</v>
      </c>
      <c r="G820" s="1">
        <v>20201001</v>
      </c>
    </row>
    <row r="821" spans="1:7" x14ac:dyDescent="0.35">
      <c r="A821" t="s">
        <v>2557</v>
      </c>
      <c r="B821" t="s">
        <v>2558</v>
      </c>
      <c r="C821" t="s">
        <v>2559</v>
      </c>
      <c r="D821" t="s">
        <v>2560</v>
      </c>
      <c r="E821" t="s">
        <v>9</v>
      </c>
      <c r="F821" t="s">
        <v>10</v>
      </c>
      <c r="G821" s="1">
        <v>20200401</v>
      </c>
    </row>
    <row r="822" spans="1:7" x14ac:dyDescent="0.35">
      <c r="A822" t="s">
        <v>2561</v>
      </c>
      <c r="B822" t="s">
        <v>2562</v>
      </c>
      <c r="C822" t="s">
        <v>2563</v>
      </c>
      <c r="D822" t="s">
        <v>2564</v>
      </c>
      <c r="E822" t="s">
        <v>170</v>
      </c>
      <c r="F822" t="s">
        <v>107</v>
      </c>
      <c r="G822" s="1">
        <v>20210601</v>
      </c>
    </row>
    <row r="823" spans="1:7" x14ac:dyDescent="0.35">
      <c r="B823" t="s">
        <v>2565</v>
      </c>
      <c r="C823" t="s">
        <v>2566</v>
      </c>
      <c r="D823" t="s">
        <v>2566</v>
      </c>
      <c r="E823" t="s">
        <v>66</v>
      </c>
      <c r="F823" t="s">
        <v>10</v>
      </c>
      <c r="G823" s="1">
        <v>20081214</v>
      </c>
    </row>
    <row r="824" spans="1:7" x14ac:dyDescent="0.35">
      <c r="A824" t="s">
        <v>2567</v>
      </c>
      <c r="B824" t="s">
        <v>2568</v>
      </c>
      <c r="C824" t="s">
        <v>2569</v>
      </c>
      <c r="D824" t="s">
        <v>2570</v>
      </c>
      <c r="E824" t="s">
        <v>17</v>
      </c>
      <c r="F824" t="s">
        <v>10</v>
      </c>
      <c r="G824" s="1">
        <v>20201001</v>
      </c>
    </row>
    <row r="825" spans="1:7" x14ac:dyDescent="0.35">
      <c r="A825" t="s">
        <v>2571</v>
      </c>
      <c r="B825" t="s">
        <v>2572</v>
      </c>
      <c r="C825" t="s">
        <v>2573</v>
      </c>
      <c r="D825" t="s">
        <v>2573</v>
      </c>
      <c r="E825" t="s">
        <v>9</v>
      </c>
      <c r="F825" t="s">
        <v>10</v>
      </c>
      <c r="G825" s="1">
        <v>20200401</v>
      </c>
    </row>
    <row r="826" spans="1:7" x14ac:dyDescent="0.35">
      <c r="A826" t="s">
        <v>2574</v>
      </c>
      <c r="B826" t="s">
        <v>2575</v>
      </c>
      <c r="C826" t="s">
        <v>2576</v>
      </c>
      <c r="D826" t="s">
        <v>2577</v>
      </c>
      <c r="E826" t="s">
        <v>82</v>
      </c>
      <c r="F826" t="s">
        <v>10</v>
      </c>
      <c r="G826" s="1">
        <v>20200401</v>
      </c>
    </row>
    <row r="827" spans="1:7" x14ac:dyDescent="0.35">
      <c r="A827" t="s">
        <v>12</v>
      </c>
      <c r="B827" t="s">
        <v>2578</v>
      </c>
      <c r="C827" t="s">
        <v>2579</v>
      </c>
      <c r="D827" t="s">
        <v>2580</v>
      </c>
      <c r="E827" t="s">
        <v>63</v>
      </c>
      <c r="F827" t="s">
        <v>10</v>
      </c>
      <c r="G827" s="1">
        <v>19990101</v>
      </c>
    </row>
    <row r="828" spans="1:7" x14ac:dyDescent="0.35">
      <c r="A828" t="s">
        <v>12</v>
      </c>
      <c r="B828" t="s">
        <v>2581</v>
      </c>
      <c r="C828" t="s">
        <v>2582</v>
      </c>
      <c r="D828" t="s">
        <v>2583</v>
      </c>
      <c r="E828" t="s">
        <v>63</v>
      </c>
      <c r="F828" t="s">
        <v>10</v>
      </c>
      <c r="G828" s="1">
        <v>20050910</v>
      </c>
    </row>
    <row r="829" spans="1:7" x14ac:dyDescent="0.35">
      <c r="A829" t="s">
        <v>12</v>
      </c>
      <c r="B829" t="s">
        <v>2584</v>
      </c>
      <c r="C829" t="s">
        <v>2585</v>
      </c>
      <c r="D829" t="s">
        <v>2586</v>
      </c>
      <c r="E829" t="s">
        <v>63</v>
      </c>
      <c r="F829" t="s">
        <v>10</v>
      </c>
      <c r="G829" s="1">
        <v>20050910</v>
      </c>
    </row>
    <row r="830" spans="1:7" x14ac:dyDescent="0.35">
      <c r="A830" t="s">
        <v>12</v>
      </c>
      <c r="B830" t="s">
        <v>2587</v>
      </c>
      <c r="C830" t="s">
        <v>2588</v>
      </c>
      <c r="D830" t="s">
        <v>2589</v>
      </c>
      <c r="E830" t="s">
        <v>63</v>
      </c>
      <c r="F830" t="s">
        <v>10</v>
      </c>
      <c r="G830" s="1">
        <v>19990101</v>
      </c>
    </row>
    <row r="831" spans="1:7" x14ac:dyDescent="0.35">
      <c r="A831" t="s">
        <v>12</v>
      </c>
      <c r="B831" t="s">
        <v>2590</v>
      </c>
      <c r="C831" t="s">
        <v>2591</v>
      </c>
      <c r="D831" t="s">
        <v>2592</v>
      </c>
      <c r="E831" t="s">
        <v>63</v>
      </c>
      <c r="F831" t="s">
        <v>10</v>
      </c>
      <c r="G831" s="1">
        <v>19990101</v>
      </c>
    </row>
    <row r="832" spans="1:7" x14ac:dyDescent="0.35">
      <c r="A832" t="s">
        <v>12</v>
      </c>
      <c r="B832" t="s">
        <v>2593</v>
      </c>
      <c r="C832" t="s">
        <v>2594</v>
      </c>
      <c r="D832" t="s">
        <v>2595</v>
      </c>
      <c r="E832" t="s">
        <v>63</v>
      </c>
      <c r="F832" t="s">
        <v>10</v>
      </c>
      <c r="G832" s="1">
        <v>20060208</v>
      </c>
    </row>
    <row r="833" spans="1:7" x14ac:dyDescent="0.35">
      <c r="A833" t="s">
        <v>12</v>
      </c>
      <c r="B833" t="s">
        <v>2596</v>
      </c>
      <c r="C833" t="s">
        <v>2597</v>
      </c>
      <c r="D833" t="s">
        <v>2598</v>
      </c>
      <c r="E833" t="s">
        <v>63</v>
      </c>
      <c r="F833" t="s">
        <v>10</v>
      </c>
      <c r="G833" s="1">
        <v>19990101</v>
      </c>
    </row>
    <row r="834" spans="1:7" x14ac:dyDescent="0.35">
      <c r="A834" t="s">
        <v>2599</v>
      </c>
      <c r="B834" t="s">
        <v>2600</v>
      </c>
      <c r="C834" t="s">
        <v>2601</v>
      </c>
      <c r="D834" t="s">
        <v>2602</v>
      </c>
      <c r="E834" t="s">
        <v>17</v>
      </c>
      <c r="F834" t="s">
        <v>107</v>
      </c>
      <c r="G834" s="1">
        <v>20330101</v>
      </c>
    </row>
    <row r="835" spans="1:7" x14ac:dyDescent="0.35">
      <c r="A835" t="s">
        <v>2603</v>
      </c>
      <c r="B835" t="s">
        <v>2604</v>
      </c>
      <c r="C835" t="s">
        <v>2605</v>
      </c>
      <c r="D835" t="s">
        <v>2606</v>
      </c>
      <c r="E835" t="s">
        <v>9</v>
      </c>
      <c r="F835" t="s">
        <v>107</v>
      </c>
      <c r="G835" s="1">
        <v>20201001</v>
      </c>
    </row>
    <row r="836" spans="1:7" x14ac:dyDescent="0.35">
      <c r="A836" t="s">
        <v>2607</v>
      </c>
      <c r="B836" t="s">
        <v>2608</v>
      </c>
      <c r="C836" t="s">
        <v>2609</v>
      </c>
      <c r="D836" t="s">
        <v>2609</v>
      </c>
      <c r="E836" t="s">
        <v>21</v>
      </c>
      <c r="F836" t="s">
        <v>10</v>
      </c>
      <c r="G836" s="1">
        <v>20200401</v>
      </c>
    </row>
    <row r="837" spans="1:7" x14ac:dyDescent="0.35">
      <c r="B837" t="s">
        <v>2610</v>
      </c>
      <c r="C837" t="s">
        <v>2611</v>
      </c>
      <c r="D837" t="s">
        <v>2612</v>
      </c>
      <c r="E837" t="s">
        <v>33</v>
      </c>
      <c r="F837" t="s">
        <v>40</v>
      </c>
      <c r="G837" s="1">
        <v>20090124</v>
      </c>
    </row>
    <row r="838" spans="1:7" x14ac:dyDescent="0.35">
      <c r="A838" t="s">
        <v>2613</v>
      </c>
      <c r="B838" t="s">
        <v>2614</v>
      </c>
      <c r="C838" t="s">
        <v>2615</v>
      </c>
      <c r="D838" t="s">
        <v>2616</v>
      </c>
      <c r="E838" t="s">
        <v>82</v>
      </c>
      <c r="F838" t="s">
        <v>10</v>
      </c>
      <c r="G838" s="1">
        <v>20200401</v>
      </c>
    </row>
    <row r="839" spans="1:7" x14ac:dyDescent="0.35">
      <c r="B839" t="s">
        <v>2617</v>
      </c>
      <c r="C839" t="s">
        <v>2618</v>
      </c>
      <c r="D839" t="s">
        <v>2618</v>
      </c>
      <c r="E839" t="s">
        <v>66</v>
      </c>
      <c r="F839" t="s">
        <v>40</v>
      </c>
      <c r="G839" s="1">
        <v>20090124</v>
      </c>
    </row>
    <row r="840" spans="1:7" x14ac:dyDescent="0.35">
      <c r="A840" t="s">
        <v>2619</v>
      </c>
      <c r="B840" t="s">
        <v>2620</v>
      </c>
      <c r="C840" t="s">
        <v>2621</v>
      </c>
      <c r="D840" t="s">
        <v>2622</v>
      </c>
      <c r="E840" t="s">
        <v>21</v>
      </c>
      <c r="F840" t="s">
        <v>107</v>
      </c>
      <c r="G840" s="1">
        <v>20201001</v>
      </c>
    </row>
    <row r="841" spans="1:7" x14ac:dyDescent="0.35">
      <c r="A841" t="s">
        <v>2623</v>
      </c>
      <c r="B841" t="s">
        <v>2624</v>
      </c>
      <c r="C841" t="s">
        <v>2625</v>
      </c>
      <c r="D841" t="s">
        <v>2625</v>
      </c>
      <c r="E841" t="s">
        <v>9</v>
      </c>
      <c r="F841" t="s">
        <v>10</v>
      </c>
      <c r="G841" s="1">
        <v>20200401</v>
      </c>
    </row>
    <row r="842" spans="1:7" x14ac:dyDescent="0.35">
      <c r="B842" t="s">
        <v>2626</v>
      </c>
      <c r="C842" t="s">
        <v>2627</v>
      </c>
      <c r="D842" t="s">
        <v>2627</v>
      </c>
      <c r="E842" t="s">
        <v>66</v>
      </c>
      <c r="F842" t="s">
        <v>10</v>
      </c>
      <c r="G842" s="1">
        <v>20081214</v>
      </c>
    </row>
    <row r="843" spans="1:7" x14ac:dyDescent="0.35">
      <c r="B843" t="s">
        <v>2628</v>
      </c>
      <c r="C843" t="s">
        <v>2629</v>
      </c>
      <c r="D843" t="s">
        <v>2629</v>
      </c>
      <c r="E843" t="s">
        <v>66</v>
      </c>
      <c r="F843" t="s">
        <v>10</v>
      </c>
      <c r="G843" s="1">
        <v>20081214</v>
      </c>
    </row>
    <row r="844" spans="1:7" x14ac:dyDescent="0.35">
      <c r="B844" t="s">
        <v>2630</v>
      </c>
      <c r="C844" t="s">
        <v>2631</v>
      </c>
      <c r="D844" t="s">
        <v>2631</v>
      </c>
      <c r="E844" t="s">
        <v>66</v>
      </c>
      <c r="F844" t="s">
        <v>10</v>
      </c>
      <c r="G844" s="1">
        <v>20081214</v>
      </c>
    </row>
    <row r="845" spans="1:7" x14ac:dyDescent="0.35">
      <c r="B845" t="s">
        <v>2632</v>
      </c>
      <c r="C845" t="s">
        <v>2633</v>
      </c>
      <c r="D845" t="s">
        <v>2633</v>
      </c>
      <c r="E845" t="s">
        <v>33</v>
      </c>
      <c r="F845" t="s">
        <v>10</v>
      </c>
      <c r="G845" s="1">
        <v>20130904</v>
      </c>
    </row>
    <row r="846" spans="1:7" x14ac:dyDescent="0.35">
      <c r="B846" t="s">
        <v>2634</v>
      </c>
      <c r="C846" t="s">
        <v>2635</v>
      </c>
      <c r="D846" t="s">
        <v>2635</v>
      </c>
      <c r="E846" t="s">
        <v>66</v>
      </c>
      <c r="F846" t="s">
        <v>10</v>
      </c>
      <c r="G846" s="1">
        <v>20100801</v>
      </c>
    </row>
    <row r="847" spans="1:7" x14ac:dyDescent="0.35">
      <c r="A847" t="s">
        <v>2636</v>
      </c>
      <c r="B847" t="s">
        <v>2637</v>
      </c>
      <c r="C847" t="s">
        <v>2638</v>
      </c>
      <c r="D847" t="s">
        <v>2638</v>
      </c>
      <c r="E847" t="s">
        <v>21</v>
      </c>
      <c r="F847" t="s">
        <v>10</v>
      </c>
      <c r="G847" s="1">
        <v>20081214</v>
      </c>
    </row>
    <row r="848" spans="1:7" x14ac:dyDescent="0.35">
      <c r="A848" t="s">
        <v>12</v>
      </c>
      <c r="B848" t="s">
        <v>2639</v>
      </c>
      <c r="C848" t="s">
        <v>2640</v>
      </c>
      <c r="D848" t="s">
        <v>2640</v>
      </c>
      <c r="E848" t="s">
        <v>63</v>
      </c>
      <c r="F848" t="s">
        <v>10</v>
      </c>
      <c r="G848" s="1">
        <v>19990101</v>
      </c>
    </row>
    <row r="849" spans="1:7" x14ac:dyDescent="0.35">
      <c r="A849" t="s">
        <v>2641</v>
      </c>
      <c r="B849" t="s">
        <v>2642</v>
      </c>
      <c r="C849" t="s">
        <v>2643</v>
      </c>
      <c r="D849" t="s">
        <v>2644</v>
      </c>
      <c r="E849" t="s">
        <v>76</v>
      </c>
      <c r="F849" t="s">
        <v>10</v>
      </c>
      <c r="G849" s="1">
        <v>20200401</v>
      </c>
    </row>
    <row r="850" spans="1:7" x14ac:dyDescent="0.35">
      <c r="A850" t="s">
        <v>2645</v>
      </c>
      <c r="B850" t="s">
        <v>2646</v>
      </c>
      <c r="C850" t="s">
        <v>2647</v>
      </c>
      <c r="D850" t="s">
        <v>2648</v>
      </c>
      <c r="E850" t="s">
        <v>82</v>
      </c>
      <c r="F850" t="s">
        <v>10</v>
      </c>
      <c r="G850" s="1">
        <v>20200401</v>
      </c>
    </row>
    <row r="851" spans="1:7" x14ac:dyDescent="0.35">
      <c r="A851" t="s">
        <v>2649</v>
      </c>
      <c r="B851" t="s">
        <v>2650</v>
      </c>
      <c r="C851" t="s">
        <v>2651</v>
      </c>
      <c r="D851" t="s">
        <v>2652</v>
      </c>
      <c r="E851" t="s">
        <v>21</v>
      </c>
      <c r="F851" t="s">
        <v>10</v>
      </c>
      <c r="G851" s="1">
        <v>20201001</v>
      </c>
    </row>
    <row r="852" spans="1:7" x14ac:dyDescent="0.35">
      <c r="A852" t="s">
        <v>2653</v>
      </c>
      <c r="B852" t="s">
        <v>2654</v>
      </c>
      <c r="C852" t="s">
        <v>2655</v>
      </c>
      <c r="D852" t="s">
        <v>2656</v>
      </c>
      <c r="E852" t="s">
        <v>170</v>
      </c>
      <c r="F852" t="s">
        <v>10</v>
      </c>
      <c r="G852" s="1">
        <v>20200401</v>
      </c>
    </row>
    <row r="853" spans="1:7" x14ac:dyDescent="0.35">
      <c r="B853" t="s">
        <v>2657</v>
      </c>
      <c r="C853" t="s">
        <v>2658</v>
      </c>
      <c r="D853" t="s">
        <v>2658</v>
      </c>
      <c r="E853" t="s">
        <v>33</v>
      </c>
      <c r="F853" t="s">
        <v>10</v>
      </c>
      <c r="G853" s="1">
        <v>20090401</v>
      </c>
    </row>
    <row r="854" spans="1:7" x14ac:dyDescent="0.35">
      <c r="A854" t="s">
        <v>2659</v>
      </c>
      <c r="B854" t="s">
        <v>2660</v>
      </c>
      <c r="C854" t="s">
        <v>2661</v>
      </c>
      <c r="D854" t="s">
        <v>2661</v>
      </c>
      <c r="E854" t="s">
        <v>21</v>
      </c>
      <c r="F854" t="s">
        <v>10</v>
      </c>
      <c r="G854" s="1">
        <v>20081214</v>
      </c>
    </row>
    <row r="855" spans="1:7" x14ac:dyDescent="0.35">
      <c r="B855" t="s">
        <v>2662</v>
      </c>
      <c r="C855" t="s">
        <v>2663</v>
      </c>
      <c r="D855" t="s">
        <v>2663</v>
      </c>
      <c r="E855" t="s">
        <v>66</v>
      </c>
      <c r="F855" t="s">
        <v>10</v>
      </c>
      <c r="G855" s="1">
        <v>20081214</v>
      </c>
    </row>
    <row r="856" spans="1:7" x14ac:dyDescent="0.35">
      <c r="A856" t="s">
        <v>2664</v>
      </c>
      <c r="B856" t="s">
        <v>2665</v>
      </c>
      <c r="C856" t="s">
        <v>2666</v>
      </c>
      <c r="D856" t="s">
        <v>2666</v>
      </c>
      <c r="E856" t="s">
        <v>21</v>
      </c>
      <c r="F856" t="s">
        <v>10</v>
      </c>
      <c r="G856" s="1">
        <v>20081214</v>
      </c>
    </row>
    <row r="857" spans="1:7" x14ac:dyDescent="0.35">
      <c r="A857" t="s">
        <v>2667</v>
      </c>
      <c r="B857" t="s">
        <v>2668</v>
      </c>
      <c r="C857" t="s">
        <v>2669</v>
      </c>
      <c r="D857" t="s">
        <v>2670</v>
      </c>
      <c r="E857" t="s">
        <v>21</v>
      </c>
      <c r="F857" t="s">
        <v>10</v>
      </c>
      <c r="G857" s="1">
        <v>20201001</v>
      </c>
    </row>
    <row r="858" spans="1:7" x14ac:dyDescent="0.35">
      <c r="A858" t="s">
        <v>2671</v>
      </c>
      <c r="B858" t="s">
        <v>2672</v>
      </c>
      <c r="C858" t="s">
        <v>2673</v>
      </c>
      <c r="D858" t="s">
        <v>2673</v>
      </c>
      <c r="E858" t="s">
        <v>21</v>
      </c>
      <c r="F858" t="s">
        <v>10</v>
      </c>
      <c r="G858" s="1">
        <v>20081214</v>
      </c>
    </row>
    <row r="859" spans="1:7" x14ac:dyDescent="0.35">
      <c r="A859" t="s">
        <v>2674</v>
      </c>
      <c r="B859" t="s">
        <v>2675</v>
      </c>
      <c r="C859" t="s">
        <v>2676</v>
      </c>
      <c r="D859" t="s">
        <v>2677</v>
      </c>
      <c r="E859" t="s">
        <v>21</v>
      </c>
      <c r="F859" t="s">
        <v>10</v>
      </c>
      <c r="G859" s="1">
        <v>20201001</v>
      </c>
    </row>
    <row r="860" spans="1:7" x14ac:dyDescent="0.35">
      <c r="A860" t="s">
        <v>2678</v>
      </c>
      <c r="B860" t="s">
        <v>2679</v>
      </c>
      <c r="C860" t="s">
        <v>2680</v>
      </c>
      <c r="D860" t="s">
        <v>2680</v>
      </c>
      <c r="E860" t="s">
        <v>9</v>
      </c>
      <c r="F860" t="s">
        <v>40</v>
      </c>
      <c r="G860" s="1">
        <v>20200401</v>
      </c>
    </row>
    <row r="861" spans="1:7" x14ac:dyDescent="0.35">
      <c r="A861" t="s">
        <v>2681</v>
      </c>
      <c r="B861" t="s">
        <v>2682</v>
      </c>
      <c r="C861" t="s">
        <v>2683</v>
      </c>
      <c r="D861" t="s">
        <v>2684</v>
      </c>
      <c r="E861" t="s">
        <v>444</v>
      </c>
      <c r="F861" t="s">
        <v>10</v>
      </c>
      <c r="G861" s="1">
        <v>20200401</v>
      </c>
    </row>
    <row r="862" spans="1:7" x14ac:dyDescent="0.35">
      <c r="A862" t="s">
        <v>2685</v>
      </c>
      <c r="B862" t="s">
        <v>2686</v>
      </c>
      <c r="C862" t="s">
        <v>2687</v>
      </c>
      <c r="D862" t="s">
        <v>2687</v>
      </c>
      <c r="E862" t="s">
        <v>21</v>
      </c>
      <c r="F862" t="s">
        <v>10</v>
      </c>
      <c r="G862" s="1">
        <v>20081214</v>
      </c>
    </row>
    <row r="863" spans="1:7" x14ac:dyDescent="0.35">
      <c r="A863" t="s">
        <v>2688</v>
      </c>
      <c r="B863" t="s">
        <v>2689</v>
      </c>
      <c r="C863" t="s">
        <v>2690</v>
      </c>
      <c r="D863" t="s">
        <v>2691</v>
      </c>
      <c r="E863" t="s">
        <v>9</v>
      </c>
      <c r="F863" t="s">
        <v>10</v>
      </c>
      <c r="G863" s="1">
        <v>20201001</v>
      </c>
    </row>
    <row r="864" spans="1:7" x14ac:dyDescent="0.35">
      <c r="A864" t="s">
        <v>2692</v>
      </c>
      <c r="B864" t="s">
        <v>2693</v>
      </c>
      <c r="C864" t="s">
        <v>2694</v>
      </c>
      <c r="D864" t="s">
        <v>2694</v>
      </c>
      <c r="E864" t="s">
        <v>21</v>
      </c>
      <c r="F864" t="s">
        <v>10</v>
      </c>
      <c r="G864" s="1">
        <v>20081214</v>
      </c>
    </row>
    <row r="865" spans="1:7" x14ac:dyDescent="0.35">
      <c r="B865" t="s">
        <v>2695</v>
      </c>
      <c r="C865" t="s">
        <v>2696</v>
      </c>
      <c r="D865" t="s">
        <v>2696</v>
      </c>
      <c r="E865" t="s">
        <v>33</v>
      </c>
      <c r="F865" t="s">
        <v>10</v>
      </c>
      <c r="G865" s="1">
        <v>20090401</v>
      </c>
    </row>
    <row r="866" spans="1:7" x14ac:dyDescent="0.35">
      <c r="A866" t="s">
        <v>12</v>
      </c>
      <c r="B866" t="s">
        <v>2697</v>
      </c>
      <c r="C866" t="s">
        <v>2698</v>
      </c>
      <c r="D866" t="s">
        <v>2699</v>
      </c>
      <c r="E866" t="s">
        <v>63</v>
      </c>
      <c r="F866" t="s">
        <v>10</v>
      </c>
      <c r="G866" s="1">
        <v>20021109</v>
      </c>
    </row>
    <row r="867" spans="1:7" x14ac:dyDescent="0.35">
      <c r="B867" t="s">
        <v>2700</v>
      </c>
      <c r="C867" t="s">
        <v>2701</v>
      </c>
      <c r="D867" t="s">
        <v>2701</v>
      </c>
      <c r="E867" t="s">
        <v>33</v>
      </c>
      <c r="F867" t="s">
        <v>10</v>
      </c>
      <c r="G867" s="1">
        <v>20081214</v>
      </c>
    </row>
    <row r="868" spans="1:7" x14ac:dyDescent="0.35">
      <c r="B868" t="s">
        <v>2702</v>
      </c>
      <c r="C868" t="s">
        <v>2703</v>
      </c>
      <c r="D868" t="s">
        <v>2703</v>
      </c>
      <c r="E868" t="s">
        <v>66</v>
      </c>
      <c r="F868" t="s">
        <v>10</v>
      </c>
      <c r="G868" s="1">
        <v>20081214</v>
      </c>
    </row>
    <row r="869" spans="1:7" x14ac:dyDescent="0.35">
      <c r="A869" t="s">
        <v>2704</v>
      </c>
      <c r="B869" t="s">
        <v>2705</v>
      </c>
      <c r="C869" t="s">
        <v>2706</v>
      </c>
      <c r="D869" t="s">
        <v>2707</v>
      </c>
      <c r="E869" t="s">
        <v>17</v>
      </c>
      <c r="F869" t="s">
        <v>10</v>
      </c>
      <c r="G869" s="1">
        <v>20200401</v>
      </c>
    </row>
    <row r="870" spans="1:7" x14ac:dyDescent="0.35">
      <c r="B870" t="s">
        <v>2708</v>
      </c>
      <c r="C870" t="s">
        <v>2709</v>
      </c>
      <c r="D870" t="s">
        <v>2710</v>
      </c>
      <c r="E870" t="s">
        <v>311</v>
      </c>
      <c r="F870" t="s">
        <v>10</v>
      </c>
      <c r="G870" s="1">
        <v>20130904</v>
      </c>
    </row>
    <row r="871" spans="1:7" x14ac:dyDescent="0.35">
      <c r="B871" t="s">
        <v>2711</v>
      </c>
      <c r="C871" t="s">
        <v>2712</v>
      </c>
      <c r="D871" t="s">
        <v>2713</v>
      </c>
      <c r="E871" t="s">
        <v>311</v>
      </c>
      <c r="F871" t="s">
        <v>10</v>
      </c>
      <c r="G871" s="1">
        <v>20121209</v>
      </c>
    </row>
    <row r="872" spans="1:7" x14ac:dyDescent="0.35">
      <c r="B872" t="s">
        <v>2714</v>
      </c>
      <c r="C872" t="s">
        <v>2715</v>
      </c>
      <c r="D872" t="s">
        <v>2716</v>
      </c>
      <c r="E872" t="s">
        <v>311</v>
      </c>
      <c r="F872" t="s">
        <v>10</v>
      </c>
      <c r="G872" s="1">
        <v>20121209</v>
      </c>
    </row>
    <row r="873" spans="1:7" x14ac:dyDescent="0.35">
      <c r="B873" t="s">
        <v>2717</v>
      </c>
      <c r="C873" t="s">
        <v>2718</v>
      </c>
      <c r="D873" t="s">
        <v>2718</v>
      </c>
      <c r="E873" t="s">
        <v>311</v>
      </c>
      <c r="F873" t="s">
        <v>10</v>
      </c>
      <c r="G873" s="1">
        <v>20131215</v>
      </c>
    </row>
    <row r="874" spans="1:7" x14ac:dyDescent="0.35">
      <c r="B874" t="s">
        <v>2719</v>
      </c>
      <c r="C874" t="s">
        <v>2720</v>
      </c>
      <c r="D874" t="s">
        <v>2721</v>
      </c>
      <c r="E874" t="s">
        <v>311</v>
      </c>
      <c r="F874" t="s">
        <v>10</v>
      </c>
      <c r="G874" s="1">
        <v>20151213</v>
      </c>
    </row>
    <row r="875" spans="1:7" x14ac:dyDescent="0.35">
      <c r="A875" t="s">
        <v>2722</v>
      </c>
      <c r="B875" t="s">
        <v>2723</v>
      </c>
      <c r="C875" t="s">
        <v>2724</v>
      </c>
      <c r="D875" t="s">
        <v>2724</v>
      </c>
      <c r="E875" t="s">
        <v>9</v>
      </c>
      <c r="F875" t="s">
        <v>10</v>
      </c>
      <c r="G875" s="1">
        <v>20200401</v>
      </c>
    </row>
    <row r="876" spans="1:7" x14ac:dyDescent="0.35">
      <c r="A876" t="s">
        <v>12</v>
      </c>
      <c r="B876" t="s">
        <v>2725</v>
      </c>
      <c r="C876" t="s">
        <v>2726</v>
      </c>
      <c r="D876" t="s">
        <v>2727</v>
      </c>
      <c r="E876" t="s">
        <v>63</v>
      </c>
      <c r="F876" t="s">
        <v>10</v>
      </c>
      <c r="G876" s="1">
        <v>19990101</v>
      </c>
    </row>
    <row r="877" spans="1:7" x14ac:dyDescent="0.35">
      <c r="B877" t="s">
        <v>2728</v>
      </c>
      <c r="C877" t="s">
        <v>2729</v>
      </c>
      <c r="D877" t="s">
        <v>2729</v>
      </c>
      <c r="E877" t="s">
        <v>66</v>
      </c>
      <c r="F877" t="s">
        <v>40</v>
      </c>
      <c r="G877" s="1">
        <v>20090124</v>
      </c>
    </row>
    <row r="878" spans="1:7" x14ac:dyDescent="0.35">
      <c r="A878" t="s">
        <v>2730</v>
      </c>
      <c r="B878" t="s">
        <v>2731</v>
      </c>
      <c r="C878" t="s">
        <v>2732</v>
      </c>
      <c r="D878" t="s">
        <v>2732</v>
      </c>
      <c r="E878" t="s">
        <v>21</v>
      </c>
      <c r="F878" t="s">
        <v>10</v>
      </c>
      <c r="G878" s="1">
        <v>20081214</v>
      </c>
    </row>
    <row r="879" spans="1:7" x14ac:dyDescent="0.35">
      <c r="A879" t="s">
        <v>2733</v>
      </c>
      <c r="B879" t="s">
        <v>2734</v>
      </c>
      <c r="C879" t="s">
        <v>2735</v>
      </c>
      <c r="D879" t="s">
        <v>2735</v>
      </c>
      <c r="E879" t="s">
        <v>9</v>
      </c>
      <c r="F879" t="s">
        <v>10</v>
      </c>
      <c r="G879" s="1">
        <v>20200401</v>
      </c>
    </row>
    <row r="880" spans="1:7" x14ac:dyDescent="0.35">
      <c r="A880" t="s">
        <v>2736</v>
      </c>
      <c r="B880" t="s">
        <v>2737</v>
      </c>
      <c r="C880" t="s">
        <v>2738</v>
      </c>
      <c r="D880" t="s">
        <v>2738</v>
      </c>
      <c r="E880" t="s">
        <v>21</v>
      </c>
      <c r="F880" t="s">
        <v>10</v>
      </c>
      <c r="G880" s="1">
        <v>20081214</v>
      </c>
    </row>
    <row r="881" spans="1:7" x14ac:dyDescent="0.35">
      <c r="A881" t="s">
        <v>2739</v>
      </c>
      <c r="B881" t="s">
        <v>2740</v>
      </c>
      <c r="C881" t="s">
        <v>2741</v>
      </c>
      <c r="D881" t="s">
        <v>2741</v>
      </c>
      <c r="E881" t="s">
        <v>9</v>
      </c>
      <c r="F881" t="s">
        <v>10</v>
      </c>
      <c r="G881" s="1">
        <v>20201001</v>
      </c>
    </row>
    <row r="882" spans="1:7" x14ac:dyDescent="0.35">
      <c r="A882" t="s">
        <v>2742</v>
      </c>
      <c r="B882" t="s">
        <v>2743</v>
      </c>
      <c r="C882" t="s">
        <v>2744</v>
      </c>
      <c r="D882" t="s">
        <v>2745</v>
      </c>
      <c r="E882" t="s">
        <v>9</v>
      </c>
      <c r="F882" t="s">
        <v>10</v>
      </c>
      <c r="G882" s="1">
        <v>20200401</v>
      </c>
    </row>
    <row r="883" spans="1:7" x14ac:dyDescent="0.35">
      <c r="A883" t="s">
        <v>12</v>
      </c>
      <c r="B883" t="s">
        <v>2746</v>
      </c>
      <c r="C883" t="s">
        <v>2747</v>
      </c>
      <c r="D883" t="s">
        <v>2748</v>
      </c>
      <c r="E883" t="s">
        <v>63</v>
      </c>
      <c r="F883" t="s">
        <v>10</v>
      </c>
      <c r="G883" s="1">
        <v>19990101</v>
      </c>
    </row>
    <row r="884" spans="1:7" x14ac:dyDescent="0.35">
      <c r="A884" t="s">
        <v>12</v>
      </c>
      <c r="B884" t="s">
        <v>2749</v>
      </c>
      <c r="C884" t="s">
        <v>2750</v>
      </c>
      <c r="D884" t="s">
        <v>2751</v>
      </c>
      <c r="E884" t="s">
        <v>63</v>
      </c>
      <c r="F884" t="s">
        <v>10</v>
      </c>
      <c r="G884" s="1">
        <v>19990101</v>
      </c>
    </row>
    <row r="885" spans="1:7" x14ac:dyDescent="0.35">
      <c r="A885" t="s">
        <v>12</v>
      </c>
      <c r="B885" t="s">
        <v>2752</v>
      </c>
      <c r="C885" t="s">
        <v>2753</v>
      </c>
      <c r="D885" t="s">
        <v>2754</v>
      </c>
      <c r="E885" t="s">
        <v>63</v>
      </c>
      <c r="F885" t="s">
        <v>10</v>
      </c>
      <c r="G885" s="1">
        <v>20050910</v>
      </c>
    </row>
    <row r="886" spans="1:7" x14ac:dyDescent="0.35">
      <c r="A886" t="s">
        <v>12</v>
      </c>
      <c r="B886" t="s">
        <v>2755</v>
      </c>
      <c r="C886" t="s">
        <v>2756</v>
      </c>
      <c r="D886" t="s">
        <v>2757</v>
      </c>
      <c r="E886" t="s">
        <v>63</v>
      </c>
      <c r="F886" t="s">
        <v>10</v>
      </c>
      <c r="G886" s="1">
        <v>19990101</v>
      </c>
    </row>
    <row r="887" spans="1:7" x14ac:dyDescent="0.35">
      <c r="A887" t="s">
        <v>12</v>
      </c>
      <c r="B887" t="s">
        <v>2758</v>
      </c>
      <c r="C887" t="s">
        <v>2759</v>
      </c>
      <c r="D887" t="s">
        <v>2760</v>
      </c>
      <c r="E887" t="s">
        <v>63</v>
      </c>
      <c r="F887" t="s">
        <v>10</v>
      </c>
      <c r="G887" s="1">
        <v>19990101</v>
      </c>
    </row>
    <row r="888" spans="1:7" x14ac:dyDescent="0.35">
      <c r="A888" t="s">
        <v>12</v>
      </c>
      <c r="B888" t="s">
        <v>2761</v>
      </c>
      <c r="C888" t="s">
        <v>2762</v>
      </c>
      <c r="D888" t="s">
        <v>2763</v>
      </c>
      <c r="E888" t="s">
        <v>63</v>
      </c>
      <c r="F888" t="s">
        <v>10</v>
      </c>
      <c r="G888" s="1">
        <v>20020214</v>
      </c>
    </row>
    <row r="889" spans="1:7" x14ac:dyDescent="0.35">
      <c r="A889" t="s">
        <v>12</v>
      </c>
      <c r="B889" t="s">
        <v>2764</v>
      </c>
      <c r="C889" t="s">
        <v>2765</v>
      </c>
      <c r="D889" t="s">
        <v>2766</v>
      </c>
      <c r="E889" t="s">
        <v>63</v>
      </c>
      <c r="F889" t="s">
        <v>10</v>
      </c>
      <c r="G889" s="1">
        <v>19990101</v>
      </c>
    </row>
    <row r="890" spans="1:7" x14ac:dyDescent="0.35">
      <c r="A890" t="s">
        <v>12</v>
      </c>
      <c r="B890" t="s">
        <v>2767</v>
      </c>
      <c r="C890" t="s">
        <v>2768</v>
      </c>
      <c r="D890" t="s">
        <v>2769</v>
      </c>
      <c r="E890" t="s">
        <v>63</v>
      </c>
      <c r="F890" t="s">
        <v>10</v>
      </c>
      <c r="G890" s="1">
        <v>19990101</v>
      </c>
    </row>
    <row r="891" spans="1:7" x14ac:dyDescent="0.35">
      <c r="A891" t="s">
        <v>12</v>
      </c>
      <c r="B891" t="s">
        <v>2770</v>
      </c>
      <c r="C891" t="s">
        <v>2771</v>
      </c>
      <c r="D891" t="s">
        <v>2772</v>
      </c>
      <c r="E891" t="s">
        <v>63</v>
      </c>
      <c r="F891" t="s">
        <v>10</v>
      </c>
      <c r="G891" s="1">
        <v>19990101</v>
      </c>
    </row>
    <row r="892" spans="1:7" x14ac:dyDescent="0.35">
      <c r="A892" t="s">
        <v>12</v>
      </c>
      <c r="B892" t="s">
        <v>2773</v>
      </c>
      <c r="C892" t="s">
        <v>2774</v>
      </c>
      <c r="D892" t="s">
        <v>2775</v>
      </c>
      <c r="E892" t="s">
        <v>63</v>
      </c>
      <c r="F892" t="s">
        <v>10</v>
      </c>
      <c r="G892" s="1">
        <v>20020214</v>
      </c>
    </row>
    <row r="893" spans="1:7" x14ac:dyDescent="0.35">
      <c r="A893" t="s">
        <v>12</v>
      </c>
      <c r="B893" t="s">
        <v>2776</v>
      </c>
      <c r="C893" t="s">
        <v>2777</v>
      </c>
      <c r="D893" t="s">
        <v>2778</v>
      </c>
      <c r="E893" t="s">
        <v>63</v>
      </c>
      <c r="F893" t="s">
        <v>10</v>
      </c>
      <c r="G893" s="1">
        <v>19990101</v>
      </c>
    </row>
    <row r="894" spans="1:7" x14ac:dyDescent="0.35">
      <c r="B894" t="s">
        <v>2779</v>
      </c>
      <c r="C894" t="s">
        <v>2780</v>
      </c>
      <c r="D894" t="s">
        <v>2781</v>
      </c>
      <c r="E894" t="s">
        <v>979</v>
      </c>
      <c r="F894" t="s">
        <v>10</v>
      </c>
      <c r="G894" s="1">
        <v>20050501</v>
      </c>
    </row>
    <row r="895" spans="1:7" x14ac:dyDescent="0.35">
      <c r="A895" t="s">
        <v>12</v>
      </c>
      <c r="B895" t="s">
        <v>2782</v>
      </c>
      <c r="C895" t="s">
        <v>2783</v>
      </c>
      <c r="D895" t="s">
        <v>2784</v>
      </c>
      <c r="E895" t="s">
        <v>63</v>
      </c>
      <c r="F895" t="s">
        <v>10</v>
      </c>
      <c r="G895" s="1">
        <v>20020214</v>
      </c>
    </row>
    <row r="896" spans="1:7" x14ac:dyDescent="0.35">
      <c r="A896" t="s">
        <v>12</v>
      </c>
      <c r="B896" t="s">
        <v>2785</v>
      </c>
      <c r="C896" t="s">
        <v>2786</v>
      </c>
      <c r="D896" t="s">
        <v>2787</v>
      </c>
      <c r="E896" t="s">
        <v>63</v>
      </c>
      <c r="F896" t="s">
        <v>10</v>
      </c>
      <c r="G896" s="1">
        <v>19990101</v>
      </c>
    </row>
    <row r="897" spans="1:7" x14ac:dyDescent="0.35">
      <c r="A897" t="s">
        <v>2788</v>
      </c>
      <c r="B897" t="s">
        <v>2789</v>
      </c>
      <c r="C897" t="s">
        <v>2790</v>
      </c>
      <c r="D897" t="s">
        <v>2791</v>
      </c>
      <c r="E897" t="s">
        <v>9</v>
      </c>
      <c r="F897" t="s">
        <v>10</v>
      </c>
      <c r="G897" s="1">
        <v>20200401</v>
      </c>
    </row>
    <row r="898" spans="1:7" x14ac:dyDescent="0.35">
      <c r="A898" t="s">
        <v>2792</v>
      </c>
      <c r="B898" t="s">
        <v>2793</v>
      </c>
      <c r="C898" t="s">
        <v>2794</v>
      </c>
      <c r="D898" t="s">
        <v>2795</v>
      </c>
      <c r="E898" t="s">
        <v>48</v>
      </c>
      <c r="F898" t="s">
        <v>10</v>
      </c>
      <c r="G898" s="1">
        <v>20210716</v>
      </c>
    </row>
    <row r="899" spans="1:7" x14ac:dyDescent="0.35">
      <c r="A899" t="s">
        <v>2796</v>
      </c>
      <c r="B899" t="s">
        <v>2797</v>
      </c>
      <c r="C899" t="s">
        <v>2798</v>
      </c>
      <c r="D899" t="s">
        <v>2799</v>
      </c>
      <c r="E899" t="s">
        <v>48</v>
      </c>
      <c r="F899" t="s">
        <v>10</v>
      </c>
      <c r="G899" s="1">
        <v>20200401</v>
      </c>
    </row>
    <row r="900" spans="1:7" x14ac:dyDescent="0.35">
      <c r="A900" t="s">
        <v>2800</v>
      </c>
      <c r="B900" t="s">
        <v>2801</v>
      </c>
      <c r="C900" t="s">
        <v>2802</v>
      </c>
      <c r="D900" t="s">
        <v>2802</v>
      </c>
      <c r="E900" t="s">
        <v>9</v>
      </c>
      <c r="F900" t="s">
        <v>10</v>
      </c>
      <c r="G900" s="1">
        <v>20201001</v>
      </c>
    </row>
    <row r="901" spans="1:7" x14ac:dyDescent="0.35">
      <c r="A901" t="s">
        <v>2803</v>
      </c>
      <c r="B901" t="s">
        <v>2804</v>
      </c>
      <c r="C901" t="s">
        <v>2805</v>
      </c>
      <c r="D901" t="s">
        <v>2806</v>
      </c>
      <c r="E901" t="s">
        <v>82</v>
      </c>
      <c r="F901" t="s">
        <v>10</v>
      </c>
      <c r="G901" s="1">
        <v>20200401</v>
      </c>
    </row>
    <row r="902" spans="1:7" x14ac:dyDescent="0.35">
      <c r="A902" t="s">
        <v>12</v>
      </c>
      <c r="B902" t="s">
        <v>2807</v>
      </c>
      <c r="C902" t="s">
        <v>2808</v>
      </c>
      <c r="D902" t="s">
        <v>2809</v>
      </c>
      <c r="E902" t="s">
        <v>63</v>
      </c>
      <c r="F902" t="s">
        <v>10</v>
      </c>
      <c r="G902" s="1">
        <v>19990101</v>
      </c>
    </row>
    <row r="903" spans="1:7" x14ac:dyDescent="0.35">
      <c r="A903" t="s">
        <v>12</v>
      </c>
      <c r="B903" t="s">
        <v>2810</v>
      </c>
      <c r="C903" t="s">
        <v>2811</v>
      </c>
      <c r="D903" t="s">
        <v>2812</v>
      </c>
      <c r="E903" t="s">
        <v>63</v>
      </c>
      <c r="F903" t="s">
        <v>10</v>
      </c>
      <c r="G903" s="1">
        <v>20020214</v>
      </c>
    </row>
    <row r="904" spans="1:7" x14ac:dyDescent="0.35">
      <c r="A904" t="s">
        <v>12</v>
      </c>
      <c r="B904" t="s">
        <v>2813</v>
      </c>
      <c r="C904" t="s">
        <v>2814</v>
      </c>
      <c r="D904" t="s">
        <v>2815</v>
      </c>
      <c r="E904" t="s">
        <v>63</v>
      </c>
      <c r="F904" t="s">
        <v>10</v>
      </c>
      <c r="G904" s="1">
        <v>19990101</v>
      </c>
    </row>
    <row r="905" spans="1:7" x14ac:dyDescent="0.35">
      <c r="A905" t="s">
        <v>12</v>
      </c>
      <c r="B905" t="s">
        <v>2816</v>
      </c>
      <c r="C905" t="s">
        <v>2817</v>
      </c>
      <c r="D905" t="s">
        <v>2818</v>
      </c>
      <c r="E905" t="s">
        <v>63</v>
      </c>
      <c r="F905" t="s">
        <v>10</v>
      </c>
      <c r="G905" s="1">
        <v>20051029</v>
      </c>
    </row>
    <row r="906" spans="1:7" x14ac:dyDescent="0.35">
      <c r="A906" t="s">
        <v>2819</v>
      </c>
      <c r="B906" t="s">
        <v>2820</v>
      </c>
      <c r="C906" t="s">
        <v>2821</v>
      </c>
      <c r="D906" t="s">
        <v>2822</v>
      </c>
      <c r="E906" t="s">
        <v>170</v>
      </c>
      <c r="F906" t="s">
        <v>10</v>
      </c>
      <c r="G906" s="1">
        <v>20200401</v>
      </c>
    </row>
    <row r="907" spans="1:7" x14ac:dyDescent="0.35">
      <c r="B907" t="s">
        <v>2823</v>
      </c>
      <c r="C907" t="s">
        <v>2824</v>
      </c>
      <c r="D907" t="s">
        <v>2824</v>
      </c>
      <c r="E907" t="s">
        <v>66</v>
      </c>
      <c r="F907" t="s">
        <v>10</v>
      </c>
      <c r="G907" s="1">
        <v>20081214</v>
      </c>
    </row>
    <row r="908" spans="1:7" x14ac:dyDescent="0.35">
      <c r="A908" t="s">
        <v>12</v>
      </c>
      <c r="B908" t="s">
        <v>2825</v>
      </c>
      <c r="C908" t="s">
        <v>2826</v>
      </c>
      <c r="D908" t="s">
        <v>2827</v>
      </c>
      <c r="E908" t="s">
        <v>63</v>
      </c>
      <c r="F908" t="s">
        <v>10</v>
      </c>
      <c r="G908" s="1">
        <v>20120420</v>
      </c>
    </row>
    <row r="909" spans="1:7" x14ac:dyDescent="0.35">
      <c r="A909" t="s">
        <v>2828</v>
      </c>
      <c r="B909" t="s">
        <v>2829</v>
      </c>
      <c r="C909" t="s">
        <v>2830</v>
      </c>
      <c r="D909" t="s">
        <v>2830</v>
      </c>
      <c r="E909" t="s">
        <v>9</v>
      </c>
      <c r="F909" t="s">
        <v>10</v>
      </c>
      <c r="G909" s="1">
        <v>20200401</v>
      </c>
    </row>
    <row r="910" spans="1:7" x14ac:dyDescent="0.35">
      <c r="A910" t="s">
        <v>2831</v>
      </c>
      <c r="B910" t="s">
        <v>2832</v>
      </c>
      <c r="C910" t="s">
        <v>2833</v>
      </c>
      <c r="D910" t="s">
        <v>2834</v>
      </c>
      <c r="E910" t="s">
        <v>17</v>
      </c>
      <c r="F910" t="s">
        <v>10</v>
      </c>
      <c r="G910" s="1">
        <v>20101212</v>
      </c>
    </row>
    <row r="911" spans="1:7" x14ac:dyDescent="0.35">
      <c r="A911" t="s">
        <v>12</v>
      </c>
      <c r="B911" t="s">
        <v>2835</v>
      </c>
      <c r="C911" t="s">
        <v>2836</v>
      </c>
      <c r="D911" t="s">
        <v>2837</v>
      </c>
      <c r="E911" t="s">
        <v>63</v>
      </c>
      <c r="F911" t="s">
        <v>10</v>
      </c>
      <c r="G911" s="1">
        <v>20160628</v>
      </c>
    </row>
    <row r="912" spans="1:7" x14ac:dyDescent="0.35">
      <c r="A912" t="s">
        <v>2838</v>
      </c>
      <c r="B912" t="s">
        <v>2839</v>
      </c>
      <c r="C912" t="s">
        <v>2840</v>
      </c>
      <c r="D912" t="s">
        <v>2841</v>
      </c>
      <c r="E912" t="s">
        <v>170</v>
      </c>
      <c r="F912" t="s">
        <v>10</v>
      </c>
      <c r="G912" s="1">
        <v>20210301</v>
      </c>
    </row>
    <row r="913" spans="1:7" x14ac:dyDescent="0.35">
      <c r="A913" t="s">
        <v>12</v>
      </c>
      <c r="B913" t="s">
        <v>2842</v>
      </c>
      <c r="C913" t="s">
        <v>2843</v>
      </c>
      <c r="D913" t="s">
        <v>2843</v>
      </c>
      <c r="E913" t="s">
        <v>114</v>
      </c>
      <c r="F913" t="s">
        <v>10</v>
      </c>
      <c r="G913" s="1">
        <v>20000414</v>
      </c>
    </row>
    <row r="914" spans="1:7" x14ac:dyDescent="0.35">
      <c r="A914" t="s">
        <v>12</v>
      </c>
      <c r="B914" t="s">
        <v>2844</v>
      </c>
      <c r="C914" t="s">
        <v>2845</v>
      </c>
      <c r="D914" t="s">
        <v>2845</v>
      </c>
      <c r="E914" t="s">
        <v>114</v>
      </c>
      <c r="F914" t="s">
        <v>10</v>
      </c>
      <c r="G914" s="1">
        <v>20000414</v>
      </c>
    </row>
    <row r="915" spans="1:7" x14ac:dyDescent="0.35">
      <c r="A915" t="s">
        <v>2846</v>
      </c>
      <c r="B915" t="s">
        <v>2847</v>
      </c>
      <c r="C915" t="s">
        <v>2848</v>
      </c>
      <c r="D915" t="s">
        <v>2849</v>
      </c>
      <c r="E915" t="s">
        <v>21</v>
      </c>
      <c r="F915" t="s">
        <v>10</v>
      </c>
      <c r="G915" s="1">
        <v>20081214</v>
      </c>
    </row>
    <row r="916" spans="1:7" x14ac:dyDescent="0.35">
      <c r="B916" t="s">
        <v>2850</v>
      </c>
      <c r="C916" t="s">
        <v>2851</v>
      </c>
      <c r="D916" t="s">
        <v>2851</v>
      </c>
      <c r="E916" t="s">
        <v>66</v>
      </c>
      <c r="F916" t="s">
        <v>10</v>
      </c>
      <c r="G916" s="1">
        <v>20151213</v>
      </c>
    </row>
    <row r="917" spans="1:7" x14ac:dyDescent="0.35">
      <c r="A917" t="s">
        <v>2852</v>
      </c>
      <c r="B917" t="s">
        <v>2853</v>
      </c>
      <c r="C917" t="s">
        <v>2854</v>
      </c>
      <c r="D917" t="s">
        <v>2855</v>
      </c>
      <c r="E917" t="s">
        <v>76</v>
      </c>
      <c r="F917" t="s">
        <v>10</v>
      </c>
      <c r="G917" s="1">
        <v>20200401</v>
      </c>
    </row>
    <row r="918" spans="1:7" x14ac:dyDescent="0.35">
      <c r="A918" t="s">
        <v>2856</v>
      </c>
      <c r="B918" t="s">
        <v>2857</v>
      </c>
      <c r="C918" t="s">
        <v>2858</v>
      </c>
      <c r="D918" t="s">
        <v>2858</v>
      </c>
      <c r="E918" t="s">
        <v>21</v>
      </c>
      <c r="F918" t="s">
        <v>10</v>
      </c>
      <c r="G918" s="1">
        <v>20081214</v>
      </c>
    </row>
    <row r="919" spans="1:7" x14ac:dyDescent="0.35">
      <c r="A919" t="s">
        <v>2859</v>
      </c>
      <c r="B919" t="s">
        <v>2860</v>
      </c>
      <c r="C919" t="s">
        <v>2861</v>
      </c>
      <c r="D919" t="s">
        <v>2861</v>
      </c>
      <c r="E919" t="s">
        <v>21</v>
      </c>
      <c r="F919" t="s">
        <v>10</v>
      </c>
      <c r="G919" s="1">
        <v>20081214</v>
      </c>
    </row>
    <row r="920" spans="1:7" x14ac:dyDescent="0.35">
      <c r="A920" t="s">
        <v>12</v>
      </c>
      <c r="B920" t="s">
        <v>2862</v>
      </c>
      <c r="C920" t="s">
        <v>2863</v>
      </c>
      <c r="D920" t="s">
        <v>2863</v>
      </c>
      <c r="E920" t="s">
        <v>63</v>
      </c>
      <c r="F920" t="s">
        <v>12</v>
      </c>
      <c r="G920" s="1">
        <v>20230627</v>
      </c>
    </row>
    <row r="921" spans="1:7" x14ac:dyDescent="0.35">
      <c r="A921" t="s">
        <v>12</v>
      </c>
      <c r="B921" t="s">
        <v>2864</v>
      </c>
      <c r="C921" t="s">
        <v>2865</v>
      </c>
      <c r="D921" t="s">
        <v>2865</v>
      </c>
      <c r="E921" t="s">
        <v>63</v>
      </c>
      <c r="F921" t="s">
        <v>12</v>
      </c>
      <c r="G921" s="1">
        <v>20230627</v>
      </c>
    </row>
    <row r="922" spans="1:7" x14ac:dyDescent="0.35">
      <c r="B922" t="s">
        <v>2866</v>
      </c>
      <c r="C922" t="s">
        <v>2867</v>
      </c>
      <c r="D922" t="s">
        <v>2867</v>
      </c>
      <c r="E922" t="s">
        <v>66</v>
      </c>
      <c r="F922" t="s">
        <v>10</v>
      </c>
      <c r="G922" s="1">
        <v>20081214</v>
      </c>
    </row>
    <row r="923" spans="1:7" x14ac:dyDescent="0.35">
      <c r="A923" t="s">
        <v>2868</v>
      </c>
      <c r="B923" t="s">
        <v>2869</v>
      </c>
      <c r="C923" t="s">
        <v>2870</v>
      </c>
      <c r="D923" t="s">
        <v>2871</v>
      </c>
      <c r="E923" t="s">
        <v>99</v>
      </c>
      <c r="F923" t="s">
        <v>107</v>
      </c>
      <c r="G923" s="1">
        <v>20231101</v>
      </c>
    </row>
    <row r="924" spans="1:7" x14ac:dyDescent="0.35">
      <c r="A924" t="s">
        <v>2868</v>
      </c>
      <c r="B924" t="s">
        <v>2869</v>
      </c>
      <c r="C924" t="s">
        <v>2870</v>
      </c>
      <c r="D924" t="s">
        <v>2871</v>
      </c>
      <c r="E924" t="s">
        <v>99</v>
      </c>
      <c r="F924" t="s">
        <v>10</v>
      </c>
      <c r="G924" s="1">
        <v>20250101</v>
      </c>
    </row>
    <row r="925" spans="1:7" x14ac:dyDescent="0.35">
      <c r="A925" t="s">
        <v>12</v>
      </c>
      <c r="B925" t="s">
        <v>2872</v>
      </c>
      <c r="C925" t="s">
        <v>2873</v>
      </c>
      <c r="D925" t="s">
        <v>2874</v>
      </c>
      <c r="E925" t="s">
        <v>63</v>
      </c>
      <c r="F925" t="s">
        <v>10</v>
      </c>
      <c r="G925" s="1">
        <v>19990101</v>
      </c>
    </row>
    <row r="926" spans="1:7" x14ac:dyDescent="0.35">
      <c r="A926" t="s">
        <v>12</v>
      </c>
      <c r="B926" t="s">
        <v>2875</v>
      </c>
      <c r="C926" t="s">
        <v>2876</v>
      </c>
      <c r="D926" t="s">
        <v>2877</v>
      </c>
      <c r="E926" t="s">
        <v>63</v>
      </c>
      <c r="F926" t="s">
        <v>10</v>
      </c>
      <c r="G926" s="1">
        <v>19990101</v>
      </c>
    </row>
    <row r="927" spans="1:7" x14ac:dyDescent="0.35">
      <c r="A927" t="s">
        <v>12</v>
      </c>
      <c r="B927" t="s">
        <v>2878</v>
      </c>
      <c r="C927" t="s">
        <v>2879</v>
      </c>
      <c r="D927" t="s">
        <v>2880</v>
      </c>
      <c r="E927" t="s">
        <v>63</v>
      </c>
      <c r="F927" t="s">
        <v>10</v>
      </c>
      <c r="G927" s="1">
        <v>19990101</v>
      </c>
    </row>
    <row r="928" spans="1:7" x14ac:dyDescent="0.35">
      <c r="A928" t="s">
        <v>2881</v>
      </c>
      <c r="B928" t="s">
        <v>2882</v>
      </c>
      <c r="C928" t="s">
        <v>2883</v>
      </c>
      <c r="D928" t="s">
        <v>2883</v>
      </c>
      <c r="E928" t="s">
        <v>9</v>
      </c>
      <c r="F928" t="s">
        <v>10</v>
      </c>
      <c r="G928" s="1">
        <v>20200401</v>
      </c>
    </row>
    <row r="929" spans="1:7" x14ac:dyDescent="0.35">
      <c r="A929" t="s">
        <v>12</v>
      </c>
      <c r="B929" t="s">
        <v>2884</v>
      </c>
      <c r="C929" t="s">
        <v>2885</v>
      </c>
      <c r="D929" t="s">
        <v>2885</v>
      </c>
      <c r="E929" t="s">
        <v>63</v>
      </c>
      <c r="F929" t="s">
        <v>12</v>
      </c>
      <c r="G929" s="1">
        <v>20230216</v>
      </c>
    </row>
    <row r="930" spans="1:7" x14ac:dyDescent="0.35">
      <c r="A930" t="s">
        <v>12</v>
      </c>
      <c r="B930" t="s">
        <v>2886</v>
      </c>
      <c r="C930" t="s">
        <v>2887</v>
      </c>
      <c r="D930" t="s">
        <v>2888</v>
      </c>
      <c r="E930" t="s">
        <v>365</v>
      </c>
      <c r="F930" t="s">
        <v>10</v>
      </c>
      <c r="G930" s="1">
        <v>20090401</v>
      </c>
    </row>
    <row r="931" spans="1:7" x14ac:dyDescent="0.35">
      <c r="A931" t="s">
        <v>12</v>
      </c>
      <c r="B931" t="s">
        <v>2889</v>
      </c>
      <c r="C931" t="s">
        <v>2890</v>
      </c>
      <c r="D931" t="s">
        <v>2891</v>
      </c>
      <c r="E931" t="s">
        <v>63</v>
      </c>
      <c r="F931" t="s">
        <v>10</v>
      </c>
      <c r="G931" s="1">
        <v>19990101</v>
      </c>
    </row>
    <row r="932" spans="1:7" x14ac:dyDescent="0.35">
      <c r="A932" t="s">
        <v>12</v>
      </c>
      <c r="B932" t="s">
        <v>2892</v>
      </c>
      <c r="C932" t="s">
        <v>2893</v>
      </c>
      <c r="D932" t="s">
        <v>2893</v>
      </c>
      <c r="E932" t="s">
        <v>365</v>
      </c>
      <c r="F932" t="s">
        <v>10</v>
      </c>
      <c r="G932" s="1">
        <v>19990531</v>
      </c>
    </row>
    <row r="933" spans="1:7" x14ac:dyDescent="0.35">
      <c r="B933" t="s">
        <v>2894</v>
      </c>
      <c r="C933" t="s">
        <v>2895</v>
      </c>
      <c r="D933" t="s">
        <v>2895</v>
      </c>
      <c r="E933" t="s">
        <v>33</v>
      </c>
      <c r="F933" t="s">
        <v>10</v>
      </c>
      <c r="G933" s="1">
        <v>20090401</v>
      </c>
    </row>
    <row r="934" spans="1:7" x14ac:dyDescent="0.35">
      <c r="B934" t="s">
        <v>2896</v>
      </c>
      <c r="C934" t="s">
        <v>2897</v>
      </c>
      <c r="D934" t="s">
        <v>2898</v>
      </c>
      <c r="E934" t="s">
        <v>66</v>
      </c>
      <c r="F934" t="s">
        <v>10</v>
      </c>
      <c r="G934" s="1">
        <v>20081214</v>
      </c>
    </row>
    <row r="935" spans="1:7" x14ac:dyDescent="0.35">
      <c r="A935" t="s">
        <v>2899</v>
      </c>
      <c r="B935" t="s">
        <v>2900</v>
      </c>
      <c r="C935" t="s">
        <v>2901</v>
      </c>
      <c r="D935" t="s">
        <v>2901</v>
      </c>
      <c r="E935" t="s">
        <v>82</v>
      </c>
      <c r="F935" t="s">
        <v>10</v>
      </c>
      <c r="G935" s="1">
        <v>20200401</v>
      </c>
    </row>
    <row r="936" spans="1:7" x14ac:dyDescent="0.35">
      <c r="A936" t="s">
        <v>2902</v>
      </c>
      <c r="B936" t="s">
        <v>2903</v>
      </c>
      <c r="C936" t="s">
        <v>2904</v>
      </c>
      <c r="D936" t="s">
        <v>2905</v>
      </c>
      <c r="E936" t="s">
        <v>82</v>
      </c>
      <c r="F936" t="s">
        <v>10</v>
      </c>
      <c r="G936" s="1">
        <v>20041212</v>
      </c>
    </row>
    <row r="937" spans="1:7" x14ac:dyDescent="0.35">
      <c r="A937" t="s">
        <v>2906</v>
      </c>
      <c r="B937" t="s">
        <v>2907</v>
      </c>
      <c r="C937" t="s">
        <v>2908</v>
      </c>
      <c r="D937" t="s">
        <v>2909</v>
      </c>
      <c r="E937" t="s">
        <v>82</v>
      </c>
      <c r="F937" t="s">
        <v>10</v>
      </c>
      <c r="G937" s="1">
        <v>20051022</v>
      </c>
    </row>
    <row r="938" spans="1:7" x14ac:dyDescent="0.35">
      <c r="A938" t="s">
        <v>2910</v>
      </c>
      <c r="B938" t="s">
        <v>2911</v>
      </c>
      <c r="C938" t="s">
        <v>2912</v>
      </c>
      <c r="D938" t="s">
        <v>2913</v>
      </c>
      <c r="E938" t="s">
        <v>82</v>
      </c>
      <c r="F938" t="s">
        <v>10</v>
      </c>
      <c r="G938" s="1">
        <v>20020618</v>
      </c>
    </row>
    <row r="939" spans="1:7" x14ac:dyDescent="0.35">
      <c r="A939" t="s">
        <v>2914</v>
      </c>
      <c r="B939" t="s">
        <v>2915</v>
      </c>
      <c r="C939" t="s">
        <v>2916</v>
      </c>
      <c r="D939" t="s">
        <v>2917</v>
      </c>
      <c r="E939" t="s">
        <v>82</v>
      </c>
      <c r="F939" t="s">
        <v>10</v>
      </c>
      <c r="G939" s="1">
        <v>20121207</v>
      </c>
    </row>
    <row r="940" spans="1:7" x14ac:dyDescent="0.35">
      <c r="A940" t="s">
        <v>2918</v>
      </c>
      <c r="B940" t="s">
        <v>2919</v>
      </c>
      <c r="C940" t="s">
        <v>2920</v>
      </c>
      <c r="D940" t="s">
        <v>2920</v>
      </c>
      <c r="E940" t="s">
        <v>21</v>
      </c>
      <c r="F940" t="s">
        <v>10</v>
      </c>
      <c r="G940" s="1">
        <v>20081214</v>
      </c>
    </row>
    <row r="941" spans="1:7" x14ac:dyDescent="0.35">
      <c r="A941" t="s">
        <v>12</v>
      </c>
      <c r="B941" t="s">
        <v>2921</v>
      </c>
      <c r="C941" t="s">
        <v>2922</v>
      </c>
      <c r="D941" t="s">
        <v>2922</v>
      </c>
      <c r="E941" t="s">
        <v>63</v>
      </c>
      <c r="F941" t="s">
        <v>10</v>
      </c>
      <c r="G941" s="1">
        <v>20120224</v>
      </c>
    </row>
    <row r="942" spans="1:7" x14ac:dyDescent="0.35">
      <c r="B942" t="s">
        <v>2923</v>
      </c>
      <c r="C942" t="s">
        <v>2924</v>
      </c>
      <c r="D942" t="s">
        <v>2924</v>
      </c>
      <c r="E942" t="s">
        <v>66</v>
      </c>
      <c r="F942" t="s">
        <v>10</v>
      </c>
      <c r="G942" s="1">
        <v>20081214</v>
      </c>
    </row>
    <row r="943" spans="1:7" x14ac:dyDescent="0.35">
      <c r="B943" t="s">
        <v>2925</v>
      </c>
      <c r="C943" t="s">
        <v>2926</v>
      </c>
      <c r="D943" t="s">
        <v>2926</v>
      </c>
      <c r="E943" t="s">
        <v>66</v>
      </c>
      <c r="F943" t="s">
        <v>10</v>
      </c>
      <c r="G943" s="1">
        <v>20081214</v>
      </c>
    </row>
    <row r="944" spans="1:7" x14ac:dyDescent="0.35">
      <c r="B944" t="s">
        <v>2927</v>
      </c>
      <c r="C944" t="s">
        <v>2928</v>
      </c>
      <c r="D944" t="s">
        <v>2928</v>
      </c>
      <c r="E944" t="s">
        <v>66</v>
      </c>
      <c r="F944" t="s">
        <v>10</v>
      </c>
      <c r="G944" s="1">
        <v>20081214</v>
      </c>
    </row>
    <row r="945" spans="1:7" x14ac:dyDescent="0.35">
      <c r="A945" t="s">
        <v>2929</v>
      </c>
      <c r="B945" t="s">
        <v>2930</v>
      </c>
      <c r="C945" t="s">
        <v>2931</v>
      </c>
      <c r="D945" t="s">
        <v>2931</v>
      </c>
      <c r="E945" t="s">
        <v>76</v>
      </c>
      <c r="F945" t="s">
        <v>10</v>
      </c>
      <c r="G945" s="1">
        <v>20201001</v>
      </c>
    </row>
    <row r="946" spans="1:7" x14ac:dyDescent="0.35">
      <c r="A946" t="s">
        <v>2933</v>
      </c>
      <c r="B946" t="s">
        <v>2934</v>
      </c>
      <c r="C946" t="s">
        <v>2935</v>
      </c>
      <c r="D946" t="s">
        <v>2936</v>
      </c>
      <c r="E946" t="s">
        <v>48</v>
      </c>
      <c r="F946" t="s">
        <v>10</v>
      </c>
      <c r="G946" s="1">
        <v>20201001</v>
      </c>
    </row>
    <row r="947" spans="1:7" x14ac:dyDescent="0.35">
      <c r="A947" t="s">
        <v>2937</v>
      </c>
      <c r="B947" t="s">
        <v>2938</v>
      </c>
      <c r="C947" t="s">
        <v>2939</v>
      </c>
      <c r="D947" t="s">
        <v>2939</v>
      </c>
      <c r="E947" t="s">
        <v>9</v>
      </c>
      <c r="F947" t="s">
        <v>10</v>
      </c>
      <c r="G947" s="1">
        <v>20200401</v>
      </c>
    </row>
    <row r="948" spans="1:7" x14ac:dyDescent="0.35">
      <c r="A948" t="s">
        <v>12</v>
      </c>
      <c r="B948" t="s">
        <v>2941</v>
      </c>
      <c r="C948" t="s">
        <v>2942</v>
      </c>
      <c r="D948" t="s">
        <v>2942</v>
      </c>
      <c r="E948" t="s">
        <v>63</v>
      </c>
      <c r="F948" t="s">
        <v>10</v>
      </c>
      <c r="G948" s="1">
        <v>20200317</v>
      </c>
    </row>
    <row r="949" spans="1:7" x14ac:dyDescent="0.35">
      <c r="A949" t="s">
        <v>2943</v>
      </c>
      <c r="B949" t="s">
        <v>2944</v>
      </c>
      <c r="C949" t="s">
        <v>2945</v>
      </c>
      <c r="D949" t="s">
        <v>2946</v>
      </c>
      <c r="E949" t="s">
        <v>1100</v>
      </c>
      <c r="F949" t="s">
        <v>10</v>
      </c>
      <c r="G949" s="1">
        <v>20201001</v>
      </c>
    </row>
    <row r="950" spans="1:7" x14ac:dyDescent="0.35">
      <c r="A950" t="s">
        <v>2948</v>
      </c>
      <c r="B950" t="s">
        <v>2949</v>
      </c>
      <c r="C950" t="s">
        <v>2950</v>
      </c>
      <c r="D950" t="s">
        <v>2950</v>
      </c>
      <c r="E950" t="s">
        <v>76</v>
      </c>
      <c r="F950" t="s">
        <v>10</v>
      </c>
      <c r="G950" s="1">
        <v>20200401</v>
      </c>
    </row>
    <row r="951" spans="1:7" x14ac:dyDescent="0.35">
      <c r="A951" t="s">
        <v>2951</v>
      </c>
      <c r="B951" t="s">
        <v>2952</v>
      </c>
      <c r="C951" t="s">
        <v>2953</v>
      </c>
      <c r="D951" t="s">
        <v>2954</v>
      </c>
      <c r="E951" t="s">
        <v>9</v>
      </c>
      <c r="F951" t="s">
        <v>10</v>
      </c>
      <c r="G951" s="1">
        <v>20201001</v>
      </c>
    </row>
    <row r="952" spans="1:7" x14ac:dyDescent="0.35">
      <c r="A952" t="s">
        <v>2955</v>
      </c>
      <c r="B952" t="s">
        <v>2956</v>
      </c>
      <c r="C952" t="s">
        <v>2957</v>
      </c>
      <c r="D952" t="s">
        <v>2958</v>
      </c>
      <c r="E952" t="s">
        <v>76</v>
      </c>
      <c r="F952" t="s">
        <v>10</v>
      </c>
      <c r="G952" s="1">
        <v>20201001</v>
      </c>
    </row>
    <row r="953" spans="1:7" x14ac:dyDescent="0.35">
      <c r="A953" t="s">
        <v>2960</v>
      </c>
      <c r="B953" t="s">
        <v>2961</v>
      </c>
      <c r="C953" t="s">
        <v>2962</v>
      </c>
      <c r="D953" t="s">
        <v>2963</v>
      </c>
      <c r="E953" t="s">
        <v>21</v>
      </c>
      <c r="F953" t="s">
        <v>10</v>
      </c>
      <c r="G953" s="1">
        <v>20201001</v>
      </c>
    </row>
    <row r="954" spans="1:7" x14ac:dyDescent="0.35">
      <c r="A954" t="s">
        <v>2965</v>
      </c>
      <c r="B954" t="s">
        <v>2966</v>
      </c>
      <c r="C954" t="s">
        <v>2967</v>
      </c>
      <c r="D954" t="s">
        <v>2968</v>
      </c>
      <c r="E954" t="s">
        <v>21</v>
      </c>
      <c r="F954" t="s">
        <v>10</v>
      </c>
      <c r="G954" s="1">
        <v>20201001</v>
      </c>
    </row>
    <row r="955" spans="1:7" x14ac:dyDescent="0.35">
      <c r="A955" t="s">
        <v>2969</v>
      </c>
      <c r="B955" t="s">
        <v>2970</v>
      </c>
      <c r="C955" t="s">
        <v>2971</v>
      </c>
      <c r="D955" t="s">
        <v>2971</v>
      </c>
      <c r="E955" t="s">
        <v>76</v>
      </c>
      <c r="F955" t="s">
        <v>10</v>
      </c>
      <c r="G955" s="1">
        <v>20201001</v>
      </c>
    </row>
    <row r="956" spans="1:7" x14ac:dyDescent="0.35">
      <c r="A956" t="s">
        <v>2972</v>
      </c>
      <c r="B956" t="s">
        <v>2973</v>
      </c>
      <c r="C956" t="s">
        <v>2974</v>
      </c>
      <c r="D956" t="s">
        <v>2975</v>
      </c>
      <c r="E956" t="s">
        <v>76</v>
      </c>
      <c r="F956" t="s">
        <v>107</v>
      </c>
      <c r="G956" s="1">
        <v>20201001</v>
      </c>
    </row>
    <row r="957" spans="1:7" x14ac:dyDescent="0.35">
      <c r="A957" t="s">
        <v>2976</v>
      </c>
      <c r="B957" t="s">
        <v>2977</v>
      </c>
      <c r="C957" t="s">
        <v>2978</v>
      </c>
      <c r="D957" t="s">
        <v>2979</v>
      </c>
      <c r="E957" t="s">
        <v>76</v>
      </c>
      <c r="F957" t="s">
        <v>10</v>
      </c>
      <c r="G957" s="1">
        <v>20201001</v>
      </c>
    </row>
    <row r="958" spans="1:7" x14ac:dyDescent="0.35">
      <c r="A958" t="s">
        <v>2980</v>
      </c>
      <c r="B958" t="s">
        <v>2981</v>
      </c>
      <c r="C958" t="s">
        <v>2982</v>
      </c>
      <c r="D958" t="s">
        <v>2983</v>
      </c>
      <c r="E958" t="s">
        <v>76</v>
      </c>
      <c r="F958" t="s">
        <v>40</v>
      </c>
      <c r="G958" s="1">
        <v>20231210</v>
      </c>
    </row>
    <row r="959" spans="1:7" x14ac:dyDescent="0.35">
      <c r="A959" t="s">
        <v>2984</v>
      </c>
      <c r="B959" t="s">
        <v>2985</v>
      </c>
      <c r="C959" t="s">
        <v>2986</v>
      </c>
      <c r="D959" t="s">
        <v>2987</v>
      </c>
      <c r="E959" t="s">
        <v>76</v>
      </c>
      <c r="F959" t="s">
        <v>10</v>
      </c>
      <c r="G959" s="1">
        <v>20201001</v>
      </c>
    </row>
    <row r="960" spans="1:7" x14ac:dyDescent="0.35">
      <c r="A960" t="s">
        <v>2988</v>
      </c>
      <c r="B960" t="s">
        <v>2989</v>
      </c>
      <c r="C960" t="s">
        <v>2990</v>
      </c>
      <c r="D960" t="s">
        <v>2991</v>
      </c>
      <c r="E960" t="s">
        <v>9</v>
      </c>
      <c r="F960" t="s">
        <v>10</v>
      </c>
      <c r="G960" s="1">
        <v>20201001</v>
      </c>
    </row>
    <row r="961" spans="1:7" x14ac:dyDescent="0.35">
      <c r="A961" t="s">
        <v>12</v>
      </c>
      <c r="B961" t="s">
        <v>2992</v>
      </c>
      <c r="C961" t="s">
        <v>2993</v>
      </c>
      <c r="D961" t="s">
        <v>2993</v>
      </c>
      <c r="E961" t="s">
        <v>63</v>
      </c>
      <c r="F961" t="s">
        <v>10</v>
      </c>
      <c r="G961" s="1">
        <v>19991014</v>
      </c>
    </row>
    <row r="962" spans="1:7" x14ac:dyDescent="0.35">
      <c r="A962" t="s">
        <v>2994</v>
      </c>
      <c r="B962" t="s">
        <v>2995</v>
      </c>
      <c r="C962" t="s">
        <v>2996</v>
      </c>
      <c r="D962" t="s">
        <v>2997</v>
      </c>
      <c r="E962" t="s">
        <v>9</v>
      </c>
      <c r="F962" t="s">
        <v>1542</v>
      </c>
      <c r="G962" s="1">
        <v>20201001</v>
      </c>
    </row>
    <row r="963" spans="1:7" x14ac:dyDescent="0.35">
      <c r="A963" t="s">
        <v>2999</v>
      </c>
      <c r="B963" t="s">
        <v>3000</v>
      </c>
      <c r="C963" t="s">
        <v>3001</v>
      </c>
      <c r="D963" t="s">
        <v>3001</v>
      </c>
      <c r="E963" t="s">
        <v>21</v>
      </c>
      <c r="F963" t="s">
        <v>10</v>
      </c>
      <c r="G963" s="1">
        <v>20201001</v>
      </c>
    </row>
    <row r="964" spans="1:7" x14ac:dyDescent="0.35">
      <c r="A964" t="s">
        <v>3002</v>
      </c>
      <c r="B964" t="s">
        <v>3003</v>
      </c>
      <c r="C964" t="s">
        <v>3004</v>
      </c>
      <c r="D964" t="s">
        <v>3004</v>
      </c>
      <c r="E964" t="s">
        <v>9</v>
      </c>
      <c r="F964" t="s">
        <v>10</v>
      </c>
      <c r="G964" s="1">
        <v>20081214</v>
      </c>
    </row>
    <row r="965" spans="1:7" x14ac:dyDescent="0.35">
      <c r="A965" t="s">
        <v>12</v>
      </c>
      <c r="B965" t="s">
        <v>3005</v>
      </c>
      <c r="C965" t="s">
        <v>3006</v>
      </c>
      <c r="D965" t="s">
        <v>3007</v>
      </c>
      <c r="E965" t="s">
        <v>63</v>
      </c>
      <c r="F965" t="s">
        <v>10</v>
      </c>
      <c r="G965" s="1">
        <v>20230617</v>
      </c>
    </row>
    <row r="966" spans="1:7" x14ac:dyDescent="0.35">
      <c r="A966" t="s">
        <v>12</v>
      </c>
      <c r="B966" t="s">
        <v>3008</v>
      </c>
      <c r="C966" t="s">
        <v>3009</v>
      </c>
      <c r="D966" t="s">
        <v>3010</v>
      </c>
      <c r="E966" t="s">
        <v>63</v>
      </c>
      <c r="F966" t="s">
        <v>10</v>
      </c>
      <c r="G966" s="1">
        <v>20230617</v>
      </c>
    </row>
    <row r="967" spans="1:7" x14ac:dyDescent="0.35">
      <c r="A967" t="s">
        <v>3011</v>
      </c>
      <c r="B967" t="s">
        <v>3012</v>
      </c>
      <c r="C967" t="s">
        <v>3013</v>
      </c>
      <c r="D967" t="s">
        <v>3014</v>
      </c>
      <c r="E967" t="s">
        <v>17</v>
      </c>
      <c r="F967" t="s">
        <v>10</v>
      </c>
      <c r="G967" s="1">
        <v>20201001</v>
      </c>
    </row>
    <row r="968" spans="1:7" x14ac:dyDescent="0.35">
      <c r="B968" t="s">
        <v>3015</v>
      </c>
      <c r="C968" t="s">
        <v>3016</v>
      </c>
      <c r="D968" t="s">
        <v>3016</v>
      </c>
      <c r="E968" t="s">
        <v>33</v>
      </c>
      <c r="F968" t="s">
        <v>40</v>
      </c>
      <c r="G968" s="1">
        <v>20160106</v>
      </c>
    </row>
    <row r="969" spans="1:7" x14ac:dyDescent="0.35">
      <c r="A969" t="s">
        <v>3017</v>
      </c>
      <c r="B969" t="s">
        <v>3018</v>
      </c>
      <c r="C969" t="s">
        <v>3019</v>
      </c>
      <c r="D969" t="s">
        <v>3019</v>
      </c>
      <c r="E969" t="s">
        <v>56</v>
      </c>
      <c r="F969" t="s">
        <v>10</v>
      </c>
      <c r="G969" s="1">
        <v>20201001</v>
      </c>
    </row>
    <row r="970" spans="1:7" x14ac:dyDescent="0.35">
      <c r="A970" t="s">
        <v>3020</v>
      </c>
      <c r="B970" t="s">
        <v>3021</v>
      </c>
      <c r="C970" t="s">
        <v>3022</v>
      </c>
      <c r="D970" t="s">
        <v>3023</v>
      </c>
      <c r="E970" t="s">
        <v>76</v>
      </c>
      <c r="F970" t="s">
        <v>10</v>
      </c>
      <c r="G970" s="1">
        <v>20201001</v>
      </c>
    </row>
    <row r="971" spans="1:7" x14ac:dyDescent="0.35">
      <c r="A971" t="s">
        <v>3024</v>
      </c>
      <c r="B971" t="s">
        <v>3025</v>
      </c>
      <c r="C971" t="s">
        <v>3026</v>
      </c>
      <c r="D971" t="s">
        <v>3027</v>
      </c>
      <c r="E971" t="s">
        <v>76</v>
      </c>
      <c r="F971" t="s">
        <v>10</v>
      </c>
      <c r="G971" s="1">
        <v>20201001</v>
      </c>
    </row>
    <row r="972" spans="1:7" x14ac:dyDescent="0.35">
      <c r="A972" t="s">
        <v>3028</v>
      </c>
      <c r="B972" t="s">
        <v>3029</v>
      </c>
      <c r="C972" t="s">
        <v>3030</v>
      </c>
      <c r="D972" t="s">
        <v>3031</v>
      </c>
      <c r="E972" t="s">
        <v>76</v>
      </c>
      <c r="F972" t="s">
        <v>10</v>
      </c>
      <c r="G972" s="1">
        <v>20201001</v>
      </c>
    </row>
    <row r="973" spans="1:7" x14ac:dyDescent="0.35">
      <c r="A973" t="s">
        <v>3032</v>
      </c>
      <c r="B973" t="s">
        <v>3033</v>
      </c>
      <c r="C973" t="s">
        <v>3034</v>
      </c>
      <c r="D973" t="s">
        <v>3035</v>
      </c>
      <c r="E973" t="s">
        <v>21</v>
      </c>
      <c r="F973" t="s">
        <v>10</v>
      </c>
      <c r="G973" s="1">
        <v>20200401</v>
      </c>
    </row>
    <row r="974" spans="1:7" x14ac:dyDescent="0.35">
      <c r="A974" t="s">
        <v>3036</v>
      </c>
      <c r="B974" t="s">
        <v>3037</v>
      </c>
      <c r="C974" t="s">
        <v>3038</v>
      </c>
      <c r="D974" t="s">
        <v>3039</v>
      </c>
      <c r="E974" t="s">
        <v>444</v>
      </c>
      <c r="F974" t="s">
        <v>40</v>
      </c>
      <c r="G974" s="1">
        <v>20201001</v>
      </c>
    </row>
    <row r="975" spans="1:7" x14ac:dyDescent="0.35">
      <c r="A975" t="s">
        <v>3040</v>
      </c>
      <c r="B975" t="s">
        <v>3041</v>
      </c>
      <c r="C975" t="s">
        <v>3042</v>
      </c>
      <c r="D975" t="s">
        <v>3043</v>
      </c>
      <c r="E975" t="s">
        <v>9</v>
      </c>
      <c r="F975" t="s">
        <v>10</v>
      </c>
      <c r="G975" s="1">
        <v>20201001</v>
      </c>
    </row>
    <row r="976" spans="1:7" x14ac:dyDescent="0.35">
      <c r="A976" t="s">
        <v>3044</v>
      </c>
      <c r="B976" t="s">
        <v>3045</v>
      </c>
      <c r="C976" t="s">
        <v>3046</v>
      </c>
      <c r="D976" t="s">
        <v>3046</v>
      </c>
      <c r="E976" t="s">
        <v>9</v>
      </c>
      <c r="F976" t="s">
        <v>40</v>
      </c>
      <c r="G976" s="1">
        <v>20200401</v>
      </c>
    </row>
    <row r="977" spans="1:7" x14ac:dyDescent="0.35">
      <c r="A977" t="s">
        <v>12</v>
      </c>
      <c r="B977" t="s">
        <v>3047</v>
      </c>
      <c r="C977" t="s">
        <v>3048</v>
      </c>
      <c r="D977" t="s">
        <v>3049</v>
      </c>
      <c r="E977" t="s">
        <v>3050</v>
      </c>
      <c r="F977" t="s">
        <v>10</v>
      </c>
      <c r="G977" s="1">
        <v>19990101</v>
      </c>
    </row>
    <row r="978" spans="1:7" x14ac:dyDescent="0.35">
      <c r="A978" t="s">
        <v>3051</v>
      </c>
      <c r="B978" t="s">
        <v>3052</v>
      </c>
      <c r="C978" t="s">
        <v>3053</v>
      </c>
      <c r="D978" t="s">
        <v>3054</v>
      </c>
      <c r="E978" t="s">
        <v>17</v>
      </c>
      <c r="F978" t="s">
        <v>10</v>
      </c>
      <c r="G978" s="1">
        <v>20201001</v>
      </c>
    </row>
    <row r="979" spans="1:7" x14ac:dyDescent="0.35">
      <c r="A979" t="s">
        <v>3055</v>
      </c>
      <c r="B979" t="s">
        <v>3056</v>
      </c>
      <c r="C979" t="s">
        <v>3057</v>
      </c>
      <c r="D979" t="s">
        <v>3058</v>
      </c>
      <c r="E979" t="s">
        <v>99</v>
      </c>
      <c r="F979" t="s">
        <v>10</v>
      </c>
      <c r="G979" s="1">
        <v>20201001</v>
      </c>
    </row>
    <row r="980" spans="1:7" x14ac:dyDescent="0.35">
      <c r="A980" t="s">
        <v>3059</v>
      </c>
      <c r="B980" t="s">
        <v>3060</v>
      </c>
      <c r="C980" t="s">
        <v>3061</v>
      </c>
      <c r="D980" t="s">
        <v>3061</v>
      </c>
      <c r="E980" t="s">
        <v>21</v>
      </c>
      <c r="F980" t="s">
        <v>10</v>
      </c>
      <c r="G980" s="1">
        <v>20201001</v>
      </c>
    </row>
    <row r="981" spans="1:7" x14ac:dyDescent="0.35">
      <c r="A981" t="s">
        <v>3062</v>
      </c>
      <c r="B981" t="s">
        <v>3063</v>
      </c>
      <c r="C981" t="s">
        <v>3064</v>
      </c>
      <c r="D981" t="s">
        <v>3064</v>
      </c>
      <c r="E981" t="s">
        <v>21</v>
      </c>
      <c r="F981" t="s">
        <v>10</v>
      </c>
      <c r="G981" s="1">
        <v>20201001</v>
      </c>
    </row>
    <row r="982" spans="1:7" x14ac:dyDescent="0.35">
      <c r="A982" t="s">
        <v>12</v>
      </c>
      <c r="B982" t="s">
        <v>3065</v>
      </c>
      <c r="C982" t="s">
        <v>3066</v>
      </c>
      <c r="D982" t="s">
        <v>3066</v>
      </c>
      <c r="E982" t="s">
        <v>63</v>
      </c>
      <c r="F982" t="s">
        <v>10</v>
      </c>
      <c r="G982" s="1">
        <v>19990101</v>
      </c>
    </row>
    <row r="983" spans="1:7" x14ac:dyDescent="0.35">
      <c r="A983" t="s">
        <v>3067</v>
      </c>
      <c r="B983" t="s">
        <v>3068</v>
      </c>
      <c r="C983" t="s">
        <v>3069</v>
      </c>
      <c r="D983" t="s">
        <v>3070</v>
      </c>
      <c r="E983" t="s">
        <v>21</v>
      </c>
      <c r="F983" t="s">
        <v>10</v>
      </c>
      <c r="G983" s="1">
        <v>20201001</v>
      </c>
    </row>
    <row r="984" spans="1:7" x14ac:dyDescent="0.35">
      <c r="A984" t="s">
        <v>3071</v>
      </c>
      <c r="B984" t="s">
        <v>3072</v>
      </c>
      <c r="C984" t="s">
        <v>3073</v>
      </c>
      <c r="D984" t="s">
        <v>3073</v>
      </c>
      <c r="E984" t="s">
        <v>76</v>
      </c>
      <c r="F984" t="s">
        <v>10</v>
      </c>
      <c r="G984" s="1">
        <v>20201001</v>
      </c>
    </row>
    <row r="985" spans="1:7" x14ac:dyDescent="0.35">
      <c r="A985" t="s">
        <v>3074</v>
      </c>
      <c r="B985" t="s">
        <v>3075</v>
      </c>
      <c r="C985" t="s">
        <v>3076</v>
      </c>
      <c r="D985" t="s">
        <v>3077</v>
      </c>
      <c r="E985" t="s">
        <v>99</v>
      </c>
      <c r="F985" t="s">
        <v>40</v>
      </c>
      <c r="G985" s="1">
        <v>20200401</v>
      </c>
    </row>
    <row r="986" spans="1:7" x14ac:dyDescent="0.35">
      <c r="A986" t="s">
        <v>3080</v>
      </c>
      <c r="B986" t="s">
        <v>3081</v>
      </c>
      <c r="C986" t="s">
        <v>3082</v>
      </c>
      <c r="D986" t="s">
        <v>3083</v>
      </c>
      <c r="E986" t="s">
        <v>76</v>
      </c>
      <c r="F986" t="s">
        <v>40</v>
      </c>
      <c r="G986" s="1">
        <v>20200401</v>
      </c>
    </row>
    <row r="987" spans="1:7" x14ac:dyDescent="0.35">
      <c r="A987" t="s">
        <v>3084</v>
      </c>
      <c r="B987" t="s">
        <v>3085</v>
      </c>
      <c r="C987" t="s">
        <v>3086</v>
      </c>
      <c r="D987" t="s">
        <v>3086</v>
      </c>
      <c r="E987" t="s">
        <v>76</v>
      </c>
      <c r="F987" t="s">
        <v>10</v>
      </c>
      <c r="G987" s="1">
        <v>20201001</v>
      </c>
    </row>
    <row r="988" spans="1:7" x14ac:dyDescent="0.35">
      <c r="A988" t="s">
        <v>3087</v>
      </c>
      <c r="B988" t="s">
        <v>3088</v>
      </c>
      <c r="C988" t="s">
        <v>3089</v>
      </c>
      <c r="D988" t="s">
        <v>3090</v>
      </c>
      <c r="E988" t="s">
        <v>99</v>
      </c>
      <c r="F988" t="s">
        <v>40</v>
      </c>
      <c r="G988" s="1">
        <v>20200401</v>
      </c>
    </row>
    <row r="989" spans="1:7" x14ac:dyDescent="0.35">
      <c r="A989" t="s">
        <v>3091</v>
      </c>
      <c r="B989" t="s">
        <v>3092</v>
      </c>
      <c r="C989" t="s">
        <v>3093</v>
      </c>
      <c r="D989" t="s">
        <v>3093</v>
      </c>
      <c r="E989" t="s">
        <v>9</v>
      </c>
      <c r="F989" t="s">
        <v>10</v>
      </c>
      <c r="G989" s="1">
        <v>20201213</v>
      </c>
    </row>
    <row r="990" spans="1:7" x14ac:dyDescent="0.35">
      <c r="A990" t="s">
        <v>3094</v>
      </c>
      <c r="B990" t="s">
        <v>3095</v>
      </c>
      <c r="C990" t="s">
        <v>3096</v>
      </c>
      <c r="D990" t="s">
        <v>3097</v>
      </c>
      <c r="E990" t="s">
        <v>17</v>
      </c>
      <c r="F990" t="s">
        <v>10</v>
      </c>
      <c r="G990" s="1">
        <v>20201001</v>
      </c>
    </row>
    <row r="991" spans="1:7" x14ac:dyDescent="0.35">
      <c r="A991" t="s">
        <v>3098</v>
      </c>
      <c r="B991" t="s">
        <v>3099</v>
      </c>
      <c r="C991" t="s">
        <v>3100</v>
      </c>
      <c r="D991" t="s">
        <v>3100</v>
      </c>
      <c r="E991" t="s">
        <v>76</v>
      </c>
      <c r="F991" t="s">
        <v>10</v>
      </c>
      <c r="G991" s="1">
        <v>20201001</v>
      </c>
    </row>
    <row r="992" spans="1:7" x14ac:dyDescent="0.35">
      <c r="A992" t="s">
        <v>3101</v>
      </c>
      <c r="B992" t="s">
        <v>3102</v>
      </c>
      <c r="C992" t="s">
        <v>3103</v>
      </c>
      <c r="D992" t="s">
        <v>3103</v>
      </c>
      <c r="E992" t="s">
        <v>82</v>
      </c>
      <c r="F992" t="s">
        <v>10</v>
      </c>
      <c r="G992" s="1">
        <v>20201001</v>
      </c>
    </row>
    <row r="993" spans="1:7" x14ac:dyDescent="0.35">
      <c r="A993" t="s">
        <v>3104</v>
      </c>
      <c r="B993" t="s">
        <v>3105</v>
      </c>
      <c r="C993" t="s">
        <v>3106</v>
      </c>
      <c r="D993" t="s">
        <v>3107</v>
      </c>
      <c r="E993" t="s">
        <v>76</v>
      </c>
      <c r="F993" t="s">
        <v>10</v>
      </c>
      <c r="G993" s="1">
        <v>20201001</v>
      </c>
    </row>
    <row r="994" spans="1:7" x14ac:dyDescent="0.35">
      <c r="A994" t="s">
        <v>3109</v>
      </c>
      <c r="B994" t="s">
        <v>3110</v>
      </c>
      <c r="C994" t="s">
        <v>3111</v>
      </c>
      <c r="D994" t="s">
        <v>3112</v>
      </c>
      <c r="E994" t="s">
        <v>76</v>
      </c>
      <c r="F994" t="s">
        <v>10</v>
      </c>
      <c r="G994" s="1">
        <v>20201001</v>
      </c>
    </row>
    <row r="995" spans="1:7" x14ac:dyDescent="0.35">
      <c r="A995" t="s">
        <v>3113</v>
      </c>
      <c r="B995" t="s">
        <v>3114</v>
      </c>
      <c r="C995" t="s">
        <v>3115</v>
      </c>
      <c r="D995" t="s">
        <v>3115</v>
      </c>
      <c r="E995" t="s">
        <v>9</v>
      </c>
      <c r="F995" t="s">
        <v>10</v>
      </c>
      <c r="G995" s="1">
        <v>20201001</v>
      </c>
    </row>
    <row r="996" spans="1:7" x14ac:dyDescent="0.35">
      <c r="A996" t="s">
        <v>3116</v>
      </c>
      <c r="B996" t="s">
        <v>3117</v>
      </c>
      <c r="C996" t="s">
        <v>3118</v>
      </c>
      <c r="D996" t="s">
        <v>3119</v>
      </c>
      <c r="E996" t="s">
        <v>17</v>
      </c>
      <c r="F996" t="s">
        <v>10</v>
      </c>
      <c r="G996" s="1">
        <v>20201001</v>
      </c>
    </row>
    <row r="997" spans="1:7" x14ac:dyDescent="0.35">
      <c r="A997" t="s">
        <v>3120</v>
      </c>
      <c r="B997" t="s">
        <v>3121</v>
      </c>
      <c r="C997" t="s">
        <v>3122</v>
      </c>
      <c r="D997" t="s">
        <v>3122</v>
      </c>
      <c r="E997" t="s">
        <v>295</v>
      </c>
      <c r="F997" t="s">
        <v>10</v>
      </c>
      <c r="G997" s="1">
        <v>20201001</v>
      </c>
    </row>
    <row r="998" spans="1:7" x14ac:dyDescent="0.35">
      <c r="A998" t="s">
        <v>3123</v>
      </c>
      <c r="B998" t="s">
        <v>3124</v>
      </c>
      <c r="C998" t="s">
        <v>3125</v>
      </c>
      <c r="D998" t="s">
        <v>3125</v>
      </c>
      <c r="E998" t="s">
        <v>21</v>
      </c>
      <c r="F998" t="s">
        <v>10</v>
      </c>
      <c r="G998" s="1">
        <v>20201001</v>
      </c>
    </row>
    <row r="999" spans="1:7" x14ac:dyDescent="0.35">
      <c r="B999" t="s">
        <v>3126</v>
      </c>
      <c r="C999" t="s">
        <v>3127</v>
      </c>
      <c r="D999" t="s">
        <v>3127</v>
      </c>
      <c r="E999" t="s">
        <v>66</v>
      </c>
      <c r="F999" t="s">
        <v>10</v>
      </c>
      <c r="G999" s="1">
        <v>20130904</v>
      </c>
    </row>
    <row r="1000" spans="1:7" x14ac:dyDescent="0.35">
      <c r="A1000" t="s">
        <v>3128</v>
      </c>
      <c r="B1000" t="s">
        <v>3129</v>
      </c>
      <c r="C1000" t="s">
        <v>3130</v>
      </c>
      <c r="D1000" t="s">
        <v>3131</v>
      </c>
      <c r="E1000" t="s">
        <v>21</v>
      </c>
      <c r="F1000" t="s">
        <v>10</v>
      </c>
      <c r="G1000" s="1">
        <v>20201001</v>
      </c>
    </row>
    <row r="1001" spans="1:7" x14ac:dyDescent="0.35">
      <c r="A1001" t="s">
        <v>3132</v>
      </c>
      <c r="B1001" t="s">
        <v>3133</v>
      </c>
      <c r="C1001" t="s">
        <v>3134</v>
      </c>
      <c r="D1001" t="s">
        <v>3135</v>
      </c>
      <c r="E1001" t="s">
        <v>21</v>
      </c>
      <c r="F1001" t="s">
        <v>40</v>
      </c>
      <c r="G1001" s="1">
        <v>20200401</v>
      </c>
    </row>
    <row r="1002" spans="1:7" x14ac:dyDescent="0.35">
      <c r="A1002" t="s">
        <v>3137</v>
      </c>
      <c r="B1002" t="s">
        <v>3138</v>
      </c>
      <c r="C1002" t="s">
        <v>3139</v>
      </c>
      <c r="D1002" t="s">
        <v>3140</v>
      </c>
      <c r="E1002" t="s">
        <v>21</v>
      </c>
      <c r="F1002" t="s">
        <v>10</v>
      </c>
      <c r="G1002" s="1">
        <v>20201001</v>
      </c>
    </row>
    <row r="1003" spans="1:7" x14ac:dyDescent="0.35">
      <c r="A1003" t="s">
        <v>3141</v>
      </c>
      <c r="B1003" t="s">
        <v>3142</v>
      </c>
      <c r="C1003" t="s">
        <v>3143</v>
      </c>
      <c r="D1003" t="s">
        <v>3143</v>
      </c>
      <c r="E1003" t="s">
        <v>76</v>
      </c>
      <c r="F1003" t="s">
        <v>10</v>
      </c>
      <c r="G1003" s="1">
        <v>20201001</v>
      </c>
    </row>
    <row r="1004" spans="1:7" x14ac:dyDescent="0.35">
      <c r="A1004" t="s">
        <v>3144</v>
      </c>
      <c r="B1004" t="s">
        <v>3145</v>
      </c>
      <c r="C1004" t="s">
        <v>3146</v>
      </c>
      <c r="D1004" t="s">
        <v>3146</v>
      </c>
      <c r="E1004" t="s">
        <v>76</v>
      </c>
      <c r="F1004" t="s">
        <v>10</v>
      </c>
      <c r="G1004" s="1">
        <v>20201001</v>
      </c>
    </row>
    <row r="1005" spans="1:7" x14ac:dyDescent="0.35">
      <c r="A1005" t="s">
        <v>3147</v>
      </c>
      <c r="B1005" t="s">
        <v>3148</v>
      </c>
      <c r="C1005" t="s">
        <v>3149</v>
      </c>
      <c r="D1005" t="s">
        <v>3149</v>
      </c>
      <c r="E1005" t="s">
        <v>9</v>
      </c>
      <c r="F1005" t="s">
        <v>10</v>
      </c>
      <c r="G1005" s="1">
        <v>20200401</v>
      </c>
    </row>
    <row r="1006" spans="1:7" x14ac:dyDescent="0.35">
      <c r="A1006" t="s">
        <v>12</v>
      </c>
      <c r="B1006" t="s">
        <v>3150</v>
      </c>
      <c r="C1006" t="s">
        <v>3151</v>
      </c>
      <c r="D1006" t="s">
        <v>3152</v>
      </c>
      <c r="E1006" t="s">
        <v>63</v>
      </c>
      <c r="F1006" t="s">
        <v>10</v>
      </c>
      <c r="G1006" s="1">
        <v>20230509</v>
      </c>
    </row>
    <row r="1007" spans="1:7" x14ac:dyDescent="0.35">
      <c r="A1007" t="s">
        <v>3153</v>
      </c>
      <c r="B1007" t="s">
        <v>3154</v>
      </c>
      <c r="C1007" t="s">
        <v>3155</v>
      </c>
      <c r="D1007" t="s">
        <v>3155</v>
      </c>
      <c r="E1007" t="s">
        <v>76</v>
      </c>
      <c r="F1007" t="s">
        <v>10</v>
      </c>
      <c r="G1007" s="1">
        <v>20220101</v>
      </c>
    </row>
    <row r="1008" spans="1:7" x14ac:dyDescent="0.35">
      <c r="A1008" t="s">
        <v>3156</v>
      </c>
      <c r="B1008" t="s">
        <v>3157</v>
      </c>
      <c r="C1008" t="s">
        <v>3158</v>
      </c>
      <c r="D1008" t="s">
        <v>3159</v>
      </c>
      <c r="E1008" t="s">
        <v>9</v>
      </c>
      <c r="F1008" t="s">
        <v>10</v>
      </c>
      <c r="G1008" s="1">
        <v>20201001</v>
      </c>
    </row>
    <row r="1009" spans="1:7" x14ac:dyDescent="0.35">
      <c r="A1009" t="s">
        <v>3160</v>
      </c>
      <c r="B1009" t="s">
        <v>3161</v>
      </c>
      <c r="C1009" t="s">
        <v>3162</v>
      </c>
      <c r="D1009" t="s">
        <v>3163</v>
      </c>
      <c r="E1009" t="s">
        <v>9</v>
      </c>
      <c r="F1009" t="s">
        <v>10</v>
      </c>
      <c r="G1009" s="1">
        <v>20201001</v>
      </c>
    </row>
    <row r="1010" spans="1:7" x14ac:dyDescent="0.35">
      <c r="A1010" t="s">
        <v>3164</v>
      </c>
      <c r="B1010" t="s">
        <v>3165</v>
      </c>
      <c r="C1010" t="s">
        <v>3166</v>
      </c>
      <c r="D1010" t="s">
        <v>3166</v>
      </c>
      <c r="E1010" t="s">
        <v>9</v>
      </c>
      <c r="F1010" t="s">
        <v>10</v>
      </c>
      <c r="G1010" s="1">
        <v>20201001</v>
      </c>
    </row>
    <row r="1011" spans="1:7" x14ac:dyDescent="0.35">
      <c r="A1011" t="s">
        <v>3167</v>
      </c>
      <c r="B1011" t="s">
        <v>3168</v>
      </c>
      <c r="C1011" t="s">
        <v>3169</v>
      </c>
      <c r="D1011" t="s">
        <v>3170</v>
      </c>
      <c r="E1011" t="s">
        <v>170</v>
      </c>
      <c r="F1011" t="s">
        <v>107</v>
      </c>
      <c r="G1011" s="1">
        <v>20201001</v>
      </c>
    </row>
    <row r="1012" spans="1:7" x14ac:dyDescent="0.35">
      <c r="A1012" t="s">
        <v>3171</v>
      </c>
      <c r="B1012" t="s">
        <v>3172</v>
      </c>
      <c r="C1012" t="s">
        <v>3173</v>
      </c>
      <c r="D1012" t="s">
        <v>3174</v>
      </c>
      <c r="E1012" t="s">
        <v>9</v>
      </c>
      <c r="F1012" t="s">
        <v>10</v>
      </c>
      <c r="G1012" s="1">
        <v>20201001</v>
      </c>
    </row>
    <row r="1013" spans="1:7" x14ac:dyDescent="0.35">
      <c r="A1013" t="s">
        <v>3175</v>
      </c>
      <c r="B1013" t="s">
        <v>3176</v>
      </c>
      <c r="C1013" t="s">
        <v>3177</v>
      </c>
      <c r="D1013" t="s">
        <v>3178</v>
      </c>
      <c r="E1013" t="s">
        <v>21</v>
      </c>
      <c r="F1013" t="s">
        <v>10</v>
      </c>
      <c r="G1013" s="1">
        <v>20201001</v>
      </c>
    </row>
    <row r="1014" spans="1:7" x14ac:dyDescent="0.35">
      <c r="B1014" t="s">
        <v>3179</v>
      </c>
      <c r="C1014" t="s">
        <v>3180</v>
      </c>
      <c r="D1014" t="s">
        <v>3180</v>
      </c>
      <c r="E1014" t="s">
        <v>979</v>
      </c>
      <c r="F1014" t="s">
        <v>10</v>
      </c>
      <c r="G1014" s="1">
        <v>20081214</v>
      </c>
    </row>
    <row r="1015" spans="1:7" x14ac:dyDescent="0.35">
      <c r="A1015" t="s">
        <v>3181</v>
      </c>
      <c r="B1015" t="s">
        <v>3182</v>
      </c>
      <c r="C1015" t="s">
        <v>3183</v>
      </c>
      <c r="D1015" t="s">
        <v>3184</v>
      </c>
      <c r="E1015" t="s">
        <v>9</v>
      </c>
      <c r="F1015" t="s">
        <v>10</v>
      </c>
      <c r="G1015" s="1">
        <v>20231210</v>
      </c>
    </row>
    <row r="1016" spans="1:7" x14ac:dyDescent="0.35">
      <c r="A1016" t="s">
        <v>12</v>
      </c>
      <c r="B1016" t="s">
        <v>3185</v>
      </c>
      <c r="C1016" t="s">
        <v>3186</v>
      </c>
      <c r="D1016" t="s">
        <v>3187</v>
      </c>
      <c r="E1016" t="s">
        <v>63</v>
      </c>
      <c r="F1016" t="s">
        <v>12</v>
      </c>
      <c r="G1016" s="1">
        <v>20210924</v>
      </c>
    </row>
    <row r="1017" spans="1:7" x14ac:dyDescent="0.35">
      <c r="A1017" t="s">
        <v>12</v>
      </c>
      <c r="B1017" t="s">
        <v>3188</v>
      </c>
      <c r="C1017" t="s">
        <v>3189</v>
      </c>
      <c r="D1017" t="s">
        <v>3190</v>
      </c>
      <c r="E1017" t="s">
        <v>63</v>
      </c>
      <c r="F1017" t="s">
        <v>10</v>
      </c>
      <c r="G1017" s="1">
        <v>20210107</v>
      </c>
    </row>
    <row r="1018" spans="1:7" x14ac:dyDescent="0.35">
      <c r="A1018" t="s">
        <v>12</v>
      </c>
      <c r="B1018" t="s">
        <v>3191</v>
      </c>
      <c r="C1018" t="s">
        <v>3192</v>
      </c>
      <c r="D1018" t="s">
        <v>3193</v>
      </c>
      <c r="E1018" t="s">
        <v>63</v>
      </c>
      <c r="F1018" t="s">
        <v>12</v>
      </c>
      <c r="G1018" s="1">
        <v>20231018</v>
      </c>
    </row>
    <row r="1019" spans="1:7" x14ac:dyDescent="0.35">
      <c r="A1019" t="s">
        <v>3194</v>
      </c>
      <c r="B1019" t="s">
        <v>3195</v>
      </c>
      <c r="C1019" t="s">
        <v>3196</v>
      </c>
      <c r="D1019" t="s">
        <v>3197</v>
      </c>
      <c r="E1019" t="s">
        <v>21</v>
      </c>
      <c r="F1019" t="s">
        <v>10</v>
      </c>
      <c r="G1019" s="1">
        <v>20201001</v>
      </c>
    </row>
    <row r="1020" spans="1:7" x14ac:dyDescent="0.35">
      <c r="A1020" t="s">
        <v>3198</v>
      </c>
      <c r="B1020" t="s">
        <v>3199</v>
      </c>
      <c r="C1020" t="s">
        <v>3200</v>
      </c>
      <c r="D1020" t="s">
        <v>3201</v>
      </c>
      <c r="E1020" t="s">
        <v>21</v>
      </c>
      <c r="F1020" t="s">
        <v>10</v>
      </c>
      <c r="G1020" s="1">
        <v>20201001</v>
      </c>
    </row>
    <row r="1021" spans="1:7" x14ac:dyDescent="0.35">
      <c r="A1021" t="s">
        <v>3202</v>
      </c>
      <c r="B1021" t="s">
        <v>3203</v>
      </c>
      <c r="C1021" t="s">
        <v>3204</v>
      </c>
      <c r="D1021" t="s">
        <v>3204</v>
      </c>
      <c r="E1021" t="s">
        <v>9</v>
      </c>
      <c r="F1021" t="s">
        <v>10</v>
      </c>
      <c r="G1021" s="1">
        <v>20200401</v>
      </c>
    </row>
    <row r="1022" spans="1:7" x14ac:dyDescent="0.35">
      <c r="A1022" t="s">
        <v>3205</v>
      </c>
      <c r="B1022" t="s">
        <v>3206</v>
      </c>
      <c r="C1022" t="s">
        <v>3207</v>
      </c>
      <c r="D1022" t="s">
        <v>3208</v>
      </c>
      <c r="E1022" t="s">
        <v>82</v>
      </c>
      <c r="F1022" t="s">
        <v>10</v>
      </c>
      <c r="G1022" s="1">
        <v>20201001</v>
      </c>
    </row>
    <row r="1023" spans="1:7" x14ac:dyDescent="0.35">
      <c r="A1023" t="s">
        <v>3209</v>
      </c>
      <c r="B1023" t="s">
        <v>3210</v>
      </c>
      <c r="C1023" t="s">
        <v>3211</v>
      </c>
      <c r="D1023" t="s">
        <v>3212</v>
      </c>
      <c r="E1023" t="s">
        <v>21</v>
      </c>
      <c r="F1023" t="s">
        <v>40</v>
      </c>
      <c r="G1023" s="1">
        <v>20201001</v>
      </c>
    </row>
    <row r="1024" spans="1:7" x14ac:dyDescent="0.35">
      <c r="A1024" t="s">
        <v>3213</v>
      </c>
      <c r="B1024" t="s">
        <v>3214</v>
      </c>
      <c r="C1024" t="s">
        <v>3215</v>
      </c>
      <c r="D1024" t="s">
        <v>3215</v>
      </c>
      <c r="E1024" t="s">
        <v>9</v>
      </c>
      <c r="F1024" t="s">
        <v>10</v>
      </c>
      <c r="G1024" s="1">
        <v>20201001</v>
      </c>
    </row>
    <row r="1025" spans="1:7" x14ac:dyDescent="0.35">
      <c r="A1025" t="s">
        <v>3216</v>
      </c>
      <c r="B1025" t="s">
        <v>3217</v>
      </c>
      <c r="C1025" t="s">
        <v>3218</v>
      </c>
      <c r="D1025" t="s">
        <v>3218</v>
      </c>
      <c r="E1025" t="s">
        <v>48</v>
      </c>
      <c r="F1025" t="s">
        <v>10</v>
      </c>
      <c r="G1025" s="1">
        <v>20201001</v>
      </c>
    </row>
    <row r="1026" spans="1:7" x14ac:dyDescent="0.35">
      <c r="A1026" t="s">
        <v>3219</v>
      </c>
      <c r="B1026" t="s">
        <v>3220</v>
      </c>
      <c r="C1026" t="s">
        <v>3221</v>
      </c>
      <c r="D1026" t="s">
        <v>3222</v>
      </c>
      <c r="E1026" t="s">
        <v>9</v>
      </c>
      <c r="F1026" t="s">
        <v>10</v>
      </c>
      <c r="G1026" s="1">
        <v>20201001</v>
      </c>
    </row>
    <row r="1027" spans="1:7" x14ac:dyDescent="0.35">
      <c r="A1027" t="s">
        <v>3223</v>
      </c>
      <c r="B1027" t="s">
        <v>3224</v>
      </c>
      <c r="C1027" t="s">
        <v>3225</v>
      </c>
      <c r="D1027" t="s">
        <v>3226</v>
      </c>
      <c r="E1027" t="s">
        <v>9</v>
      </c>
      <c r="F1027" t="s">
        <v>107</v>
      </c>
      <c r="G1027" s="1">
        <v>20230215</v>
      </c>
    </row>
    <row r="1028" spans="1:7" x14ac:dyDescent="0.35">
      <c r="A1028" t="s">
        <v>3223</v>
      </c>
      <c r="B1028" t="s">
        <v>3224</v>
      </c>
      <c r="C1028" t="s">
        <v>3225</v>
      </c>
      <c r="D1028" t="s">
        <v>3226</v>
      </c>
      <c r="E1028" t="s">
        <v>9</v>
      </c>
      <c r="F1028" t="s">
        <v>10</v>
      </c>
      <c r="G1028" s="1">
        <v>20251214</v>
      </c>
    </row>
    <row r="1029" spans="1:7" x14ac:dyDescent="0.35">
      <c r="A1029" t="s">
        <v>3227</v>
      </c>
      <c r="B1029" t="s">
        <v>3228</v>
      </c>
      <c r="C1029" t="s">
        <v>3229</v>
      </c>
      <c r="D1029" t="s">
        <v>3230</v>
      </c>
      <c r="E1029" t="s">
        <v>9</v>
      </c>
      <c r="F1029" t="s">
        <v>10</v>
      </c>
      <c r="G1029" s="1">
        <v>20201001</v>
      </c>
    </row>
    <row r="1030" spans="1:7" x14ac:dyDescent="0.35">
      <c r="A1030" t="s">
        <v>3231</v>
      </c>
      <c r="B1030" t="s">
        <v>3232</v>
      </c>
      <c r="C1030" t="s">
        <v>3233</v>
      </c>
      <c r="D1030" t="s">
        <v>3234</v>
      </c>
      <c r="E1030" t="s">
        <v>17</v>
      </c>
      <c r="F1030" t="s">
        <v>10</v>
      </c>
      <c r="G1030" s="1">
        <v>20201001</v>
      </c>
    </row>
    <row r="1031" spans="1:7" x14ac:dyDescent="0.35">
      <c r="A1031" t="s">
        <v>3235</v>
      </c>
      <c r="B1031" t="s">
        <v>3236</v>
      </c>
      <c r="C1031" t="s">
        <v>3237</v>
      </c>
      <c r="D1031" t="s">
        <v>3237</v>
      </c>
      <c r="E1031" t="s">
        <v>9</v>
      </c>
      <c r="F1031" t="s">
        <v>10</v>
      </c>
      <c r="G1031" s="1">
        <v>20201001</v>
      </c>
    </row>
    <row r="1032" spans="1:7" x14ac:dyDescent="0.35">
      <c r="A1032" t="s">
        <v>12</v>
      </c>
      <c r="B1032" t="s">
        <v>3238</v>
      </c>
      <c r="C1032" t="s">
        <v>3239</v>
      </c>
      <c r="D1032" t="s">
        <v>3240</v>
      </c>
      <c r="E1032" t="s">
        <v>63</v>
      </c>
      <c r="F1032" t="s">
        <v>10</v>
      </c>
      <c r="G1032" s="1">
        <v>19990101</v>
      </c>
    </row>
    <row r="1033" spans="1:7" x14ac:dyDescent="0.35">
      <c r="A1033" t="s">
        <v>3241</v>
      </c>
      <c r="B1033" t="s">
        <v>3242</v>
      </c>
      <c r="C1033" t="s">
        <v>3243</v>
      </c>
      <c r="D1033" t="s">
        <v>3243</v>
      </c>
      <c r="E1033" t="s">
        <v>76</v>
      </c>
      <c r="F1033" t="s">
        <v>10</v>
      </c>
      <c r="G1033" s="1">
        <v>20200401</v>
      </c>
    </row>
    <row r="1034" spans="1:7" x14ac:dyDescent="0.35">
      <c r="A1034" t="s">
        <v>3244</v>
      </c>
      <c r="B1034" t="s">
        <v>3245</v>
      </c>
      <c r="C1034" t="s">
        <v>3246</v>
      </c>
      <c r="D1034" t="s">
        <v>3247</v>
      </c>
      <c r="E1034" t="s">
        <v>76</v>
      </c>
      <c r="F1034" t="s">
        <v>10</v>
      </c>
      <c r="G1034" s="1">
        <v>20081214</v>
      </c>
    </row>
    <row r="1035" spans="1:7" x14ac:dyDescent="0.35">
      <c r="A1035" t="s">
        <v>3248</v>
      </c>
      <c r="B1035" t="s">
        <v>3249</v>
      </c>
      <c r="C1035" t="s">
        <v>3250</v>
      </c>
      <c r="D1035" t="s">
        <v>3251</v>
      </c>
      <c r="E1035" t="s">
        <v>76</v>
      </c>
      <c r="F1035" t="s">
        <v>10</v>
      </c>
      <c r="G1035" s="1">
        <v>20200401</v>
      </c>
    </row>
    <row r="1036" spans="1:7" x14ac:dyDescent="0.35">
      <c r="A1036" t="s">
        <v>3252</v>
      </c>
      <c r="B1036" t="s">
        <v>3253</v>
      </c>
      <c r="C1036" t="s">
        <v>3254</v>
      </c>
      <c r="D1036" t="s">
        <v>3255</v>
      </c>
      <c r="E1036" t="s">
        <v>76</v>
      </c>
      <c r="F1036" t="s">
        <v>10</v>
      </c>
      <c r="G1036" s="1">
        <v>20081214</v>
      </c>
    </row>
    <row r="1037" spans="1:7" x14ac:dyDescent="0.35">
      <c r="A1037" t="s">
        <v>3256</v>
      </c>
      <c r="B1037" t="s">
        <v>3257</v>
      </c>
      <c r="C1037" t="s">
        <v>3258</v>
      </c>
      <c r="D1037" t="s">
        <v>3259</v>
      </c>
      <c r="E1037" t="s">
        <v>76</v>
      </c>
      <c r="F1037" t="s">
        <v>10</v>
      </c>
      <c r="G1037" s="1">
        <v>20081214</v>
      </c>
    </row>
    <row r="1038" spans="1:7" x14ac:dyDescent="0.35">
      <c r="A1038" t="s">
        <v>3260</v>
      </c>
      <c r="B1038" t="s">
        <v>3261</v>
      </c>
      <c r="C1038" t="s">
        <v>3262</v>
      </c>
      <c r="D1038" t="s">
        <v>3263</v>
      </c>
      <c r="E1038" t="s">
        <v>76</v>
      </c>
      <c r="F1038" t="s">
        <v>10</v>
      </c>
      <c r="G1038" s="1">
        <v>20081214</v>
      </c>
    </row>
    <row r="1039" spans="1:7" x14ac:dyDescent="0.35">
      <c r="A1039" t="s">
        <v>3264</v>
      </c>
      <c r="B1039" t="s">
        <v>3265</v>
      </c>
      <c r="C1039" t="s">
        <v>3266</v>
      </c>
      <c r="D1039" t="s">
        <v>3267</v>
      </c>
      <c r="E1039" t="s">
        <v>76</v>
      </c>
      <c r="F1039" t="s">
        <v>10</v>
      </c>
      <c r="G1039" s="1">
        <v>20081214</v>
      </c>
    </row>
    <row r="1040" spans="1:7" x14ac:dyDescent="0.35">
      <c r="A1040" t="s">
        <v>3268</v>
      </c>
      <c r="B1040" t="s">
        <v>3269</v>
      </c>
      <c r="C1040" t="s">
        <v>3270</v>
      </c>
      <c r="D1040" t="s">
        <v>3270</v>
      </c>
      <c r="E1040" t="s">
        <v>21</v>
      </c>
      <c r="F1040" t="s">
        <v>10</v>
      </c>
      <c r="G1040" s="1">
        <v>20201001</v>
      </c>
    </row>
    <row r="1041" spans="1:7" x14ac:dyDescent="0.35">
      <c r="A1041" t="s">
        <v>3271</v>
      </c>
      <c r="B1041" t="s">
        <v>3272</v>
      </c>
      <c r="C1041" t="s">
        <v>3273</v>
      </c>
      <c r="D1041" t="s">
        <v>3274</v>
      </c>
      <c r="E1041" t="s">
        <v>17</v>
      </c>
      <c r="F1041" t="s">
        <v>10</v>
      </c>
      <c r="G1041" s="1">
        <v>20201001</v>
      </c>
    </row>
    <row r="1042" spans="1:7" x14ac:dyDescent="0.35">
      <c r="A1042" t="s">
        <v>3275</v>
      </c>
      <c r="B1042" t="s">
        <v>3276</v>
      </c>
      <c r="C1042" t="s">
        <v>3277</v>
      </c>
      <c r="D1042" t="s">
        <v>3278</v>
      </c>
      <c r="E1042" t="s">
        <v>170</v>
      </c>
      <c r="F1042" t="s">
        <v>10</v>
      </c>
      <c r="G1042" s="1">
        <v>20240216</v>
      </c>
    </row>
    <row r="1043" spans="1:7" x14ac:dyDescent="0.35">
      <c r="A1043" t="s">
        <v>3279</v>
      </c>
      <c r="B1043" t="s">
        <v>3280</v>
      </c>
      <c r="C1043" t="s">
        <v>3281</v>
      </c>
      <c r="D1043" t="s">
        <v>3282</v>
      </c>
      <c r="E1043" t="s">
        <v>170</v>
      </c>
      <c r="F1043" t="s">
        <v>107</v>
      </c>
      <c r="G1043" s="1">
        <v>20230801</v>
      </c>
    </row>
    <row r="1044" spans="1:7" x14ac:dyDescent="0.35">
      <c r="A1044" t="s">
        <v>3279</v>
      </c>
      <c r="B1044" t="s">
        <v>3280</v>
      </c>
      <c r="C1044" t="s">
        <v>3281</v>
      </c>
      <c r="D1044" t="s">
        <v>3282</v>
      </c>
      <c r="E1044" t="s">
        <v>170</v>
      </c>
      <c r="F1044" t="s">
        <v>10</v>
      </c>
      <c r="G1044" s="1">
        <v>20240503</v>
      </c>
    </row>
    <row r="1045" spans="1:7" x14ac:dyDescent="0.35">
      <c r="A1045" t="s">
        <v>3283</v>
      </c>
      <c r="B1045" t="s">
        <v>3284</v>
      </c>
      <c r="C1045" t="s">
        <v>3285</v>
      </c>
      <c r="D1045" t="s">
        <v>3285</v>
      </c>
      <c r="E1045" t="s">
        <v>9</v>
      </c>
      <c r="F1045" t="s">
        <v>10</v>
      </c>
      <c r="G1045" s="1">
        <v>20201001</v>
      </c>
    </row>
    <row r="1046" spans="1:7" x14ac:dyDescent="0.35">
      <c r="A1046" t="s">
        <v>3286</v>
      </c>
      <c r="B1046" t="s">
        <v>3287</v>
      </c>
      <c r="C1046" t="s">
        <v>3288</v>
      </c>
      <c r="D1046" t="s">
        <v>3289</v>
      </c>
      <c r="E1046" t="s">
        <v>9</v>
      </c>
      <c r="F1046" t="s">
        <v>10</v>
      </c>
      <c r="G1046" s="1">
        <v>20201001</v>
      </c>
    </row>
    <row r="1047" spans="1:7" x14ac:dyDescent="0.35">
      <c r="A1047" t="s">
        <v>3290</v>
      </c>
      <c r="B1047" t="s">
        <v>3291</v>
      </c>
      <c r="C1047" t="s">
        <v>3292</v>
      </c>
      <c r="D1047" t="s">
        <v>3293</v>
      </c>
      <c r="E1047" t="s">
        <v>21</v>
      </c>
      <c r="F1047" t="s">
        <v>107</v>
      </c>
      <c r="G1047" s="1">
        <v>20201001</v>
      </c>
    </row>
    <row r="1048" spans="1:7" x14ac:dyDescent="0.35">
      <c r="A1048" t="s">
        <v>3294</v>
      </c>
      <c r="B1048" t="s">
        <v>3295</v>
      </c>
      <c r="C1048" t="s">
        <v>3296</v>
      </c>
      <c r="D1048" t="s">
        <v>3296</v>
      </c>
      <c r="E1048" t="s">
        <v>21</v>
      </c>
      <c r="F1048" t="s">
        <v>10</v>
      </c>
      <c r="G1048" s="1">
        <v>20201001</v>
      </c>
    </row>
    <row r="1049" spans="1:7" x14ac:dyDescent="0.35">
      <c r="A1049" t="s">
        <v>12</v>
      </c>
      <c r="B1049" t="s">
        <v>3297</v>
      </c>
      <c r="C1049" t="s">
        <v>3298</v>
      </c>
      <c r="D1049" t="s">
        <v>3299</v>
      </c>
      <c r="E1049" t="s">
        <v>63</v>
      </c>
      <c r="F1049" t="s">
        <v>10</v>
      </c>
      <c r="G1049" s="1">
        <v>19990101</v>
      </c>
    </row>
    <row r="1050" spans="1:7" x14ac:dyDescent="0.35">
      <c r="A1050" t="s">
        <v>3300</v>
      </c>
      <c r="B1050" t="s">
        <v>3301</v>
      </c>
      <c r="C1050" t="s">
        <v>3302</v>
      </c>
      <c r="D1050" t="s">
        <v>3303</v>
      </c>
      <c r="E1050" t="s">
        <v>9</v>
      </c>
      <c r="F1050" t="s">
        <v>10</v>
      </c>
      <c r="G1050" s="1">
        <v>20200401</v>
      </c>
    </row>
    <row r="1051" spans="1:7" x14ac:dyDescent="0.35">
      <c r="A1051" t="s">
        <v>3304</v>
      </c>
      <c r="B1051" t="s">
        <v>3305</v>
      </c>
      <c r="C1051" t="s">
        <v>3306</v>
      </c>
      <c r="D1051" t="s">
        <v>3306</v>
      </c>
      <c r="E1051" t="s">
        <v>9</v>
      </c>
      <c r="F1051" t="s">
        <v>10</v>
      </c>
      <c r="G1051" s="1">
        <v>20201001</v>
      </c>
    </row>
    <row r="1052" spans="1:7" x14ac:dyDescent="0.35">
      <c r="A1052" t="s">
        <v>12</v>
      </c>
      <c r="B1052" t="s">
        <v>3307</v>
      </c>
      <c r="C1052" t="s">
        <v>3308</v>
      </c>
      <c r="D1052" t="s">
        <v>3309</v>
      </c>
      <c r="E1052" t="s">
        <v>63</v>
      </c>
      <c r="F1052" t="s">
        <v>10</v>
      </c>
      <c r="G1052" s="1">
        <v>19990304</v>
      </c>
    </row>
    <row r="1053" spans="1:7" x14ac:dyDescent="0.35">
      <c r="A1053" t="s">
        <v>3310</v>
      </c>
      <c r="B1053" t="s">
        <v>3311</v>
      </c>
      <c r="C1053" t="s">
        <v>3312</v>
      </c>
      <c r="D1053" t="s">
        <v>3313</v>
      </c>
      <c r="E1053" t="s">
        <v>17</v>
      </c>
      <c r="F1053" t="s">
        <v>10</v>
      </c>
      <c r="G1053" s="1">
        <v>20201001</v>
      </c>
    </row>
    <row r="1054" spans="1:7" x14ac:dyDescent="0.35">
      <c r="A1054" t="s">
        <v>3314</v>
      </c>
      <c r="B1054" t="s">
        <v>3315</v>
      </c>
      <c r="C1054" t="s">
        <v>3316</v>
      </c>
      <c r="D1054" t="s">
        <v>3317</v>
      </c>
      <c r="E1054" t="s">
        <v>9</v>
      </c>
      <c r="F1054" t="s">
        <v>10</v>
      </c>
      <c r="G1054" s="1">
        <v>20201001</v>
      </c>
    </row>
    <row r="1055" spans="1:7" x14ac:dyDescent="0.35">
      <c r="A1055" t="s">
        <v>3318</v>
      </c>
      <c r="B1055" t="s">
        <v>3319</v>
      </c>
      <c r="C1055" t="s">
        <v>3320</v>
      </c>
      <c r="D1055" t="s">
        <v>3321</v>
      </c>
      <c r="E1055" t="s">
        <v>170</v>
      </c>
      <c r="F1055" t="s">
        <v>107</v>
      </c>
      <c r="G1055" s="1">
        <v>20231001</v>
      </c>
    </row>
    <row r="1056" spans="1:7" x14ac:dyDescent="0.35">
      <c r="A1056" t="s">
        <v>3318</v>
      </c>
      <c r="B1056" t="s">
        <v>3319</v>
      </c>
      <c r="C1056" t="s">
        <v>3320</v>
      </c>
      <c r="D1056" t="s">
        <v>3321</v>
      </c>
      <c r="E1056" t="s">
        <v>170</v>
      </c>
      <c r="F1056" t="s">
        <v>10</v>
      </c>
      <c r="G1056" s="1">
        <v>20251214</v>
      </c>
    </row>
    <row r="1057" spans="1:7" x14ac:dyDescent="0.35">
      <c r="B1057" t="s">
        <v>3322</v>
      </c>
      <c r="C1057" t="s">
        <v>3323</v>
      </c>
      <c r="D1057" t="s">
        <v>3324</v>
      </c>
      <c r="E1057" t="s">
        <v>66</v>
      </c>
      <c r="F1057" t="s">
        <v>40</v>
      </c>
      <c r="G1057" s="1">
        <v>20060101</v>
      </c>
    </row>
    <row r="1058" spans="1:7" x14ac:dyDescent="0.35">
      <c r="A1058" t="s">
        <v>3325</v>
      </c>
      <c r="B1058" t="s">
        <v>3326</v>
      </c>
      <c r="C1058" t="s">
        <v>3327</v>
      </c>
      <c r="D1058" t="s">
        <v>3328</v>
      </c>
      <c r="E1058" t="s">
        <v>9</v>
      </c>
      <c r="F1058" t="s">
        <v>10</v>
      </c>
      <c r="G1058" s="1">
        <v>20201001</v>
      </c>
    </row>
    <row r="1059" spans="1:7" x14ac:dyDescent="0.35">
      <c r="A1059" t="s">
        <v>3329</v>
      </c>
      <c r="B1059" t="s">
        <v>3330</v>
      </c>
      <c r="C1059" t="s">
        <v>3331</v>
      </c>
      <c r="D1059" t="s">
        <v>3331</v>
      </c>
      <c r="E1059" t="s">
        <v>9</v>
      </c>
      <c r="F1059" t="s">
        <v>10</v>
      </c>
      <c r="G1059" s="1">
        <v>20200401</v>
      </c>
    </row>
    <row r="1060" spans="1:7" x14ac:dyDescent="0.35">
      <c r="A1060" t="s">
        <v>3333</v>
      </c>
      <c r="B1060" t="s">
        <v>3334</v>
      </c>
      <c r="C1060" t="s">
        <v>3335</v>
      </c>
      <c r="D1060" t="s">
        <v>3336</v>
      </c>
      <c r="E1060" t="s">
        <v>9</v>
      </c>
      <c r="F1060" t="s">
        <v>10</v>
      </c>
      <c r="G1060" s="1">
        <v>20201001</v>
      </c>
    </row>
    <row r="1061" spans="1:7" x14ac:dyDescent="0.35">
      <c r="A1061" t="s">
        <v>3337</v>
      </c>
      <c r="B1061" t="s">
        <v>3338</v>
      </c>
      <c r="C1061" t="s">
        <v>3339</v>
      </c>
      <c r="D1061" t="s">
        <v>3339</v>
      </c>
      <c r="E1061" t="s">
        <v>21</v>
      </c>
      <c r="F1061" t="s">
        <v>10</v>
      </c>
      <c r="G1061" s="1">
        <v>20200401</v>
      </c>
    </row>
    <row r="1062" spans="1:7" x14ac:dyDescent="0.35">
      <c r="A1062" t="s">
        <v>3340</v>
      </c>
      <c r="B1062" t="s">
        <v>3341</v>
      </c>
      <c r="C1062" t="s">
        <v>3342</v>
      </c>
      <c r="D1062" t="s">
        <v>3343</v>
      </c>
      <c r="E1062" t="s">
        <v>295</v>
      </c>
      <c r="F1062" t="s">
        <v>40</v>
      </c>
      <c r="G1062" s="1">
        <v>20231210</v>
      </c>
    </row>
    <row r="1063" spans="1:7" x14ac:dyDescent="0.35">
      <c r="A1063" t="s">
        <v>3344</v>
      </c>
      <c r="B1063" t="s">
        <v>3345</v>
      </c>
      <c r="C1063" t="s">
        <v>3346</v>
      </c>
      <c r="D1063" t="s">
        <v>3346</v>
      </c>
      <c r="E1063" t="s">
        <v>9</v>
      </c>
      <c r="F1063" t="s">
        <v>1542</v>
      </c>
      <c r="G1063" s="1">
        <v>20201001</v>
      </c>
    </row>
    <row r="1064" spans="1:7" x14ac:dyDescent="0.35">
      <c r="A1064" t="s">
        <v>3347</v>
      </c>
      <c r="B1064" t="s">
        <v>3348</v>
      </c>
      <c r="C1064" t="s">
        <v>3349</v>
      </c>
      <c r="D1064" t="s">
        <v>3350</v>
      </c>
      <c r="E1064" t="s">
        <v>17</v>
      </c>
      <c r="F1064" t="s">
        <v>10</v>
      </c>
      <c r="G1064" s="1">
        <v>20201001</v>
      </c>
    </row>
    <row r="1065" spans="1:7" x14ac:dyDescent="0.35">
      <c r="A1065" t="s">
        <v>3351</v>
      </c>
      <c r="B1065" t="s">
        <v>3352</v>
      </c>
      <c r="C1065" t="s">
        <v>3353</v>
      </c>
      <c r="D1065" t="s">
        <v>3353</v>
      </c>
      <c r="E1065" t="s">
        <v>21</v>
      </c>
      <c r="F1065" t="s">
        <v>40</v>
      </c>
      <c r="G1065" s="1">
        <v>20201001</v>
      </c>
    </row>
    <row r="1066" spans="1:7" x14ac:dyDescent="0.35">
      <c r="A1066" t="s">
        <v>3354</v>
      </c>
      <c r="B1066" t="s">
        <v>3355</v>
      </c>
      <c r="C1066" t="s">
        <v>3356</v>
      </c>
      <c r="D1066" t="s">
        <v>3356</v>
      </c>
      <c r="E1066" t="s">
        <v>21</v>
      </c>
      <c r="F1066" t="s">
        <v>40</v>
      </c>
      <c r="G1066" s="1">
        <v>20201001</v>
      </c>
    </row>
    <row r="1067" spans="1:7" x14ac:dyDescent="0.35">
      <c r="A1067" t="s">
        <v>3357</v>
      </c>
      <c r="B1067" t="s">
        <v>3358</v>
      </c>
      <c r="C1067" t="s">
        <v>3359</v>
      </c>
      <c r="D1067" t="s">
        <v>3359</v>
      </c>
      <c r="E1067" t="s">
        <v>21</v>
      </c>
      <c r="F1067" t="s">
        <v>10</v>
      </c>
      <c r="G1067" s="1">
        <v>20231210</v>
      </c>
    </row>
    <row r="1068" spans="1:7" x14ac:dyDescent="0.35">
      <c r="A1068" t="s">
        <v>3360</v>
      </c>
      <c r="B1068" t="s">
        <v>3361</v>
      </c>
      <c r="C1068" t="s">
        <v>3362</v>
      </c>
      <c r="D1068" t="s">
        <v>3363</v>
      </c>
      <c r="E1068" t="s">
        <v>17</v>
      </c>
      <c r="F1068" t="s">
        <v>10</v>
      </c>
      <c r="G1068" s="1">
        <v>20201001</v>
      </c>
    </row>
    <row r="1069" spans="1:7" x14ac:dyDescent="0.35">
      <c r="A1069" t="s">
        <v>3364</v>
      </c>
      <c r="B1069" t="s">
        <v>3365</v>
      </c>
      <c r="C1069" t="s">
        <v>3366</v>
      </c>
      <c r="D1069" t="s">
        <v>3367</v>
      </c>
      <c r="E1069" t="s">
        <v>9</v>
      </c>
      <c r="F1069" t="s">
        <v>10</v>
      </c>
      <c r="G1069" s="1">
        <v>20201001</v>
      </c>
    </row>
    <row r="1070" spans="1:7" x14ac:dyDescent="0.35">
      <c r="A1070" t="s">
        <v>3368</v>
      </c>
      <c r="B1070" t="s">
        <v>3369</v>
      </c>
      <c r="C1070" t="s">
        <v>3370</v>
      </c>
      <c r="D1070" t="s">
        <v>3371</v>
      </c>
      <c r="E1070" t="s">
        <v>21</v>
      </c>
      <c r="F1070" t="s">
        <v>10</v>
      </c>
      <c r="G1070" s="1">
        <v>20201001</v>
      </c>
    </row>
    <row r="1071" spans="1:7" x14ac:dyDescent="0.35">
      <c r="A1071" t="s">
        <v>3372</v>
      </c>
      <c r="B1071" t="s">
        <v>3373</v>
      </c>
      <c r="C1071" t="s">
        <v>3374</v>
      </c>
      <c r="D1071" t="s">
        <v>3374</v>
      </c>
      <c r="E1071" t="s">
        <v>9</v>
      </c>
      <c r="F1071" t="s">
        <v>10</v>
      </c>
      <c r="G1071" s="1">
        <v>20201001</v>
      </c>
    </row>
    <row r="1072" spans="1:7" x14ac:dyDescent="0.35">
      <c r="A1072" t="s">
        <v>3375</v>
      </c>
      <c r="B1072" t="s">
        <v>3376</v>
      </c>
      <c r="C1072" t="s">
        <v>3377</v>
      </c>
      <c r="D1072" t="s">
        <v>3377</v>
      </c>
      <c r="E1072" t="s">
        <v>9</v>
      </c>
      <c r="F1072" t="s">
        <v>10</v>
      </c>
      <c r="G1072" s="1">
        <v>20201001</v>
      </c>
    </row>
    <row r="1073" spans="1:7" x14ac:dyDescent="0.35">
      <c r="A1073" t="s">
        <v>3378</v>
      </c>
      <c r="B1073" t="s">
        <v>3379</v>
      </c>
      <c r="C1073" t="s">
        <v>3380</v>
      </c>
      <c r="D1073" t="s">
        <v>3381</v>
      </c>
      <c r="E1073" t="s">
        <v>9</v>
      </c>
      <c r="F1073" t="s">
        <v>10</v>
      </c>
      <c r="G1073" s="1">
        <v>20201001</v>
      </c>
    </row>
    <row r="1074" spans="1:7" x14ac:dyDescent="0.35">
      <c r="A1074" t="s">
        <v>12</v>
      </c>
      <c r="B1074" t="s">
        <v>3382</v>
      </c>
      <c r="C1074" t="s">
        <v>3383</v>
      </c>
      <c r="D1074" t="s">
        <v>3384</v>
      </c>
      <c r="E1074" t="s">
        <v>63</v>
      </c>
      <c r="F1074" t="s">
        <v>10</v>
      </c>
      <c r="G1074" s="1">
        <v>20210107</v>
      </c>
    </row>
    <row r="1075" spans="1:7" x14ac:dyDescent="0.35">
      <c r="A1075" t="s">
        <v>3385</v>
      </c>
      <c r="B1075" t="s">
        <v>3386</v>
      </c>
      <c r="C1075" t="s">
        <v>3387</v>
      </c>
      <c r="D1075" t="s">
        <v>3388</v>
      </c>
      <c r="E1075" t="s">
        <v>9</v>
      </c>
      <c r="F1075" t="s">
        <v>10</v>
      </c>
      <c r="G1075" s="1">
        <v>20200401</v>
      </c>
    </row>
    <row r="1076" spans="1:7" x14ac:dyDescent="0.35">
      <c r="B1076" t="s">
        <v>3389</v>
      </c>
      <c r="C1076" t="s">
        <v>3390</v>
      </c>
      <c r="D1076" t="s">
        <v>3390</v>
      </c>
      <c r="E1076" t="s">
        <v>66</v>
      </c>
      <c r="F1076" t="s">
        <v>10</v>
      </c>
      <c r="G1076" s="1">
        <v>20081214</v>
      </c>
    </row>
    <row r="1077" spans="1:7" x14ac:dyDescent="0.35">
      <c r="A1077" t="s">
        <v>3391</v>
      </c>
      <c r="B1077" t="s">
        <v>3392</v>
      </c>
      <c r="C1077" t="s">
        <v>3393</v>
      </c>
      <c r="D1077" t="s">
        <v>3393</v>
      </c>
      <c r="E1077" t="s">
        <v>9</v>
      </c>
      <c r="F1077" t="s">
        <v>10</v>
      </c>
      <c r="G1077" s="1">
        <v>20200401</v>
      </c>
    </row>
    <row r="1078" spans="1:7" x14ac:dyDescent="0.35">
      <c r="A1078" t="s">
        <v>3394</v>
      </c>
      <c r="B1078" t="s">
        <v>3395</v>
      </c>
      <c r="C1078" t="s">
        <v>3396</v>
      </c>
      <c r="D1078" t="s">
        <v>3397</v>
      </c>
      <c r="E1078" t="s">
        <v>9</v>
      </c>
      <c r="F1078" t="s">
        <v>10</v>
      </c>
      <c r="G1078" s="1">
        <v>20200401</v>
      </c>
    </row>
    <row r="1079" spans="1:7" x14ac:dyDescent="0.35">
      <c r="A1079" t="s">
        <v>3398</v>
      </c>
      <c r="B1079" t="s">
        <v>3399</v>
      </c>
      <c r="C1079" t="s">
        <v>3400</v>
      </c>
      <c r="D1079" t="s">
        <v>3400</v>
      </c>
      <c r="E1079" t="s">
        <v>9</v>
      </c>
      <c r="F1079" t="s">
        <v>40</v>
      </c>
      <c r="G1079" s="1">
        <v>20200401</v>
      </c>
    </row>
    <row r="1080" spans="1:7" x14ac:dyDescent="0.35">
      <c r="A1080" t="s">
        <v>3401</v>
      </c>
      <c r="B1080" t="s">
        <v>3402</v>
      </c>
      <c r="C1080" t="s">
        <v>3403</v>
      </c>
      <c r="D1080" t="s">
        <v>3404</v>
      </c>
      <c r="E1080" t="s">
        <v>21</v>
      </c>
      <c r="F1080" t="s">
        <v>10</v>
      </c>
      <c r="G1080" s="1">
        <v>20201001</v>
      </c>
    </row>
    <row r="1081" spans="1:7" x14ac:dyDescent="0.35">
      <c r="A1081" t="s">
        <v>12</v>
      </c>
      <c r="B1081" t="s">
        <v>3405</v>
      </c>
      <c r="C1081" t="s">
        <v>3406</v>
      </c>
      <c r="D1081" t="s">
        <v>3407</v>
      </c>
      <c r="E1081" t="s">
        <v>63</v>
      </c>
      <c r="F1081" t="s">
        <v>10</v>
      </c>
      <c r="G1081" s="1">
        <v>20190510</v>
      </c>
    </row>
    <row r="1082" spans="1:7" x14ac:dyDescent="0.35">
      <c r="B1082" t="s">
        <v>3408</v>
      </c>
      <c r="C1082" t="s">
        <v>3409</v>
      </c>
      <c r="D1082" t="s">
        <v>3410</v>
      </c>
      <c r="E1082" t="s">
        <v>33</v>
      </c>
      <c r="F1082" t="s">
        <v>10</v>
      </c>
      <c r="G1082" s="1">
        <v>20130904</v>
      </c>
    </row>
    <row r="1083" spans="1:7" x14ac:dyDescent="0.35">
      <c r="B1083" t="s">
        <v>3411</v>
      </c>
      <c r="C1083" t="s">
        <v>3412</v>
      </c>
      <c r="D1083" t="s">
        <v>3413</v>
      </c>
      <c r="E1083" t="s">
        <v>66</v>
      </c>
      <c r="F1083" t="s">
        <v>10</v>
      </c>
      <c r="G1083" s="1">
        <v>20090124</v>
      </c>
    </row>
    <row r="1084" spans="1:7" x14ac:dyDescent="0.35">
      <c r="A1084" t="s">
        <v>3414</v>
      </c>
      <c r="B1084" t="s">
        <v>3415</v>
      </c>
      <c r="C1084" t="s">
        <v>3416</v>
      </c>
      <c r="D1084" t="s">
        <v>3416</v>
      </c>
      <c r="E1084" t="s">
        <v>9</v>
      </c>
      <c r="F1084" t="s">
        <v>10</v>
      </c>
      <c r="G1084" s="1">
        <v>20201001</v>
      </c>
    </row>
    <row r="1085" spans="1:7" x14ac:dyDescent="0.35">
      <c r="A1085" t="s">
        <v>12</v>
      </c>
      <c r="B1085" t="s">
        <v>3417</v>
      </c>
      <c r="C1085" t="s">
        <v>3418</v>
      </c>
      <c r="D1085" t="s">
        <v>3419</v>
      </c>
      <c r="E1085" t="s">
        <v>63</v>
      </c>
      <c r="F1085" t="s">
        <v>10</v>
      </c>
      <c r="G1085" s="1">
        <v>19990101</v>
      </c>
    </row>
    <row r="1086" spans="1:7" x14ac:dyDescent="0.35">
      <c r="A1086" t="s">
        <v>3420</v>
      </c>
      <c r="B1086" t="s">
        <v>3421</v>
      </c>
      <c r="C1086" t="s">
        <v>3422</v>
      </c>
      <c r="D1086" t="s">
        <v>3422</v>
      </c>
      <c r="E1086" t="s">
        <v>9</v>
      </c>
      <c r="F1086" t="s">
        <v>10</v>
      </c>
      <c r="G1086" s="1">
        <v>20201001</v>
      </c>
    </row>
    <row r="1087" spans="1:7" x14ac:dyDescent="0.35">
      <c r="B1087" t="s">
        <v>3423</v>
      </c>
      <c r="C1087" t="s">
        <v>3424</v>
      </c>
      <c r="D1087" t="s">
        <v>3425</v>
      </c>
      <c r="E1087" t="s">
        <v>33</v>
      </c>
      <c r="F1087" t="s">
        <v>10</v>
      </c>
      <c r="G1087" s="1">
        <v>20211212</v>
      </c>
    </row>
    <row r="1088" spans="1:7" x14ac:dyDescent="0.35">
      <c r="A1088" t="s">
        <v>12</v>
      </c>
      <c r="B1088" t="s">
        <v>3426</v>
      </c>
      <c r="C1088" t="s">
        <v>3427</v>
      </c>
      <c r="D1088" t="s">
        <v>3427</v>
      </c>
      <c r="E1088" t="s">
        <v>63</v>
      </c>
      <c r="F1088" t="s">
        <v>10</v>
      </c>
      <c r="G1088" s="1">
        <v>19991014</v>
      </c>
    </row>
    <row r="1089" spans="1:7" x14ac:dyDescent="0.35">
      <c r="A1089" t="s">
        <v>3428</v>
      </c>
      <c r="B1089" t="s">
        <v>3429</v>
      </c>
      <c r="C1089" t="s">
        <v>3430</v>
      </c>
      <c r="D1089" t="s">
        <v>3430</v>
      </c>
      <c r="E1089" t="s">
        <v>9</v>
      </c>
      <c r="F1089" t="s">
        <v>10</v>
      </c>
      <c r="G1089" s="1">
        <v>20201001</v>
      </c>
    </row>
    <row r="1090" spans="1:7" x14ac:dyDescent="0.35">
      <c r="A1090" t="s">
        <v>3431</v>
      </c>
      <c r="B1090" t="s">
        <v>3432</v>
      </c>
      <c r="C1090" t="s">
        <v>3433</v>
      </c>
      <c r="D1090" t="s">
        <v>3433</v>
      </c>
      <c r="E1090" t="s">
        <v>9</v>
      </c>
      <c r="F1090" t="s">
        <v>40</v>
      </c>
      <c r="G1090" s="1">
        <v>20201001</v>
      </c>
    </row>
    <row r="1091" spans="1:7" x14ac:dyDescent="0.35">
      <c r="B1091" t="s">
        <v>3434</v>
      </c>
      <c r="C1091" t="s">
        <v>3435</v>
      </c>
      <c r="D1091" t="s">
        <v>3436</v>
      </c>
      <c r="E1091" t="s">
        <v>66</v>
      </c>
      <c r="F1091" t="s">
        <v>10</v>
      </c>
      <c r="G1091" s="1">
        <v>20081214</v>
      </c>
    </row>
    <row r="1092" spans="1:7" x14ac:dyDescent="0.35">
      <c r="A1092" t="s">
        <v>3437</v>
      </c>
      <c r="B1092" t="s">
        <v>3438</v>
      </c>
      <c r="C1092" t="s">
        <v>3439</v>
      </c>
      <c r="D1092" t="s">
        <v>3440</v>
      </c>
      <c r="E1092" t="s">
        <v>9</v>
      </c>
      <c r="F1092" t="s">
        <v>10</v>
      </c>
      <c r="G1092" s="1">
        <v>20201001</v>
      </c>
    </row>
    <row r="1093" spans="1:7" x14ac:dyDescent="0.35">
      <c r="A1093" t="s">
        <v>3441</v>
      </c>
      <c r="B1093" t="s">
        <v>3442</v>
      </c>
      <c r="C1093" t="s">
        <v>3443</v>
      </c>
      <c r="D1093" t="s">
        <v>3444</v>
      </c>
      <c r="E1093" t="s">
        <v>9</v>
      </c>
      <c r="F1093" t="s">
        <v>40</v>
      </c>
      <c r="G1093" s="1">
        <v>20201001</v>
      </c>
    </row>
    <row r="1094" spans="1:7" x14ac:dyDescent="0.35">
      <c r="B1094" t="s">
        <v>3445</v>
      </c>
      <c r="C1094" t="s">
        <v>3446</v>
      </c>
      <c r="D1094" t="s">
        <v>3446</v>
      </c>
      <c r="E1094" t="s">
        <v>33</v>
      </c>
      <c r="F1094" t="s">
        <v>10</v>
      </c>
      <c r="G1094" s="1">
        <v>20081214</v>
      </c>
    </row>
    <row r="1095" spans="1:7" x14ac:dyDescent="0.35">
      <c r="A1095" t="s">
        <v>3447</v>
      </c>
      <c r="B1095" t="s">
        <v>3448</v>
      </c>
      <c r="C1095" t="s">
        <v>3449</v>
      </c>
      <c r="D1095" t="s">
        <v>3450</v>
      </c>
      <c r="E1095" t="s">
        <v>9</v>
      </c>
      <c r="F1095" t="s">
        <v>10</v>
      </c>
      <c r="G1095" s="1">
        <v>20201001</v>
      </c>
    </row>
    <row r="1096" spans="1:7" x14ac:dyDescent="0.35">
      <c r="A1096" t="s">
        <v>3451</v>
      </c>
      <c r="B1096" t="s">
        <v>3452</v>
      </c>
      <c r="C1096" t="s">
        <v>3453</v>
      </c>
      <c r="D1096" t="s">
        <v>3454</v>
      </c>
      <c r="E1096" t="s">
        <v>17</v>
      </c>
      <c r="F1096" t="s">
        <v>107</v>
      </c>
      <c r="G1096" s="1">
        <v>20230601</v>
      </c>
    </row>
    <row r="1097" spans="1:7" x14ac:dyDescent="0.35">
      <c r="A1097" t="s">
        <v>3451</v>
      </c>
      <c r="B1097" t="s">
        <v>3452</v>
      </c>
      <c r="C1097" t="s">
        <v>3453</v>
      </c>
      <c r="D1097" t="s">
        <v>3454</v>
      </c>
      <c r="E1097" t="s">
        <v>17</v>
      </c>
      <c r="F1097" t="s">
        <v>10</v>
      </c>
      <c r="G1097" s="1">
        <v>20251214</v>
      </c>
    </row>
    <row r="1098" spans="1:7" x14ac:dyDescent="0.35">
      <c r="A1098" t="s">
        <v>3455</v>
      </c>
      <c r="B1098" t="s">
        <v>3456</v>
      </c>
      <c r="C1098" t="s">
        <v>3457</v>
      </c>
      <c r="D1098" t="s">
        <v>3458</v>
      </c>
      <c r="E1098" t="s">
        <v>21</v>
      </c>
      <c r="F1098" t="s">
        <v>10</v>
      </c>
      <c r="G1098" s="1">
        <v>20201001</v>
      </c>
    </row>
    <row r="1099" spans="1:7" x14ac:dyDescent="0.35">
      <c r="A1099" t="s">
        <v>12</v>
      </c>
      <c r="B1099" t="s">
        <v>3459</v>
      </c>
      <c r="C1099" t="s">
        <v>3460</v>
      </c>
      <c r="D1099" t="s">
        <v>3461</v>
      </c>
      <c r="E1099" t="s">
        <v>63</v>
      </c>
      <c r="F1099" t="s">
        <v>10</v>
      </c>
      <c r="G1099" s="1">
        <v>20010612</v>
      </c>
    </row>
    <row r="1100" spans="1:7" x14ac:dyDescent="0.35">
      <c r="A1100" t="s">
        <v>3462</v>
      </c>
      <c r="B1100" t="s">
        <v>3463</v>
      </c>
      <c r="C1100" t="s">
        <v>3464</v>
      </c>
      <c r="D1100" t="s">
        <v>3465</v>
      </c>
      <c r="E1100" t="s">
        <v>21</v>
      </c>
      <c r="F1100" t="s">
        <v>10</v>
      </c>
      <c r="G1100" s="1">
        <v>20201001</v>
      </c>
    </row>
    <row r="1101" spans="1:7" x14ac:dyDescent="0.35">
      <c r="A1101" t="s">
        <v>12</v>
      </c>
      <c r="B1101" t="s">
        <v>3467</v>
      </c>
      <c r="C1101" t="s">
        <v>3468</v>
      </c>
      <c r="D1101" t="s">
        <v>3469</v>
      </c>
      <c r="E1101" t="s">
        <v>63</v>
      </c>
      <c r="F1101" t="s">
        <v>10</v>
      </c>
      <c r="G1101" s="1">
        <v>20060120</v>
      </c>
    </row>
    <row r="1102" spans="1:7" x14ac:dyDescent="0.35">
      <c r="A1102" t="s">
        <v>3470</v>
      </c>
      <c r="B1102" t="s">
        <v>3471</v>
      </c>
      <c r="C1102" t="s">
        <v>3472</v>
      </c>
      <c r="D1102" t="s">
        <v>3473</v>
      </c>
      <c r="E1102" t="s">
        <v>76</v>
      </c>
      <c r="F1102" t="s">
        <v>10</v>
      </c>
      <c r="G1102" s="1">
        <v>20200401</v>
      </c>
    </row>
    <row r="1103" spans="1:7" x14ac:dyDescent="0.35">
      <c r="A1103" t="s">
        <v>3474</v>
      </c>
      <c r="B1103" t="s">
        <v>3475</v>
      </c>
      <c r="C1103" t="s">
        <v>3476</v>
      </c>
      <c r="D1103" t="s">
        <v>3477</v>
      </c>
      <c r="E1103" t="s">
        <v>3478</v>
      </c>
      <c r="F1103" t="s">
        <v>10</v>
      </c>
      <c r="G1103" s="1">
        <v>20210915</v>
      </c>
    </row>
    <row r="1104" spans="1:7" x14ac:dyDescent="0.35">
      <c r="A1104" t="s">
        <v>3479</v>
      </c>
      <c r="B1104" t="s">
        <v>3480</v>
      </c>
      <c r="C1104" t="s">
        <v>3481</v>
      </c>
      <c r="D1104" t="s">
        <v>3482</v>
      </c>
      <c r="E1104" t="s">
        <v>3478</v>
      </c>
      <c r="F1104" t="s">
        <v>10</v>
      </c>
      <c r="G1104" s="1">
        <v>20201001</v>
      </c>
    </row>
    <row r="1105" spans="1:7" x14ac:dyDescent="0.35">
      <c r="A1105" t="s">
        <v>3483</v>
      </c>
      <c r="B1105" t="s">
        <v>3484</v>
      </c>
      <c r="C1105" t="s">
        <v>3485</v>
      </c>
      <c r="D1105" t="s">
        <v>3485</v>
      </c>
      <c r="E1105" t="s">
        <v>9</v>
      </c>
      <c r="F1105" t="s">
        <v>10</v>
      </c>
      <c r="G1105" s="1">
        <v>20201001</v>
      </c>
    </row>
    <row r="1106" spans="1:7" x14ac:dyDescent="0.35">
      <c r="A1106" t="s">
        <v>12</v>
      </c>
      <c r="B1106" t="s">
        <v>3486</v>
      </c>
      <c r="C1106" t="s">
        <v>3487</v>
      </c>
      <c r="D1106" t="s">
        <v>3488</v>
      </c>
      <c r="E1106" t="s">
        <v>63</v>
      </c>
      <c r="F1106" t="s">
        <v>10</v>
      </c>
      <c r="G1106" s="1">
        <v>20210902</v>
      </c>
    </row>
    <row r="1107" spans="1:7" x14ac:dyDescent="0.35">
      <c r="A1107" t="s">
        <v>12</v>
      </c>
      <c r="B1107" t="s">
        <v>3489</v>
      </c>
      <c r="C1107" t="s">
        <v>3490</v>
      </c>
      <c r="D1107" t="s">
        <v>3491</v>
      </c>
      <c r="E1107" t="s">
        <v>63</v>
      </c>
      <c r="F1107" t="s">
        <v>10</v>
      </c>
      <c r="G1107" s="1">
        <v>19990101</v>
      </c>
    </row>
    <row r="1108" spans="1:7" x14ac:dyDescent="0.35">
      <c r="A1108" t="s">
        <v>12</v>
      </c>
      <c r="B1108" t="s">
        <v>3492</v>
      </c>
      <c r="C1108" t="s">
        <v>3493</v>
      </c>
      <c r="D1108" t="s">
        <v>3493</v>
      </c>
      <c r="E1108" t="s">
        <v>63</v>
      </c>
      <c r="F1108" t="s">
        <v>10</v>
      </c>
      <c r="G1108" s="1">
        <v>19990101</v>
      </c>
    </row>
    <row r="1109" spans="1:7" x14ac:dyDescent="0.35">
      <c r="A1109" t="s">
        <v>3494</v>
      </c>
      <c r="B1109" t="s">
        <v>3495</v>
      </c>
      <c r="C1109" t="s">
        <v>3496</v>
      </c>
      <c r="D1109" t="s">
        <v>3497</v>
      </c>
      <c r="E1109" t="s">
        <v>9</v>
      </c>
      <c r="F1109" t="s">
        <v>10</v>
      </c>
      <c r="G1109" s="1">
        <v>20200401</v>
      </c>
    </row>
    <row r="1110" spans="1:7" x14ac:dyDescent="0.35">
      <c r="A1110" t="s">
        <v>3498</v>
      </c>
      <c r="B1110" t="s">
        <v>3499</v>
      </c>
      <c r="C1110" t="s">
        <v>3500</v>
      </c>
      <c r="D1110" t="s">
        <v>3500</v>
      </c>
      <c r="E1110" t="s">
        <v>21</v>
      </c>
      <c r="F1110" t="s">
        <v>10</v>
      </c>
      <c r="G1110" s="1">
        <v>20201001</v>
      </c>
    </row>
    <row r="1111" spans="1:7" x14ac:dyDescent="0.35">
      <c r="A1111" t="s">
        <v>12</v>
      </c>
      <c r="B1111" t="s">
        <v>3501</v>
      </c>
      <c r="C1111" t="s">
        <v>3502</v>
      </c>
      <c r="D1111" t="s">
        <v>3502</v>
      </c>
      <c r="E1111" t="s">
        <v>63</v>
      </c>
      <c r="F1111" t="s">
        <v>10</v>
      </c>
      <c r="G1111" s="1">
        <v>19990101</v>
      </c>
    </row>
    <row r="1112" spans="1:7" x14ac:dyDescent="0.35">
      <c r="A1112" t="s">
        <v>3503</v>
      </c>
      <c r="B1112" t="s">
        <v>3504</v>
      </c>
      <c r="C1112" t="s">
        <v>3505</v>
      </c>
      <c r="D1112" t="s">
        <v>3506</v>
      </c>
      <c r="E1112" t="s">
        <v>9</v>
      </c>
      <c r="F1112" t="s">
        <v>40</v>
      </c>
      <c r="G1112" s="1">
        <v>20200401</v>
      </c>
    </row>
    <row r="1113" spans="1:7" x14ac:dyDescent="0.35">
      <c r="A1113" t="s">
        <v>3507</v>
      </c>
      <c r="B1113" t="s">
        <v>3508</v>
      </c>
      <c r="C1113" t="s">
        <v>3509</v>
      </c>
      <c r="D1113" t="s">
        <v>3510</v>
      </c>
      <c r="E1113" t="s">
        <v>9</v>
      </c>
      <c r="F1113" t="s">
        <v>10</v>
      </c>
      <c r="G1113" s="1">
        <v>20201001</v>
      </c>
    </row>
    <row r="1114" spans="1:7" x14ac:dyDescent="0.35">
      <c r="A1114" t="s">
        <v>3511</v>
      </c>
      <c r="B1114" t="s">
        <v>3512</v>
      </c>
      <c r="C1114" t="s">
        <v>3513</v>
      </c>
      <c r="D1114" t="s">
        <v>3514</v>
      </c>
      <c r="E1114" t="s">
        <v>76</v>
      </c>
      <c r="F1114" t="s">
        <v>10</v>
      </c>
      <c r="G1114" s="1">
        <v>20201001</v>
      </c>
    </row>
    <row r="1115" spans="1:7" x14ac:dyDescent="0.35">
      <c r="A1115" t="s">
        <v>3515</v>
      </c>
      <c r="B1115" t="s">
        <v>3516</v>
      </c>
      <c r="C1115" t="s">
        <v>3517</v>
      </c>
      <c r="D1115" t="s">
        <v>3518</v>
      </c>
      <c r="E1115" t="s">
        <v>9</v>
      </c>
      <c r="F1115" t="s">
        <v>10</v>
      </c>
      <c r="G1115" s="1">
        <v>20201001</v>
      </c>
    </row>
    <row r="1116" spans="1:7" x14ac:dyDescent="0.35">
      <c r="A1116" t="s">
        <v>3519</v>
      </c>
      <c r="B1116" t="s">
        <v>3520</v>
      </c>
      <c r="C1116" t="s">
        <v>3521</v>
      </c>
      <c r="D1116" t="s">
        <v>3522</v>
      </c>
      <c r="E1116" t="s">
        <v>56</v>
      </c>
      <c r="F1116" t="s">
        <v>10</v>
      </c>
      <c r="G1116" s="1">
        <v>20200401</v>
      </c>
    </row>
    <row r="1117" spans="1:7" x14ac:dyDescent="0.35">
      <c r="A1117" t="s">
        <v>3523</v>
      </c>
      <c r="B1117" t="s">
        <v>3524</v>
      </c>
      <c r="C1117" t="s">
        <v>3525</v>
      </c>
      <c r="D1117" t="s">
        <v>3526</v>
      </c>
      <c r="E1117" t="s">
        <v>9</v>
      </c>
      <c r="F1117" t="s">
        <v>10</v>
      </c>
      <c r="G1117" s="1">
        <v>20100101</v>
      </c>
    </row>
    <row r="1118" spans="1:7" x14ac:dyDescent="0.35">
      <c r="A1118" t="s">
        <v>3528</v>
      </c>
      <c r="B1118" t="s">
        <v>3529</v>
      </c>
      <c r="C1118" t="s">
        <v>3530</v>
      </c>
      <c r="D1118" t="s">
        <v>3530</v>
      </c>
      <c r="E1118" t="s">
        <v>21</v>
      </c>
      <c r="F1118" t="s">
        <v>10</v>
      </c>
      <c r="G1118" s="1">
        <v>20201001</v>
      </c>
    </row>
    <row r="1119" spans="1:7" x14ac:dyDescent="0.35">
      <c r="A1119" t="s">
        <v>12</v>
      </c>
      <c r="B1119" t="s">
        <v>3531</v>
      </c>
      <c r="C1119" t="s">
        <v>3532</v>
      </c>
      <c r="D1119" t="s">
        <v>3533</v>
      </c>
      <c r="E1119" t="s">
        <v>114</v>
      </c>
      <c r="F1119" t="s">
        <v>10</v>
      </c>
      <c r="G1119" s="1">
        <v>20100301</v>
      </c>
    </row>
    <row r="1120" spans="1:7" x14ac:dyDescent="0.35">
      <c r="A1120" t="s">
        <v>3534</v>
      </c>
      <c r="B1120" t="s">
        <v>3535</v>
      </c>
      <c r="C1120" t="s">
        <v>3536</v>
      </c>
      <c r="D1120" t="s">
        <v>3536</v>
      </c>
      <c r="E1120" t="s">
        <v>9</v>
      </c>
      <c r="F1120" t="s">
        <v>10</v>
      </c>
      <c r="G1120" s="1">
        <v>20200401</v>
      </c>
    </row>
    <row r="1121" spans="1:7" x14ac:dyDescent="0.35">
      <c r="A1121" t="s">
        <v>12</v>
      </c>
      <c r="B1121" t="s">
        <v>3537</v>
      </c>
      <c r="C1121" t="s">
        <v>3538</v>
      </c>
      <c r="D1121" t="s">
        <v>3539</v>
      </c>
      <c r="E1121" t="s">
        <v>63</v>
      </c>
      <c r="F1121" t="s">
        <v>12</v>
      </c>
      <c r="G1121" s="1">
        <v>20190801</v>
      </c>
    </row>
    <row r="1122" spans="1:7" x14ac:dyDescent="0.35">
      <c r="A1122" t="s">
        <v>12</v>
      </c>
      <c r="B1122" t="s">
        <v>3540</v>
      </c>
      <c r="C1122" t="s">
        <v>3541</v>
      </c>
      <c r="D1122" t="s">
        <v>3542</v>
      </c>
      <c r="E1122" t="s">
        <v>63</v>
      </c>
      <c r="F1122" t="s">
        <v>10</v>
      </c>
      <c r="G1122" s="1">
        <v>20210120</v>
      </c>
    </row>
    <row r="1123" spans="1:7" x14ac:dyDescent="0.35">
      <c r="A1123" t="s">
        <v>3543</v>
      </c>
      <c r="B1123" t="s">
        <v>3544</v>
      </c>
      <c r="C1123" t="s">
        <v>3545</v>
      </c>
      <c r="D1123" t="s">
        <v>3545</v>
      </c>
      <c r="E1123" t="s">
        <v>17</v>
      </c>
      <c r="F1123" t="s">
        <v>10</v>
      </c>
      <c r="G1123" s="1">
        <v>20081214</v>
      </c>
    </row>
    <row r="1124" spans="1:7" x14ac:dyDescent="0.35">
      <c r="A1124" t="s">
        <v>12</v>
      </c>
      <c r="B1124" t="s">
        <v>3546</v>
      </c>
      <c r="C1124" t="s">
        <v>3547</v>
      </c>
      <c r="D1124" t="s">
        <v>3547</v>
      </c>
      <c r="E1124" t="s">
        <v>3548</v>
      </c>
      <c r="F1124" t="s">
        <v>10</v>
      </c>
      <c r="G1124" s="1">
        <v>20030430</v>
      </c>
    </row>
    <row r="1125" spans="1:7" x14ac:dyDescent="0.35">
      <c r="A1125" t="s">
        <v>3549</v>
      </c>
      <c r="B1125" t="s">
        <v>3550</v>
      </c>
      <c r="C1125" t="s">
        <v>3551</v>
      </c>
      <c r="D1125" t="s">
        <v>3551</v>
      </c>
      <c r="E1125" t="s">
        <v>17</v>
      </c>
      <c r="F1125" t="s">
        <v>10</v>
      </c>
      <c r="G1125" s="1">
        <v>20081214</v>
      </c>
    </row>
    <row r="1126" spans="1:7" x14ac:dyDescent="0.35">
      <c r="A1126" t="s">
        <v>12</v>
      </c>
      <c r="B1126" t="s">
        <v>3552</v>
      </c>
      <c r="C1126" t="s">
        <v>3553</v>
      </c>
      <c r="D1126" t="s">
        <v>3554</v>
      </c>
      <c r="E1126" t="s">
        <v>63</v>
      </c>
      <c r="F1126" t="s">
        <v>10</v>
      </c>
      <c r="G1126" s="1">
        <v>20190307</v>
      </c>
    </row>
    <row r="1127" spans="1:7" x14ac:dyDescent="0.35">
      <c r="A1127" t="s">
        <v>3555</v>
      </c>
      <c r="B1127" t="s">
        <v>3556</v>
      </c>
      <c r="C1127" t="s">
        <v>3557</v>
      </c>
      <c r="D1127" t="s">
        <v>3557</v>
      </c>
      <c r="E1127" t="s">
        <v>17</v>
      </c>
      <c r="F1127" t="s">
        <v>10</v>
      </c>
      <c r="G1127" s="1">
        <v>20200401</v>
      </c>
    </row>
    <row r="1128" spans="1:7" x14ac:dyDescent="0.35">
      <c r="A1128" t="s">
        <v>3558</v>
      </c>
      <c r="B1128" t="s">
        <v>3559</v>
      </c>
      <c r="C1128" t="s">
        <v>3560</v>
      </c>
      <c r="D1128" t="s">
        <v>3560</v>
      </c>
      <c r="E1128" t="s">
        <v>17</v>
      </c>
      <c r="F1128" t="s">
        <v>10</v>
      </c>
      <c r="G1128" s="1">
        <v>20200401</v>
      </c>
    </row>
    <row r="1129" spans="1:7" x14ac:dyDescent="0.35">
      <c r="A1129" t="s">
        <v>3561</v>
      </c>
      <c r="B1129" t="s">
        <v>3562</v>
      </c>
      <c r="C1129" t="s">
        <v>3563</v>
      </c>
      <c r="D1129" t="s">
        <v>3563</v>
      </c>
      <c r="E1129" t="s">
        <v>21</v>
      </c>
      <c r="F1129" t="s">
        <v>10</v>
      </c>
      <c r="G1129" s="1">
        <v>20200401</v>
      </c>
    </row>
    <row r="1130" spans="1:7" x14ac:dyDescent="0.35">
      <c r="A1130" t="s">
        <v>12</v>
      </c>
      <c r="B1130" t="s">
        <v>3564</v>
      </c>
      <c r="C1130" t="s">
        <v>3565</v>
      </c>
      <c r="D1130" t="s">
        <v>3566</v>
      </c>
      <c r="E1130" t="s">
        <v>1141</v>
      </c>
      <c r="F1130" t="s">
        <v>107</v>
      </c>
      <c r="G1130" s="1">
        <v>20200401</v>
      </c>
    </row>
    <row r="1131" spans="1:7" x14ac:dyDescent="0.35">
      <c r="A1131" t="s">
        <v>3567</v>
      </c>
      <c r="B1131" t="s">
        <v>3568</v>
      </c>
      <c r="C1131" t="s">
        <v>3569</v>
      </c>
      <c r="D1131" t="s">
        <v>3569</v>
      </c>
      <c r="E1131" t="s">
        <v>17</v>
      </c>
      <c r="F1131" t="s">
        <v>10</v>
      </c>
      <c r="G1131" s="1">
        <v>20200401</v>
      </c>
    </row>
    <row r="1132" spans="1:7" x14ac:dyDescent="0.35">
      <c r="A1132" t="s">
        <v>3570</v>
      </c>
      <c r="B1132" t="s">
        <v>3571</v>
      </c>
      <c r="C1132" t="s">
        <v>3572</v>
      </c>
      <c r="D1132" t="s">
        <v>3573</v>
      </c>
      <c r="E1132" t="s">
        <v>9</v>
      </c>
      <c r="F1132" t="s">
        <v>40</v>
      </c>
      <c r="G1132" s="1">
        <v>20200401</v>
      </c>
    </row>
    <row r="1133" spans="1:7" x14ac:dyDescent="0.35">
      <c r="A1133" t="s">
        <v>3574</v>
      </c>
      <c r="B1133" t="s">
        <v>3575</v>
      </c>
      <c r="C1133" t="s">
        <v>3576</v>
      </c>
      <c r="D1133" t="s">
        <v>3576</v>
      </c>
      <c r="E1133" t="s">
        <v>1100</v>
      </c>
      <c r="F1133" t="s">
        <v>10</v>
      </c>
      <c r="G1133" s="1">
        <v>20201001</v>
      </c>
    </row>
    <row r="1134" spans="1:7" x14ac:dyDescent="0.35">
      <c r="A1134" t="s">
        <v>3577</v>
      </c>
      <c r="B1134" t="s">
        <v>3578</v>
      </c>
      <c r="C1134" t="s">
        <v>3579</v>
      </c>
      <c r="D1134" t="s">
        <v>3579</v>
      </c>
      <c r="E1134" t="s">
        <v>9</v>
      </c>
      <c r="F1134" t="s">
        <v>40</v>
      </c>
      <c r="G1134" s="1">
        <v>20200401</v>
      </c>
    </row>
    <row r="1135" spans="1:7" x14ac:dyDescent="0.35">
      <c r="A1135" t="s">
        <v>3580</v>
      </c>
      <c r="B1135" t="s">
        <v>3581</v>
      </c>
      <c r="C1135" t="s">
        <v>3582</v>
      </c>
      <c r="D1135" t="s">
        <v>3582</v>
      </c>
      <c r="E1135" t="s">
        <v>9</v>
      </c>
      <c r="F1135" t="s">
        <v>10</v>
      </c>
      <c r="G1135" s="1">
        <v>20201001</v>
      </c>
    </row>
    <row r="1136" spans="1:7" x14ac:dyDescent="0.35">
      <c r="A1136" t="s">
        <v>3583</v>
      </c>
      <c r="B1136" t="s">
        <v>3584</v>
      </c>
      <c r="C1136" t="s">
        <v>3585</v>
      </c>
      <c r="D1136" t="s">
        <v>3586</v>
      </c>
      <c r="E1136" t="s">
        <v>76</v>
      </c>
      <c r="F1136" t="s">
        <v>1542</v>
      </c>
      <c r="G1136" s="1">
        <v>20201001</v>
      </c>
    </row>
    <row r="1137" spans="1:7" x14ac:dyDescent="0.35">
      <c r="A1137" t="s">
        <v>3587</v>
      </c>
      <c r="B1137" t="s">
        <v>3588</v>
      </c>
      <c r="C1137" t="s">
        <v>3589</v>
      </c>
      <c r="D1137" t="s">
        <v>3589</v>
      </c>
      <c r="E1137" t="s">
        <v>1100</v>
      </c>
      <c r="F1137" t="s">
        <v>10</v>
      </c>
      <c r="G1137" s="1">
        <v>20200401</v>
      </c>
    </row>
    <row r="1138" spans="1:7" x14ac:dyDescent="0.35">
      <c r="B1138" t="s">
        <v>3590</v>
      </c>
      <c r="C1138" t="s">
        <v>3591</v>
      </c>
      <c r="D1138" t="s">
        <v>3591</v>
      </c>
      <c r="E1138" t="s">
        <v>33</v>
      </c>
      <c r="F1138" t="s">
        <v>10</v>
      </c>
      <c r="G1138" s="1">
        <v>20091213</v>
      </c>
    </row>
    <row r="1139" spans="1:7" x14ac:dyDescent="0.35">
      <c r="A1139" t="s">
        <v>12</v>
      </c>
      <c r="B1139" t="s">
        <v>3592</v>
      </c>
      <c r="C1139" t="s">
        <v>3593</v>
      </c>
      <c r="D1139" t="s">
        <v>3594</v>
      </c>
      <c r="E1139" t="s">
        <v>63</v>
      </c>
      <c r="F1139" t="s">
        <v>10</v>
      </c>
      <c r="G1139" s="1">
        <v>19990101</v>
      </c>
    </row>
    <row r="1140" spans="1:7" x14ac:dyDescent="0.35">
      <c r="A1140" t="s">
        <v>12</v>
      </c>
      <c r="B1140" t="s">
        <v>3595</v>
      </c>
      <c r="C1140" t="s">
        <v>3596</v>
      </c>
      <c r="D1140" t="s">
        <v>3597</v>
      </c>
      <c r="E1140" t="s">
        <v>63</v>
      </c>
      <c r="F1140" t="s">
        <v>10</v>
      </c>
      <c r="G1140" s="1">
        <v>19990101</v>
      </c>
    </row>
    <row r="1141" spans="1:7" x14ac:dyDescent="0.35">
      <c r="A1141" t="s">
        <v>3598</v>
      </c>
      <c r="B1141" t="s">
        <v>3599</v>
      </c>
      <c r="C1141" t="s">
        <v>3600</v>
      </c>
      <c r="D1141" t="s">
        <v>3601</v>
      </c>
      <c r="E1141" t="s">
        <v>48</v>
      </c>
      <c r="F1141" t="s">
        <v>10</v>
      </c>
      <c r="G1141" s="1">
        <v>20200401</v>
      </c>
    </row>
    <row r="1142" spans="1:7" x14ac:dyDescent="0.35">
      <c r="A1142" t="s">
        <v>3602</v>
      </c>
      <c r="B1142" t="s">
        <v>3603</v>
      </c>
      <c r="C1142" t="s">
        <v>3604</v>
      </c>
      <c r="D1142" t="s">
        <v>3605</v>
      </c>
      <c r="E1142" t="s">
        <v>9</v>
      </c>
      <c r="F1142" t="s">
        <v>10</v>
      </c>
      <c r="G1142" s="1">
        <v>20200401</v>
      </c>
    </row>
    <row r="1143" spans="1:7" x14ac:dyDescent="0.35">
      <c r="A1143" t="s">
        <v>3606</v>
      </c>
      <c r="B1143" t="s">
        <v>3607</v>
      </c>
      <c r="C1143" t="s">
        <v>3608</v>
      </c>
      <c r="D1143" t="s">
        <v>3609</v>
      </c>
      <c r="E1143" t="s">
        <v>17</v>
      </c>
      <c r="F1143" t="s">
        <v>10</v>
      </c>
      <c r="G1143" s="1">
        <v>20200401</v>
      </c>
    </row>
    <row r="1144" spans="1:7" x14ac:dyDescent="0.35">
      <c r="A1144" t="s">
        <v>3610</v>
      </c>
      <c r="B1144" t="s">
        <v>3611</v>
      </c>
      <c r="C1144" t="s">
        <v>3612</v>
      </c>
      <c r="D1144" t="s">
        <v>3613</v>
      </c>
      <c r="E1144" t="s">
        <v>21</v>
      </c>
      <c r="F1144" t="s">
        <v>10</v>
      </c>
      <c r="G1144" s="1">
        <v>20201001</v>
      </c>
    </row>
    <row r="1145" spans="1:7" x14ac:dyDescent="0.35">
      <c r="A1145" t="s">
        <v>3614</v>
      </c>
      <c r="B1145" t="s">
        <v>3615</v>
      </c>
      <c r="C1145" t="s">
        <v>3616</v>
      </c>
      <c r="D1145" t="s">
        <v>3616</v>
      </c>
      <c r="E1145" t="s">
        <v>9</v>
      </c>
      <c r="F1145" t="s">
        <v>40</v>
      </c>
      <c r="G1145" s="1">
        <v>20201001</v>
      </c>
    </row>
    <row r="1146" spans="1:7" x14ac:dyDescent="0.35">
      <c r="A1146" t="s">
        <v>3617</v>
      </c>
      <c r="B1146" t="s">
        <v>3618</v>
      </c>
      <c r="C1146" t="s">
        <v>3619</v>
      </c>
      <c r="D1146" t="s">
        <v>3620</v>
      </c>
      <c r="E1146" t="s">
        <v>21</v>
      </c>
      <c r="F1146" t="s">
        <v>40</v>
      </c>
      <c r="G1146" s="1">
        <v>20201001</v>
      </c>
    </row>
    <row r="1147" spans="1:7" x14ac:dyDescent="0.35">
      <c r="A1147" t="s">
        <v>3621</v>
      </c>
      <c r="B1147" t="s">
        <v>3622</v>
      </c>
      <c r="C1147" t="s">
        <v>3623</v>
      </c>
      <c r="D1147" t="s">
        <v>3623</v>
      </c>
      <c r="E1147" t="s">
        <v>9</v>
      </c>
      <c r="F1147" t="s">
        <v>10</v>
      </c>
      <c r="G1147" s="1">
        <v>20200401</v>
      </c>
    </row>
    <row r="1148" spans="1:7" x14ac:dyDescent="0.35">
      <c r="A1148" t="s">
        <v>3624</v>
      </c>
      <c r="B1148" t="s">
        <v>3625</v>
      </c>
      <c r="C1148" t="s">
        <v>3626</v>
      </c>
      <c r="D1148" t="s">
        <v>3626</v>
      </c>
      <c r="E1148" t="s">
        <v>17</v>
      </c>
      <c r="F1148" t="s">
        <v>10</v>
      </c>
      <c r="G1148" s="1">
        <v>20231210</v>
      </c>
    </row>
    <row r="1149" spans="1:7" x14ac:dyDescent="0.35">
      <c r="B1149" t="s">
        <v>3627</v>
      </c>
      <c r="C1149" t="s">
        <v>3628</v>
      </c>
      <c r="D1149" t="s">
        <v>3629</v>
      </c>
      <c r="E1149" t="s">
        <v>33</v>
      </c>
      <c r="F1149" t="s">
        <v>10</v>
      </c>
      <c r="G1149" s="1">
        <v>20030101</v>
      </c>
    </row>
    <row r="1150" spans="1:7" x14ac:dyDescent="0.35">
      <c r="A1150" t="s">
        <v>3630</v>
      </c>
      <c r="B1150" t="s">
        <v>3631</v>
      </c>
      <c r="C1150" t="s">
        <v>3632</v>
      </c>
      <c r="D1150" t="s">
        <v>3633</v>
      </c>
      <c r="E1150" t="s">
        <v>17</v>
      </c>
      <c r="F1150" t="s">
        <v>10</v>
      </c>
      <c r="G1150" s="1">
        <v>20201001</v>
      </c>
    </row>
    <row r="1151" spans="1:7" x14ac:dyDescent="0.35">
      <c r="A1151" t="s">
        <v>3634</v>
      </c>
      <c r="B1151" t="s">
        <v>3635</v>
      </c>
      <c r="C1151" t="s">
        <v>3636</v>
      </c>
      <c r="D1151" t="s">
        <v>3636</v>
      </c>
      <c r="E1151" t="s">
        <v>9</v>
      </c>
      <c r="F1151" t="s">
        <v>40</v>
      </c>
      <c r="G1151" s="1">
        <v>20200401</v>
      </c>
    </row>
    <row r="1152" spans="1:7" x14ac:dyDescent="0.35">
      <c r="A1152" t="s">
        <v>3637</v>
      </c>
      <c r="B1152" t="s">
        <v>3638</v>
      </c>
      <c r="C1152" t="s">
        <v>3639</v>
      </c>
      <c r="D1152" t="s">
        <v>3640</v>
      </c>
      <c r="E1152" t="s">
        <v>9</v>
      </c>
      <c r="F1152" t="s">
        <v>10</v>
      </c>
      <c r="G1152" s="1">
        <v>20201001</v>
      </c>
    </row>
    <row r="1153" spans="1:7" x14ac:dyDescent="0.35">
      <c r="A1153" t="s">
        <v>12</v>
      </c>
      <c r="B1153" t="s">
        <v>3641</v>
      </c>
      <c r="C1153" t="s">
        <v>3642</v>
      </c>
      <c r="D1153" t="s">
        <v>3642</v>
      </c>
      <c r="E1153" t="s">
        <v>3548</v>
      </c>
      <c r="F1153" t="s">
        <v>10</v>
      </c>
      <c r="G1153" s="1">
        <v>20201001</v>
      </c>
    </row>
    <row r="1154" spans="1:7" x14ac:dyDescent="0.35">
      <c r="A1154" t="s">
        <v>3643</v>
      </c>
      <c r="B1154" t="s">
        <v>3644</v>
      </c>
      <c r="C1154" t="s">
        <v>3645</v>
      </c>
      <c r="D1154" t="s">
        <v>3646</v>
      </c>
      <c r="E1154" t="s">
        <v>9</v>
      </c>
      <c r="F1154" t="s">
        <v>10</v>
      </c>
      <c r="G1154" s="1">
        <v>20200401</v>
      </c>
    </row>
    <row r="1155" spans="1:7" x14ac:dyDescent="0.35">
      <c r="A1155" t="s">
        <v>3647</v>
      </c>
      <c r="B1155" t="s">
        <v>3648</v>
      </c>
      <c r="C1155" t="s">
        <v>3649</v>
      </c>
      <c r="D1155" t="s">
        <v>3650</v>
      </c>
      <c r="E1155" t="s">
        <v>21</v>
      </c>
      <c r="F1155" t="s">
        <v>10</v>
      </c>
      <c r="G1155" s="1">
        <v>20201001</v>
      </c>
    </row>
    <row r="1156" spans="1:7" x14ac:dyDescent="0.35">
      <c r="A1156" t="s">
        <v>3651</v>
      </c>
      <c r="B1156" t="s">
        <v>3652</v>
      </c>
      <c r="C1156" t="s">
        <v>3653</v>
      </c>
      <c r="D1156" t="s">
        <v>3654</v>
      </c>
      <c r="E1156" t="s">
        <v>444</v>
      </c>
      <c r="F1156" t="s">
        <v>40</v>
      </c>
      <c r="G1156" s="1">
        <v>20201001</v>
      </c>
    </row>
    <row r="1157" spans="1:7" x14ac:dyDescent="0.35">
      <c r="A1157" t="s">
        <v>3655</v>
      </c>
      <c r="B1157" t="s">
        <v>3656</v>
      </c>
      <c r="C1157" t="s">
        <v>3657</v>
      </c>
      <c r="D1157" t="s">
        <v>3658</v>
      </c>
      <c r="E1157" t="s">
        <v>9</v>
      </c>
      <c r="F1157" t="s">
        <v>10</v>
      </c>
      <c r="G1157" s="1">
        <v>20200401</v>
      </c>
    </row>
    <row r="1158" spans="1:7" x14ac:dyDescent="0.35">
      <c r="A1158" t="s">
        <v>3659</v>
      </c>
      <c r="B1158" t="s">
        <v>3660</v>
      </c>
      <c r="C1158" t="s">
        <v>3661</v>
      </c>
      <c r="D1158" t="s">
        <v>3661</v>
      </c>
      <c r="E1158" t="s">
        <v>76</v>
      </c>
      <c r="F1158" t="s">
        <v>10</v>
      </c>
      <c r="G1158" s="1">
        <v>20200401</v>
      </c>
    </row>
    <row r="1159" spans="1:7" x14ac:dyDescent="0.35">
      <c r="A1159" t="s">
        <v>3662</v>
      </c>
      <c r="B1159" t="s">
        <v>3663</v>
      </c>
      <c r="C1159" t="s">
        <v>3664</v>
      </c>
      <c r="D1159" t="s">
        <v>3664</v>
      </c>
      <c r="E1159" t="s">
        <v>9</v>
      </c>
      <c r="F1159" t="s">
        <v>10</v>
      </c>
      <c r="G1159" s="1">
        <v>20201001</v>
      </c>
    </row>
    <row r="1160" spans="1:7" x14ac:dyDescent="0.35">
      <c r="A1160" t="s">
        <v>3665</v>
      </c>
      <c r="B1160" t="s">
        <v>3666</v>
      </c>
      <c r="C1160" t="s">
        <v>3667</v>
      </c>
      <c r="D1160" t="s">
        <v>3667</v>
      </c>
      <c r="E1160" t="s">
        <v>21</v>
      </c>
      <c r="F1160" t="s">
        <v>10</v>
      </c>
      <c r="G1160" s="1">
        <v>20201001</v>
      </c>
    </row>
    <row r="1161" spans="1:7" x14ac:dyDescent="0.35">
      <c r="A1161" t="s">
        <v>3668</v>
      </c>
      <c r="B1161" t="s">
        <v>3669</v>
      </c>
      <c r="C1161" t="s">
        <v>3670</v>
      </c>
      <c r="D1161" t="s">
        <v>3670</v>
      </c>
      <c r="E1161" t="s">
        <v>9</v>
      </c>
      <c r="F1161" t="s">
        <v>10</v>
      </c>
      <c r="G1161" s="1">
        <v>20200401</v>
      </c>
    </row>
    <row r="1162" spans="1:7" x14ac:dyDescent="0.35">
      <c r="A1162" t="s">
        <v>3671</v>
      </c>
      <c r="B1162" t="s">
        <v>3672</v>
      </c>
      <c r="C1162" t="s">
        <v>3673</v>
      </c>
      <c r="D1162" t="s">
        <v>3673</v>
      </c>
      <c r="E1162" t="s">
        <v>9</v>
      </c>
      <c r="F1162" t="s">
        <v>10</v>
      </c>
      <c r="G1162" s="1">
        <v>20201001</v>
      </c>
    </row>
    <row r="1163" spans="1:7" x14ac:dyDescent="0.35">
      <c r="A1163" t="s">
        <v>12</v>
      </c>
      <c r="B1163" t="s">
        <v>3674</v>
      </c>
      <c r="C1163" t="s">
        <v>3675</v>
      </c>
      <c r="D1163" t="s">
        <v>3675</v>
      </c>
      <c r="E1163" t="s">
        <v>63</v>
      </c>
      <c r="F1163" t="s">
        <v>10</v>
      </c>
      <c r="G1163" s="1">
        <v>20210120</v>
      </c>
    </row>
    <row r="1164" spans="1:7" x14ac:dyDescent="0.35">
      <c r="A1164" t="s">
        <v>3676</v>
      </c>
      <c r="B1164" t="s">
        <v>3677</v>
      </c>
      <c r="C1164" t="s">
        <v>3678</v>
      </c>
      <c r="D1164" t="s">
        <v>3678</v>
      </c>
      <c r="E1164" t="s">
        <v>17</v>
      </c>
      <c r="F1164" t="s">
        <v>10</v>
      </c>
      <c r="G1164" s="1">
        <v>20201001</v>
      </c>
    </row>
    <row r="1165" spans="1:7" x14ac:dyDescent="0.35">
      <c r="A1165" t="s">
        <v>12</v>
      </c>
      <c r="B1165" t="s">
        <v>3679</v>
      </c>
      <c r="C1165" t="s">
        <v>3680</v>
      </c>
      <c r="D1165" t="s">
        <v>3680</v>
      </c>
      <c r="E1165" t="s">
        <v>63</v>
      </c>
      <c r="F1165" t="s">
        <v>10</v>
      </c>
      <c r="G1165" s="1">
        <v>19990101</v>
      </c>
    </row>
    <row r="1166" spans="1:7" x14ac:dyDescent="0.35">
      <c r="A1166" t="s">
        <v>3681</v>
      </c>
      <c r="B1166" t="s">
        <v>3682</v>
      </c>
      <c r="C1166" t="s">
        <v>3683</v>
      </c>
      <c r="D1166" t="s">
        <v>3683</v>
      </c>
      <c r="E1166" t="s">
        <v>9</v>
      </c>
      <c r="F1166" t="s">
        <v>10</v>
      </c>
      <c r="G1166" s="1">
        <v>20200401</v>
      </c>
    </row>
    <row r="1167" spans="1:7" x14ac:dyDescent="0.35">
      <c r="A1167" t="s">
        <v>3684</v>
      </c>
      <c r="B1167" t="s">
        <v>3685</v>
      </c>
      <c r="C1167" t="s">
        <v>3686</v>
      </c>
      <c r="D1167" t="s">
        <v>3687</v>
      </c>
      <c r="E1167" t="s">
        <v>170</v>
      </c>
      <c r="F1167" t="s">
        <v>10</v>
      </c>
      <c r="G1167" s="1">
        <v>20201001</v>
      </c>
    </row>
    <row r="1168" spans="1:7" x14ac:dyDescent="0.35">
      <c r="A1168" t="s">
        <v>3688</v>
      </c>
      <c r="B1168" t="s">
        <v>3689</v>
      </c>
      <c r="C1168" t="s">
        <v>3690</v>
      </c>
      <c r="D1168" t="s">
        <v>3690</v>
      </c>
      <c r="E1168" t="s">
        <v>21</v>
      </c>
      <c r="F1168" t="s">
        <v>10</v>
      </c>
      <c r="G1168" s="1">
        <v>20201001</v>
      </c>
    </row>
    <row r="1169" spans="1:7" x14ac:dyDescent="0.35">
      <c r="A1169" t="s">
        <v>12</v>
      </c>
      <c r="B1169" t="s">
        <v>3691</v>
      </c>
      <c r="C1169" t="s">
        <v>3692</v>
      </c>
      <c r="D1169" t="s">
        <v>3692</v>
      </c>
      <c r="E1169" t="s">
        <v>63</v>
      </c>
      <c r="F1169" t="s">
        <v>10</v>
      </c>
      <c r="G1169" s="1">
        <v>20060120</v>
      </c>
    </row>
    <row r="1170" spans="1:7" x14ac:dyDescent="0.35">
      <c r="A1170" t="s">
        <v>3693</v>
      </c>
      <c r="B1170" t="s">
        <v>3694</v>
      </c>
      <c r="C1170" t="s">
        <v>3695</v>
      </c>
      <c r="D1170" t="s">
        <v>3696</v>
      </c>
      <c r="E1170" t="s">
        <v>17</v>
      </c>
      <c r="F1170" t="s">
        <v>10</v>
      </c>
      <c r="G1170" s="1">
        <v>20201001</v>
      </c>
    </row>
    <row r="1171" spans="1:7" x14ac:dyDescent="0.35">
      <c r="A1171" t="s">
        <v>3697</v>
      </c>
      <c r="B1171" t="s">
        <v>3698</v>
      </c>
      <c r="C1171" t="s">
        <v>3699</v>
      </c>
      <c r="D1171" t="s">
        <v>3700</v>
      </c>
      <c r="E1171" t="s">
        <v>9</v>
      </c>
      <c r="F1171" t="s">
        <v>40</v>
      </c>
      <c r="G1171" s="1">
        <v>20200401</v>
      </c>
    </row>
    <row r="1172" spans="1:7" x14ac:dyDescent="0.35">
      <c r="A1172" t="s">
        <v>3701</v>
      </c>
      <c r="B1172" t="s">
        <v>3702</v>
      </c>
      <c r="C1172" t="s">
        <v>3703</v>
      </c>
      <c r="D1172" t="s">
        <v>3704</v>
      </c>
      <c r="E1172" t="s">
        <v>9</v>
      </c>
      <c r="F1172" t="s">
        <v>10</v>
      </c>
      <c r="G1172" s="1">
        <v>20201001</v>
      </c>
    </row>
    <row r="1173" spans="1:7" x14ac:dyDescent="0.35">
      <c r="A1173" t="s">
        <v>3705</v>
      </c>
      <c r="B1173" t="s">
        <v>3706</v>
      </c>
      <c r="C1173" t="s">
        <v>3707</v>
      </c>
      <c r="D1173" t="s">
        <v>3708</v>
      </c>
      <c r="E1173" t="s">
        <v>48</v>
      </c>
      <c r="F1173" t="s">
        <v>10</v>
      </c>
      <c r="G1173" s="1">
        <v>20200401</v>
      </c>
    </row>
    <row r="1174" spans="1:7" x14ac:dyDescent="0.35">
      <c r="A1174" t="s">
        <v>3709</v>
      </c>
      <c r="B1174" t="s">
        <v>3710</v>
      </c>
      <c r="C1174" t="s">
        <v>3711</v>
      </c>
      <c r="D1174" t="s">
        <v>3712</v>
      </c>
      <c r="E1174" t="s">
        <v>9</v>
      </c>
      <c r="F1174" t="s">
        <v>10</v>
      </c>
      <c r="G1174" s="1">
        <v>20201001</v>
      </c>
    </row>
    <row r="1175" spans="1:7" x14ac:dyDescent="0.35">
      <c r="A1175" t="s">
        <v>3713</v>
      </c>
      <c r="B1175" t="s">
        <v>3714</v>
      </c>
      <c r="C1175" t="s">
        <v>3715</v>
      </c>
      <c r="D1175" t="s">
        <v>3716</v>
      </c>
      <c r="E1175" t="s">
        <v>21</v>
      </c>
      <c r="F1175" t="s">
        <v>10</v>
      </c>
      <c r="G1175" s="1">
        <v>20201001</v>
      </c>
    </row>
    <row r="1176" spans="1:7" x14ac:dyDescent="0.35">
      <c r="A1176" t="s">
        <v>3717</v>
      </c>
      <c r="B1176" t="s">
        <v>3718</v>
      </c>
      <c r="C1176" t="s">
        <v>69807</v>
      </c>
      <c r="D1176" t="s">
        <v>69808</v>
      </c>
      <c r="E1176" t="s">
        <v>9</v>
      </c>
      <c r="F1176" t="s">
        <v>10</v>
      </c>
      <c r="G1176" s="1">
        <v>20231210</v>
      </c>
    </row>
    <row r="1177" spans="1:7" x14ac:dyDescent="0.35">
      <c r="A1177" t="s">
        <v>3721</v>
      </c>
      <c r="B1177" t="s">
        <v>3722</v>
      </c>
      <c r="C1177" t="s">
        <v>69809</v>
      </c>
      <c r="D1177" t="s">
        <v>69810</v>
      </c>
      <c r="E1177" t="s">
        <v>9</v>
      </c>
      <c r="F1177" t="s">
        <v>10</v>
      </c>
      <c r="G1177" s="1">
        <v>20231210</v>
      </c>
    </row>
    <row r="1178" spans="1:7" x14ac:dyDescent="0.35">
      <c r="A1178" t="s">
        <v>12</v>
      </c>
      <c r="B1178" t="s">
        <v>3725</v>
      </c>
      <c r="C1178" t="s">
        <v>3726</v>
      </c>
      <c r="D1178" t="s">
        <v>3727</v>
      </c>
      <c r="E1178" t="s">
        <v>63</v>
      </c>
      <c r="F1178" t="s">
        <v>12</v>
      </c>
      <c r="G1178" s="1">
        <v>20210611</v>
      </c>
    </row>
    <row r="1179" spans="1:7" x14ac:dyDescent="0.35">
      <c r="A1179" t="s">
        <v>3728</v>
      </c>
      <c r="B1179" t="s">
        <v>3729</v>
      </c>
      <c r="C1179" t="s">
        <v>3730</v>
      </c>
      <c r="D1179" t="s">
        <v>3731</v>
      </c>
      <c r="E1179" t="s">
        <v>170</v>
      </c>
      <c r="F1179" t="s">
        <v>107</v>
      </c>
      <c r="G1179" s="1">
        <v>20201001</v>
      </c>
    </row>
    <row r="1180" spans="1:7" x14ac:dyDescent="0.35">
      <c r="A1180" t="s">
        <v>3732</v>
      </c>
      <c r="B1180" t="s">
        <v>3733</v>
      </c>
      <c r="C1180" t="s">
        <v>3734</v>
      </c>
      <c r="D1180" t="s">
        <v>3735</v>
      </c>
      <c r="E1180" t="s">
        <v>9</v>
      </c>
      <c r="F1180" t="s">
        <v>10</v>
      </c>
      <c r="G1180" s="1">
        <v>20201001</v>
      </c>
    </row>
    <row r="1181" spans="1:7" x14ac:dyDescent="0.35">
      <c r="A1181" t="s">
        <v>3736</v>
      </c>
      <c r="B1181" t="s">
        <v>3737</v>
      </c>
      <c r="C1181" t="s">
        <v>3738</v>
      </c>
      <c r="D1181" t="s">
        <v>3739</v>
      </c>
      <c r="E1181" t="s">
        <v>17</v>
      </c>
      <c r="F1181" t="s">
        <v>107</v>
      </c>
      <c r="G1181" s="1">
        <v>20221001</v>
      </c>
    </row>
    <row r="1182" spans="1:7" x14ac:dyDescent="0.35">
      <c r="A1182" t="s">
        <v>3736</v>
      </c>
      <c r="B1182" t="s">
        <v>3737</v>
      </c>
      <c r="C1182" t="s">
        <v>3738</v>
      </c>
      <c r="D1182" t="s">
        <v>3739</v>
      </c>
      <c r="E1182" t="s">
        <v>17</v>
      </c>
      <c r="F1182" t="s">
        <v>10</v>
      </c>
      <c r="G1182" s="1">
        <v>20250301</v>
      </c>
    </row>
    <row r="1183" spans="1:7" x14ac:dyDescent="0.35">
      <c r="A1183" t="s">
        <v>3740</v>
      </c>
      <c r="B1183" t="s">
        <v>3741</v>
      </c>
      <c r="C1183" t="s">
        <v>3742</v>
      </c>
      <c r="D1183" t="s">
        <v>3743</v>
      </c>
      <c r="E1183" t="s">
        <v>9</v>
      </c>
      <c r="F1183" t="s">
        <v>10</v>
      </c>
      <c r="G1183" s="1">
        <v>20201001</v>
      </c>
    </row>
    <row r="1184" spans="1:7" x14ac:dyDescent="0.35">
      <c r="A1184" t="s">
        <v>3744</v>
      </c>
      <c r="B1184" t="s">
        <v>3745</v>
      </c>
      <c r="C1184" t="s">
        <v>3746</v>
      </c>
      <c r="D1184" t="s">
        <v>3747</v>
      </c>
      <c r="E1184" t="s">
        <v>82</v>
      </c>
      <c r="F1184" t="s">
        <v>10</v>
      </c>
      <c r="G1184" s="1">
        <v>20201001</v>
      </c>
    </row>
    <row r="1185" spans="1:7" x14ac:dyDescent="0.35">
      <c r="A1185" t="s">
        <v>3748</v>
      </c>
      <c r="B1185" t="s">
        <v>3749</v>
      </c>
      <c r="C1185" t="s">
        <v>3750</v>
      </c>
      <c r="D1185" t="s">
        <v>3751</v>
      </c>
      <c r="E1185" t="s">
        <v>9</v>
      </c>
      <c r="F1185" t="s">
        <v>107</v>
      </c>
      <c r="G1185" s="1">
        <v>20221001</v>
      </c>
    </row>
    <row r="1186" spans="1:7" x14ac:dyDescent="0.35">
      <c r="A1186" t="s">
        <v>3748</v>
      </c>
      <c r="B1186" t="s">
        <v>3749</v>
      </c>
      <c r="C1186" t="s">
        <v>3750</v>
      </c>
      <c r="D1186" t="s">
        <v>3751</v>
      </c>
      <c r="E1186" t="s">
        <v>9</v>
      </c>
      <c r="F1186" t="s">
        <v>10</v>
      </c>
      <c r="G1186" s="1">
        <v>20250301</v>
      </c>
    </row>
    <row r="1187" spans="1:7" x14ac:dyDescent="0.35">
      <c r="A1187" t="s">
        <v>12</v>
      </c>
      <c r="B1187" t="s">
        <v>3752</v>
      </c>
      <c r="C1187" t="s">
        <v>3753</v>
      </c>
      <c r="D1187" t="s">
        <v>3754</v>
      </c>
      <c r="E1187" t="s">
        <v>3548</v>
      </c>
      <c r="F1187" t="s">
        <v>107</v>
      </c>
      <c r="G1187" s="1">
        <v>20221001</v>
      </c>
    </row>
    <row r="1188" spans="1:7" x14ac:dyDescent="0.35">
      <c r="A1188" t="s">
        <v>12</v>
      </c>
      <c r="B1188" t="s">
        <v>3752</v>
      </c>
      <c r="C1188" t="s">
        <v>3753</v>
      </c>
      <c r="D1188" t="s">
        <v>3754</v>
      </c>
      <c r="E1188" t="s">
        <v>3548</v>
      </c>
      <c r="F1188" t="s">
        <v>10</v>
      </c>
      <c r="G1188" s="1">
        <v>20250301</v>
      </c>
    </row>
    <row r="1189" spans="1:7" x14ac:dyDescent="0.35">
      <c r="B1189" t="s">
        <v>3755</v>
      </c>
      <c r="C1189" t="s">
        <v>3756</v>
      </c>
      <c r="D1189" t="s">
        <v>3757</v>
      </c>
      <c r="E1189" t="s">
        <v>33</v>
      </c>
      <c r="F1189" t="s">
        <v>10</v>
      </c>
      <c r="G1189" s="1">
        <v>20091213</v>
      </c>
    </row>
    <row r="1190" spans="1:7" x14ac:dyDescent="0.35">
      <c r="A1190" t="s">
        <v>12</v>
      </c>
      <c r="B1190" t="s">
        <v>3758</v>
      </c>
      <c r="C1190" t="s">
        <v>3759</v>
      </c>
      <c r="D1190" t="s">
        <v>3760</v>
      </c>
      <c r="E1190" t="s">
        <v>63</v>
      </c>
      <c r="F1190" t="s">
        <v>10</v>
      </c>
      <c r="G1190" s="1">
        <v>19990101</v>
      </c>
    </row>
    <row r="1191" spans="1:7" x14ac:dyDescent="0.35">
      <c r="A1191" t="s">
        <v>3761</v>
      </c>
      <c r="B1191" t="s">
        <v>3762</v>
      </c>
      <c r="C1191" t="s">
        <v>3763</v>
      </c>
      <c r="D1191" t="s">
        <v>3764</v>
      </c>
      <c r="E1191" t="s">
        <v>17</v>
      </c>
      <c r="F1191" t="s">
        <v>10</v>
      </c>
      <c r="G1191" s="1">
        <v>20201001</v>
      </c>
    </row>
    <row r="1192" spans="1:7" x14ac:dyDescent="0.35">
      <c r="A1192" t="s">
        <v>3765</v>
      </c>
      <c r="B1192" t="s">
        <v>3766</v>
      </c>
      <c r="C1192" t="s">
        <v>3767</v>
      </c>
      <c r="D1192" t="s">
        <v>3768</v>
      </c>
      <c r="E1192" t="s">
        <v>17</v>
      </c>
      <c r="F1192" t="s">
        <v>10</v>
      </c>
      <c r="G1192" s="1">
        <v>20201001</v>
      </c>
    </row>
    <row r="1193" spans="1:7" x14ac:dyDescent="0.35">
      <c r="A1193" t="s">
        <v>3769</v>
      </c>
      <c r="B1193" t="s">
        <v>3770</v>
      </c>
      <c r="C1193" t="s">
        <v>3771</v>
      </c>
      <c r="D1193" t="s">
        <v>3772</v>
      </c>
      <c r="E1193" t="s">
        <v>17</v>
      </c>
      <c r="F1193" t="s">
        <v>10</v>
      </c>
      <c r="G1193" s="1">
        <v>20201001</v>
      </c>
    </row>
    <row r="1194" spans="1:7" x14ac:dyDescent="0.35">
      <c r="A1194" t="s">
        <v>3773</v>
      </c>
      <c r="B1194" t="s">
        <v>3774</v>
      </c>
      <c r="C1194" t="s">
        <v>3775</v>
      </c>
      <c r="D1194" t="s">
        <v>3776</v>
      </c>
      <c r="E1194" t="s">
        <v>3777</v>
      </c>
      <c r="F1194" t="s">
        <v>10</v>
      </c>
      <c r="G1194" s="1">
        <v>20201001</v>
      </c>
    </row>
    <row r="1195" spans="1:7" x14ac:dyDescent="0.35">
      <c r="A1195" t="s">
        <v>3778</v>
      </c>
      <c r="B1195" t="s">
        <v>3779</v>
      </c>
      <c r="C1195" t="s">
        <v>3780</v>
      </c>
      <c r="D1195" t="s">
        <v>3781</v>
      </c>
      <c r="E1195" t="s">
        <v>17</v>
      </c>
      <c r="F1195" t="s">
        <v>40</v>
      </c>
      <c r="G1195" s="1">
        <v>20201001</v>
      </c>
    </row>
    <row r="1196" spans="1:7" x14ac:dyDescent="0.35">
      <c r="A1196" t="s">
        <v>3782</v>
      </c>
      <c r="B1196" t="s">
        <v>3783</v>
      </c>
      <c r="C1196" t="s">
        <v>3784</v>
      </c>
      <c r="D1196" t="s">
        <v>3785</v>
      </c>
      <c r="E1196" t="s">
        <v>295</v>
      </c>
      <c r="F1196" t="s">
        <v>10</v>
      </c>
      <c r="G1196" s="1">
        <v>20201001</v>
      </c>
    </row>
    <row r="1197" spans="1:7" x14ac:dyDescent="0.35">
      <c r="A1197" t="s">
        <v>3786</v>
      </c>
      <c r="B1197" t="s">
        <v>3787</v>
      </c>
      <c r="C1197" t="s">
        <v>3788</v>
      </c>
      <c r="D1197" t="s">
        <v>3789</v>
      </c>
      <c r="E1197" t="s">
        <v>82</v>
      </c>
      <c r="F1197" t="s">
        <v>10</v>
      </c>
      <c r="G1197" s="1">
        <v>20030601</v>
      </c>
    </row>
    <row r="1198" spans="1:7" x14ac:dyDescent="0.35">
      <c r="A1198" t="s">
        <v>3790</v>
      </c>
      <c r="B1198" t="s">
        <v>3791</v>
      </c>
      <c r="C1198" t="s">
        <v>3792</v>
      </c>
      <c r="D1198" t="s">
        <v>3792</v>
      </c>
      <c r="E1198" t="s">
        <v>21</v>
      </c>
      <c r="F1198" t="s">
        <v>40</v>
      </c>
      <c r="G1198" s="1">
        <v>20200401</v>
      </c>
    </row>
    <row r="1199" spans="1:7" x14ac:dyDescent="0.35">
      <c r="A1199" t="s">
        <v>3793</v>
      </c>
      <c r="B1199" t="s">
        <v>3794</v>
      </c>
      <c r="C1199" t="s">
        <v>3795</v>
      </c>
      <c r="D1199" t="s">
        <v>3796</v>
      </c>
      <c r="E1199" t="s">
        <v>295</v>
      </c>
      <c r="F1199" t="s">
        <v>40</v>
      </c>
      <c r="G1199" s="1">
        <v>20200614</v>
      </c>
    </row>
    <row r="1200" spans="1:7" x14ac:dyDescent="0.35">
      <c r="A1200" t="s">
        <v>3797</v>
      </c>
      <c r="B1200" t="s">
        <v>3798</v>
      </c>
      <c r="C1200" t="s">
        <v>69811</v>
      </c>
      <c r="D1200" t="s">
        <v>69812</v>
      </c>
      <c r="E1200" t="s">
        <v>9</v>
      </c>
      <c r="F1200" t="s">
        <v>10</v>
      </c>
      <c r="G1200" s="1">
        <v>20231210</v>
      </c>
    </row>
    <row r="1201" spans="1:7" x14ac:dyDescent="0.35">
      <c r="A1201" t="s">
        <v>12</v>
      </c>
      <c r="B1201" t="s">
        <v>3801</v>
      </c>
      <c r="C1201" t="s">
        <v>3802</v>
      </c>
      <c r="D1201" t="s">
        <v>3803</v>
      </c>
      <c r="E1201" t="s">
        <v>63</v>
      </c>
      <c r="F1201" t="s">
        <v>10</v>
      </c>
      <c r="G1201" s="1">
        <v>19991102</v>
      </c>
    </row>
    <row r="1202" spans="1:7" x14ac:dyDescent="0.35">
      <c r="A1202" t="s">
        <v>3804</v>
      </c>
      <c r="B1202" t="s">
        <v>3805</v>
      </c>
      <c r="C1202" t="s">
        <v>3806</v>
      </c>
      <c r="D1202" t="s">
        <v>3807</v>
      </c>
      <c r="E1202" t="s">
        <v>99</v>
      </c>
      <c r="F1202" t="s">
        <v>40</v>
      </c>
      <c r="G1202" s="1">
        <v>20201001</v>
      </c>
    </row>
    <row r="1203" spans="1:7" x14ac:dyDescent="0.35">
      <c r="A1203" t="s">
        <v>3808</v>
      </c>
      <c r="B1203" t="s">
        <v>3809</v>
      </c>
      <c r="C1203" t="s">
        <v>3810</v>
      </c>
      <c r="D1203" t="s">
        <v>3810</v>
      </c>
      <c r="E1203" t="s">
        <v>21</v>
      </c>
      <c r="F1203" t="s">
        <v>10</v>
      </c>
      <c r="G1203" s="1">
        <v>20201001</v>
      </c>
    </row>
    <row r="1204" spans="1:7" x14ac:dyDescent="0.35">
      <c r="A1204" t="s">
        <v>12</v>
      </c>
      <c r="B1204" t="s">
        <v>3811</v>
      </c>
      <c r="C1204" t="s">
        <v>3812</v>
      </c>
      <c r="D1204" t="s">
        <v>3813</v>
      </c>
      <c r="E1204" t="s">
        <v>63</v>
      </c>
      <c r="F1204" t="s">
        <v>10</v>
      </c>
      <c r="G1204" s="1">
        <v>20210107</v>
      </c>
    </row>
    <row r="1205" spans="1:7" x14ac:dyDescent="0.35">
      <c r="A1205" t="s">
        <v>3814</v>
      </c>
      <c r="B1205" t="s">
        <v>3815</v>
      </c>
      <c r="C1205" t="s">
        <v>3816</v>
      </c>
      <c r="D1205" t="s">
        <v>3817</v>
      </c>
      <c r="E1205" t="s">
        <v>21</v>
      </c>
      <c r="F1205" t="s">
        <v>10</v>
      </c>
      <c r="G1205" s="1">
        <v>20201001</v>
      </c>
    </row>
    <row r="1206" spans="1:7" x14ac:dyDescent="0.35">
      <c r="A1206" t="s">
        <v>12</v>
      </c>
      <c r="B1206" t="s">
        <v>3818</v>
      </c>
      <c r="C1206" t="s">
        <v>3819</v>
      </c>
      <c r="D1206" t="s">
        <v>3820</v>
      </c>
      <c r="E1206" t="s">
        <v>63</v>
      </c>
      <c r="F1206" t="s">
        <v>12</v>
      </c>
      <c r="G1206" s="1">
        <v>20210417</v>
      </c>
    </row>
    <row r="1207" spans="1:7" x14ac:dyDescent="0.35">
      <c r="A1207" t="s">
        <v>3821</v>
      </c>
      <c r="B1207" t="s">
        <v>3822</v>
      </c>
      <c r="C1207" t="s">
        <v>3823</v>
      </c>
      <c r="D1207" t="s">
        <v>3823</v>
      </c>
      <c r="E1207" t="s">
        <v>21</v>
      </c>
      <c r="F1207" t="s">
        <v>10</v>
      </c>
      <c r="G1207" s="1">
        <v>20201001</v>
      </c>
    </row>
    <row r="1208" spans="1:7" x14ac:dyDescent="0.35">
      <c r="A1208" t="s">
        <v>12</v>
      </c>
      <c r="B1208" t="s">
        <v>3824</v>
      </c>
      <c r="C1208" t="s">
        <v>3825</v>
      </c>
      <c r="D1208" t="s">
        <v>3826</v>
      </c>
      <c r="E1208" t="s">
        <v>63</v>
      </c>
      <c r="F1208" t="s">
        <v>10</v>
      </c>
      <c r="G1208" s="1">
        <v>20210107</v>
      </c>
    </row>
    <row r="1209" spans="1:7" x14ac:dyDescent="0.35">
      <c r="A1209" t="s">
        <v>3827</v>
      </c>
      <c r="B1209" t="s">
        <v>3828</v>
      </c>
      <c r="C1209" t="s">
        <v>3829</v>
      </c>
      <c r="D1209" t="s">
        <v>3829</v>
      </c>
      <c r="E1209" t="s">
        <v>9</v>
      </c>
      <c r="F1209" t="s">
        <v>10</v>
      </c>
      <c r="G1209" s="1">
        <v>20201001</v>
      </c>
    </row>
    <row r="1210" spans="1:7" x14ac:dyDescent="0.35">
      <c r="A1210" t="s">
        <v>12</v>
      </c>
      <c r="B1210" t="s">
        <v>3830</v>
      </c>
      <c r="C1210" t="s">
        <v>3831</v>
      </c>
      <c r="D1210" t="s">
        <v>3831</v>
      </c>
      <c r="E1210" t="s">
        <v>63</v>
      </c>
      <c r="F1210" t="s">
        <v>10</v>
      </c>
      <c r="G1210" s="1">
        <v>20210107</v>
      </c>
    </row>
    <row r="1211" spans="1:7" x14ac:dyDescent="0.35">
      <c r="A1211" t="s">
        <v>3832</v>
      </c>
      <c r="B1211" t="s">
        <v>3833</v>
      </c>
      <c r="C1211" t="s">
        <v>3834</v>
      </c>
      <c r="D1211" t="s">
        <v>3835</v>
      </c>
      <c r="E1211" t="s">
        <v>295</v>
      </c>
      <c r="F1211" t="s">
        <v>10</v>
      </c>
      <c r="G1211" s="1">
        <v>20201001</v>
      </c>
    </row>
    <row r="1212" spans="1:7" x14ac:dyDescent="0.35">
      <c r="A1212" t="s">
        <v>3836</v>
      </c>
      <c r="B1212" t="s">
        <v>3837</v>
      </c>
      <c r="C1212" t="s">
        <v>69813</v>
      </c>
      <c r="D1212" t="s">
        <v>69814</v>
      </c>
      <c r="E1212" t="s">
        <v>9</v>
      </c>
      <c r="F1212" t="s">
        <v>10</v>
      </c>
      <c r="G1212" s="1">
        <v>20231210</v>
      </c>
    </row>
    <row r="1213" spans="1:7" x14ac:dyDescent="0.35">
      <c r="A1213" t="s">
        <v>3840</v>
      </c>
      <c r="B1213" t="s">
        <v>3841</v>
      </c>
      <c r="C1213" t="s">
        <v>3842</v>
      </c>
      <c r="D1213" t="s">
        <v>3842</v>
      </c>
      <c r="E1213" t="s">
        <v>9</v>
      </c>
      <c r="F1213" t="s">
        <v>10</v>
      </c>
      <c r="G1213" s="1">
        <v>20201001</v>
      </c>
    </row>
    <row r="1214" spans="1:7" x14ac:dyDescent="0.35">
      <c r="A1214" t="s">
        <v>12</v>
      </c>
      <c r="B1214" t="s">
        <v>3843</v>
      </c>
      <c r="C1214" t="s">
        <v>3844</v>
      </c>
      <c r="D1214" t="s">
        <v>3844</v>
      </c>
      <c r="E1214" t="s">
        <v>63</v>
      </c>
      <c r="F1214" t="s">
        <v>10</v>
      </c>
      <c r="G1214" s="1">
        <v>19990101</v>
      </c>
    </row>
    <row r="1215" spans="1:7" x14ac:dyDescent="0.35">
      <c r="A1215" t="s">
        <v>3845</v>
      </c>
      <c r="B1215" t="s">
        <v>3846</v>
      </c>
      <c r="C1215" t="s">
        <v>3847</v>
      </c>
      <c r="D1215" t="s">
        <v>3847</v>
      </c>
      <c r="E1215" t="s">
        <v>9</v>
      </c>
      <c r="F1215" t="s">
        <v>1542</v>
      </c>
      <c r="G1215" s="1">
        <v>20201001</v>
      </c>
    </row>
    <row r="1216" spans="1:7" x14ac:dyDescent="0.35">
      <c r="A1216" t="s">
        <v>3848</v>
      </c>
      <c r="B1216" t="s">
        <v>3849</v>
      </c>
      <c r="C1216" t="s">
        <v>3850</v>
      </c>
      <c r="D1216" t="s">
        <v>3850</v>
      </c>
      <c r="E1216" t="s">
        <v>9</v>
      </c>
      <c r="F1216" t="s">
        <v>10</v>
      </c>
      <c r="G1216" s="1">
        <v>20200401</v>
      </c>
    </row>
    <row r="1217" spans="1:7" x14ac:dyDescent="0.35">
      <c r="A1217" t="s">
        <v>3851</v>
      </c>
      <c r="B1217" t="s">
        <v>3852</v>
      </c>
      <c r="C1217" t="s">
        <v>3853</v>
      </c>
      <c r="D1217" t="s">
        <v>3853</v>
      </c>
      <c r="E1217" t="s">
        <v>21</v>
      </c>
      <c r="F1217" t="s">
        <v>40</v>
      </c>
      <c r="G1217" s="1">
        <v>20201001</v>
      </c>
    </row>
    <row r="1218" spans="1:7" x14ac:dyDescent="0.35">
      <c r="A1218" t="s">
        <v>3854</v>
      </c>
      <c r="B1218" t="s">
        <v>3855</v>
      </c>
      <c r="C1218" t="s">
        <v>3856</v>
      </c>
      <c r="D1218" t="s">
        <v>3857</v>
      </c>
      <c r="E1218" t="s">
        <v>9</v>
      </c>
      <c r="F1218" t="s">
        <v>10</v>
      </c>
      <c r="G1218" s="1">
        <v>20201001</v>
      </c>
    </row>
    <row r="1219" spans="1:7" x14ac:dyDescent="0.35">
      <c r="A1219" t="s">
        <v>3858</v>
      </c>
      <c r="B1219" t="s">
        <v>3859</v>
      </c>
      <c r="C1219" t="s">
        <v>3860</v>
      </c>
      <c r="D1219" t="s">
        <v>3861</v>
      </c>
      <c r="E1219" t="s">
        <v>9</v>
      </c>
      <c r="F1219" t="s">
        <v>10</v>
      </c>
      <c r="G1219" s="1">
        <v>20201001</v>
      </c>
    </row>
    <row r="1220" spans="1:7" x14ac:dyDescent="0.35">
      <c r="A1220" t="s">
        <v>3862</v>
      </c>
      <c r="B1220" t="s">
        <v>3863</v>
      </c>
      <c r="C1220" t="s">
        <v>3864</v>
      </c>
      <c r="D1220" t="s">
        <v>3865</v>
      </c>
      <c r="E1220" t="s">
        <v>21</v>
      </c>
      <c r="F1220" t="s">
        <v>10</v>
      </c>
      <c r="G1220" s="1">
        <v>20201001</v>
      </c>
    </row>
    <row r="1221" spans="1:7" x14ac:dyDescent="0.35">
      <c r="A1221" t="s">
        <v>12</v>
      </c>
      <c r="B1221" t="s">
        <v>3866</v>
      </c>
      <c r="C1221" t="s">
        <v>3867</v>
      </c>
      <c r="D1221" t="s">
        <v>3868</v>
      </c>
      <c r="E1221" t="s">
        <v>1141</v>
      </c>
      <c r="F1221" t="s">
        <v>107</v>
      </c>
      <c r="G1221" s="1">
        <v>20201001</v>
      </c>
    </row>
    <row r="1222" spans="1:7" x14ac:dyDescent="0.35">
      <c r="A1222" t="s">
        <v>3869</v>
      </c>
      <c r="B1222" t="s">
        <v>3870</v>
      </c>
      <c r="C1222" t="s">
        <v>3871</v>
      </c>
      <c r="D1222" t="s">
        <v>3871</v>
      </c>
      <c r="E1222" t="s">
        <v>9</v>
      </c>
      <c r="F1222" t="s">
        <v>10</v>
      </c>
      <c r="G1222" s="1">
        <v>20200401</v>
      </c>
    </row>
    <row r="1223" spans="1:7" x14ac:dyDescent="0.35">
      <c r="A1223" t="s">
        <v>3872</v>
      </c>
      <c r="B1223" t="s">
        <v>3873</v>
      </c>
      <c r="C1223" t="s">
        <v>3874</v>
      </c>
      <c r="D1223" t="s">
        <v>3875</v>
      </c>
      <c r="E1223" t="s">
        <v>9</v>
      </c>
      <c r="F1223" t="s">
        <v>10</v>
      </c>
      <c r="G1223" s="1">
        <v>20201001</v>
      </c>
    </row>
    <row r="1224" spans="1:7" x14ac:dyDescent="0.35">
      <c r="A1224" t="s">
        <v>3876</v>
      </c>
      <c r="B1224" t="s">
        <v>3877</v>
      </c>
      <c r="C1224" t="s">
        <v>3878</v>
      </c>
      <c r="D1224" t="s">
        <v>3879</v>
      </c>
      <c r="E1224" t="s">
        <v>9</v>
      </c>
      <c r="F1224" t="s">
        <v>40</v>
      </c>
      <c r="G1224" s="1">
        <v>20201001</v>
      </c>
    </row>
    <row r="1225" spans="1:7" x14ac:dyDescent="0.35">
      <c r="A1225" t="s">
        <v>3880</v>
      </c>
      <c r="B1225" t="s">
        <v>3881</v>
      </c>
      <c r="C1225" t="s">
        <v>3882</v>
      </c>
      <c r="D1225" t="s">
        <v>3883</v>
      </c>
      <c r="E1225" t="s">
        <v>9</v>
      </c>
      <c r="F1225" t="s">
        <v>10</v>
      </c>
      <c r="G1225" s="1">
        <v>20201001</v>
      </c>
    </row>
    <row r="1226" spans="1:7" x14ac:dyDescent="0.35">
      <c r="A1226" t="s">
        <v>3884</v>
      </c>
      <c r="B1226" t="s">
        <v>3885</v>
      </c>
      <c r="C1226" t="s">
        <v>3886</v>
      </c>
      <c r="D1226" t="s">
        <v>3887</v>
      </c>
      <c r="E1226" t="s">
        <v>9</v>
      </c>
      <c r="F1226" t="s">
        <v>10</v>
      </c>
      <c r="G1226" s="1">
        <v>20201001</v>
      </c>
    </row>
    <row r="1227" spans="1:7" x14ac:dyDescent="0.35">
      <c r="A1227" t="s">
        <v>3888</v>
      </c>
      <c r="B1227" t="s">
        <v>3889</v>
      </c>
      <c r="C1227" t="s">
        <v>3890</v>
      </c>
      <c r="D1227" t="s">
        <v>3891</v>
      </c>
      <c r="E1227" t="s">
        <v>99</v>
      </c>
      <c r="F1227" t="s">
        <v>40</v>
      </c>
      <c r="G1227" s="1">
        <v>20201001</v>
      </c>
    </row>
    <row r="1228" spans="1:7" x14ac:dyDescent="0.35">
      <c r="A1228" t="s">
        <v>3892</v>
      </c>
      <c r="B1228" t="s">
        <v>3893</v>
      </c>
      <c r="C1228" t="s">
        <v>3894</v>
      </c>
      <c r="D1228" t="s">
        <v>3895</v>
      </c>
      <c r="E1228" t="s">
        <v>21</v>
      </c>
      <c r="F1228" t="s">
        <v>10</v>
      </c>
      <c r="G1228" s="1">
        <v>20201001</v>
      </c>
    </row>
    <row r="1229" spans="1:7" x14ac:dyDescent="0.35">
      <c r="A1229" t="s">
        <v>12</v>
      </c>
      <c r="B1229" t="s">
        <v>3896</v>
      </c>
      <c r="C1229" t="s">
        <v>3897</v>
      </c>
      <c r="D1229" t="s">
        <v>3898</v>
      </c>
      <c r="E1229" t="s">
        <v>63</v>
      </c>
      <c r="F1229" t="s">
        <v>10</v>
      </c>
      <c r="G1229" s="1">
        <v>19990101</v>
      </c>
    </row>
    <row r="1230" spans="1:7" x14ac:dyDescent="0.35">
      <c r="A1230" t="s">
        <v>3899</v>
      </c>
      <c r="B1230" t="s">
        <v>3900</v>
      </c>
      <c r="C1230" t="s">
        <v>3901</v>
      </c>
      <c r="D1230" t="s">
        <v>3902</v>
      </c>
      <c r="E1230" t="s">
        <v>17</v>
      </c>
      <c r="F1230" t="s">
        <v>10</v>
      </c>
      <c r="G1230" s="1">
        <v>20201001</v>
      </c>
    </row>
    <row r="1231" spans="1:7" x14ac:dyDescent="0.35">
      <c r="A1231" t="s">
        <v>3903</v>
      </c>
      <c r="B1231" t="s">
        <v>3904</v>
      </c>
      <c r="C1231" t="s">
        <v>3905</v>
      </c>
      <c r="D1231" t="s">
        <v>3905</v>
      </c>
      <c r="E1231" t="s">
        <v>9</v>
      </c>
      <c r="F1231" t="s">
        <v>10</v>
      </c>
      <c r="G1231" s="1">
        <v>20201001</v>
      </c>
    </row>
    <row r="1232" spans="1:7" x14ac:dyDescent="0.35">
      <c r="A1232" t="s">
        <v>3906</v>
      </c>
      <c r="B1232" t="s">
        <v>3907</v>
      </c>
      <c r="C1232" t="s">
        <v>3908</v>
      </c>
      <c r="D1232" t="s">
        <v>3909</v>
      </c>
      <c r="E1232" t="s">
        <v>82</v>
      </c>
      <c r="F1232" t="s">
        <v>10</v>
      </c>
      <c r="G1232" s="1">
        <v>20221215</v>
      </c>
    </row>
    <row r="1233" spans="1:7" x14ac:dyDescent="0.35">
      <c r="A1233" t="s">
        <v>3910</v>
      </c>
      <c r="B1233" t="s">
        <v>3911</v>
      </c>
      <c r="C1233" t="s">
        <v>3912</v>
      </c>
      <c r="D1233" t="s">
        <v>3913</v>
      </c>
      <c r="E1233" t="s">
        <v>9</v>
      </c>
      <c r="F1233" t="s">
        <v>10</v>
      </c>
      <c r="G1233" s="1">
        <v>20201001</v>
      </c>
    </row>
    <row r="1234" spans="1:7" x14ac:dyDescent="0.35">
      <c r="A1234" t="s">
        <v>3914</v>
      </c>
      <c r="B1234" t="s">
        <v>3915</v>
      </c>
      <c r="C1234" t="s">
        <v>3916</v>
      </c>
      <c r="D1234" t="s">
        <v>3917</v>
      </c>
      <c r="E1234" t="s">
        <v>9</v>
      </c>
      <c r="F1234" t="s">
        <v>10</v>
      </c>
      <c r="G1234" s="1">
        <v>20201001</v>
      </c>
    </row>
    <row r="1235" spans="1:7" x14ac:dyDescent="0.35">
      <c r="A1235" t="s">
        <v>3918</v>
      </c>
      <c r="B1235" t="s">
        <v>3919</v>
      </c>
      <c r="C1235" t="s">
        <v>3920</v>
      </c>
      <c r="D1235" t="s">
        <v>3921</v>
      </c>
      <c r="E1235" t="s">
        <v>21</v>
      </c>
      <c r="F1235" t="s">
        <v>10</v>
      </c>
      <c r="G1235" s="1">
        <v>20201001</v>
      </c>
    </row>
    <row r="1236" spans="1:7" x14ac:dyDescent="0.35">
      <c r="A1236" t="s">
        <v>3922</v>
      </c>
      <c r="B1236" t="s">
        <v>3923</v>
      </c>
      <c r="C1236" t="s">
        <v>3924</v>
      </c>
      <c r="D1236" t="s">
        <v>3925</v>
      </c>
      <c r="E1236" t="s">
        <v>3926</v>
      </c>
      <c r="F1236" t="s">
        <v>10</v>
      </c>
      <c r="G1236" s="1">
        <v>20230717</v>
      </c>
    </row>
    <row r="1237" spans="1:7" x14ac:dyDescent="0.35">
      <c r="A1237" t="s">
        <v>3927</v>
      </c>
      <c r="B1237" t="s">
        <v>3928</v>
      </c>
      <c r="C1237" t="s">
        <v>3929</v>
      </c>
      <c r="D1237" t="s">
        <v>3930</v>
      </c>
      <c r="E1237" t="s">
        <v>56</v>
      </c>
      <c r="F1237" t="s">
        <v>10</v>
      </c>
      <c r="G1237" s="1">
        <v>20201001</v>
      </c>
    </row>
    <row r="1238" spans="1:7" x14ac:dyDescent="0.35">
      <c r="A1238" t="s">
        <v>3931</v>
      </c>
      <c r="B1238" t="s">
        <v>3932</v>
      </c>
      <c r="C1238" t="s">
        <v>3933</v>
      </c>
      <c r="D1238" t="s">
        <v>3934</v>
      </c>
      <c r="E1238" t="s">
        <v>56</v>
      </c>
      <c r="F1238" t="s">
        <v>40</v>
      </c>
      <c r="G1238" s="1">
        <v>20201001</v>
      </c>
    </row>
    <row r="1239" spans="1:7" x14ac:dyDescent="0.35">
      <c r="A1239" t="s">
        <v>3935</v>
      </c>
      <c r="B1239" t="s">
        <v>3936</v>
      </c>
      <c r="C1239" t="s">
        <v>3937</v>
      </c>
      <c r="D1239" t="s">
        <v>3938</v>
      </c>
      <c r="E1239" t="s">
        <v>21</v>
      </c>
      <c r="F1239" t="s">
        <v>10</v>
      </c>
      <c r="G1239" s="1">
        <v>20201001</v>
      </c>
    </row>
    <row r="1240" spans="1:7" x14ac:dyDescent="0.35">
      <c r="A1240" t="s">
        <v>12</v>
      </c>
      <c r="B1240" t="s">
        <v>3939</v>
      </c>
      <c r="C1240" t="s">
        <v>3940</v>
      </c>
      <c r="D1240" t="s">
        <v>3941</v>
      </c>
      <c r="E1240" t="s">
        <v>63</v>
      </c>
      <c r="F1240" t="s">
        <v>10</v>
      </c>
      <c r="G1240" s="1">
        <v>19990101</v>
      </c>
    </row>
    <row r="1241" spans="1:7" x14ac:dyDescent="0.35">
      <c r="A1241" t="s">
        <v>3942</v>
      </c>
      <c r="B1241" t="s">
        <v>3943</v>
      </c>
      <c r="C1241" t="s">
        <v>3944</v>
      </c>
      <c r="D1241" t="s">
        <v>3945</v>
      </c>
      <c r="E1241" t="s">
        <v>9</v>
      </c>
      <c r="F1241" t="s">
        <v>10</v>
      </c>
      <c r="G1241" s="1">
        <v>20201001</v>
      </c>
    </row>
    <row r="1242" spans="1:7" x14ac:dyDescent="0.35">
      <c r="A1242" t="s">
        <v>12</v>
      </c>
      <c r="B1242" t="s">
        <v>3946</v>
      </c>
      <c r="C1242" t="s">
        <v>3947</v>
      </c>
      <c r="D1242" t="s">
        <v>3947</v>
      </c>
      <c r="E1242" t="s">
        <v>63</v>
      </c>
      <c r="F1242" t="s">
        <v>10</v>
      </c>
      <c r="G1242" s="1">
        <v>20210120</v>
      </c>
    </row>
    <row r="1243" spans="1:7" x14ac:dyDescent="0.35">
      <c r="A1243" t="s">
        <v>12</v>
      </c>
      <c r="B1243" t="s">
        <v>3948</v>
      </c>
      <c r="C1243" t="s">
        <v>3949</v>
      </c>
      <c r="D1243" t="s">
        <v>3950</v>
      </c>
      <c r="E1243" t="s">
        <v>63</v>
      </c>
      <c r="F1243" t="s">
        <v>10</v>
      </c>
      <c r="G1243" s="1">
        <v>19990101</v>
      </c>
    </row>
    <row r="1244" spans="1:7" x14ac:dyDescent="0.35">
      <c r="A1244" t="s">
        <v>3951</v>
      </c>
      <c r="B1244" t="s">
        <v>3952</v>
      </c>
      <c r="C1244" t="s">
        <v>3953</v>
      </c>
      <c r="D1244" t="s">
        <v>3954</v>
      </c>
      <c r="E1244" t="s">
        <v>9</v>
      </c>
      <c r="F1244" t="s">
        <v>10</v>
      </c>
      <c r="G1244" s="1">
        <v>20200401</v>
      </c>
    </row>
    <row r="1245" spans="1:7" x14ac:dyDescent="0.35">
      <c r="A1245" t="s">
        <v>3955</v>
      </c>
      <c r="B1245" t="s">
        <v>3956</v>
      </c>
      <c r="C1245" t="s">
        <v>3957</v>
      </c>
      <c r="D1245" t="s">
        <v>3958</v>
      </c>
      <c r="E1245" t="s">
        <v>9</v>
      </c>
      <c r="F1245" t="s">
        <v>10</v>
      </c>
      <c r="G1245" s="1">
        <v>20201001</v>
      </c>
    </row>
    <row r="1246" spans="1:7" x14ac:dyDescent="0.35">
      <c r="A1246" t="s">
        <v>3959</v>
      </c>
      <c r="B1246" t="s">
        <v>3960</v>
      </c>
      <c r="C1246" t="s">
        <v>3961</v>
      </c>
      <c r="D1246" t="s">
        <v>3961</v>
      </c>
      <c r="E1246" t="s">
        <v>76</v>
      </c>
      <c r="F1246" t="s">
        <v>40</v>
      </c>
      <c r="G1246" s="1">
        <v>20201001</v>
      </c>
    </row>
    <row r="1247" spans="1:7" x14ac:dyDescent="0.35">
      <c r="A1247" t="s">
        <v>12</v>
      </c>
      <c r="B1247" t="s">
        <v>3962</v>
      </c>
      <c r="C1247" t="s">
        <v>3963</v>
      </c>
      <c r="D1247" t="s">
        <v>3964</v>
      </c>
      <c r="E1247" t="s">
        <v>1141</v>
      </c>
      <c r="F1247" t="s">
        <v>107</v>
      </c>
      <c r="G1247" s="1">
        <v>20201001</v>
      </c>
    </row>
    <row r="1248" spans="1:7" x14ac:dyDescent="0.35">
      <c r="A1248" t="s">
        <v>3965</v>
      </c>
      <c r="B1248" t="s">
        <v>3966</v>
      </c>
      <c r="C1248" t="s">
        <v>3967</v>
      </c>
      <c r="D1248" t="s">
        <v>3968</v>
      </c>
      <c r="E1248" t="s">
        <v>9</v>
      </c>
      <c r="F1248" t="s">
        <v>10</v>
      </c>
      <c r="G1248" s="1">
        <v>20201001</v>
      </c>
    </row>
    <row r="1249" spans="1:7" x14ac:dyDescent="0.35">
      <c r="A1249" t="s">
        <v>12</v>
      </c>
      <c r="B1249" t="s">
        <v>3969</v>
      </c>
      <c r="C1249" t="s">
        <v>3970</v>
      </c>
      <c r="D1249" t="s">
        <v>3971</v>
      </c>
      <c r="E1249" t="s">
        <v>3548</v>
      </c>
      <c r="F1249" t="s">
        <v>10</v>
      </c>
      <c r="G1249" s="1">
        <v>20201001</v>
      </c>
    </row>
    <row r="1250" spans="1:7" x14ac:dyDescent="0.35">
      <c r="A1250" t="s">
        <v>3972</v>
      </c>
      <c r="B1250" t="s">
        <v>3973</v>
      </c>
      <c r="C1250" t="s">
        <v>3974</v>
      </c>
      <c r="D1250" t="s">
        <v>3975</v>
      </c>
      <c r="E1250" t="s">
        <v>9</v>
      </c>
      <c r="F1250" t="s">
        <v>10</v>
      </c>
      <c r="G1250" s="1">
        <v>20201001</v>
      </c>
    </row>
    <row r="1251" spans="1:7" x14ac:dyDescent="0.35">
      <c r="A1251" t="s">
        <v>3976</v>
      </c>
      <c r="B1251" t="s">
        <v>3977</v>
      </c>
      <c r="C1251" t="s">
        <v>3978</v>
      </c>
      <c r="D1251" t="s">
        <v>3979</v>
      </c>
      <c r="E1251" t="s">
        <v>21</v>
      </c>
      <c r="F1251" t="s">
        <v>10</v>
      </c>
      <c r="G1251" s="1">
        <v>20201001</v>
      </c>
    </row>
    <row r="1252" spans="1:7" x14ac:dyDescent="0.35">
      <c r="A1252" t="s">
        <v>3980</v>
      </c>
      <c r="B1252" t="s">
        <v>3981</v>
      </c>
      <c r="C1252" t="s">
        <v>3982</v>
      </c>
      <c r="D1252" t="s">
        <v>3983</v>
      </c>
      <c r="E1252" t="s">
        <v>9</v>
      </c>
      <c r="F1252" t="s">
        <v>10</v>
      </c>
      <c r="G1252" s="1">
        <v>20201001</v>
      </c>
    </row>
    <row r="1253" spans="1:7" x14ac:dyDescent="0.35">
      <c r="A1253" t="s">
        <v>3984</v>
      </c>
      <c r="B1253" t="s">
        <v>3985</v>
      </c>
      <c r="C1253" t="s">
        <v>3986</v>
      </c>
      <c r="D1253" t="s">
        <v>3987</v>
      </c>
      <c r="E1253" t="s">
        <v>17</v>
      </c>
      <c r="F1253" t="s">
        <v>10</v>
      </c>
      <c r="G1253" s="1">
        <v>20201001</v>
      </c>
    </row>
    <row r="1254" spans="1:7" x14ac:dyDescent="0.35">
      <c r="A1254" t="s">
        <v>3988</v>
      </c>
      <c r="B1254" t="s">
        <v>3989</v>
      </c>
      <c r="C1254" t="s">
        <v>3990</v>
      </c>
      <c r="D1254" t="s">
        <v>3990</v>
      </c>
      <c r="E1254" t="s">
        <v>76</v>
      </c>
      <c r="F1254" t="s">
        <v>10</v>
      </c>
      <c r="G1254" s="1">
        <v>20201001</v>
      </c>
    </row>
    <row r="1255" spans="1:7" x14ac:dyDescent="0.35">
      <c r="A1255" t="s">
        <v>3991</v>
      </c>
      <c r="B1255" t="s">
        <v>3992</v>
      </c>
      <c r="C1255" t="s">
        <v>2998</v>
      </c>
      <c r="D1255" t="s">
        <v>3993</v>
      </c>
      <c r="E1255" t="s">
        <v>9</v>
      </c>
      <c r="F1255" t="s">
        <v>10</v>
      </c>
      <c r="G1255" s="1">
        <v>20201001</v>
      </c>
    </row>
    <row r="1256" spans="1:7" x14ac:dyDescent="0.35">
      <c r="A1256" t="s">
        <v>12</v>
      </c>
      <c r="B1256" t="s">
        <v>3994</v>
      </c>
      <c r="C1256" t="s">
        <v>3995</v>
      </c>
      <c r="D1256" t="s">
        <v>3996</v>
      </c>
      <c r="E1256" t="s">
        <v>3997</v>
      </c>
      <c r="F1256" t="s">
        <v>10</v>
      </c>
      <c r="G1256" s="1">
        <v>20210301</v>
      </c>
    </row>
    <row r="1257" spans="1:7" x14ac:dyDescent="0.35">
      <c r="A1257" t="s">
        <v>3998</v>
      </c>
      <c r="B1257" t="s">
        <v>3999</v>
      </c>
      <c r="C1257" t="s">
        <v>4000</v>
      </c>
      <c r="D1257" t="s">
        <v>4001</v>
      </c>
      <c r="E1257" t="s">
        <v>17</v>
      </c>
      <c r="F1257" t="s">
        <v>10</v>
      </c>
      <c r="G1257" s="1">
        <v>20201001</v>
      </c>
    </row>
    <row r="1258" spans="1:7" x14ac:dyDescent="0.35">
      <c r="A1258" t="s">
        <v>4002</v>
      </c>
      <c r="B1258" t="s">
        <v>4003</v>
      </c>
      <c r="C1258" t="s">
        <v>4004</v>
      </c>
      <c r="D1258" t="s">
        <v>4005</v>
      </c>
      <c r="E1258" t="s">
        <v>17</v>
      </c>
      <c r="F1258" t="s">
        <v>10</v>
      </c>
      <c r="G1258" s="1">
        <v>20201001</v>
      </c>
    </row>
    <row r="1259" spans="1:7" x14ac:dyDescent="0.35">
      <c r="A1259" t="s">
        <v>4006</v>
      </c>
      <c r="B1259" t="s">
        <v>4007</v>
      </c>
      <c r="C1259" t="s">
        <v>4008</v>
      </c>
      <c r="D1259" t="s">
        <v>4009</v>
      </c>
      <c r="E1259" t="s">
        <v>48</v>
      </c>
      <c r="F1259" t="s">
        <v>10</v>
      </c>
      <c r="G1259" s="1">
        <v>20201001</v>
      </c>
    </row>
    <row r="1260" spans="1:7" x14ac:dyDescent="0.35">
      <c r="A1260" t="s">
        <v>4010</v>
      </c>
      <c r="B1260" t="s">
        <v>4011</v>
      </c>
      <c r="C1260" t="s">
        <v>4012</v>
      </c>
      <c r="D1260" t="s">
        <v>4013</v>
      </c>
      <c r="E1260" t="s">
        <v>9</v>
      </c>
      <c r="F1260" t="s">
        <v>10</v>
      </c>
      <c r="G1260" s="1">
        <v>20200401</v>
      </c>
    </row>
    <row r="1261" spans="1:7" x14ac:dyDescent="0.35">
      <c r="A1261" t="s">
        <v>4014</v>
      </c>
      <c r="B1261" t="s">
        <v>4015</v>
      </c>
      <c r="C1261" t="s">
        <v>4016</v>
      </c>
      <c r="D1261" t="s">
        <v>4017</v>
      </c>
      <c r="E1261" t="s">
        <v>170</v>
      </c>
      <c r="F1261" t="s">
        <v>10</v>
      </c>
      <c r="G1261" s="1">
        <v>20200401</v>
      </c>
    </row>
    <row r="1262" spans="1:7" x14ac:dyDescent="0.35">
      <c r="A1262" t="s">
        <v>4018</v>
      </c>
      <c r="B1262" t="s">
        <v>4019</v>
      </c>
      <c r="C1262" t="s">
        <v>4020</v>
      </c>
      <c r="D1262" t="s">
        <v>4020</v>
      </c>
      <c r="E1262" t="s">
        <v>9</v>
      </c>
      <c r="F1262" t="s">
        <v>40</v>
      </c>
      <c r="G1262" s="1">
        <v>20200401</v>
      </c>
    </row>
    <row r="1263" spans="1:7" x14ac:dyDescent="0.35">
      <c r="A1263" t="s">
        <v>4021</v>
      </c>
      <c r="B1263" t="s">
        <v>4022</v>
      </c>
      <c r="C1263" t="s">
        <v>4023</v>
      </c>
      <c r="D1263" t="s">
        <v>4024</v>
      </c>
      <c r="E1263" t="s">
        <v>9</v>
      </c>
      <c r="F1263" t="s">
        <v>10</v>
      </c>
      <c r="G1263" s="1">
        <v>20201001</v>
      </c>
    </row>
    <row r="1264" spans="1:7" x14ac:dyDescent="0.35">
      <c r="A1264" t="s">
        <v>4025</v>
      </c>
      <c r="B1264" t="s">
        <v>4026</v>
      </c>
      <c r="C1264" t="s">
        <v>4027</v>
      </c>
      <c r="D1264" t="s">
        <v>4028</v>
      </c>
      <c r="E1264" t="s">
        <v>9</v>
      </c>
      <c r="F1264" t="s">
        <v>10</v>
      </c>
      <c r="G1264" s="1">
        <v>20201001</v>
      </c>
    </row>
    <row r="1265" spans="1:7" x14ac:dyDescent="0.35">
      <c r="A1265" t="s">
        <v>4029</v>
      </c>
      <c r="B1265" t="s">
        <v>4030</v>
      </c>
      <c r="C1265" t="s">
        <v>4031</v>
      </c>
      <c r="D1265" t="s">
        <v>4032</v>
      </c>
      <c r="E1265" t="s">
        <v>17</v>
      </c>
      <c r="F1265" t="s">
        <v>10</v>
      </c>
      <c r="G1265" s="1">
        <v>20201001</v>
      </c>
    </row>
    <row r="1266" spans="1:7" x14ac:dyDescent="0.35">
      <c r="A1266" t="s">
        <v>4033</v>
      </c>
      <c r="B1266" t="s">
        <v>4034</v>
      </c>
      <c r="C1266" t="s">
        <v>4035</v>
      </c>
      <c r="D1266" t="s">
        <v>4036</v>
      </c>
      <c r="E1266" t="s">
        <v>48</v>
      </c>
      <c r="F1266" t="s">
        <v>10</v>
      </c>
      <c r="G1266" s="1">
        <v>20201001</v>
      </c>
    </row>
    <row r="1267" spans="1:7" x14ac:dyDescent="0.35">
      <c r="A1267" t="s">
        <v>4037</v>
      </c>
      <c r="B1267" t="s">
        <v>4038</v>
      </c>
      <c r="C1267" t="s">
        <v>4039</v>
      </c>
      <c r="D1267" t="s">
        <v>4040</v>
      </c>
      <c r="E1267" t="s">
        <v>76</v>
      </c>
      <c r="F1267" t="s">
        <v>10</v>
      </c>
      <c r="G1267" s="1">
        <v>20201001</v>
      </c>
    </row>
    <row r="1268" spans="1:7" x14ac:dyDescent="0.35">
      <c r="A1268" t="s">
        <v>4041</v>
      </c>
      <c r="B1268" t="s">
        <v>4042</v>
      </c>
      <c r="C1268" t="s">
        <v>4043</v>
      </c>
      <c r="D1268" t="s">
        <v>4043</v>
      </c>
      <c r="E1268" t="s">
        <v>76</v>
      </c>
      <c r="F1268" t="s">
        <v>10</v>
      </c>
      <c r="G1268" s="1">
        <v>20201001</v>
      </c>
    </row>
    <row r="1269" spans="1:7" x14ac:dyDescent="0.35">
      <c r="A1269" t="s">
        <v>4044</v>
      </c>
      <c r="B1269" t="s">
        <v>4045</v>
      </c>
      <c r="C1269" t="s">
        <v>4046</v>
      </c>
      <c r="D1269" t="s">
        <v>4047</v>
      </c>
      <c r="E1269" t="s">
        <v>76</v>
      </c>
      <c r="F1269" t="s">
        <v>10</v>
      </c>
      <c r="G1269" s="1">
        <v>20201001</v>
      </c>
    </row>
    <row r="1270" spans="1:7" x14ac:dyDescent="0.35">
      <c r="A1270" t="s">
        <v>4048</v>
      </c>
      <c r="B1270" t="s">
        <v>4049</v>
      </c>
      <c r="C1270" t="s">
        <v>4050</v>
      </c>
      <c r="D1270" t="s">
        <v>4051</v>
      </c>
      <c r="E1270" t="s">
        <v>76</v>
      </c>
      <c r="F1270" t="s">
        <v>10</v>
      </c>
      <c r="G1270" s="1">
        <v>20201001</v>
      </c>
    </row>
    <row r="1271" spans="1:7" x14ac:dyDescent="0.35">
      <c r="A1271" t="s">
        <v>4052</v>
      </c>
      <c r="B1271" t="s">
        <v>4053</v>
      </c>
      <c r="C1271" t="s">
        <v>4054</v>
      </c>
      <c r="D1271" t="s">
        <v>4055</v>
      </c>
      <c r="E1271" t="s">
        <v>76</v>
      </c>
      <c r="F1271" t="s">
        <v>10</v>
      </c>
      <c r="G1271" s="1">
        <v>20201001</v>
      </c>
    </row>
    <row r="1272" spans="1:7" x14ac:dyDescent="0.35">
      <c r="A1272" t="s">
        <v>4056</v>
      </c>
      <c r="B1272" t="s">
        <v>4057</v>
      </c>
      <c r="C1272" t="s">
        <v>4058</v>
      </c>
      <c r="D1272" t="s">
        <v>4059</v>
      </c>
      <c r="E1272" t="s">
        <v>76</v>
      </c>
      <c r="F1272" t="s">
        <v>10</v>
      </c>
      <c r="G1272" s="1">
        <v>20201001</v>
      </c>
    </row>
    <row r="1273" spans="1:7" x14ac:dyDescent="0.35">
      <c r="A1273" t="s">
        <v>4060</v>
      </c>
      <c r="B1273" t="s">
        <v>4061</v>
      </c>
      <c r="C1273" t="s">
        <v>4062</v>
      </c>
      <c r="D1273" t="s">
        <v>4063</v>
      </c>
      <c r="E1273" t="s">
        <v>170</v>
      </c>
      <c r="F1273" t="s">
        <v>10</v>
      </c>
      <c r="G1273" s="1">
        <v>20201001</v>
      </c>
    </row>
    <row r="1274" spans="1:7" x14ac:dyDescent="0.35">
      <c r="B1274" t="s">
        <v>4064</v>
      </c>
      <c r="C1274" t="s">
        <v>4065</v>
      </c>
      <c r="D1274" t="s">
        <v>4066</v>
      </c>
      <c r="E1274" t="s">
        <v>66</v>
      </c>
      <c r="F1274" t="s">
        <v>10</v>
      </c>
      <c r="G1274" s="1">
        <v>20030101</v>
      </c>
    </row>
    <row r="1275" spans="1:7" x14ac:dyDescent="0.35">
      <c r="A1275" t="s">
        <v>4067</v>
      </c>
      <c r="B1275" t="s">
        <v>4068</v>
      </c>
      <c r="C1275" t="s">
        <v>4069</v>
      </c>
      <c r="D1275" t="s">
        <v>4070</v>
      </c>
      <c r="E1275" t="s">
        <v>21</v>
      </c>
      <c r="F1275" t="s">
        <v>10</v>
      </c>
      <c r="G1275" s="1">
        <v>20200401</v>
      </c>
    </row>
    <row r="1276" spans="1:7" x14ac:dyDescent="0.35">
      <c r="A1276" t="s">
        <v>4071</v>
      </c>
      <c r="B1276" t="s">
        <v>4072</v>
      </c>
      <c r="C1276" t="s">
        <v>4073</v>
      </c>
      <c r="D1276" t="s">
        <v>4074</v>
      </c>
      <c r="E1276" t="s">
        <v>21</v>
      </c>
      <c r="F1276" t="s">
        <v>40</v>
      </c>
      <c r="G1276" s="1">
        <v>20200401</v>
      </c>
    </row>
    <row r="1277" spans="1:7" x14ac:dyDescent="0.35">
      <c r="A1277" t="s">
        <v>4075</v>
      </c>
      <c r="B1277" t="s">
        <v>4076</v>
      </c>
      <c r="C1277" t="s">
        <v>4077</v>
      </c>
      <c r="D1277" t="s">
        <v>4078</v>
      </c>
      <c r="E1277" t="s">
        <v>9</v>
      </c>
      <c r="F1277" t="s">
        <v>10</v>
      </c>
      <c r="G1277" s="1">
        <v>20201001</v>
      </c>
    </row>
    <row r="1278" spans="1:7" x14ac:dyDescent="0.35">
      <c r="A1278" t="s">
        <v>4079</v>
      </c>
      <c r="B1278" t="s">
        <v>4080</v>
      </c>
      <c r="C1278" t="s">
        <v>4081</v>
      </c>
      <c r="D1278" t="s">
        <v>4082</v>
      </c>
      <c r="E1278" t="s">
        <v>9</v>
      </c>
      <c r="F1278" t="s">
        <v>10</v>
      </c>
      <c r="G1278" s="1">
        <v>20201001</v>
      </c>
    </row>
    <row r="1279" spans="1:7" x14ac:dyDescent="0.35">
      <c r="A1279" t="s">
        <v>4083</v>
      </c>
      <c r="B1279" t="s">
        <v>4084</v>
      </c>
      <c r="C1279" t="s">
        <v>4085</v>
      </c>
      <c r="D1279" t="s">
        <v>4085</v>
      </c>
      <c r="E1279" t="s">
        <v>9</v>
      </c>
      <c r="F1279" t="s">
        <v>10</v>
      </c>
      <c r="G1279" s="1">
        <v>20201001</v>
      </c>
    </row>
    <row r="1280" spans="1:7" x14ac:dyDescent="0.35">
      <c r="A1280" t="s">
        <v>12</v>
      </c>
      <c r="B1280" t="s">
        <v>4086</v>
      </c>
      <c r="C1280" t="s">
        <v>4087</v>
      </c>
      <c r="D1280" t="s">
        <v>4087</v>
      </c>
      <c r="E1280" t="s">
        <v>63</v>
      </c>
      <c r="F1280" t="s">
        <v>10</v>
      </c>
      <c r="G1280" s="1">
        <v>19990101</v>
      </c>
    </row>
    <row r="1281" spans="1:7" x14ac:dyDescent="0.35">
      <c r="A1281" t="s">
        <v>4088</v>
      </c>
      <c r="B1281" t="s">
        <v>4089</v>
      </c>
      <c r="C1281" t="s">
        <v>4090</v>
      </c>
      <c r="D1281" t="s">
        <v>4090</v>
      </c>
      <c r="E1281" t="s">
        <v>9</v>
      </c>
      <c r="F1281" t="s">
        <v>10</v>
      </c>
      <c r="G1281" s="1">
        <v>20200401</v>
      </c>
    </row>
    <row r="1282" spans="1:7" x14ac:dyDescent="0.35">
      <c r="A1282" t="s">
        <v>4091</v>
      </c>
      <c r="B1282" t="s">
        <v>4092</v>
      </c>
      <c r="C1282" t="s">
        <v>4093</v>
      </c>
      <c r="D1282" t="s">
        <v>4093</v>
      </c>
      <c r="E1282" t="s">
        <v>9</v>
      </c>
      <c r="F1282" t="s">
        <v>10</v>
      </c>
      <c r="G1282" s="1">
        <v>20200401</v>
      </c>
    </row>
    <row r="1283" spans="1:7" x14ac:dyDescent="0.35">
      <c r="A1283" t="s">
        <v>4094</v>
      </c>
      <c r="B1283" t="s">
        <v>4095</v>
      </c>
      <c r="C1283" t="s">
        <v>4096</v>
      </c>
      <c r="D1283" t="s">
        <v>4096</v>
      </c>
      <c r="E1283" t="s">
        <v>76</v>
      </c>
      <c r="F1283" t="s">
        <v>40</v>
      </c>
      <c r="G1283" s="1">
        <v>20200401</v>
      </c>
    </row>
    <row r="1284" spans="1:7" x14ac:dyDescent="0.35">
      <c r="A1284" t="s">
        <v>4097</v>
      </c>
      <c r="B1284" t="s">
        <v>4098</v>
      </c>
      <c r="C1284" t="s">
        <v>4099</v>
      </c>
      <c r="D1284" t="s">
        <v>4100</v>
      </c>
      <c r="E1284" t="s">
        <v>9</v>
      </c>
      <c r="F1284" t="s">
        <v>10</v>
      </c>
      <c r="G1284" s="1">
        <v>20201001</v>
      </c>
    </row>
    <row r="1285" spans="1:7" x14ac:dyDescent="0.35">
      <c r="A1285" t="s">
        <v>4101</v>
      </c>
      <c r="B1285" t="s">
        <v>4102</v>
      </c>
      <c r="C1285" t="s">
        <v>4103</v>
      </c>
      <c r="D1285" t="s">
        <v>4103</v>
      </c>
      <c r="E1285" t="s">
        <v>76</v>
      </c>
      <c r="F1285" t="s">
        <v>40</v>
      </c>
      <c r="G1285" s="1">
        <v>20220301</v>
      </c>
    </row>
    <row r="1286" spans="1:7" x14ac:dyDescent="0.35">
      <c r="B1286" t="s">
        <v>4104</v>
      </c>
      <c r="C1286" t="s">
        <v>4105</v>
      </c>
      <c r="D1286" t="s">
        <v>4105</v>
      </c>
      <c r="E1286" t="s">
        <v>33</v>
      </c>
      <c r="F1286" t="s">
        <v>10</v>
      </c>
      <c r="G1286" s="1">
        <v>20130904</v>
      </c>
    </row>
    <row r="1287" spans="1:7" x14ac:dyDescent="0.35">
      <c r="A1287" t="s">
        <v>12</v>
      </c>
      <c r="B1287" t="s">
        <v>4106</v>
      </c>
      <c r="C1287" t="s">
        <v>4107</v>
      </c>
      <c r="D1287" t="s">
        <v>4108</v>
      </c>
      <c r="E1287" t="s">
        <v>63</v>
      </c>
      <c r="F1287" t="s">
        <v>10</v>
      </c>
      <c r="G1287" s="1">
        <v>19990101</v>
      </c>
    </row>
    <row r="1288" spans="1:7" x14ac:dyDescent="0.35">
      <c r="A1288" t="s">
        <v>12</v>
      </c>
      <c r="B1288" t="s">
        <v>4109</v>
      </c>
      <c r="C1288" t="s">
        <v>4110</v>
      </c>
      <c r="D1288" t="s">
        <v>4111</v>
      </c>
      <c r="E1288" t="s">
        <v>63</v>
      </c>
      <c r="F1288" t="s">
        <v>10</v>
      </c>
      <c r="G1288" s="1">
        <v>19990101</v>
      </c>
    </row>
    <row r="1289" spans="1:7" x14ac:dyDescent="0.35">
      <c r="A1289" t="s">
        <v>4112</v>
      </c>
      <c r="B1289" t="s">
        <v>4113</v>
      </c>
      <c r="C1289" t="s">
        <v>4114</v>
      </c>
      <c r="D1289" t="s">
        <v>4115</v>
      </c>
      <c r="E1289" t="s">
        <v>9</v>
      </c>
      <c r="F1289" t="s">
        <v>10</v>
      </c>
      <c r="G1289" s="1">
        <v>20201001</v>
      </c>
    </row>
    <row r="1290" spans="1:7" x14ac:dyDescent="0.35">
      <c r="A1290" t="s">
        <v>12</v>
      </c>
      <c r="B1290" t="s">
        <v>4116</v>
      </c>
      <c r="C1290" t="s">
        <v>4117</v>
      </c>
      <c r="D1290" t="s">
        <v>4118</v>
      </c>
      <c r="E1290" t="s">
        <v>63</v>
      </c>
      <c r="F1290" t="s">
        <v>10</v>
      </c>
      <c r="G1290" s="1">
        <v>19990101</v>
      </c>
    </row>
    <row r="1291" spans="1:7" x14ac:dyDescent="0.35">
      <c r="A1291" t="s">
        <v>4119</v>
      </c>
      <c r="B1291" t="s">
        <v>4120</v>
      </c>
      <c r="C1291" t="s">
        <v>4121</v>
      </c>
      <c r="D1291" t="s">
        <v>4122</v>
      </c>
      <c r="E1291" t="s">
        <v>9</v>
      </c>
      <c r="F1291" t="s">
        <v>10</v>
      </c>
      <c r="G1291" s="1">
        <v>20201001</v>
      </c>
    </row>
    <row r="1292" spans="1:7" x14ac:dyDescent="0.35">
      <c r="A1292" t="s">
        <v>4123</v>
      </c>
      <c r="B1292" t="s">
        <v>4124</v>
      </c>
      <c r="C1292" t="s">
        <v>4125</v>
      </c>
      <c r="D1292" t="s">
        <v>4125</v>
      </c>
      <c r="E1292" t="s">
        <v>9</v>
      </c>
      <c r="F1292" t="s">
        <v>10</v>
      </c>
      <c r="G1292" s="1">
        <v>20201001</v>
      </c>
    </row>
    <row r="1293" spans="1:7" x14ac:dyDescent="0.35">
      <c r="A1293" t="s">
        <v>4126</v>
      </c>
      <c r="B1293" t="s">
        <v>4127</v>
      </c>
      <c r="C1293" t="s">
        <v>4128</v>
      </c>
      <c r="D1293" t="s">
        <v>4128</v>
      </c>
      <c r="E1293" t="s">
        <v>17</v>
      </c>
      <c r="F1293" t="s">
        <v>10</v>
      </c>
      <c r="G1293" s="1">
        <v>20201001</v>
      </c>
    </row>
    <row r="1294" spans="1:7" x14ac:dyDescent="0.35">
      <c r="A1294" t="s">
        <v>12</v>
      </c>
      <c r="B1294" t="s">
        <v>4129</v>
      </c>
      <c r="C1294" t="s">
        <v>4130</v>
      </c>
      <c r="D1294" t="s">
        <v>4131</v>
      </c>
      <c r="E1294" t="s">
        <v>63</v>
      </c>
      <c r="F1294" t="s">
        <v>10</v>
      </c>
      <c r="G1294" s="1">
        <v>19990101</v>
      </c>
    </row>
    <row r="1295" spans="1:7" x14ac:dyDescent="0.35">
      <c r="A1295" t="s">
        <v>12</v>
      </c>
      <c r="B1295" t="s">
        <v>4132</v>
      </c>
      <c r="C1295" t="s">
        <v>4133</v>
      </c>
      <c r="D1295" t="s">
        <v>4134</v>
      </c>
      <c r="E1295" t="s">
        <v>63</v>
      </c>
      <c r="F1295" t="s">
        <v>10</v>
      </c>
      <c r="G1295" s="1">
        <v>20190510</v>
      </c>
    </row>
    <row r="1296" spans="1:7" x14ac:dyDescent="0.35">
      <c r="A1296" t="s">
        <v>12</v>
      </c>
      <c r="B1296" t="s">
        <v>4135</v>
      </c>
      <c r="C1296" t="s">
        <v>4136</v>
      </c>
      <c r="D1296" t="s">
        <v>4137</v>
      </c>
      <c r="E1296" t="s">
        <v>63</v>
      </c>
      <c r="F1296" t="s">
        <v>10</v>
      </c>
      <c r="G1296" s="1">
        <v>20010717</v>
      </c>
    </row>
    <row r="1297" spans="1:7" x14ac:dyDescent="0.35">
      <c r="A1297" t="s">
        <v>4138</v>
      </c>
      <c r="B1297" t="s">
        <v>4139</v>
      </c>
      <c r="C1297" t="s">
        <v>4140</v>
      </c>
      <c r="D1297" t="s">
        <v>4140</v>
      </c>
      <c r="E1297" t="s">
        <v>48</v>
      </c>
      <c r="F1297" t="s">
        <v>10</v>
      </c>
      <c r="G1297" s="1">
        <v>20201001</v>
      </c>
    </row>
    <row r="1298" spans="1:7" x14ac:dyDescent="0.35">
      <c r="A1298" t="s">
        <v>4141</v>
      </c>
      <c r="B1298" t="s">
        <v>4142</v>
      </c>
      <c r="C1298" t="s">
        <v>4143</v>
      </c>
      <c r="D1298" t="s">
        <v>4143</v>
      </c>
      <c r="E1298" t="s">
        <v>17</v>
      </c>
      <c r="F1298" t="s">
        <v>10</v>
      </c>
      <c r="G1298" s="1">
        <v>20201001</v>
      </c>
    </row>
    <row r="1299" spans="1:7" x14ac:dyDescent="0.35">
      <c r="A1299" t="s">
        <v>4144</v>
      </c>
      <c r="B1299" t="s">
        <v>4145</v>
      </c>
      <c r="C1299" t="s">
        <v>4146</v>
      </c>
      <c r="D1299" t="s">
        <v>4147</v>
      </c>
      <c r="E1299" t="s">
        <v>21</v>
      </c>
      <c r="F1299" t="s">
        <v>10</v>
      </c>
      <c r="G1299" s="1">
        <v>20201001</v>
      </c>
    </row>
    <row r="1300" spans="1:7" x14ac:dyDescent="0.35">
      <c r="B1300" t="s">
        <v>4148</v>
      </c>
      <c r="C1300" t="s">
        <v>4149</v>
      </c>
      <c r="D1300" t="s">
        <v>4150</v>
      </c>
      <c r="E1300" t="s">
        <v>66</v>
      </c>
      <c r="F1300" t="s">
        <v>10</v>
      </c>
      <c r="G1300" s="1">
        <v>20050401</v>
      </c>
    </row>
    <row r="1301" spans="1:7" x14ac:dyDescent="0.35">
      <c r="A1301" t="s">
        <v>4151</v>
      </c>
      <c r="B1301" t="s">
        <v>4152</v>
      </c>
      <c r="C1301" t="s">
        <v>4153</v>
      </c>
      <c r="D1301" t="s">
        <v>4154</v>
      </c>
      <c r="E1301" t="s">
        <v>9</v>
      </c>
      <c r="F1301" t="s">
        <v>10</v>
      </c>
      <c r="G1301" s="1">
        <v>20201001</v>
      </c>
    </row>
    <row r="1302" spans="1:7" x14ac:dyDescent="0.35">
      <c r="A1302" t="s">
        <v>4155</v>
      </c>
      <c r="B1302" t="s">
        <v>4156</v>
      </c>
      <c r="C1302" t="s">
        <v>4157</v>
      </c>
      <c r="D1302" t="s">
        <v>4158</v>
      </c>
      <c r="E1302" t="s">
        <v>9</v>
      </c>
      <c r="F1302" t="s">
        <v>10</v>
      </c>
      <c r="G1302" s="1">
        <v>20201001</v>
      </c>
    </row>
    <row r="1303" spans="1:7" x14ac:dyDescent="0.35">
      <c r="A1303" t="s">
        <v>4159</v>
      </c>
      <c r="B1303" t="s">
        <v>4160</v>
      </c>
      <c r="C1303" t="s">
        <v>4161</v>
      </c>
      <c r="D1303" t="s">
        <v>4162</v>
      </c>
      <c r="E1303" t="s">
        <v>9</v>
      </c>
      <c r="F1303" t="s">
        <v>40</v>
      </c>
      <c r="G1303" s="1">
        <v>20201001</v>
      </c>
    </row>
    <row r="1304" spans="1:7" x14ac:dyDescent="0.35">
      <c r="A1304" t="s">
        <v>4163</v>
      </c>
      <c r="B1304" t="s">
        <v>4164</v>
      </c>
      <c r="C1304" t="s">
        <v>4165</v>
      </c>
      <c r="D1304" t="s">
        <v>4165</v>
      </c>
      <c r="E1304" t="s">
        <v>9</v>
      </c>
      <c r="F1304" t="s">
        <v>10</v>
      </c>
      <c r="G1304" s="1">
        <v>20200401</v>
      </c>
    </row>
    <row r="1305" spans="1:7" x14ac:dyDescent="0.35">
      <c r="A1305" t="s">
        <v>4166</v>
      </c>
      <c r="B1305" t="s">
        <v>4167</v>
      </c>
      <c r="C1305" t="s">
        <v>4168</v>
      </c>
      <c r="D1305" t="s">
        <v>4169</v>
      </c>
      <c r="E1305" t="s">
        <v>21</v>
      </c>
      <c r="F1305" t="s">
        <v>40</v>
      </c>
      <c r="G1305" s="1">
        <v>20200401</v>
      </c>
    </row>
    <row r="1306" spans="1:7" x14ac:dyDescent="0.35">
      <c r="A1306" t="s">
        <v>4170</v>
      </c>
      <c r="B1306" t="s">
        <v>4171</v>
      </c>
      <c r="C1306" t="s">
        <v>4172</v>
      </c>
      <c r="D1306" t="s">
        <v>4173</v>
      </c>
      <c r="E1306" t="s">
        <v>21</v>
      </c>
      <c r="F1306" t="s">
        <v>40</v>
      </c>
      <c r="G1306" s="1">
        <v>20201001</v>
      </c>
    </row>
    <row r="1307" spans="1:7" x14ac:dyDescent="0.35">
      <c r="A1307" t="s">
        <v>4174</v>
      </c>
      <c r="B1307" t="s">
        <v>4175</v>
      </c>
      <c r="C1307" t="s">
        <v>4176</v>
      </c>
      <c r="D1307" t="s">
        <v>4176</v>
      </c>
      <c r="E1307" t="s">
        <v>99</v>
      </c>
      <c r="F1307" t="s">
        <v>40</v>
      </c>
      <c r="G1307" s="1">
        <v>20200401</v>
      </c>
    </row>
    <row r="1308" spans="1:7" x14ac:dyDescent="0.35">
      <c r="A1308" t="s">
        <v>4177</v>
      </c>
      <c r="B1308" t="s">
        <v>4178</v>
      </c>
      <c r="C1308" t="s">
        <v>4179</v>
      </c>
      <c r="D1308" t="s">
        <v>4179</v>
      </c>
      <c r="E1308" t="s">
        <v>9</v>
      </c>
      <c r="F1308" t="s">
        <v>10</v>
      </c>
      <c r="G1308" s="1">
        <v>20200401</v>
      </c>
    </row>
    <row r="1309" spans="1:7" x14ac:dyDescent="0.35">
      <c r="A1309" t="s">
        <v>4180</v>
      </c>
      <c r="B1309" t="s">
        <v>4181</v>
      </c>
      <c r="C1309" t="s">
        <v>4182</v>
      </c>
      <c r="D1309" t="s">
        <v>4182</v>
      </c>
      <c r="E1309" t="s">
        <v>9</v>
      </c>
      <c r="F1309" t="s">
        <v>40</v>
      </c>
      <c r="G1309" s="1">
        <v>20200401</v>
      </c>
    </row>
    <row r="1310" spans="1:7" x14ac:dyDescent="0.35">
      <c r="A1310" t="s">
        <v>4183</v>
      </c>
      <c r="B1310" t="s">
        <v>4184</v>
      </c>
      <c r="C1310" t="s">
        <v>4185</v>
      </c>
      <c r="D1310" t="s">
        <v>4186</v>
      </c>
      <c r="E1310" t="s">
        <v>9</v>
      </c>
      <c r="F1310" t="s">
        <v>10</v>
      </c>
      <c r="G1310" s="1">
        <v>20201001</v>
      </c>
    </row>
    <row r="1311" spans="1:7" x14ac:dyDescent="0.35">
      <c r="A1311" t="s">
        <v>4187</v>
      </c>
      <c r="B1311" t="s">
        <v>4188</v>
      </c>
      <c r="C1311" t="s">
        <v>4189</v>
      </c>
      <c r="D1311" t="s">
        <v>4190</v>
      </c>
      <c r="E1311" t="s">
        <v>21</v>
      </c>
      <c r="F1311" t="s">
        <v>10</v>
      </c>
      <c r="G1311" s="1">
        <v>20201001</v>
      </c>
    </row>
    <row r="1312" spans="1:7" x14ac:dyDescent="0.35">
      <c r="A1312" t="s">
        <v>4191</v>
      </c>
      <c r="B1312" t="s">
        <v>4192</v>
      </c>
      <c r="C1312" t="s">
        <v>4193</v>
      </c>
      <c r="D1312" t="s">
        <v>4194</v>
      </c>
      <c r="E1312" t="s">
        <v>9</v>
      </c>
      <c r="F1312" t="s">
        <v>40</v>
      </c>
      <c r="G1312" s="1">
        <v>20200401</v>
      </c>
    </row>
    <row r="1313" spans="1:7" x14ac:dyDescent="0.35">
      <c r="B1313" t="s">
        <v>4195</v>
      </c>
      <c r="C1313" t="s">
        <v>4196</v>
      </c>
      <c r="D1313" t="s">
        <v>4196</v>
      </c>
      <c r="E1313" t="s">
        <v>33</v>
      </c>
      <c r="F1313" t="s">
        <v>10</v>
      </c>
      <c r="G1313" s="1">
        <v>20130904</v>
      </c>
    </row>
    <row r="1314" spans="1:7" x14ac:dyDescent="0.35">
      <c r="A1314" t="s">
        <v>4197</v>
      </c>
      <c r="B1314" t="s">
        <v>4198</v>
      </c>
      <c r="C1314" t="s">
        <v>4199</v>
      </c>
      <c r="D1314" t="s">
        <v>4200</v>
      </c>
      <c r="E1314" t="s">
        <v>9</v>
      </c>
      <c r="F1314" t="s">
        <v>40</v>
      </c>
      <c r="G1314" s="1">
        <v>20200401</v>
      </c>
    </row>
    <row r="1315" spans="1:7" x14ac:dyDescent="0.35">
      <c r="A1315" t="s">
        <v>4201</v>
      </c>
      <c r="B1315" t="s">
        <v>4202</v>
      </c>
      <c r="C1315" t="s">
        <v>4203</v>
      </c>
      <c r="D1315" t="s">
        <v>4203</v>
      </c>
      <c r="E1315" t="s">
        <v>9</v>
      </c>
      <c r="F1315" t="s">
        <v>10</v>
      </c>
      <c r="G1315" s="1">
        <v>20100101</v>
      </c>
    </row>
    <row r="1316" spans="1:7" x14ac:dyDescent="0.35">
      <c r="A1316" t="s">
        <v>4204</v>
      </c>
      <c r="B1316" t="s">
        <v>4205</v>
      </c>
      <c r="C1316" t="s">
        <v>4206</v>
      </c>
      <c r="D1316" t="s">
        <v>4207</v>
      </c>
      <c r="E1316" t="s">
        <v>9</v>
      </c>
      <c r="F1316" t="s">
        <v>10</v>
      </c>
      <c r="G1316" s="1">
        <v>20201001</v>
      </c>
    </row>
    <row r="1317" spans="1:7" x14ac:dyDescent="0.35">
      <c r="A1317" t="s">
        <v>4208</v>
      </c>
      <c r="B1317" t="s">
        <v>4209</v>
      </c>
      <c r="C1317" t="s">
        <v>4210</v>
      </c>
      <c r="D1317" t="s">
        <v>4210</v>
      </c>
      <c r="E1317" t="s">
        <v>9</v>
      </c>
      <c r="F1317" t="s">
        <v>10</v>
      </c>
      <c r="G1317" s="1">
        <v>20201001</v>
      </c>
    </row>
    <row r="1318" spans="1:7" x14ac:dyDescent="0.35">
      <c r="A1318" t="s">
        <v>4211</v>
      </c>
      <c r="B1318" t="s">
        <v>4212</v>
      </c>
      <c r="C1318" t="s">
        <v>4213</v>
      </c>
      <c r="D1318" t="s">
        <v>4214</v>
      </c>
      <c r="E1318" t="s">
        <v>21</v>
      </c>
      <c r="F1318" t="s">
        <v>10</v>
      </c>
      <c r="G1318" s="1">
        <v>20201001</v>
      </c>
    </row>
    <row r="1319" spans="1:7" x14ac:dyDescent="0.35">
      <c r="A1319" t="s">
        <v>4215</v>
      </c>
      <c r="B1319" t="s">
        <v>4216</v>
      </c>
      <c r="C1319" t="s">
        <v>4217</v>
      </c>
      <c r="D1319" t="s">
        <v>4218</v>
      </c>
      <c r="E1319" t="s">
        <v>9</v>
      </c>
      <c r="F1319" t="s">
        <v>10</v>
      </c>
      <c r="G1319" s="1">
        <v>20201001</v>
      </c>
    </row>
    <row r="1320" spans="1:7" x14ac:dyDescent="0.35">
      <c r="A1320" t="s">
        <v>4219</v>
      </c>
      <c r="B1320" t="s">
        <v>4220</v>
      </c>
      <c r="C1320" t="s">
        <v>4221</v>
      </c>
      <c r="D1320" t="s">
        <v>4221</v>
      </c>
      <c r="E1320" t="s">
        <v>9</v>
      </c>
      <c r="F1320" t="s">
        <v>10</v>
      </c>
      <c r="G1320" s="1">
        <v>20200401</v>
      </c>
    </row>
    <row r="1321" spans="1:7" x14ac:dyDescent="0.35">
      <c r="A1321" t="s">
        <v>4222</v>
      </c>
      <c r="B1321" t="s">
        <v>4223</v>
      </c>
      <c r="C1321" t="s">
        <v>4224</v>
      </c>
      <c r="D1321" t="s">
        <v>4224</v>
      </c>
      <c r="E1321" t="s">
        <v>17</v>
      </c>
      <c r="F1321" t="s">
        <v>10</v>
      </c>
      <c r="G1321" s="1">
        <v>20120701</v>
      </c>
    </row>
    <row r="1322" spans="1:7" x14ac:dyDescent="0.35">
      <c r="A1322" t="s">
        <v>4225</v>
      </c>
      <c r="B1322" t="s">
        <v>4226</v>
      </c>
      <c r="C1322" t="s">
        <v>4227</v>
      </c>
      <c r="D1322" t="s">
        <v>4228</v>
      </c>
      <c r="E1322" t="s">
        <v>76</v>
      </c>
      <c r="F1322" t="s">
        <v>107</v>
      </c>
      <c r="G1322" s="1">
        <v>20230901</v>
      </c>
    </row>
    <row r="1323" spans="1:7" x14ac:dyDescent="0.35">
      <c r="A1323" t="s">
        <v>4229</v>
      </c>
      <c r="B1323" t="s">
        <v>4230</v>
      </c>
      <c r="C1323" t="s">
        <v>4231</v>
      </c>
      <c r="D1323" t="s">
        <v>4232</v>
      </c>
      <c r="E1323" t="s">
        <v>444</v>
      </c>
      <c r="F1323" t="s">
        <v>40</v>
      </c>
      <c r="G1323" s="1">
        <v>20200401</v>
      </c>
    </row>
    <row r="1324" spans="1:7" x14ac:dyDescent="0.35">
      <c r="A1324" t="s">
        <v>4233</v>
      </c>
      <c r="B1324" t="s">
        <v>4234</v>
      </c>
      <c r="C1324" t="s">
        <v>4235</v>
      </c>
      <c r="D1324" t="s">
        <v>4236</v>
      </c>
      <c r="E1324" t="s">
        <v>9</v>
      </c>
      <c r="F1324" t="s">
        <v>10</v>
      </c>
      <c r="G1324" s="1">
        <v>20201001</v>
      </c>
    </row>
    <row r="1325" spans="1:7" x14ac:dyDescent="0.35">
      <c r="A1325" t="s">
        <v>4237</v>
      </c>
      <c r="B1325" t="s">
        <v>4238</v>
      </c>
      <c r="C1325" t="s">
        <v>4239</v>
      </c>
      <c r="D1325" t="s">
        <v>4240</v>
      </c>
      <c r="E1325" t="s">
        <v>56</v>
      </c>
      <c r="F1325" t="s">
        <v>40</v>
      </c>
      <c r="G1325" s="1">
        <v>20200401</v>
      </c>
    </row>
    <row r="1326" spans="1:7" x14ac:dyDescent="0.35">
      <c r="A1326" t="s">
        <v>4241</v>
      </c>
      <c r="B1326" t="s">
        <v>4242</v>
      </c>
      <c r="C1326" t="s">
        <v>4243</v>
      </c>
      <c r="D1326" t="s">
        <v>4244</v>
      </c>
      <c r="E1326" t="s">
        <v>295</v>
      </c>
      <c r="F1326" t="s">
        <v>40</v>
      </c>
      <c r="G1326" s="1">
        <v>20200401</v>
      </c>
    </row>
    <row r="1327" spans="1:7" x14ac:dyDescent="0.35">
      <c r="A1327" t="s">
        <v>4245</v>
      </c>
      <c r="B1327" t="s">
        <v>4246</v>
      </c>
      <c r="C1327" t="s">
        <v>4247</v>
      </c>
      <c r="D1327" t="s">
        <v>4247</v>
      </c>
      <c r="E1327" t="s">
        <v>56</v>
      </c>
      <c r="F1327" t="s">
        <v>10</v>
      </c>
      <c r="G1327" s="1">
        <v>20200401</v>
      </c>
    </row>
    <row r="1328" spans="1:7" x14ac:dyDescent="0.35">
      <c r="A1328" t="s">
        <v>4248</v>
      </c>
      <c r="B1328" t="s">
        <v>4249</v>
      </c>
      <c r="C1328" t="s">
        <v>4250</v>
      </c>
      <c r="D1328" t="s">
        <v>4251</v>
      </c>
      <c r="E1328" t="s">
        <v>21</v>
      </c>
      <c r="F1328" t="s">
        <v>40</v>
      </c>
      <c r="G1328" s="1">
        <v>20200401</v>
      </c>
    </row>
    <row r="1329" spans="1:7" x14ac:dyDescent="0.35">
      <c r="A1329" t="s">
        <v>4252</v>
      </c>
      <c r="B1329" t="s">
        <v>4253</v>
      </c>
      <c r="C1329" t="s">
        <v>4254</v>
      </c>
      <c r="D1329" t="s">
        <v>4254</v>
      </c>
      <c r="E1329" t="s">
        <v>9</v>
      </c>
      <c r="F1329" t="s">
        <v>10</v>
      </c>
      <c r="G1329" s="1">
        <v>20201001</v>
      </c>
    </row>
    <row r="1330" spans="1:7" x14ac:dyDescent="0.35">
      <c r="A1330" t="s">
        <v>4255</v>
      </c>
      <c r="B1330" t="s">
        <v>4256</v>
      </c>
      <c r="C1330" t="s">
        <v>4257</v>
      </c>
      <c r="D1330" t="s">
        <v>4258</v>
      </c>
      <c r="E1330" t="s">
        <v>48</v>
      </c>
      <c r="F1330" t="s">
        <v>10</v>
      </c>
      <c r="G1330" s="1">
        <v>20201001</v>
      </c>
    </row>
    <row r="1331" spans="1:7" x14ac:dyDescent="0.35">
      <c r="A1331" t="s">
        <v>4259</v>
      </c>
      <c r="B1331" t="s">
        <v>4260</v>
      </c>
      <c r="C1331" t="s">
        <v>4261</v>
      </c>
      <c r="D1331" t="s">
        <v>4262</v>
      </c>
      <c r="E1331" t="s">
        <v>48</v>
      </c>
      <c r="F1331" t="s">
        <v>10</v>
      </c>
      <c r="G1331" s="1">
        <v>20201001</v>
      </c>
    </row>
    <row r="1332" spans="1:7" x14ac:dyDescent="0.35">
      <c r="A1332" t="s">
        <v>4263</v>
      </c>
      <c r="B1332" t="s">
        <v>4264</v>
      </c>
      <c r="C1332" t="s">
        <v>4265</v>
      </c>
      <c r="D1332" t="s">
        <v>4266</v>
      </c>
      <c r="E1332" t="s">
        <v>444</v>
      </c>
      <c r="F1332" t="s">
        <v>40</v>
      </c>
      <c r="G1332" s="1">
        <v>20200401</v>
      </c>
    </row>
    <row r="1333" spans="1:7" x14ac:dyDescent="0.35">
      <c r="A1333" t="s">
        <v>4267</v>
      </c>
      <c r="B1333" t="s">
        <v>4268</v>
      </c>
      <c r="C1333" t="s">
        <v>4269</v>
      </c>
      <c r="D1333" t="s">
        <v>4269</v>
      </c>
      <c r="E1333" t="s">
        <v>21</v>
      </c>
      <c r="F1333" t="s">
        <v>10</v>
      </c>
      <c r="G1333" s="1">
        <v>20201001</v>
      </c>
    </row>
    <row r="1334" spans="1:7" x14ac:dyDescent="0.35">
      <c r="A1334" t="s">
        <v>4270</v>
      </c>
      <c r="B1334" t="s">
        <v>4271</v>
      </c>
      <c r="C1334" t="s">
        <v>4272</v>
      </c>
      <c r="D1334" t="s">
        <v>4272</v>
      </c>
      <c r="E1334" t="s">
        <v>21</v>
      </c>
      <c r="F1334" t="s">
        <v>10</v>
      </c>
      <c r="G1334" s="1">
        <v>20201001</v>
      </c>
    </row>
    <row r="1335" spans="1:7" x14ac:dyDescent="0.35">
      <c r="A1335" t="s">
        <v>4273</v>
      </c>
      <c r="B1335" t="s">
        <v>4274</v>
      </c>
      <c r="C1335" t="s">
        <v>4275</v>
      </c>
      <c r="D1335" t="s">
        <v>4276</v>
      </c>
      <c r="E1335" t="s">
        <v>21</v>
      </c>
      <c r="F1335" t="s">
        <v>10</v>
      </c>
      <c r="G1335" s="1">
        <v>20201001</v>
      </c>
    </row>
    <row r="1336" spans="1:7" x14ac:dyDescent="0.35">
      <c r="A1336" t="s">
        <v>4277</v>
      </c>
      <c r="B1336" t="s">
        <v>4278</v>
      </c>
      <c r="C1336" t="s">
        <v>4279</v>
      </c>
      <c r="D1336" t="s">
        <v>4280</v>
      </c>
      <c r="E1336" t="s">
        <v>21</v>
      </c>
      <c r="F1336" t="s">
        <v>10</v>
      </c>
      <c r="G1336" s="1">
        <v>20201001</v>
      </c>
    </row>
    <row r="1337" spans="1:7" x14ac:dyDescent="0.35">
      <c r="A1337" t="s">
        <v>4281</v>
      </c>
      <c r="B1337" t="s">
        <v>4282</v>
      </c>
      <c r="C1337" t="s">
        <v>4283</v>
      </c>
      <c r="D1337" t="s">
        <v>4284</v>
      </c>
      <c r="E1337" t="s">
        <v>17</v>
      </c>
      <c r="F1337" t="s">
        <v>10</v>
      </c>
      <c r="G1337" s="1">
        <v>20201001</v>
      </c>
    </row>
    <row r="1338" spans="1:7" x14ac:dyDescent="0.35">
      <c r="A1338" t="s">
        <v>4285</v>
      </c>
      <c r="B1338" t="s">
        <v>4286</v>
      </c>
      <c r="C1338" t="s">
        <v>4287</v>
      </c>
      <c r="D1338" t="s">
        <v>4287</v>
      </c>
      <c r="E1338" t="s">
        <v>99</v>
      </c>
      <c r="F1338" t="s">
        <v>10</v>
      </c>
      <c r="G1338" s="1">
        <v>20201001</v>
      </c>
    </row>
    <row r="1339" spans="1:7" x14ac:dyDescent="0.35">
      <c r="A1339" t="s">
        <v>4288</v>
      </c>
      <c r="B1339" t="s">
        <v>4289</v>
      </c>
      <c r="C1339" t="s">
        <v>4290</v>
      </c>
      <c r="D1339" t="s">
        <v>4291</v>
      </c>
      <c r="E1339" t="s">
        <v>9</v>
      </c>
      <c r="F1339" t="s">
        <v>10</v>
      </c>
      <c r="G1339" s="1">
        <v>20200401</v>
      </c>
    </row>
    <row r="1340" spans="1:7" x14ac:dyDescent="0.35">
      <c r="A1340" t="s">
        <v>4292</v>
      </c>
      <c r="B1340" t="s">
        <v>4293</v>
      </c>
      <c r="C1340" t="s">
        <v>4294</v>
      </c>
      <c r="D1340" t="s">
        <v>4294</v>
      </c>
      <c r="E1340" t="s">
        <v>76</v>
      </c>
      <c r="F1340" t="s">
        <v>10</v>
      </c>
      <c r="G1340" s="1">
        <v>20200401</v>
      </c>
    </row>
    <row r="1341" spans="1:7" x14ac:dyDescent="0.35">
      <c r="A1341" t="s">
        <v>4295</v>
      </c>
      <c r="B1341" t="s">
        <v>4296</v>
      </c>
      <c r="C1341" t="s">
        <v>4297</v>
      </c>
      <c r="D1341" t="s">
        <v>4297</v>
      </c>
      <c r="E1341" t="s">
        <v>9</v>
      </c>
      <c r="F1341" t="s">
        <v>10</v>
      </c>
      <c r="G1341" s="1">
        <v>20200401</v>
      </c>
    </row>
    <row r="1342" spans="1:7" x14ac:dyDescent="0.35">
      <c r="A1342" t="s">
        <v>4298</v>
      </c>
      <c r="B1342" t="s">
        <v>4299</v>
      </c>
      <c r="C1342" t="s">
        <v>4300</v>
      </c>
      <c r="D1342" t="s">
        <v>4300</v>
      </c>
      <c r="E1342" t="s">
        <v>960</v>
      </c>
      <c r="F1342" t="s">
        <v>10</v>
      </c>
      <c r="G1342" s="1">
        <v>20201001</v>
      </c>
    </row>
    <row r="1343" spans="1:7" x14ac:dyDescent="0.35">
      <c r="A1343" t="s">
        <v>12</v>
      </c>
      <c r="B1343" t="s">
        <v>4301</v>
      </c>
      <c r="C1343" t="s">
        <v>4302</v>
      </c>
      <c r="D1343" t="s">
        <v>4303</v>
      </c>
      <c r="E1343" t="s">
        <v>63</v>
      </c>
      <c r="F1343" t="s">
        <v>10</v>
      </c>
      <c r="G1343" s="1">
        <v>20210120</v>
      </c>
    </row>
    <row r="1344" spans="1:7" x14ac:dyDescent="0.35">
      <c r="A1344" t="s">
        <v>12</v>
      </c>
      <c r="B1344" t="s">
        <v>4304</v>
      </c>
      <c r="C1344" t="s">
        <v>4305</v>
      </c>
      <c r="D1344" t="s">
        <v>4306</v>
      </c>
      <c r="E1344" t="s">
        <v>63</v>
      </c>
      <c r="F1344" t="s">
        <v>10</v>
      </c>
      <c r="G1344" s="1">
        <v>19990101</v>
      </c>
    </row>
    <row r="1345" spans="1:7" x14ac:dyDescent="0.35">
      <c r="A1345" t="s">
        <v>4307</v>
      </c>
      <c r="B1345" t="s">
        <v>4308</v>
      </c>
      <c r="C1345" t="s">
        <v>4309</v>
      </c>
      <c r="D1345" t="s">
        <v>4309</v>
      </c>
      <c r="E1345" t="s">
        <v>960</v>
      </c>
      <c r="F1345" t="s">
        <v>10</v>
      </c>
      <c r="G1345" s="1">
        <v>20201001</v>
      </c>
    </row>
    <row r="1346" spans="1:7" x14ac:dyDescent="0.35">
      <c r="A1346" t="s">
        <v>4310</v>
      </c>
      <c r="B1346" t="s">
        <v>4311</v>
      </c>
      <c r="C1346" t="s">
        <v>4312</v>
      </c>
      <c r="D1346" t="s">
        <v>4313</v>
      </c>
      <c r="E1346" t="s">
        <v>170</v>
      </c>
      <c r="F1346" t="s">
        <v>107</v>
      </c>
      <c r="G1346" s="1">
        <v>20200401</v>
      </c>
    </row>
    <row r="1347" spans="1:7" x14ac:dyDescent="0.35">
      <c r="A1347" t="s">
        <v>4314</v>
      </c>
      <c r="B1347" t="s">
        <v>4315</v>
      </c>
      <c r="C1347" t="s">
        <v>4316</v>
      </c>
      <c r="D1347" t="s">
        <v>4317</v>
      </c>
      <c r="E1347" t="s">
        <v>9</v>
      </c>
      <c r="F1347" t="s">
        <v>10</v>
      </c>
      <c r="G1347" s="1">
        <v>20201001</v>
      </c>
    </row>
    <row r="1348" spans="1:7" x14ac:dyDescent="0.35">
      <c r="A1348" t="s">
        <v>4318</v>
      </c>
      <c r="B1348" t="s">
        <v>4319</v>
      </c>
      <c r="C1348" t="s">
        <v>4320</v>
      </c>
      <c r="D1348" t="s">
        <v>4321</v>
      </c>
      <c r="E1348" t="s">
        <v>21</v>
      </c>
      <c r="F1348" t="s">
        <v>10</v>
      </c>
      <c r="G1348" s="1">
        <v>20201001</v>
      </c>
    </row>
    <row r="1349" spans="1:7" x14ac:dyDescent="0.35">
      <c r="A1349" t="s">
        <v>4322</v>
      </c>
      <c r="B1349" t="s">
        <v>4323</v>
      </c>
      <c r="C1349" t="s">
        <v>4324</v>
      </c>
      <c r="D1349" t="s">
        <v>4325</v>
      </c>
      <c r="E1349" t="s">
        <v>76</v>
      </c>
      <c r="F1349" t="s">
        <v>107</v>
      </c>
      <c r="G1349" s="1">
        <v>20230901</v>
      </c>
    </row>
    <row r="1350" spans="1:7" x14ac:dyDescent="0.35">
      <c r="A1350" t="s">
        <v>4326</v>
      </c>
      <c r="B1350" t="s">
        <v>4327</v>
      </c>
      <c r="C1350" t="s">
        <v>4328</v>
      </c>
      <c r="D1350" t="s">
        <v>4329</v>
      </c>
      <c r="E1350" t="s">
        <v>17</v>
      </c>
      <c r="F1350" t="s">
        <v>10</v>
      </c>
      <c r="G1350" s="1">
        <v>20201001</v>
      </c>
    </row>
    <row r="1351" spans="1:7" x14ac:dyDescent="0.35">
      <c r="A1351" t="s">
        <v>4330</v>
      </c>
      <c r="B1351" t="s">
        <v>4331</v>
      </c>
      <c r="C1351" t="s">
        <v>4332</v>
      </c>
      <c r="D1351" t="s">
        <v>4333</v>
      </c>
      <c r="E1351" t="s">
        <v>21</v>
      </c>
      <c r="F1351" t="s">
        <v>10</v>
      </c>
      <c r="G1351" s="1">
        <v>20201001</v>
      </c>
    </row>
    <row r="1352" spans="1:7" x14ac:dyDescent="0.35">
      <c r="A1352" t="s">
        <v>4334</v>
      </c>
      <c r="B1352" t="s">
        <v>4335</v>
      </c>
      <c r="C1352" t="s">
        <v>4336</v>
      </c>
      <c r="D1352" t="s">
        <v>4336</v>
      </c>
      <c r="E1352" t="s">
        <v>9</v>
      </c>
      <c r="F1352" t="s">
        <v>10</v>
      </c>
      <c r="G1352" s="1">
        <v>20200401</v>
      </c>
    </row>
    <row r="1353" spans="1:7" x14ac:dyDescent="0.35">
      <c r="A1353" t="s">
        <v>4337</v>
      </c>
      <c r="B1353" t="s">
        <v>4338</v>
      </c>
      <c r="C1353" t="s">
        <v>4339</v>
      </c>
      <c r="D1353" t="s">
        <v>4340</v>
      </c>
      <c r="E1353" t="s">
        <v>17</v>
      </c>
      <c r="F1353" t="s">
        <v>107</v>
      </c>
      <c r="G1353" s="1">
        <v>20210601</v>
      </c>
    </row>
    <row r="1354" spans="1:7" x14ac:dyDescent="0.35">
      <c r="A1354" t="s">
        <v>4341</v>
      </c>
      <c r="B1354" t="s">
        <v>4342</v>
      </c>
      <c r="C1354" t="s">
        <v>4343</v>
      </c>
      <c r="D1354" t="s">
        <v>4344</v>
      </c>
      <c r="E1354" t="s">
        <v>17</v>
      </c>
      <c r="F1354" t="s">
        <v>10</v>
      </c>
      <c r="G1354" s="1">
        <v>20201001</v>
      </c>
    </row>
    <row r="1355" spans="1:7" x14ac:dyDescent="0.35">
      <c r="B1355" t="s">
        <v>4345</v>
      </c>
      <c r="C1355" t="s">
        <v>4346</v>
      </c>
      <c r="D1355" t="s">
        <v>4347</v>
      </c>
      <c r="E1355" t="s">
        <v>66</v>
      </c>
      <c r="F1355" t="s">
        <v>10</v>
      </c>
      <c r="G1355" s="1">
        <v>20030101</v>
      </c>
    </row>
    <row r="1356" spans="1:7" x14ac:dyDescent="0.35">
      <c r="A1356" t="s">
        <v>12</v>
      </c>
      <c r="B1356" t="s">
        <v>4348</v>
      </c>
      <c r="C1356" t="s">
        <v>4349</v>
      </c>
      <c r="D1356" t="s">
        <v>4350</v>
      </c>
      <c r="E1356" t="s">
        <v>1141</v>
      </c>
      <c r="F1356" t="s">
        <v>107</v>
      </c>
      <c r="G1356" s="1">
        <v>20201001</v>
      </c>
    </row>
    <row r="1357" spans="1:7" x14ac:dyDescent="0.35">
      <c r="A1357" t="s">
        <v>4351</v>
      </c>
      <c r="B1357" t="s">
        <v>4352</v>
      </c>
      <c r="C1357" t="s">
        <v>4353</v>
      </c>
      <c r="D1357" t="s">
        <v>4354</v>
      </c>
      <c r="E1357" t="s">
        <v>9</v>
      </c>
      <c r="F1357" t="s">
        <v>10</v>
      </c>
      <c r="G1357" s="1">
        <v>20201001</v>
      </c>
    </row>
    <row r="1358" spans="1:7" x14ac:dyDescent="0.35">
      <c r="A1358" t="s">
        <v>4355</v>
      </c>
      <c r="B1358" t="s">
        <v>4356</v>
      </c>
      <c r="C1358" t="s">
        <v>4357</v>
      </c>
      <c r="D1358" t="s">
        <v>4358</v>
      </c>
      <c r="E1358" t="s">
        <v>48</v>
      </c>
      <c r="F1358" t="s">
        <v>10</v>
      </c>
      <c r="G1358" s="1">
        <v>20201001</v>
      </c>
    </row>
    <row r="1359" spans="1:7" x14ac:dyDescent="0.35">
      <c r="A1359" t="s">
        <v>4359</v>
      </c>
      <c r="B1359" t="s">
        <v>4360</v>
      </c>
      <c r="C1359" t="s">
        <v>4361</v>
      </c>
      <c r="D1359" t="s">
        <v>4362</v>
      </c>
      <c r="E1359" t="s">
        <v>48</v>
      </c>
      <c r="F1359" t="s">
        <v>10</v>
      </c>
      <c r="G1359" s="1">
        <v>20201001</v>
      </c>
    </row>
    <row r="1360" spans="1:7" x14ac:dyDescent="0.35">
      <c r="A1360" t="s">
        <v>4363</v>
      </c>
      <c r="B1360" t="s">
        <v>4364</v>
      </c>
      <c r="C1360" t="s">
        <v>4365</v>
      </c>
      <c r="D1360" t="s">
        <v>4366</v>
      </c>
      <c r="E1360" t="s">
        <v>9</v>
      </c>
      <c r="F1360" t="s">
        <v>10</v>
      </c>
      <c r="G1360" s="1">
        <v>20201001</v>
      </c>
    </row>
    <row r="1361" spans="1:7" x14ac:dyDescent="0.35">
      <c r="B1361" t="s">
        <v>4367</v>
      </c>
      <c r="C1361" t="s">
        <v>4368</v>
      </c>
      <c r="D1361" t="s">
        <v>4369</v>
      </c>
      <c r="E1361" t="s">
        <v>33</v>
      </c>
      <c r="F1361" t="s">
        <v>10</v>
      </c>
      <c r="G1361" s="1">
        <v>20030101</v>
      </c>
    </row>
    <row r="1362" spans="1:7" x14ac:dyDescent="0.35">
      <c r="A1362" t="s">
        <v>4370</v>
      </c>
      <c r="B1362" t="s">
        <v>4371</v>
      </c>
      <c r="C1362" t="s">
        <v>4372</v>
      </c>
      <c r="D1362" t="s">
        <v>4373</v>
      </c>
      <c r="E1362" t="s">
        <v>9</v>
      </c>
      <c r="F1362" t="s">
        <v>10</v>
      </c>
      <c r="G1362" s="1">
        <v>20201001</v>
      </c>
    </row>
    <row r="1363" spans="1:7" x14ac:dyDescent="0.35">
      <c r="A1363" t="s">
        <v>4374</v>
      </c>
      <c r="B1363" t="s">
        <v>4375</v>
      </c>
      <c r="C1363" t="s">
        <v>4376</v>
      </c>
      <c r="D1363" t="s">
        <v>4377</v>
      </c>
      <c r="E1363" t="s">
        <v>9</v>
      </c>
      <c r="F1363" t="s">
        <v>10</v>
      </c>
      <c r="G1363" s="1">
        <v>20201001</v>
      </c>
    </row>
    <row r="1364" spans="1:7" x14ac:dyDescent="0.35">
      <c r="A1364" t="s">
        <v>4378</v>
      </c>
      <c r="B1364" t="s">
        <v>4379</v>
      </c>
      <c r="C1364" t="s">
        <v>4380</v>
      </c>
      <c r="D1364" t="s">
        <v>4381</v>
      </c>
      <c r="E1364" t="s">
        <v>21</v>
      </c>
      <c r="F1364" t="s">
        <v>10</v>
      </c>
      <c r="G1364" s="1">
        <v>20201001</v>
      </c>
    </row>
    <row r="1365" spans="1:7" x14ac:dyDescent="0.35">
      <c r="A1365" t="s">
        <v>4382</v>
      </c>
      <c r="B1365" t="s">
        <v>4383</v>
      </c>
      <c r="C1365" t="s">
        <v>4384</v>
      </c>
      <c r="D1365" t="s">
        <v>4384</v>
      </c>
      <c r="E1365" t="s">
        <v>21</v>
      </c>
      <c r="F1365" t="s">
        <v>107</v>
      </c>
      <c r="G1365" s="1">
        <v>20230511</v>
      </c>
    </row>
    <row r="1366" spans="1:7" x14ac:dyDescent="0.35">
      <c r="A1366" t="s">
        <v>4385</v>
      </c>
      <c r="B1366" t="s">
        <v>4386</v>
      </c>
      <c r="C1366" t="s">
        <v>4387</v>
      </c>
      <c r="D1366" t="s">
        <v>4387</v>
      </c>
      <c r="E1366" t="s">
        <v>21</v>
      </c>
      <c r="F1366" t="s">
        <v>40</v>
      </c>
      <c r="G1366" s="1">
        <v>20200401</v>
      </c>
    </row>
    <row r="1367" spans="1:7" x14ac:dyDescent="0.35">
      <c r="A1367" t="s">
        <v>4388</v>
      </c>
      <c r="B1367" t="s">
        <v>4389</v>
      </c>
      <c r="C1367" t="s">
        <v>4390</v>
      </c>
      <c r="D1367" t="s">
        <v>4391</v>
      </c>
      <c r="E1367" t="s">
        <v>9</v>
      </c>
      <c r="F1367" t="s">
        <v>10</v>
      </c>
      <c r="G1367" s="1">
        <v>20201001</v>
      </c>
    </row>
    <row r="1368" spans="1:7" x14ac:dyDescent="0.35">
      <c r="A1368" t="s">
        <v>12</v>
      </c>
      <c r="B1368" t="s">
        <v>4392</v>
      </c>
      <c r="C1368" t="s">
        <v>4393</v>
      </c>
      <c r="D1368" t="s">
        <v>4394</v>
      </c>
      <c r="E1368" t="s">
        <v>63</v>
      </c>
      <c r="F1368" t="s">
        <v>12</v>
      </c>
      <c r="G1368" s="1">
        <v>20210728</v>
      </c>
    </row>
    <row r="1369" spans="1:7" x14ac:dyDescent="0.35">
      <c r="A1369" t="s">
        <v>12</v>
      </c>
      <c r="B1369" t="s">
        <v>4395</v>
      </c>
      <c r="C1369" t="s">
        <v>4396</v>
      </c>
      <c r="D1369" t="s">
        <v>4397</v>
      </c>
      <c r="E1369" t="s">
        <v>63</v>
      </c>
      <c r="F1369" t="s">
        <v>12</v>
      </c>
      <c r="G1369" s="1">
        <v>20210717</v>
      </c>
    </row>
    <row r="1370" spans="1:7" x14ac:dyDescent="0.35">
      <c r="A1370" t="s">
        <v>4398</v>
      </c>
      <c r="B1370" t="s">
        <v>4399</v>
      </c>
      <c r="C1370" t="s">
        <v>4400</v>
      </c>
      <c r="D1370" t="s">
        <v>4401</v>
      </c>
      <c r="E1370" t="s">
        <v>9</v>
      </c>
      <c r="F1370" t="s">
        <v>10</v>
      </c>
      <c r="G1370" s="1">
        <v>20201001</v>
      </c>
    </row>
    <row r="1371" spans="1:7" x14ac:dyDescent="0.35">
      <c r="A1371" t="s">
        <v>4402</v>
      </c>
      <c r="B1371" t="s">
        <v>4403</v>
      </c>
      <c r="C1371" t="s">
        <v>4404</v>
      </c>
      <c r="D1371" t="s">
        <v>4405</v>
      </c>
      <c r="E1371" t="s">
        <v>9</v>
      </c>
      <c r="F1371" t="s">
        <v>10</v>
      </c>
      <c r="G1371" s="1">
        <v>20201001</v>
      </c>
    </row>
    <row r="1372" spans="1:7" x14ac:dyDescent="0.35">
      <c r="A1372" t="s">
        <v>4406</v>
      </c>
      <c r="B1372" t="s">
        <v>4407</v>
      </c>
      <c r="C1372" t="s">
        <v>4408</v>
      </c>
      <c r="D1372" t="s">
        <v>4408</v>
      </c>
      <c r="E1372" t="s">
        <v>9</v>
      </c>
      <c r="F1372" t="s">
        <v>10</v>
      </c>
      <c r="G1372" s="1">
        <v>20100101</v>
      </c>
    </row>
    <row r="1373" spans="1:7" x14ac:dyDescent="0.35">
      <c r="A1373" t="s">
        <v>4409</v>
      </c>
      <c r="B1373" t="s">
        <v>4410</v>
      </c>
      <c r="C1373" t="s">
        <v>4411</v>
      </c>
      <c r="D1373" t="s">
        <v>4412</v>
      </c>
      <c r="E1373" t="s">
        <v>4413</v>
      </c>
      <c r="F1373" t="s">
        <v>10</v>
      </c>
      <c r="G1373" s="1">
        <v>20200401</v>
      </c>
    </row>
    <row r="1374" spans="1:7" x14ac:dyDescent="0.35">
      <c r="A1374" t="s">
        <v>4414</v>
      </c>
      <c r="B1374" t="s">
        <v>4415</v>
      </c>
      <c r="C1374" t="s">
        <v>4416</v>
      </c>
      <c r="D1374" t="s">
        <v>4417</v>
      </c>
      <c r="E1374" t="s">
        <v>76</v>
      </c>
      <c r="F1374" t="s">
        <v>10</v>
      </c>
      <c r="G1374" s="1">
        <v>20201001</v>
      </c>
    </row>
    <row r="1375" spans="1:7" x14ac:dyDescent="0.35">
      <c r="A1375" t="s">
        <v>4418</v>
      </c>
      <c r="B1375" t="s">
        <v>4419</v>
      </c>
      <c r="C1375" t="s">
        <v>4420</v>
      </c>
      <c r="D1375" t="s">
        <v>4421</v>
      </c>
      <c r="E1375" t="s">
        <v>21</v>
      </c>
      <c r="F1375" t="s">
        <v>10</v>
      </c>
      <c r="G1375" s="1">
        <v>20201001</v>
      </c>
    </row>
    <row r="1376" spans="1:7" x14ac:dyDescent="0.35">
      <c r="A1376" t="s">
        <v>4422</v>
      </c>
      <c r="B1376" t="s">
        <v>4423</v>
      </c>
      <c r="C1376" t="s">
        <v>4424</v>
      </c>
      <c r="D1376" t="s">
        <v>4424</v>
      </c>
      <c r="E1376" t="s">
        <v>21</v>
      </c>
      <c r="F1376" t="s">
        <v>10</v>
      </c>
      <c r="G1376" s="1">
        <v>20201001</v>
      </c>
    </row>
    <row r="1377" spans="1:7" x14ac:dyDescent="0.35">
      <c r="A1377" t="s">
        <v>4425</v>
      </c>
      <c r="B1377" t="s">
        <v>4426</v>
      </c>
      <c r="C1377" t="s">
        <v>4427</v>
      </c>
      <c r="D1377" t="s">
        <v>4428</v>
      </c>
      <c r="E1377" t="s">
        <v>9</v>
      </c>
      <c r="F1377" t="s">
        <v>10</v>
      </c>
      <c r="G1377" s="1">
        <v>20201001</v>
      </c>
    </row>
    <row r="1378" spans="1:7" x14ac:dyDescent="0.35">
      <c r="A1378" t="s">
        <v>4429</v>
      </c>
      <c r="B1378" t="s">
        <v>4430</v>
      </c>
      <c r="C1378" t="s">
        <v>4431</v>
      </c>
      <c r="D1378" t="s">
        <v>4432</v>
      </c>
      <c r="E1378" t="s">
        <v>21</v>
      </c>
      <c r="F1378" t="s">
        <v>10</v>
      </c>
      <c r="G1378" s="1">
        <v>20201001</v>
      </c>
    </row>
    <row r="1379" spans="1:7" x14ac:dyDescent="0.35">
      <c r="A1379" t="s">
        <v>4433</v>
      </c>
      <c r="B1379" t="s">
        <v>4434</v>
      </c>
      <c r="C1379" t="s">
        <v>3079</v>
      </c>
      <c r="D1379" t="s">
        <v>3079</v>
      </c>
      <c r="E1379" t="s">
        <v>9</v>
      </c>
      <c r="F1379" t="s">
        <v>10</v>
      </c>
      <c r="G1379" s="1">
        <v>20200401</v>
      </c>
    </row>
    <row r="1380" spans="1:7" x14ac:dyDescent="0.35">
      <c r="A1380" t="s">
        <v>12</v>
      </c>
      <c r="B1380" t="s">
        <v>4435</v>
      </c>
      <c r="C1380" t="s">
        <v>4436</v>
      </c>
      <c r="D1380" t="s">
        <v>4437</v>
      </c>
      <c r="E1380" t="s">
        <v>63</v>
      </c>
      <c r="F1380" t="s">
        <v>10</v>
      </c>
      <c r="G1380" s="1">
        <v>19990320</v>
      </c>
    </row>
    <row r="1381" spans="1:7" x14ac:dyDescent="0.35">
      <c r="A1381" t="s">
        <v>4438</v>
      </c>
      <c r="B1381" t="s">
        <v>4439</v>
      </c>
      <c r="C1381" t="s">
        <v>4440</v>
      </c>
      <c r="D1381" t="s">
        <v>4440</v>
      </c>
      <c r="E1381" t="s">
        <v>17</v>
      </c>
      <c r="F1381" t="s">
        <v>10</v>
      </c>
      <c r="G1381" s="1">
        <v>20081214</v>
      </c>
    </row>
    <row r="1382" spans="1:7" x14ac:dyDescent="0.35">
      <c r="A1382" t="s">
        <v>4441</v>
      </c>
      <c r="B1382" t="s">
        <v>4442</v>
      </c>
      <c r="C1382" t="s">
        <v>4443</v>
      </c>
      <c r="D1382" t="s">
        <v>4444</v>
      </c>
      <c r="E1382" t="s">
        <v>21</v>
      </c>
      <c r="F1382" t="s">
        <v>10</v>
      </c>
      <c r="G1382" s="1">
        <v>20200401</v>
      </c>
    </row>
    <row r="1383" spans="1:7" x14ac:dyDescent="0.35">
      <c r="A1383" t="s">
        <v>12</v>
      </c>
      <c r="B1383" t="s">
        <v>4445</v>
      </c>
      <c r="C1383" t="s">
        <v>4446</v>
      </c>
      <c r="D1383" t="s">
        <v>4447</v>
      </c>
      <c r="E1383" t="s">
        <v>63</v>
      </c>
      <c r="F1383" t="s">
        <v>10</v>
      </c>
      <c r="G1383" s="1">
        <v>19990320</v>
      </c>
    </row>
    <row r="1384" spans="1:7" x14ac:dyDescent="0.35">
      <c r="A1384" t="s">
        <v>12</v>
      </c>
      <c r="B1384" t="s">
        <v>4448</v>
      </c>
      <c r="C1384" t="s">
        <v>4449</v>
      </c>
      <c r="D1384" t="s">
        <v>4450</v>
      </c>
      <c r="E1384" t="s">
        <v>63</v>
      </c>
      <c r="F1384" t="s">
        <v>10</v>
      </c>
      <c r="G1384" s="1">
        <v>20210107</v>
      </c>
    </row>
    <row r="1385" spans="1:7" x14ac:dyDescent="0.35">
      <c r="A1385" t="s">
        <v>12</v>
      </c>
      <c r="B1385" t="s">
        <v>4451</v>
      </c>
      <c r="C1385" t="s">
        <v>4452</v>
      </c>
      <c r="D1385" t="s">
        <v>4453</v>
      </c>
      <c r="E1385" t="s">
        <v>1141</v>
      </c>
      <c r="F1385" t="s">
        <v>107</v>
      </c>
      <c r="G1385" s="1">
        <v>20200401</v>
      </c>
    </row>
    <row r="1386" spans="1:7" x14ac:dyDescent="0.35">
      <c r="A1386" t="s">
        <v>4454</v>
      </c>
      <c r="B1386" t="s">
        <v>4455</v>
      </c>
      <c r="C1386" t="s">
        <v>4456</v>
      </c>
      <c r="D1386" t="s">
        <v>4457</v>
      </c>
      <c r="E1386" t="s">
        <v>170</v>
      </c>
      <c r="F1386" t="s">
        <v>10</v>
      </c>
      <c r="G1386" s="1">
        <v>20200401</v>
      </c>
    </row>
    <row r="1387" spans="1:7" x14ac:dyDescent="0.35">
      <c r="A1387" t="s">
        <v>4458</v>
      </c>
      <c r="B1387" t="s">
        <v>4459</v>
      </c>
      <c r="C1387" t="s">
        <v>4460</v>
      </c>
      <c r="D1387" t="s">
        <v>4461</v>
      </c>
      <c r="E1387" t="s">
        <v>444</v>
      </c>
      <c r="F1387" t="s">
        <v>40</v>
      </c>
      <c r="G1387" s="1">
        <v>20200401</v>
      </c>
    </row>
    <row r="1388" spans="1:7" x14ac:dyDescent="0.35">
      <c r="A1388" t="s">
        <v>4462</v>
      </c>
      <c r="B1388" t="s">
        <v>4463</v>
      </c>
      <c r="C1388" t="s">
        <v>4464</v>
      </c>
      <c r="D1388" t="s">
        <v>4465</v>
      </c>
      <c r="E1388" t="s">
        <v>9</v>
      </c>
      <c r="F1388" t="s">
        <v>40</v>
      </c>
      <c r="G1388" s="1">
        <v>20200401</v>
      </c>
    </row>
    <row r="1389" spans="1:7" x14ac:dyDescent="0.35">
      <c r="B1389" t="s">
        <v>4466</v>
      </c>
      <c r="C1389" t="s">
        <v>4467</v>
      </c>
      <c r="D1389" t="s">
        <v>4467</v>
      </c>
      <c r="E1389" t="s">
        <v>1281</v>
      </c>
      <c r="F1389" t="s">
        <v>10</v>
      </c>
      <c r="G1389" s="1">
        <v>20081214</v>
      </c>
    </row>
    <row r="1390" spans="1:7" x14ac:dyDescent="0.35">
      <c r="B1390" t="s">
        <v>4468</v>
      </c>
      <c r="C1390" t="s">
        <v>4469</v>
      </c>
      <c r="D1390" t="s">
        <v>4470</v>
      </c>
      <c r="E1390" t="s">
        <v>1842</v>
      </c>
      <c r="F1390" t="s">
        <v>10</v>
      </c>
      <c r="G1390" s="1">
        <v>20081214</v>
      </c>
    </row>
    <row r="1391" spans="1:7" x14ac:dyDescent="0.35">
      <c r="A1391" t="s">
        <v>4471</v>
      </c>
      <c r="B1391" t="s">
        <v>4472</v>
      </c>
      <c r="C1391" t="s">
        <v>4473</v>
      </c>
      <c r="D1391" t="s">
        <v>4474</v>
      </c>
      <c r="E1391" t="s">
        <v>21</v>
      </c>
      <c r="F1391" t="s">
        <v>10</v>
      </c>
      <c r="G1391" s="1">
        <v>20201001</v>
      </c>
    </row>
    <row r="1392" spans="1:7" x14ac:dyDescent="0.35">
      <c r="A1392" t="s">
        <v>12</v>
      </c>
      <c r="B1392" t="s">
        <v>4475</v>
      </c>
      <c r="C1392" t="s">
        <v>4476</v>
      </c>
      <c r="D1392" t="s">
        <v>4477</v>
      </c>
      <c r="E1392" t="s">
        <v>3050</v>
      </c>
      <c r="F1392" t="s">
        <v>10</v>
      </c>
      <c r="G1392" s="1">
        <v>19990101</v>
      </c>
    </row>
    <row r="1393" spans="1:7" x14ac:dyDescent="0.35">
      <c r="A1393" t="s">
        <v>4478</v>
      </c>
      <c r="B1393" t="s">
        <v>4479</v>
      </c>
      <c r="C1393" t="s">
        <v>4480</v>
      </c>
      <c r="D1393" t="s">
        <v>4481</v>
      </c>
      <c r="E1393" t="s">
        <v>9</v>
      </c>
      <c r="F1393" t="s">
        <v>40</v>
      </c>
      <c r="G1393" s="1">
        <v>20201001</v>
      </c>
    </row>
    <row r="1394" spans="1:7" x14ac:dyDescent="0.35">
      <c r="A1394" t="s">
        <v>4482</v>
      </c>
      <c r="B1394" t="s">
        <v>4483</v>
      </c>
      <c r="C1394" t="s">
        <v>4484</v>
      </c>
      <c r="D1394" t="s">
        <v>4484</v>
      </c>
      <c r="E1394" t="s">
        <v>21</v>
      </c>
      <c r="F1394" t="s">
        <v>10</v>
      </c>
      <c r="G1394" s="1">
        <v>20201001</v>
      </c>
    </row>
    <row r="1395" spans="1:7" x14ac:dyDescent="0.35">
      <c r="A1395" t="s">
        <v>12</v>
      </c>
      <c r="B1395" t="s">
        <v>4485</v>
      </c>
      <c r="C1395" t="s">
        <v>4486</v>
      </c>
      <c r="D1395" t="s">
        <v>4487</v>
      </c>
      <c r="E1395" t="s">
        <v>63</v>
      </c>
      <c r="F1395" t="s">
        <v>10</v>
      </c>
      <c r="G1395" s="1">
        <v>20060120</v>
      </c>
    </row>
    <row r="1396" spans="1:7" x14ac:dyDescent="0.35">
      <c r="A1396" t="s">
        <v>4488</v>
      </c>
      <c r="B1396" t="s">
        <v>4489</v>
      </c>
      <c r="C1396" t="s">
        <v>4490</v>
      </c>
      <c r="D1396" t="s">
        <v>4491</v>
      </c>
      <c r="E1396" t="s">
        <v>9</v>
      </c>
      <c r="F1396" t="s">
        <v>40</v>
      </c>
      <c r="G1396" s="1">
        <v>20201001</v>
      </c>
    </row>
    <row r="1397" spans="1:7" x14ac:dyDescent="0.35">
      <c r="A1397" t="s">
        <v>4492</v>
      </c>
      <c r="B1397" t="s">
        <v>4493</v>
      </c>
      <c r="C1397" t="s">
        <v>4494</v>
      </c>
      <c r="D1397" t="s">
        <v>4495</v>
      </c>
      <c r="E1397" t="s">
        <v>21</v>
      </c>
      <c r="F1397" t="s">
        <v>10</v>
      </c>
      <c r="G1397" s="1">
        <v>20201001</v>
      </c>
    </row>
    <row r="1398" spans="1:7" x14ac:dyDescent="0.35">
      <c r="A1398" t="s">
        <v>4496</v>
      </c>
      <c r="B1398" t="s">
        <v>4497</v>
      </c>
      <c r="C1398" t="s">
        <v>4498</v>
      </c>
      <c r="D1398" t="s">
        <v>4499</v>
      </c>
      <c r="E1398" t="s">
        <v>21</v>
      </c>
      <c r="F1398" t="s">
        <v>10</v>
      </c>
      <c r="G1398" s="1">
        <v>20201001</v>
      </c>
    </row>
    <row r="1399" spans="1:7" x14ac:dyDescent="0.35">
      <c r="A1399" t="s">
        <v>12</v>
      </c>
      <c r="B1399" t="s">
        <v>4500</v>
      </c>
      <c r="C1399" t="s">
        <v>4501</v>
      </c>
      <c r="D1399" t="s">
        <v>4502</v>
      </c>
      <c r="E1399" t="s">
        <v>63</v>
      </c>
      <c r="F1399" t="s">
        <v>10</v>
      </c>
      <c r="G1399" s="1">
        <v>19990101</v>
      </c>
    </row>
    <row r="1400" spans="1:7" x14ac:dyDescent="0.35">
      <c r="A1400" t="s">
        <v>12</v>
      </c>
      <c r="B1400" t="s">
        <v>4503</v>
      </c>
      <c r="C1400" t="s">
        <v>4504</v>
      </c>
      <c r="D1400" t="s">
        <v>4505</v>
      </c>
      <c r="E1400" t="s">
        <v>63</v>
      </c>
      <c r="F1400" t="s">
        <v>10</v>
      </c>
      <c r="G1400" s="1">
        <v>19990101</v>
      </c>
    </row>
    <row r="1401" spans="1:7" x14ac:dyDescent="0.35">
      <c r="B1401" t="s">
        <v>4506</v>
      </c>
      <c r="C1401" t="s">
        <v>4507</v>
      </c>
      <c r="D1401" t="s">
        <v>4507</v>
      </c>
      <c r="E1401" t="s">
        <v>66</v>
      </c>
      <c r="F1401" t="s">
        <v>40</v>
      </c>
      <c r="G1401" s="1">
        <v>20050401</v>
      </c>
    </row>
    <row r="1402" spans="1:7" x14ac:dyDescent="0.35">
      <c r="A1402" t="s">
        <v>12</v>
      </c>
      <c r="B1402" t="s">
        <v>4508</v>
      </c>
      <c r="C1402" t="s">
        <v>4509</v>
      </c>
      <c r="D1402" t="s">
        <v>4509</v>
      </c>
      <c r="E1402" t="s">
        <v>63</v>
      </c>
      <c r="F1402" t="s">
        <v>10</v>
      </c>
      <c r="G1402" s="1">
        <v>19990101</v>
      </c>
    </row>
    <row r="1403" spans="1:7" x14ac:dyDescent="0.35">
      <c r="A1403" t="s">
        <v>4510</v>
      </c>
      <c r="B1403" t="s">
        <v>4511</v>
      </c>
      <c r="C1403" t="s">
        <v>4512</v>
      </c>
      <c r="D1403" t="s">
        <v>4512</v>
      </c>
      <c r="E1403" t="s">
        <v>444</v>
      </c>
      <c r="F1403" t="s">
        <v>40</v>
      </c>
      <c r="G1403" s="1">
        <v>20200401</v>
      </c>
    </row>
    <row r="1404" spans="1:7" x14ac:dyDescent="0.35">
      <c r="A1404" t="s">
        <v>4513</v>
      </c>
      <c r="B1404" t="s">
        <v>4514</v>
      </c>
      <c r="C1404" t="s">
        <v>4515</v>
      </c>
      <c r="D1404" t="s">
        <v>4516</v>
      </c>
      <c r="E1404" t="s">
        <v>21</v>
      </c>
      <c r="F1404" t="s">
        <v>10</v>
      </c>
      <c r="G1404" s="1">
        <v>20201001</v>
      </c>
    </row>
    <row r="1405" spans="1:7" x14ac:dyDescent="0.35">
      <c r="A1405" t="s">
        <v>4517</v>
      </c>
      <c r="B1405" t="s">
        <v>4518</v>
      </c>
      <c r="C1405" t="s">
        <v>4519</v>
      </c>
      <c r="D1405" t="s">
        <v>4519</v>
      </c>
      <c r="E1405" t="s">
        <v>9</v>
      </c>
      <c r="F1405" t="s">
        <v>10</v>
      </c>
      <c r="G1405" s="1">
        <v>20201001</v>
      </c>
    </row>
    <row r="1406" spans="1:7" x14ac:dyDescent="0.35">
      <c r="A1406" t="s">
        <v>12</v>
      </c>
      <c r="B1406" t="s">
        <v>4520</v>
      </c>
      <c r="C1406" t="s">
        <v>4521</v>
      </c>
      <c r="D1406" t="s">
        <v>4522</v>
      </c>
      <c r="E1406" t="s">
        <v>63</v>
      </c>
      <c r="F1406" t="s">
        <v>10</v>
      </c>
      <c r="G1406" s="1">
        <v>19990101</v>
      </c>
    </row>
    <row r="1407" spans="1:7" x14ac:dyDescent="0.35">
      <c r="A1407" t="s">
        <v>4523</v>
      </c>
      <c r="B1407" t="s">
        <v>4524</v>
      </c>
      <c r="C1407" t="s">
        <v>4525</v>
      </c>
      <c r="D1407" t="s">
        <v>4525</v>
      </c>
      <c r="E1407" t="s">
        <v>17</v>
      </c>
      <c r="F1407" t="s">
        <v>10</v>
      </c>
      <c r="G1407" s="1">
        <v>20201001</v>
      </c>
    </row>
    <row r="1408" spans="1:7" x14ac:dyDescent="0.35">
      <c r="A1408" t="s">
        <v>4526</v>
      </c>
      <c r="B1408" t="s">
        <v>4527</v>
      </c>
      <c r="C1408" t="s">
        <v>4528</v>
      </c>
      <c r="D1408" t="s">
        <v>4529</v>
      </c>
      <c r="E1408" t="s">
        <v>21</v>
      </c>
      <c r="F1408" t="s">
        <v>10</v>
      </c>
      <c r="G1408" s="1">
        <v>20201001</v>
      </c>
    </row>
    <row r="1409" spans="1:7" x14ac:dyDescent="0.35">
      <c r="A1409" t="s">
        <v>4530</v>
      </c>
      <c r="B1409" t="s">
        <v>4531</v>
      </c>
      <c r="C1409" t="s">
        <v>4532</v>
      </c>
      <c r="D1409" t="s">
        <v>4533</v>
      </c>
      <c r="E1409" t="s">
        <v>21</v>
      </c>
      <c r="F1409" t="s">
        <v>10</v>
      </c>
      <c r="G1409" s="1">
        <v>20201001</v>
      </c>
    </row>
    <row r="1410" spans="1:7" x14ac:dyDescent="0.35">
      <c r="A1410" t="s">
        <v>4534</v>
      </c>
      <c r="B1410" t="s">
        <v>4535</v>
      </c>
      <c r="C1410" t="s">
        <v>4536</v>
      </c>
      <c r="D1410" t="s">
        <v>4536</v>
      </c>
      <c r="E1410" t="s">
        <v>21</v>
      </c>
      <c r="F1410" t="s">
        <v>10</v>
      </c>
      <c r="G1410" s="1">
        <v>20200401</v>
      </c>
    </row>
    <row r="1411" spans="1:7" x14ac:dyDescent="0.35">
      <c r="A1411" t="s">
        <v>12</v>
      </c>
      <c r="B1411" t="s">
        <v>4537</v>
      </c>
      <c r="C1411" t="s">
        <v>4538</v>
      </c>
      <c r="D1411" t="s">
        <v>4538</v>
      </c>
      <c r="E1411" t="s">
        <v>63</v>
      </c>
      <c r="F1411" t="s">
        <v>10</v>
      </c>
      <c r="G1411" s="1">
        <v>20210217</v>
      </c>
    </row>
    <row r="1412" spans="1:7" x14ac:dyDescent="0.35">
      <c r="A1412" t="s">
        <v>4539</v>
      </c>
      <c r="B1412" t="s">
        <v>4540</v>
      </c>
      <c r="C1412" t="s">
        <v>4541</v>
      </c>
      <c r="D1412" t="s">
        <v>4541</v>
      </c>
      <c r="E1412" t="s">
        <v>1100</v>
      </c>
      <c r="F1412" t="s">
        <v>10</v>
      </c>
      <c r="G1412" s="1">
        <v>20200401</v>
      </c>
    </row>
    <row r="1413" spans="1:7" x14ac:dyDescent="0.35">
      <c r="A1413" t="s">
        <v>12</v>
      </c>
      <c r="B1413" t="s">
        <v>4542</v>
      </c>
      <c r="C1413" t="s">
        <v>4543</v>
      </c>
      <c r="D1413" t="s">
        <v>4544</v>
      </c>
      <c r="E1413" t="s">
        <v>63</v>
      </c>
      <c r="F1413" t="s">
        <v>10</v>
      </c>
      <c r="G1413" s="1">
        <v>20210217</v>
      </c>
    </row>
    <row r="1414" spans="1:7" x14ac:dyDescent="0.35">
      <c r="A1414" t="s">
        <v>4545</v>
      </c>
      <c r="B1414" t="s">
        <v>4546</v>
      </c>
      <c r="C1414" t="s">
        <v>4547</v>
      </c>
      <c r="D1414" t="s">
        <v>4547</v>
      </c>
      <c r="E1414" t="s">
        <v>4548</v>
      </c>
      <c r="F1414" t="s">
        <v>10</v>
      </c>
      <c r="G1414" s="1">
        <v>20201001</v>
      </c>
    </row>
    <row r="1415" spans="1:7" x14ac:dyDescent="0.35">
      <c r="A1415" t="s">
        <v>4549</v>
      </c>
      <c r="B1415" t="s">
        <v>4550</v>
      </c>
      <c r="C1415" t="s">
        <v>4551</v>
      </c>
      <c r="D1415" t="s">
        <v>4552</v>
      </c>
      <c r="E1415" t="s">
        <v>17</v>
      </c>
      <c r="F1415" t="s">
        <v>10</v>
      </c>
      <c r="G1415" s="1">
        <v>20201213</v>
      </c>
    </row>
    <row r="1416" spans="1:7" x14ac:dyDescent="0.35">
      <c r="A1416" t="s">
        <v>4553</v>
      </c>
      <c r="B1416" t="s">
        <v>4554</v>
      </c>
      <c r="C1416" t="s">
        <v>4555</v>
      </c>
      <c r="D1416" t="s">
        <v>4556</v>
      </c>
      <c r="E1416" t="s">
        <v>82</v>
      </c>
      <c r="F1416" t="s">
        <v>10</v>
      </c>
      <c r="G1416" s="1">
        <v>20201001</v>
      </c>
    </row>
    <row r="1417" spans="1:7" x14ac:dyDescent="0.35">
      <c r="A1417" t="s">
        <v>4557</v>
      </c>
      <c r="B1417" t="s">
        <v>4558</v>
      </c>
      <c r="C1417" t="s">
        <v>4559</v>
      </c>
      <c r="D1417" t="s">
        <v>4560</v>
      </c>
      <c r="E1417" t="s">
        <v>9</v>
      </c>
      <c r="F1417" t="s">
        <v>10</v>
      </c>
      <c r="G1417" s="1">
        <v>20201001</v>
      </c>
    </row>
    <row r="1418" spans="1:7" x14ac:dyDescent="0.35">
      <c r="A1418" t="s">
        <v>4561</v>
      </c>
      <c r="B1418" t="s">
        <v>4562</v>
      </c>
      <c r="C1418" t="s">
        <v>4563</v>
      </c>
      <c r="D1418" t="s">
        <v>4564</v>
      </c>
      <c r="E1418" t="s">
        <v>170</v>
      </c>
      <c r="F1418" t="s">
        <v>107</v>
      </c>
      <c r="G1418" s="1">
        <v>20201001</v>
      </c>
    </row>
    <row r="1419" spans="1:7" x14ac:dyDescent="0.35">
      <c r="A1419" t="s">
        <v>4565</v>
      </c>
      <c r="B1419" t="s">
        <v>4566</v>
      </c>
      <c r="C1419" t="s">
        <v>4567</v>
      </c>
      <c r="D1419" t="s">
        <v>4568</v>
      </c>
      <c r="E1419" t="s">
        <v>1100</v>
      </c>
      <c r="F1419" t="s">
        <v>40</v>
      </c>
      <c r="G1419" s="1">
        <v>20200401</v>
      </c>
    </row>
    <row r="1420" spans="1:7" x14ac:dyDescent="0.35">
      <c r="A1420" t="s">
        <v>12</v>
      </c>
      <c r="B1420" t="s">
        <v>4569</v>
      </c>
      <c r="C1420" t="s">
        <v>4570</v>
      </c>
      <c r="D1420" t="s">
        <v>4571</v>
      </c>
      <c r="E1420" t="s">
        <v>114</v>
      </c>
      <c r="F1420" t="s">
        <v>10</v>
      </c>
      <c r="G1420" s="1">
        <v>20050401</v>
      </c>
    </row>
    <row r="1421" spans="1:7" x14ac:dyDescent="0.35">
      <c r="A1421" t="s">
        <v>4572</v>
      </c>
      <c r="B1421" t="s">
        <v>4573</v>
      </c>
      <c r="C1421" t="s">
        <v>4574</v>
      </c>
      <c r="D1421" t="s">
        <v>4575</v>
      </c>
      <c r="E1421" t="s">
        <v>21</v>
      </c>
      <c r="F1421" t="s">
        <v>10</v>
      </c>
      <c r="G1421" s="1">
        <v>20201001</v>
      </c>
    </row>
    <row r="1422" spans="1:7" x14ac:dyDescent="0.35">
      <c r="A1422" t="s">
        <v>4576</v>
      </c>
      <c r="B1422" t="s">
        <v>4577</v>
      </c>
      <c r="C1422" t="s">
        <v>4578</v>
      </c>
      <c r="D1422" t="s">
        <v>4579</v>
      </c>
      <c r="E1422" t="s">
        <v>9</v>
      </c>
      <c r="F1422" t="s">
        <v>10</v>
      </c>
      <c r="G1422" s="1">
        <v>20101001</v>
      </c>
    </row>
    <row r="1423" spans="1:7" x14ac:dyDescent="0.35">
      <c r="A1423" t="s">
        <v>4580</v>
      </c>
      <c r="B1423" t="s">
        <v>4581</v>
      </c>
      <c r="C1423" t="s">
        <v>4582</v>
      </c>
      <c r="D1423" t="s">
        <v>4583</v>
      </c>
      <c r="E1423" t="s">
        <v>21</v>
      </c>
      <c r="F1423" t="s">
        <v>10</v>
      </c>
      <c r="G1423" s="1">
        <v>20201001</v>
      </c>
    </row>
    <row r="1424" spans="1:7" x14ac:dyDescent="0.35">
      <c r="A1424" t="s">
        <v>4584</v>
      </c>
      <c r="B1424" t="s">
        <v>4585</v>
      </c>
      <c r="C1424" t="s">
        <v>4586</v>
      </c>
      <c r="D1424" t="s">
        <v>4586</v>
      </c>
      <c r="E1424" t="s">
        <v>9</v>
      </c>
      <c r="F1424" t="s">
        <v>10</v>
      </c>
      <c r="G1424" s="1">
        <v>20200401</v>
      </c>
    </row>
    <row r="1425" spans="1:7" x14ac:dyDescent="0.35">
      <c r="A1425" t="s">
        <v>4587</v>
      </c>
      <c r="B1425" t="s">
        <v>4588</v>
      </c>
      <c r="C1425" t="s">
        <v>4589</v>
      </c>
      <c r="D1425" t="s">
        <v>4589</v>
      </c>
      <c r="E1425" t="s">
        <v>9</v>
      </c>
      <c r="F1425" t="s">
        <v>10</v>
      </c>
      <c r="G1425" s="1">
        <v>20200401</v>
      </c>
    </row>
    <row r="1426" spans="1:7" x14ac:dyDescent="0.35">
      <c r="A1426" t="s">
        <v>4590</v>
      </c>
      <c r="B1426" t="s">
        <v>4591</v>
      </c>
      <c r="C1426" t="s">
        <v>4592</v>
      </c>
      <c r="D1426" t="s">
        <v>4593</v>
      </c>
      <c r="E1426" t="s">
        <v>21</v>
      </c>
      <c r="F1426" t="s">
        <v>40</v>
      </c>
      <c r="G1426" s="1">
        <v>20200401</v>
      </c>
    </row>
    <row r="1427" spans="1:7" x14ac:dyDescent="0.35">
      <c r="A1427" t="s">
        <v>4594</v>
      </c>
      <c r="B1427" t="s">
        <v>4595</v>
      </c>
      <c r="C1427" t="s">
        <v>4596</v>
      </c>
      <c r="D1427" t="s">
        <v>4597</v>
      </c>
      <c r="E1427" t="s">
        <v>17</v>
      </c>
      <c r="F1427" t="s">
        <v>10</v>
      </c>
      <c r="G1427" s="1">
        <v>20201001</v>
      </c>
    </row>
    <row r="1428" spans="1:7" x14ac:dyDescent="0.35">
      <c r="A1428" t="s">
        <v>4598</v>
      </c>
      <c r="B1428" t="s">
        <v>4599</v>
      </c>
      <c r="C1428" t="s">
        <v>4600</v>
      </c>
      <c r="D1428" t="s">
        <v>4601</v>
      </c>
      <c r="E1428" t="s">
        <v>21</v>
      </c>
      <c r="F1428" t="s">
        <v>40</v>
      </c>
      <c r="G1428" s="1">
        <v>20200401</v>
      </c>
    </row>
    <row r="1429" spans="1:7" x14ac:dyDescent="0.35">
      <c r="A1429" t="s">
        <v>4602</v>
      </c>
      <c r="B1429" t="s">
        <v>4603</v>
      </c>
      <c r="C1429" t="s">
        <v>4604</v>
      </c>
      <c r="D1429" t="s">
        <v>4604</v>
      </c>
      <c r="E1429" t="s">
        <v>9</v>
      </c>
      <c r="F1429" t="s">
        <v>10</v>
      </c>
      <c r="G1429" s="1">
        <v>20201001</v>
      </c>
    </row>
    <row r="1430" spans="1:7" x14ac:dyDescent="0.35">
      <c r="A1430" t="s">
        <v>12</v>
      </c>
      <c r="B1430" t="s">
        <v>4605</v>
      </c>
      <c r="C1430" t="s">
        <v>4606</v>
      </c>
      <c r="D1430" t="s">
        <v>4607</v>
      </c>
      <c r="E1430" t="s">
        <v>63</v>
      </c>
      <c r="F1430" t="s">
        <v>12</v>
      </c>
      <c r="G1430" s="1">
        <v>20201023</v>
      </c>
    </row>
    <row r="1431" spans="1:7" x14ac:dyDescent="0.35">
      <c r="A1431" t="s">
        <v>12</v>
      </c>
      <c r="B1431" t="s">
        <v>4608</v>
      </c>
      <c r="C1431" t="s">
        <v>4609</v>
      </c>
      <c r="D1431" t="s">
        <v>4610</v>
      </c>
      <c r="E1431" t="s">
        <v>63</v>
      </c>
      <c r="F1431" t="s">
        <v>10</v>
      </c>
      <c r="G1431" s="1">
        <v>19990101</v>
      </c>
    </row>
    <row r="1432" spans="1:7" x14ac:dyDescent="0.35">
      <c r="A1432" t="s">
        <v>12</v>
      </c>
      <c r="B1432" t="s">
        <v>4611</v>
      </c>
      <c r="C1432" t="s">
        <v>4612</v>
      </c>
      <c r="D1432" t="s">
        <v>4613</v>
      </c>
      <c r="E1432" t="s">
        <v>1141</v>
      </c>
      <c r="F1432" t="s">
        <v>107</v>
      </c>
      <c r="G1432" s="1">
        <v>20201001</v>
      </c>
    </row>
    <row r="1433" spans="1:7" x14ac:dyDescent="0.35">
      <c r="A1433" t="s">
        <v>4614</v>
      </c>
      <c r="B1433" t="s">
        <v>4615</v>
      </c>
      <c r="C1433" t="s">
        <v>4616</v>
      </c>
      <c r="D1433" t="s">
        <v>4617</v>
      </c>
      <c r="E1433" t="s">
        <v>444</v>
      </c>
      <c r="F1433" t="s">
        <v>40</v>
      </c>
      <c r="G1433" s="1">
        <v>20200401</v>
      </c>
    </row>
    <row r="1434" spans="1:7" x14ac:dyDescent="0.35">
      <c r="A1434" t="s">
        <v>4618</v>
      </c>
      <c r="B1434" t="s">
        <v>4619</v>
      </c>
      <c r="C1434" t="s">
        <v>4620</v>
      </c>
      <c r="D1434" t="s">
        <v>4620</v>
      </c>
      <c r="E1434" t="s">
        <v>21</v>
      </c>
      <c r="F1434" t="s">
        <v>10</v>
      </c>
      <c r="G1434" s="1">
        <v>20200401</v>
      </c>
    </row>
    <row r="1435" spans="1:7" x14ac:dyDescent="0.35">
      <c r="A1435" t="s">
        <v>12</v>
      </c>
      <c r="B1435" t="s">
        <v>4621</v>
      </c>
      <c r="C1435" t="s">
        <v>4622</v>
      </c>
      <c r="D1435" t="s">
        <v>4622</v>
      </c>
      <c r="E1435" t="s">
        <v>63</v>
      </c>
      <c r="F1435" t="s">
        <v>10</v>
      </c>
      <c r="G1435" s="1">
        <v>20210107</v>
      </c>
    </row>
    <row r="1436" spans="1:7" x14ac:dyDescent="0.35">
      <c r="A1436" t="s">
        <v>12</v>
      </c>
      <c r="B1436" t="s">
        <v>4623</v>
      </c>
      <c r="C1436" t="s">
        <v>4624</v>
      </c>
      <c r="D1436" t="s">
        <v>4624</v>
      </c>
      <c r="E1436" t="s">
        <v>63</v>
      </c>
      <c r="F1436" t="s">
        <v>10</v>
      </c>
      <c r="G1436" s="1">
        <v>20210107</v>
      </c>
    </row>
    <row r="1437" spans="1:7" x14ac:dyDescent="0.35">
      <c r="B1437" t="s">
        <v>4625</v>
      </c>
      <c r="C1437" t="s">
        <v>4626</v>
      </c>
      <c r="D1437" t="s">
        <v>4626</v>
      </c>
      <c r="E1437" t="s">
        <v>33</v>
      </c>
      <c r="F1437" t="s">
        <v>10</v>
      </c>
      <c r="G1437" s="1">
        <v>20101212</v>
      </c>
    </row>
    <row r="1438" spans="1:7" x14ac:dyDescent="0.35">
      <c r="A1438" t="s">
        <v>12</v>
      </c>
      <c r="B1438" t="s">
        <v>4627</v>
      </c>
      <c r="C1438" t="s">
        <v>4628</v>
      </c>
      <c r="D1438" t="s">
        <v>4628</v>
      </c>
      <c r="E1438" t="s">
        <v>63</v>
      </c>
      <c r="F1438" t="s">
        <v>10</v>
      </c>
      <c r="G1438" s="1">
        <v>19990101</v>
      </c>
    </row>
    <row r="1439" spans="1:7" x14ac:dyDescent="0.35">
      <c r="A1439" t="s">
        <v>12</v>
      </c>
      <c r="B1439" t="s">
        <v>4629</v>
      </c>
      <c r="C1439" t="s">
        <v>4630</v>
      </c>
      <c r="D1439" t="s">
        <v>4631</v>
      </c>
      <c r="E1439" t="s">
        <v>63</v>
      </c>
      <c r="F1439" t="s">
        <v>10</v>
      </c>
      <c r="G1439" s="1">
        <v>19990101</v>
      </c>
    </row>
    <row r="1440" spans="1:7" x14ac:dyDescent="0.35">
      <c r="B1440" t="s">
        <v>4632</v>
      </c>
      <c r="C1440" t="s">
        <v>4633</v>
      </c>
      <c r="D1440" t="s">
        <v>4633</v>
      </c>
      <c r="E1440" t="s">
        <v>66</v>
      </c>
      <c r="F1440" t="s">
        <v>10</v>
      </c>
      <c r="G1440" s="1">
        <v>20130904</v>
      </c>
    </row>
    <row r="1441" spans="1:7" x14ac:dyDescent="0.35">
      <c r="A1441" t="s">
        <v>4634</v>
      </c>
      <c r="B1441" t="s">
        <v>4635</v>
      </c>
      <c r="C1441" t="s">
        <v>4636</v>
      </c>
      <c r="D1441" t="s">
        <v>4637</v>
      </c>
      <c r="E1441" t="s">
        <v>9</v>
      </c>
      <c r="F1441" t="s">
        <v>10</v>
      </c>
      <c r="G1441" s="1">
        <v>20201001</v>
      </c>
    </row>
    <row r="1442" spans="1:7" x14ac:dyDescent="0.35">
      <c r="A1442" t="s">
        <v>4638</v>
      </c>
      <c r="B1442" t="s">
        <v>4639</v>
      </c>
      <c r="C1442" t="s">
        <v>4640</v>
      </c>
      <c r="D1442" t="s">
        <v>4640</v>
      </c>
      <c r="E1442" t="s">
        <v>99</v>
      </c>
      <c r="F1442" t="s">
        <v>10</v>
      </c>
      <c r="G1442" s="1">
        <v>20200401</v>
      </c>
    </row>
    <row r="1443" spans="1:7" x14ac:dyDescent="0.35">
      <c r="A1443" t="s">
        <v>4641</v>
      </c>
      <c r="B1443" t="s">
        <v>4642</v>
      </c>
      <c r="C1443" t="s">
        <v>4643</v>
      </c>
      <c r="D1443" t="s">
        <v>4643</v>
      </c>
      <c r="E1443" t="s">
        <v>99</v>
      </c>
      <c r="F1443" t="s">
        <v>10</v>
      </c>
      <c r="G1443" s="1">
        <v>20200401</v>
      </c>
    </row>
    <row r="1444" spans="1:7" x14ac:dyDescent="0.35">
      <c r="A1444" t="s">
        <v>4644</v>
      </c>
      <c r="B1444" t="s">
        <v>4645</v>
      </c>
      <c r="C1444" t="s">
        <v>4646</v>
      </c>
      <c r="D1444" t="s">
        <v>4646</v>
      </c>
      <c r="E1444" t="s">
        <v>9</v>
      </c>
      <c r="F1444" t="s">
        <v>10</v>
      </c>
      <c r="G1444" s="1">
        <v>20200401</v>
      </c>
    </row>
    <row r="1445" spans="1:7" x14ac:dyDescent="0.35">
      <c r="A1445" t="s">
        <v>4647</v>
      </c>
      <c r="B1445" t="s">
        <v>4648</v>
      </c>
      <c r="C1445" t="s">
        <v>4649</v>
      </c>
      <c r="D1445" t="s">
        <v>4649</v>
      </c>
      <c r="E1445" t="s">
        <v>9</v>
      </c>
      <c r="F1445" t="s">
        <v>40</v>
      </c>
      <c r="G1445" s="1">
        <v>20200401</v>
      </c>
    </row>
    <row r="1446" spans="1:7" x14ac:dyDescent="0.35">
      <c r="A1446" t="s">
        <v>4650</v>
      </c>
      <c r="B1446" t="s">
        <v>4651</v>
      </c>
      <c r="C1446" t="s">
        <v>4652</v>
      </c>
      <c r="D1446" t="s">
        <v>4652</v>
      </c>
      <c r="E1446" t="s">
        <v>21</v>
      </c>
      <c r="F1446" t="s">
        <v>10</v>
      </c>
      <c r="G1446" s="1">
        <v>20081214</v>
      </c>
    </row>
    <row r="1447" spans="1:7" x14ac:dyDescent="0.35">
      <c r="B1447" t="s">
        <v>4653</v>
      </c>
      <c r="C1447" t="s">
        <v>4654</v>
      </c>
      <c r="D1447" t="s">
        <v>4654</v>
      </c>
      <c r="E1447" t="s">
        <v>33</v>
      </c>
      <c r="F1447" t="s">
        <v>40</v>
      </c>
      <c r="G1447" s="1">
        <v>20160106</v>
      </c>
    </row>
    <row r="1448" spans="1:7" x14ac:dyDescent="0.35">
      <c r="A1448" t="s">
        <v>4655</v>
      </c>
      <c r="B1448" t="s">
        <v>4656</v>
      </c>
      <c r="C1448" t="s">
        <v>4657</v>
      </c>
      <c r="D1448" t="s">
        <v>4658</v>
      </c>
      <c r="E1448" t="s">
        <v>76</v>
      </c>
      <c r="F1448" t="s">
        <v>1542</v>
      </c>
      <c r="G1448" s="1">
        <v>20201001</v>
      </c>
    </row>
    <row r="1449" spans="1:7" x14ac:dyDescent="0.35">
      <c r="A1449" t="s">
        <v>4659</v>
      </c>
      <c r="B1449" t="s">
        <v>4660</v>
      </c>
      <c r="C1449" t="s">
        <v>4661</v>
      </c>
      <c r="D1449" t="s">
        <v>4661</v>
      </c>
      <c r="E1449" t="s">
        <v>21</v>
      </c>
      <c r="F1449" t="s">
        <v>10</v>
      </c>
      <c r="G1449" s="1">
        <v>20200401</v>
      </c>
    </row>
    <row r="1450" spans="1:7" x14ac:dyDescent="0.35">
      <c r="A1450" t="s">
        <v>4662</v>
      </c>
      <c r="B1450" t="s">
        <v>4663</v>
      </c>
      <c r="C1450" t="s">
        <v>4664</v>
      </c>
      <c r="D1450" t="s">
        <v>4664</v>
      </c>
      <c r="E1450" t="s">
        <v>21</v>
      </c>
      <c r="F1450" t="s">
        <v>10</v>
      </c>
      <c r="G1450" s="1">
        <v>20200401</v>
      </c>
    </row>
    <row r="1451" spans="1:7" x14ac:dyDescent="0.35">
      <c r="A1451" t="s">
        <v>12</v>
      </c>
      <c r="B1451" t="s">
        <v>4665</v>
      </c>
      <c r="C1451" t="s">
        <v>4666</v>
      </c>
      <c r="D1451" t="s">
        <v>4667</v>
      </c>
      <c r="E1451" t="s">
        <v>63</v>
      </c>
      <c r="F1451" t="s">
        <v>10</v>
      </c>
      <c r="G1451" s="1">
        <v>19990101</v>
      </c>
    </row>
    <row r="1452" spans="1:7" x14ac:dyDescent="0.35">
      <c r="A1452" t="s">
        <v>12</v>
      </c>
      <c r="B1452" t="s">
        <v>4668</v>
      </c>
      <c r="C1452" t="s">
        <v>4669</v>
      </c>
      <c r="D1452" t="s">
        <v>4669</v>
      </c>
      <c r="E1452" t="s">
        <v>63</v>
      </c>
      <c r="F1452" t="s">
        <v>10</v>
      </c>
      <c r="G1452" s="1">
        <v>20151127</v>
      </c>
    </row>
    <row r="1453" spans="1:7" x14ac:dyDescent="0.35">
      <c r="A1453" t="s">
        <v>4670</v>
      </c>
      <c r="B1453" t="s">
        <v>4671</v>
      </c>
      <c r="C1453" t="s">
        <v>4672</v>
      </c>
      <c r="D1453" t="s">
        <v>4673</v>
      </c>
      <c r="E1453" t="s">
        <v>9</v>
      </c>
      <c r="F1453" t="s">
        <v>10</v>
      </c>
      <c r="G1453" s="1">
        <v>20200401</v>
      </c>
    </row>
    <row r="1454" spans="1:7" x14ac:dyDescent="0.35">
      <c r="A1454" t="s">
        <v>4674</v>
      </c>
      <c r="B1454" t="s">
        <v>4675</v>
      </c>
      <c r="C1454" t="s">
        <v>4676</v>
      </c>
      <c r="D1454" t="s">
        <v>4677</v>
      </c>
      <c r="E1454" t="s">
        <v>9</v>
      </c>
      <c r="F1454" t="s">
        <v>10</v>
      </c>
      <c r="G1454" s="1">
        <v>20201001</v>
      </c>
    </row>
    <row r="1455" spans="1:7" x14ac:dyDescent="0.35">
      <c r="A1455" t="s">
        <v>4678</v>
      </c>
      <c r="B1455" t="s">
        <v>4679</v>
      </c>
      <c r="C1455" t="s">
        <v>4680</v>
      </c>
      <c r="D1455" t="s">
        <v>4681</v>
      </c>
      <c r="E1455" t="s">
        <v>444</v>
      </c>
      <c r="F1455" t="s">
        <v>40</v>
      </c>
      <c r="G1455" s="1">
        <v>20200401</v>
      </c>
    </row>
    <row r="1456" spans="1:7" x14ac:dyDescent="0.35">
      <c r="B1456" t="s">
        <v>4682</v>
      </c>
      <c r="C1456" t="s">
        <v>4683</v>
      </c>
      <c r="D1456" t="s">
        <v>4683</v>
      </c>
      <c r="E1456" t="s">
        <v>1842</v>
      </c>
      <c r="F1456" t="s">
        <v>10</v>
      </c>
      <c r="G1456" s="1">
        <v>20090124</v>
      </c>
    </row>
    <row r="1457" spans="1:7" x14ac:dyDescent="0.35">
      <c r="A1457" t="s">
        <v>4684</v>
      </c>
      <c r="B1457" t="s">
        <v>4685</v>
      </c>
      <c r="C1457" t="s">
        <v>4686</v>
      </c>
      <c r="D1457" t="s">
        <v>4686</v>
      </c>
      <c r="E1457" t="s">
        <v>9</v>
      </c>
      <c r="F1457" t="s">
        <v>10</v>
      </c>
      <c r="G1457" s="1">
        <v>20201001</v>
      </c>
    </row>
    <row r="1458" spans="1:7" x14ac:dyDescent="0.35">
      <c r="A1458" t="s">
        <v>12</v>
      </c>
      <c r="B1458" t="s">
        <v>4687</v>
      </c>
      <c r="C1458" t="s">
        <v>4688</v>
      </c>
      <c r="D1458" t="s">
        <v>4688</v>
      </c>
      <c r="E1458" t="s">
        <v>63</v>
      </c>
      <c r="F1458" t="s">
        <v>10</v>
      </c>
      <c r="G1458" s="1">
        <v>19990101</v>
      </c>
    </row>
    <row r="1459" spans="1:7" x14ac:dyDescent="0.35">
      <c r="B1459" t="s">
        <v>4689</v>
      </c>
      <c r="C1459" t="s">
        <v>4690</v>
      </c>
      <c r="D1459" t="s">
        <v>4690</v>
      </c>
      <c r="E1459" t="s">
        <v>33</v>
      </c>
      <c r="F1459" t="s">
        <v>10</v>
      </c>
      <c r="G1459" s="1">
        <v>20081214</v>
      </c>
    </row>
    <row r="1460" spans="1:7" x14ac:dyDescent="0.35">
      <c r="A1460" t="s">
        <v>4691</v>
      </c>
      <c r="B1460" t="s">
        <v>4692</v>
      </c>
      <c r="C1460" t="s">
        <v>4693</v>
      </c>
      <c r="D1460" t="s">
        <v>4694</v>
      </c>
      <c r="E1460" t="s">
        <v>17</v>
      </c>
      <c r="F1460" t="s">
        <v>10</v>
      </c>
      <c r="G1460" s="1">
        <v>20201001</v>
      </c>
    </row>
    <row r="1461" spans="1:7" x14ac:dyDescent="0.35">
      <c r="A1461" t="s">
        <v>4695</v>
      </c>
      <c r="B1461" t="s">
        <v>4696</v>
      </c>
      <c r="C1461" t="s">
        <v>4697</v>
      </c>
      <c r="D1461" t="s">
        <v>4698</v>
      </c>
      <c r="E1461" t="s">
        <v>444</v>
      </c>
      <c r="F1461" t="s">
        <v>40</v>
      </c>
      <c r="G1461" s="1">
        <v>20200401</v>
      </c>
    </row>
    <row r="1462" spans="1:7" x14ac:dyDescent="0.35">
      <c r="A1462" t="s">
        <v>4699</v>
      </c>
      <c r="B1462" t="s">
        <v>4700</v>
      </c>
      <c r="C1462" t="s">
        <v>4701</v>
      </c>
      <c r="D1462" t="s">
        <v>4702</v>
      </c>
      <c r="E1462" t="s">
        <v>9</v>
      </c>
      <c r="F1462" t="s">
        <v>10</v>
      </c>
      <c r="G1462" s="1">
        <v>20220620</v>
      </c>
    </row>
    <row r="1463" spans="1:7" x14ac:dyDescent="0.35">
      <c r="B1463" t="s">
        <v>4703</v>
      </c>
      <c r="C1463" t="s">
        <v>4704</v>
      </c>
      <c r="D1463" t="s">
        <v>4705</v>
      </c>
      <c r="E1463" t="s">
        <v>205</v>
      </c>
      <c r="F1463" t="s">
        <v>40</v>
      </c>
      <c r="G1463" s="1">
        <v>20050401</v>
      </c>
    </row>
    <row r="1464" spans="1:7" x14ac:dyDescent="0.35">
      <c r="A1464" t="s">
        <v>12</v>
      </c>
      <c r="B1464" t="s">
        <v>4706</v>
      </c>
      <c r="C1464" t="s">
        <v>4707</v>
      </c>
      <c r="D1464" t="s">
        <v>4708</v>
      </c>
      <c r="E1464" t="s">
        <v>63</v>
      </c>
      <c r="F1464" t="s">
        <v>10</v>
      </c>
      <c r="G1464" s="1">
        <v>19990101</v>
      </c>
    </row>
    <row r="1465" spans="1:7" x14ac:dyDescent="0.35">
      <c r="A1465" t="s">
        <v>4709</v>
      </c>
      <c r="B1465" t="s">
        <v>4710</v>
      </c>
      <c r="C1465" t="s">
        <v>4711</v>
      </c>
      <c r="D1465" t="s">
        <v>4712</v>
      </c>
      <c r="E1465" t="s">
        <v>21</v>
      </c>
      <c r="F1465" t="s">
        <v>10</v>
      </c>
      <c r="G1465" s="1">
        <v>20201001</v>
      </c>
    </row>
    <row r="1466" spans="1:7" x14ac:dyDescent="0.35">
      <c r="A1466" t="s">
        <v>4713</v>
      </c>
      <c r="B1466" t="s">
        <v>4714</v>
      </c>
      <c r="C1466" t="s">
        <v>4715</v>
      </c>
      <c r="D1466" t="s">
        <v>4716</v>
      </c>
      <c r="E1466" t="s">
        <v>9</v>
      </c>
      <c r="F1466" t="s">
        <v>10</v>
      </c>
      <c r="G1466" s="1">
        <v>20201001</v>
      </c>
    </row>
    <row r="1467" spans="1:7" x14ac:dyDescent="0.35">
      <c r="B1467" t="s">
        <v>4717</v>
      </c>
      <c r="C1467" t="s">
        <v>4718</v>
      </c>
      <c r="D1467" t="s">
        <v>4718</v>
      </c>
      <c r="E1467" t="s">
        <v>33</v>
      </c>
      <c r="F1467" t="s">
        <v>40</v>
      </c>
      <c r="G1467" s="1">
        <v>20050401</v>
      </c>
    </row>
    <row r="1468" spans="1:7" x14ac:dyDescent="0.35">
      <c r="A1468" t="s">
        <v>12</v>
      </c>
      <c r="B1468" t="s">
        <v>4719</v>
      </c>
      <c r="C1468" t="s">
        <v>4720</v>
      </c>
      <c r="D1468" t="s">
        <v>4721</v>
      </c>
      <c r="E1468" t="s">
        <v>63</v>
      </c>
      <c r="F1468" t="s">
        <v>10</v>
      </c>
      <c r="G1468" s="1">
        <v>19990101</v>
      </c>
    </row>
    <row r="1469" spans="1:7" x14ac:dyDescent="0.35">
      <c r="A1469" t="s">
        <v>4722</v>
      </c>
      <c r="B1469" t="s">
        <v>4723</v>
      </c>
      <c r="C1469" t="s">
        <v>4724</v>
      </c>
      <c r="D1469" t="s">
        <v>4725</v>
      </c>
      <c r="E1469" t="s">
        <v>9</v>
      </c>
      <c r="F1469" t="s">
        <v>10</v>
      </c>
      <c r="G1469" s="1">
        <v>20201001</v>
      </c>
    </row>
    <row r="1470" spans="1:7" x14ac:dyDescent="0.35">
      <c r="A1470" t="s">
        <v>4726</v>
      </c>
      <c r="B1470" t="s">
        <v>4727</v>
      </c>
      <c r="C1470" t="s">
        <v>4728</v>
      </c>
      <c r="D1470" t="s">
        <v>4729</v>
      </c>
      <c r="E1470" t="s">
        <v>17</v>
      </c>
      <c r="F1470" t="s">
        <v>10</v>
      </c>
      <c r="G1470" s="1">
        <v>20201001</v>
      </c>
    </row>
    <row r="1471" spans="1:7" x14ac:dyDescent="0.35">
      <c r="A1471" t="s">
        <v>4730</v>
      </c>
      <c r="B1471" t="s">
        <v>4731</v>
      </c>
      <c r="C1471" t="s">
        <v>4732</v>
      </c>
      <c r="D1471" t="s">
        <v>4733</v>
      </c>
      <c r="E1471" t="s">
        <v>1100</v>
      </c>
      <c r="F1471" t="s">
        <v>10</v>
      </c>
      <c r="G1471" s="1">
        <v>20200401</v>
      </c>
    </row>
    <row r="1472" spans="1:7" x14ac:dyDescent="0.35">
      <c r="A1472" t="s">
        <v>4734</v>
      </c>
      <c r="B1472" t="s">
        <v>4735</v>
      </c>
      <c r="C1472" t="s">
        <v>4736</v>
      </c>
      <c r="D1472" t="s">
        <v>4737</v>
      </c>
      <c r="E1472" t="s">
        <v>21</v>
      </c>
      <c r="F1472" t="s">
        <v>10</v>
      </c>
      <c r="G1472" s="1">
        <v>20201001</v>
      </c>
    </row>
    <row r="1473" spans="1:7" x14ac:dyDescent="0.35">
      <c r="A1473" t="s">
        <v>4738</v>
      </c>
      <c r="B1473" t="s">
        <v>4739</v>
      </c>
      <c r="C1473" t="s">
        <v>4740</v>
      </c>
      <c r="D1473" t="s">
        <v>4740</v>
      </c>
      <c r="E1473" t="s">
        <v>295</v>
      </c>
      <c r="F1473" t="s">
        <v>10</v>
      </c>
      <c r="G1473" s="1">
        <v>20200401</v>
      </c>
    </row>
    <row r="1474" spans="1:7" x14ac:dyDescent="0.35">
      <c r="A1474" t="s">
        <v>4741</v>
      </c>
      <c r="B1474" t="s">
        <v>4742</v>
      </c>
      <c r="C1474" t="s">
        <v>4743</v>
      </c>
      <c r="D1474" t="s">
        <v>4744</v>
      </c>
      <c r="E1474" t="s">
        <v>9</v>
      </c>
      <c r="F1474" t="s">
        <v>10</v>
      </c>
      <c r="G1474" s="1">
        <v>20200401</v>
      </c>
    </row>
    <row r="1475" spans="1:7" x14ac:dyDescent="0.35">
      <c r="B1475" t="s">
        <v>4745</v>
      </c>
      <c r="C1475" t="s">
        <v>4746</v>
      </c>
      <c r="D1475" t="s">
        <v>4746</v>
      </c>
      <c r="E1475" t="s">
        <v>33</v>
      </c>
      <c r="F1475" t="s">
        <v>10</v>
      </c>
      <c r="G1475" s="1">
        <v>20030101</v>
      </c>
    </row>
    <row r="1476" spans="1:7" x14ac:dyDescent="0.35">
      <c r="B1476" t="s">
        <v>4747</v>
      </c>
      <c r="C1476" t="s">
        <v>4748</v>
      </c>
      <c r="D1476" t="s">
        <v>4748</v>
      </c>
      <c r="E1476" t="s">
        <v>66</v>
      </c>
      <c r="F1476" t="s">
        <v>10</v>
      </c>
      <c r="G1476" s="1">
        <v>20060101</v>
      </c>
    </row>
    <row r="1477" spans="1:7" x14ac:dyDescent="0.35">
      <c r="B1477" t="s">
        <v>4749</v>
      </c>
      <c r="C1477" t="s">
        <v>4750</v>
      </c>
      <c r="D1477" t="s">
        <v>4750</v>
      </c>
      <c r="E1477" t="s">
        <v>66</v>
      </c>
      <c r="F1477" t="s">
        <v>40</v>
      </c>
      <c r="G1477" s="1">
        <v>20050401</v>
      </c>
    </row>
    <row r="1478" spans="1:7" x14ac:dyDescent="0.35">
      <c r="A1478" t="s">
        <v>12</v>
      </c>
      <c r="B1478" t="s">
        <v>4751</v>
      </c>
      <c r="C1478" t="s">
        <v>4752</v>
      </c>
      <c r="D1478" t="s">
        <v>4753</v>
      </c>
      <c r="E1478" t="s">
        <v>63</v>
      </c>
      <c r="F1478" t="s">
        <v>10</v>
      </c>
      <c r="G1478" s="1">
        <v>19990101</v>
      </c>
    </row>
    <row r="1479" spans="1:7" x14ac:dyDescent="0.35">
      <c r="A1479" t="s">
        <v>12</v>
      </c>
      <c r="B1479" t="s">
        <v>4754</v>
      </c>
      <c r="C1479" t="s">
        <v>4755</v>
      </c>
      <c r="D1479" t="s">
        <v>4756</v>
      </c>
      <c r="E1479" t="s">
        <v>63</v>
      </c>
      <c r="F1479" t="s">
        <v>10</v>
      </c>
      <c r="G1479" s="1">
        <v>19990101</v>
      </c>
    </row>
    <row r="1480" spans="1:7" x14ac:dyDescent="0.35">
      <c r="B1480" t="s">
        <v>4757</v>
      </c>
      <c r="C1480" t="s">
        <v>4758</v>
      </c>
      <c r="D1480" t="s">
        <v>4758</v>
      </c>
      <c r="E1480" t="s">
        <v>66</v>
      </c>
      <c r="F1480" t="s">
        <v>10</v>
      </c>
      <c r="G1480" s="1">
        <v>20060101</v>
      </c>
    </row>
    <row r="1481" spans="1:7" x14ac:dyDescent="0.35">
      <c r="A1481" t="s">
        <v>12</v>
      </c>
      <c r="B1481" t="s">
        <v>4759</v>
      </c>
      <c r="C1481" t="s">
        <v>4760</v>
      </c>
      <c r="D1481" t="s">
        <v>4761</v>
      </c>
      <c r="E1481" t="s">
        <v>63</v>
      </c>
      <c r="F1481" t="s">
        <v>10</v>
      </c>
      <c r="G1481" s="1">
        <v>20200204</v>
      </c>
    </row>
    <row r="1482" spans="1:7" x14ac:dyDescent="0.35">
      <c r="A1482" t="s">
        <v>4762</v>
      </c>
      <c r="B1482" t="s">
        <v>4763</v>
      </c>
      <c r="C1482" t="s">
        <v>3466</v>
      </c>
      <c r="D1482" t="s">
        <v>3466</v>
      </c>
      <c r="E1482" t="s">
        <v>9</v>
      </c>
      <c r="F1482" t="s">
        <v>10</v>
      </c>
      <c r="G1482" s="1">
        <v>20201001</v>
      </c>
    </row>
    <row r="1483" spans="1:7" x14ac:dyDescent="0.35">
      <c r="A1483" t="s">
        <v>12</v>
      </c>
      <c r="B1483" t="s">
        <v>4764</v>
      </c>
      <c r="C1483" t="s">
        <v>4765</v>
      </c>
      <c r="D1483" t="s">
        <v>4766</v>
      </c>
      <c r="E1483" t="s">
        <v>63</v>
      </c>
      <c r="F1483" t="s">
        <v>12</v>
      </c>
      <c r="G1483" s="1">
        <v>20200828</v>
      </c>
    </row>
    <row r="1484" spans="1:7" x14ac:dyDescent="0.35">
      <c r="A1484" t="s">
        <v>4767</v>
      </c>
      <c r="B1484" t="s">
        <v>4768</v>
      </c>
      <c r="C1484" t="s">
        <v>4769</v>
      </c>
      <c r="D1484" t="s">
        <v>4769</v>
      </c>
      <c r="E1484" t="s">
        <v>17</v>
      </c>
      <c r="F1484" t="s">
        <v>10</v>
      </c>
      <c r="G1484" s="1">
        <v>20201001</v>
      </c>
    </row>
    <row r="1485" spans="1:7" x14ac:dyDescent="0.35">
      <c r="A1485" t="s">
        <v>12</v>
      </c>
      <c r="B1485" t="s">
        <v>4770</v>
      </c>
      <c r="C1485" t="s">
        <v>4771</v>
      </c>
      <c r="D1485" t="s">
        <v>4772</v>
      </c>
      <c r="E1485" t="s">
        <v>63</v>
      </c>
      <c r="F1485" t="s">
        <v>12</v>
      </c>
      <c r="G1485" s="1">
        <v>20200923</v>
      </c>
    </row>
    <row r="1486" spans="1:7" x14ac:dyDescent="0.35">
      <c r="A1486" t="s">
        <v>4773</v>
      </c>
      <c r="B1486" t="s">
        <v>4774</v>
      </c>
      <c r="C1486" t="s">
        <v>4775</v>
      </c>
      <c r="D1486" t="s">
        <v>4776</v>
      </c>
      <c r="E1486" t="s">
        <v>21</v>
      </c>
      <c r="F1486" t="s">
        <v>10</v>
      </c>
      <c r="G1486" s="1">
        <v>20200401</v>
      </c>
    </row>
    <row r="1487" spans="1:7" x14ac:dyDescent="0.35">
      <c r="A1487" t="s">
        <v>4777</v>
      </c>
      <c r="B1487" t="s">
        <v>4778</v>
      </c>
      <c r="C1487" t="s">
        <v>4779</v>
      </c>
      <c r="D1487" t="s">
        <v>4779</v>
      </c>
      <c r="E1487" t="s">
        <v>21</v>
      </c>
      <c r="F1487" t="s">
        <v>40</v>
      </c>
      <c r="G1487" s="1">
        <v>20201001</v>
      </c>
    </row>
    <row r="1488" spans="1:7" x14ac:dyDescent="0.35">
      <c r="A1488" t="s">
        <v>4780</v>
      </c>
      <c r="B1488" t="s">
        <v>4781</v>
      </c>
      <c r="C1488" t="s">
        <v>4782</v>
      </c>
      <c r="D1488" t="s">
        <v>4782</v>
      </c>
      <c r="E1488" t="s">
        <v>17</v>
      </c>
      <c r="F1488" t="s">
        <v>10</v>
      </c>
      <c r="G1488" s="1">
        <v>20231210</v>
      </c>
    </row>
    <row r="1489" spans="1:7" x14ac:dyDescent="0.35">
      <c r="A1489" t="s">
        <v>4783</v>
      </c>
      <c r="B1489" t="s">
        <v>4784</v>
      </c>
      <c r="C1489" t="s">
        <v>4785</v>
      </c>
      <c r="D1489" t="s">
        <v>4785</v>
      </c>
      <c r="E1489" t="s">
        <v>9</v>
      </c>
      <c r="F1489" t="s">
        <v>10</v>
      </c>
      <c r="G1489" s="1">
        <v>20201001</v>
      </c>
    </row>
    <row r="1490" spans="1:7" x14ac:dyDescent="0.35">
      <c r="B1490" t="s">
        <v>4786</v>
      </c>
      <c r="C1490" t="s">
        <v>4787</v>
      </c>
      <c r="D1490" t="s">
        <v>4788</v>
      </c>
      <c r="E1490" t="s">
        <v>311</v>
      </c>
      <c r="F1490" t="s">
        <v>10</v>
      </c>
      <c r="G1490" s="1">
        <v>20130904</v>
      </c>
    </row>
    <row r="1491" spans="1:7" x14ac:dyDescent="0.35">
      <c r="B1491" t="s">
        <v>4789</v>
      </c>
      <c r="C1491" t="s">
        <v>4790</v>
      </c>
      <c r="D1491" t="s">
        <v>4790</v>
      </c>
      <c r="E1491" t="s">
        <v>33</v>
      </c>
      <c r="F1491" t="s">
        <v>10</v>
      </c>
      <c r="G1491" s="1">
        <v>20030101</v>
      </c>
    </row>
    <row r="1492" spans="1:7" x14ac:dyDescent="0.35">
      <c r="A1492" t="s">
        <v>4791</v>
      </c>
      <c r="B1492" t="s">
        <v>4792</v>
      </c>
      <c r="C1492" t="s">
        <v>4793</v>
      </c>
      <c r="D1492" t="s">
        <v>4793</v>
      </c>
      <c r="E1492" t="s">
        <v>9</v>
      </c>
      <c r="F1492" t="s">
        <v>10</v>
      </c>
      <c r="G1492" s="1">
        <v>20200401</v>
      </c>
    </row>
    <row r="1493" spans="1:7" x14ac:dyDescent="0.35">
      <c r="A1493" t="s">
        <v>4794</v>
      </c>
      <c r="B1493" t="s">
        <v>4795</v>
      </c>
      <c r="C1493" t="s">
        <v>4796</v>
      </c>
      <c r="D1493" t="s">
        <v>4796</v>
      </c>
      <c r="E1493" t="s">
        <v>444</v>
      </c>
      <c r="F1493" t="s">
        <v>40</v>
      </c>
      <c r="G1493" s="1">
        <v>20200401</v>
      </c>
    </row>
    <row r="1494" spans="1:7" x14ac:dyDescent="0.35">
      <c r="A1494" t="s">
        <v>4797</v>
      </c>
      <c r="B1494" t="s">
        <v>4798</v>
      </c>
      <c r="C1494" t="s">
        <v>4799</v>
      </c>
      <c r="D1494" t="s">
        <v>4799</v>
      </c>
      <c r="E1494" t="s">
        <v>21</v>
      </c>
      <c r="F1494" t="s">
        <v>40</v>
      </c>
      <c r="G1494" s="1">
        <v>20200401</v>
      </c>
    </row>
    <row r="1495" spans="1:7" x14ac:dyDescent="0.35">
      <c r="A1495" t="s">
        <v>4800</v>
      </c>
      <c r="B1495" t="s">
        <v>4801</v>
      </c>
      <c r="C1495" t="s">
        <v>4802</v>
      </c>
      <c r="D1495" t="s">
        <v>4803</v>
      </c>
      <c r="E1495" t="s">
        <v>9</v>
      </c>
      <c r="F1495" t="s">
        <v>10</v>
      </c>
      <c r="G1495" s="1">
        <v>20201001</v>
      </c>
    </row>
    <row r="1496" spans="1:7" x14ac:dyDescent="0.35">
      <c r="A1496" t="s">
        <v>4804</v>
      </c>
      <c r="B1496" t="s">
        <v>4805</v>
      </c>
      <c r="C1496" t="s">
        <v>4806</v>
      </c>
      <c r="D1496" t="s">
        <v>4806</v>
      </c>
      <c r="E1496" t="s">
        <v>76</v>
      </c>
      <c r="F1496" t="s">
        <v>10</v>
      </c>
      <c r="G1496" s="1">
        <v>20201001</v>
      </c>
    </row>
    <row r="1497" spans="1:7" x14ac:dyDescent="0.35">
      <c r="A1497" t="s">
        <v>4807</v>
      </c>
      <c r="B1497" t="s">
        <v>4808</v>
      </c>
      <c r="C1497" t="s">
        <v>4809</v>
      </c>
      <c r="D1497" t="s">
        <v>4810</v>
      </c>
      <c r="E1497" t="s">
        <v>21</v>
      </c>
      <c r="F1497" t="s">
        <v>10</v>
      </c>
      <c r="G1497" s="1">
        <v>20201001</v>
      </c>
    </row>
    <row r="1498" spans="1:7" x14ac:dyDescent="0.35">
      <c r="A1498" t="s">
        <v>4811</v>
      </c>
      <c r="B1498" t="s">
        <v>4812</v>
      </c>
      <c r="C1498" t="s">
        <v>4813</v>
      </c>
      <c r="D1498" t="s">
        <v>4814</v>
      </c>
      <c r="E1498" t="s">
        <v>9</v>
      </c>
      <c r="F1498" t="s">
        <v>10</v>
      </c>
      <c r="G1498" s="1">
        <v>20201001</v>
      </c>
    </row>
    <row r="1499" spans="1:7" x14ac:dyDescent="0.35">
      <c r="A1499" t="s">
        <v>4815</v>
      </c>
      <c r="B1499" t="s">
        <v>4816</v>
      </c>
      <c r="C1499" t="s">
        <v>4817</v>
      </c>
      <c r="D1499" t="s">
        <v>4818</v>
      </c>
      <c r="E1499" t="s">
        <v>9</v>
      </c>
      <c r="F1499" t="s">
        <v>10</v>
      </c>
      <c r="G1499" s="1">
        <v>20201001</v>
      </c>
    </row>
    <row r="1500" spans="1:7" x14ac:dyDescent="0.35">
      <c r="A1500" t="s">
        <v>4819</v>
      </c>
      <c r="B1500" t="s">
        <v>4820</v>
      </c>
      <c r="C1500" t="s">
        <v>4821</v>
      </c>
      <c r="D1500" t="s">
        <v>4822</v>
      </c>
      <c r="E1500" t="s">
        <v>9</v>
      </c>
      <c r="F1500" t="s">
        <v>10</v>
      </c>
      <c r="G1500" s="1">
        <v>20201001</v>
      </c>
    </row>
    <row r="1501" spans="1:7" x14ac:dyDescent="0.35">
      <c r="A1501" t="s">
        <v>4823</v>
      </c>
      <c r="B1501" t="s">
        <v>4824</v>
      </c>
      <c r="C1501" t="s">
        <v>4825</v>
      </c>
      <c r="D1501" t="s">
        <v>4825</v>
      </c>
      <c r="E1501" t="s">
        <v>9</v>
      </c>
      <c r="F1501" t="s">
        <v>40</v>
      </c>
      <c r="G1501" s="1">
        <v>20200401</v>
      </c>
    </row>
    <row r="1502" spans="1:7" x14ac:dyDescent="0.35">
      <c r="A1502" t="s">
        <v>4826</v>
      </c>
      <c r="B1502" t="s">
        <v>4827</v>
      </c>
      <c r="C1502" t="s">
        <v>4828</v>
      </c>
      <c r="D1502" t="s">
        <v>4829</v>
      </c>
      <c r="E1502" t="s">
        <v>9</v>
      </c>
      <c r="F1502" t="s">
        <v>10</v>
      </c>
      <c r="G1502" s="1">
        <v>20200401</v>
      </c>
    </row>
    <row r="1503" spans="1:7" x14ac:dyDescent="0.35">
      <c r="A1503" t="s">
        <v>4830</v>
      </c>
      <c r="B1503" t="s">
        <v>4831</v>
      </c>
      <c r="C1503" t="s">
        <v>4832</v>
      </c>
      <c r="D1503" t="s">
        <v>4833</v>
      </c>
      <c r="E1503" t="s">
        <v>9</v>
      </c>
      <c r="F1503" t="s">
        <v>10</v>
      </c>
      <c r="G1503" s="1">
        <v>20201001</v>
      </c>
    </row>
    <row r="1504" spans="1:7" x14ac:dyDescent="0.35">
      <c r="A1504" t="s">
        <v>4834</v>
      </c>
      <c r="B1504" t="s">
        <v>4835</v>
      </c>
      <c r="C1504" t="s">
        <v>4836</v>
      </c>
      <c r="D1504" t="s">
        <v>4837</v>
      </c>
      <c r="E1504" t="s">
        <v>295</v>
      </c>
      <c r="F1504" t="s">
        <v>40</v>
      </c>
      <c r="G1504" s="1">
        <v>20200401</v>
      </c>
    </row>
    <row r="1505" spans="1:7" x14ac:dyDescent="0.35">
      <c r="A1505" t="s">
        <v>4838</v>
      </c>
      <c r="B1505" t="s">
        <v>4839</v>
      </c>
      <c r="C1505" t="s">
        <v>4840</v>
      </c>
      <c r="D1505" t="s">
        <v>4841</v>
      </c>
      <c r="E1505" t="s">
        <v>9</v>
      </c>
      <c r="F1505" t="s">
        <v>10</v>
      </c>
      <c r="G1505" s="1">
        <v>20200401</v>
      </c>
    </row>
    <row r="1506" spans="1:7" x14ac:dyDescent="0.35">
      <c r="A1506" t="s">
        <v>4842</v>
      </c>
      <c r="B1506" t="s">
        <v>4843</v>
      </c>
      <c r="C1506" t="s">
        <v>4844</v>
      </c>
      <c r="D1506" t="s">
        <v>4845</v>
      </c>
      <c r="E1506" t="s">
        <v>17</v>
      </c>
      <c r="F1506" t="s">
        <v>10</v>
      </c>
      <c r="G1506" s="1">
        <v>20081214</v>
      </c>
    </row>
    <row r="1507" spans="1:7" x14ac:dyDescent="0.35">
      <c r="A1507" t="s">
        <v>4846</v>
      </c>
      <c r="B1507" t="s">
        <v>4847</v>
      </c>
      <c r="C1507" t="s">
        <v>4848</v>
      </c>
      <c r="D1507" t="s">
        <v>4849</v>
      </c>
      <c r="E1507" t="s">
        <v>48</v>
      </c>
      <c r="F1507" t="s">
        <v>10</v>
      </c>
      <c r="G1507" s="1">
        <v>20161211</v>
      </c>
    </row>
    <row r="1508" spans="1:7" x14ac:dyDescent="0.35">
      <c r="A1508" t="s">
        <v>4850</v>
      </c>
      <c r="B1508" t="s">
        <v>4851</v>
      </c>
      <c r="C1508" t="s">
        <v>4852</v>
      </c>
      <c r="D1508" t="s">
        <v>4852</v>
      </c>
      <c r="E1508" t="s">
        <v>444</v>
      </c>
      <c r="F1508" t="s">
        <v>40</v>
      </c>
      <c r="G1508" s="1">
        <v>20200401</v>
      </c>
    </row>
    <row r="1509" spans="1:7" x14ac:dyDescent="0.35">
      <c r="A1509" t="s">
        <v>4853</v>
      </c>
      <c r="B1509" t="s">
        <v>4854</v>
      </c>
      <c r="C1509" t="s">
        <v>4855</v>
      </c>
      <c r="D1509" t="s">
        <v>4855</v>
      </c>
      <c r="E1509" t="s">
        <v>21</v>
      </c>
      <c r="F1509" t="s">
        <v>10</v>
      </c>
      <c r="G1509" s="1">
        <v>20200401</v>
      </c>
    </row>
    <row r="1510" spans="1:7" x14ac:dyDescent="0.35">
      <c r="A1510" t="s">
        <v>12</v>
      </c>
      <c r="B1510" t="s">
        <v>4856</v>
      </c>
      <c r="C1510" t="s">
        <v>4857</v>
      </c>
      <c r="D1510" t="s">
        <v>4858</v>
      </c>
      <c r="E1510" t="s">
        <v>63</v>
      </c>
      <c r="F1510" t="s">
        <v>10</v>
      </c>
      <c r="G1510" s="1">
        <v>20210107</v>
      </c>
    </row>
    <row r="1511" spans="1:7" x14ac:dyDescent="0.35">
      <c r="B1511" t="s">
        <v>4859</v>
      </c>
      <c r="C1511" t="s">
        <v>4860</v>
      </c>
      <c r="D1511" t="s">
        <v>4860</v>
      </c>
      <c r="E1511" t="s">
        <v>33</v>
      </c>
      <c r="F1511" t="s">
        <v>10</v>
      </c>
      <c r="G1511" s="1">
        <v>20050401</v>
      </c>
    </row>
    <row r="1512" spans="1:7" x14ac:dyDescent="0.35">
      <c r="A1512" t="s">
        <v>4861</v>
      </c>
      <c r="B1512" t="s">
        <v>4862</v>
      </c>
      <c r="C1512" t="s">
        <v>4863</v>
      </c>
      <c r="D1512" t="s">
        <v>4864</v>
      </c>
      <c r="E1512" t="s">
        <v>9</v>
      </c>
      <c r="F1512" t="s">
        <v>10</v>
      </c>
      <c r="G1512" s="1">
        <v>20201001</v>
      </c>
    </row>
    <row r="1513" spans="1:7" x14ac:dyDescent="0.35">
      <c r="A1513" t="s">
        <v>4865</v>
      </c>
      <c r="B1513" t="s">
        <v>4866</v>
      </c>
      <c r="C1513" t="s">
        <v>4867</v>
      </c>
      <c r="D1513" t="s">
        <v>4868</v>
      </c>
      <c r="E1513" t="s">
        <v>76</v>
      </c>
      <c r="F1513" t="s">
        <v>1542</v>
      </c>
      <c r="G1513" s="1">
        <v>20201001</v>
      </c>
    </row>
    <row r="1514" spans="1:7" x14ac:dyDescent="0.35">
      <c r="A1514" t="s">
        <v>4869</v>
      </c>
      <c r="B1514" t="s">
        <v>4870</v>
      </c>
      <c r="C1514" t="s">
        <v>4871</v>
      </c>
      <c r="D1514" t="s">
        <v>4872</v>
      </c>
      <c r="E1514" t="s">
        <v>9</v>
      </c>
      <c r="F1514" t="s">
        <v>10</v>
      </c>
      <c r="G1514" s="1">
        <v>20201001</v>
      </c>
    </row>
    <row r="1515" spans="1:7" x14ac:dyDescent="0.35">
      <c r="A1515" t="s">
        <v>12</v>
      </c>
      <c r="B1515" t="s">
        <v>4873</v>
      </c>
      <c r="C1515" t="s">
        <v>4874</v>
      </c>
      <c r="D1515" t="s">
        <v>4875</v>
      </c>
      <c r="E1515" t="s">
        <v>63</v>
      </c>
      <c r="F1515" t="s">
        <v>10</v>
      </c>
      <c r="G1515" s="1">
        <v>20160819</v>
      </c>
    </row>
    <row r="1516" spans="1:7" x14ac:dyDescent="0.35">
      <c r="A1516" t="s">
        <v>12</v>
      </c>
      <c r="B1516" t="s">
        <v>4876</v>
      </c>
      <c r="C1516" t="s">
        <v>4877</v>
      </c>
      <c r="D1516" t="s">
        <v>4878</v>
      </c>
      <c r="E1516" t="s">
        <v>63</v>
      </c>
      <c r="F1516" t="s">
        <v>10</v>
      </c>
      <c r="G1516" s="1">
        <v>20160819</v>
      </c>
    </row>
    <row r="1517" spans="1:7" x14ac:dyDescent="0.35">
      <c r="A1517" t="s">
        <v>4879</v>
      </c>
      <c r="B1517" t="s">
        <v>4880</v>
      </c>
      <c r="C1517" t="s">
        <v>4881</v>
      </c>
      <c r="D1517" t="s">
        <v>4882</v>
      </c>
      <c r="E1517" t="s">
        <v>17</v>
      </c>
      <c r="F1517" t="s">
        <v>10</v>
      </c>
      <c r="G1517" s="1">
        <v>20201001</v>
      </c>
    </row>
    <row r="1518" spans="1:7" x14ac:dyDescent="0.35">
      <c r="A1518" t="s">
        <v>4883</v>
      </c>
      <c r="B1518" t="s">
        <v>4884</v>
      </c>
      <c r="C1518" t="s">
        <v>4885</v>
      </c>
      <c r="D1518" t="s">
        <v>4885</v>
      </c>
      <c r="E1518" t="s">
        <v>9</v>
      </c>
      <c r="F1518" t="s">
        <v>40</v>
      </c>
      <c r="G1518" s="1">
        <v>20201001</v>
      </c>
    </row>
    <row r="1519" spans="1:7" x14ac:dyDescent="0.35">
      <c r="A1519" t="s">
        <v>4886</v>
      </c>
      <c r="B1519" t="s">
        <v>4887</v>
      </c>
      <c r="C1519" t="s">
        <v>4888</v>
      </c>
      <c r="D1519" t="s">
        <v>4888</v>
      </c>
      <c r="E1519" t="s">
        <v>76</v>
      </c>
      <c r="F1519" t="s">
        <v>10</v>
      </c>
      <c r="G1519" s="1">
        <v>20200401</v>
      </c>
    </row>
    <row r="1520" spans="1:7" x14ac:dyDescent="0.35">
      <c r="A1520" t="s">
        <v>4889</v>
      </c>
      <c r="B1520" t="s">
        <v>4890</v>
      </c>
      <c r="C1520" t="s">
        <v>4891</v>
      </c>
      <c r="D1520" t="s">
        <v>4892</v>
      </c>
      <c r="E1520" t="s">
        <v>444</v>
      </c>
      <c r="F1520" t="s">
        <v>40</v>
      </c>
      <c r="G1520" s="1">
        <v>20200401</v>
      </c>
    </row>
    <row r="1521" spans="1:7" x14ac:dyDescent="0.35">
      <c r="A1521" t="s">
        <v>4893</v>
      </c>
      <c r="B1521" t="s">
        <v>4894</v>
      </c>
      <c r="C1521" t="s">
        <v>4895</v>
      </c>
      <c r="D1521" t="s">
        <v>4895</v>
      </c>
      <c r="E1521" t="s">
        <v>9</v>
      </c>
      <c r="F1521" t="s">
        <v>10</v>
      </c>
      <c r="G1521" s="1">
        <v>20201001</v>
      </c>
    </row>
    <row r="1522" spans="1:7" x14ac:dyDescent="0.35">
      <c r="A1522" t="s">
        <v>4896</v>
      </c>
      <c r="B1522" t="s">
        <v>4897</v>
      </c>
      <c r="C1522" t="s">
        <v>4898</v>
      </c>
      <c r="D1522" t="s">
        <v>4898</v>
      </c>
      <c r="E1522" t="s">
        <v>21</v>
      </c>
      <c r="F1522" t="s">
        <v>10</v>
      </c>
      <c r="G1522" s="1">
        <v>20200401</v>
      </c>
    </row>
    <row r="1523" spans="1:7" x14ac:dyDescent="0.35">
      <c r="A1523" t="s">
        <v>12</v>
      </c>
      <c r="B1523" t="s">
        <v>4899</v>
      </c>
      <c r="C1523" t="s">
        <v>4900</v>
      </c>
      <c r="D1523" t="s">
        <v>4901</v>
      </c>
      <c r="E1523" t="s">
        <v>63</v>
      </c>
      <c r="F1523" t="s">
        <v>12</v>
      </c>
      <c r="G1523" s="1">
        <v>20231101</v>
      </c>
    </row>
    <row r="1524" spans="1:7" x14ac:dyDescent="0.35">
      <c r="A1524" t="s">
        <v>4902</v>
      </c>
      <c r="B1524" t="s">
        <v>4903</v>
      </c>
      <c r="C1524" t="s">
        <v>4904</v>
      </c>
      <c r="D1524" t="s">
        <v>4904</v>
      </c>
      <c r="E1524" t="s">
        <v>9</v>
      </c>
      <c r="F1524" t="s">
        <v>40</v>
      </c>
      <c r="G1524" s="1">
        <v>20201001</v>
      </c>
    </row>
    <row r="1525" spans="1:7" x14ac:dyDescent="0.35">
      <c r="B1525" t="s">
        <v>4905</v>
      </c>
      <c r="C1525" t="s">
        <v>4906</v>
      </c>
      <c r="D1525" t="s">
        <v>4906</v>
      </c>
      <c r="E1525" t="s">
        <v>33</v>
      </c>
      <c r="F1525" t="s">
        <v>10</v>
      </c>
      <c r="G1525" s="1">
        <v>20091213</v>
      </c>
    </row>
    <row r="1526" spans="1:7" x14ac:dyDescent="0.35">
      <c r="A1526" t="s">
        <v>12</v>
      </c>
      <c r="B1526" t="s">
        <v>4907</v>
      </c>
      <c r="C1526" t="s">
        <v>4908</v>
      </c>
      <c r="D1526" t="s">
        <v>4908</v>
      </c>
      <c r="E1526" t="s">
        <v>63</v>
      </c>
      <c r="F1526" t="s">
        <v>10</v>
      </c>
      <c r="G1526" s="1">
        <v>19990101</v>
      </c>
    </row>
    <row r="1527" spans="1:7" x14ac:dyDescent="0.35">
      <c r="A1527" t="s">
        <v>4909</v>
      </c>
      <c r="B1527" t="s">
        <v>4910</v>
      </c>
      <c r="C1527" t="s">
        <v>4911</v>
      </c>
      <c r="D1527" t="s">
        <v>4911</v>
      </c>
      <c r="E1527" t="s">
        <v>9</v>
      </c>
      <c r="F1527" t="s">
        <v>10</v>
      </c>
      <c r="G1527" s="1">
        <v>20200401</v>
      </c>
    </row>
    <row r="1528" spans="1:7" x14ac:dyDescent="0.35">
      <c r="A1528" t="s">
        <v>4912</v>
      </c>
      <c r="B1528" t="s">
        <v>4913</v>
      </c>
      <c r="C1528" t="s">
        <v>4914</v>
      </c>
      <c r="D1528" t="s">
        <v>4915</v>
      </c>
      <c r="E1528" t="s">
        <v>21</v>
      </c>
      <c r="F1528" t="s">
        <v>10</v>
      </c>
      <c r="G1528" s="1">
        <v>20201001</v>
      </c>
    </row>
    <row r="1529" spans="1:7" x14ac:dyDescent="0.35">
      <c r="A1529" t="s">
        <v>4916</v>
      </c>
      <c r="B1529" t="s">
        <v>4917</v>
      </c>
      <c r="C1529" t="s">
        <v>4918</v>
      </c>
      <c r="D1529" t="s">
        <v>4919</v>
      </c>
      <c r="E1529" t="s">
        <v>76</v>
      </c>
      <c r="F1529" t="s">
        <v>107</v>
      </c>
      <c r="G1529" s="1">
        <v>20201001</v>
      </c>
    </row>
    <row r="1530" spans="1:7" x14ac:dyDescent="0.35">
      <c r="A1530" t="s">
        <v>12</v>
      </c>
      <c r="B1530" t="s">
        <v>4920</v>
      </c>
      <c r="C1530" t="s">
        <v>4921</v>
      </c>
      <c r="D1530" t="s">
        <v>4922</v>
      </c>
      <c r="E1530" t="s">
        <v>63</v>
      </c>
      <c r="F1530" t="s">
        <v>10</v>
      </c>
      <c r="G1530" s="1">
        <v>19990101</v>
      </c>
    </row>
    <row r="1531" spans="1:7" x14ac:dyDescent="0.35">
      <c r="A1531" t="s">
        <v>4923</v>
      </c>
      <c r="B1531" t="s">
        <v>4924</v>
      </c>
      <c r="C1531" t="s">
        <v>4925</v>
      </c>
      <c r="D1531" t="s">
        <v>4926</v>
      </c>
      <c r="E1531" t="s">
        <v>17</v>
      </c>
      <c r="F1531" t="s">
        <v>10</v>
      </c>
      <c r="G1531" s="1">
        <v>20201001</v>
      </c>
    </row>
    <row r="1532" spans="1:7" x14ac:dyDescent="0.35">
      <c r="A1532" t="s">
        <v>4927</v>
      </c>
      <c r="B1532" t="s">
        <v>4928</v>
      </c>
      <c r="C1532" t="s">
        <v>4929</v>
      </c>
      <c r="D1532" t="s">
        <v>4929</v>
      </c>
      <c r="E1532" t="s">
        <v>9</v>
      </c>
      <c r="F1532" t="s">
        <v>10</v>
      </c>
      <c r="G1532" s="1">
        <v>20201001</v>
      </c>
    </row>
    <row r="1533" spans="1:7" x14ac:dyDescent="0.35">
      <c r="A1533" t="s">
        <v>4930</v>
      </c>
      <c r="B1533" t="s">
        <v>4931</v>
      </c>
      <c r="C1533" t="s">
        <v>4932</v>
      </c>
      <c r="D1533" t="s">
        <v>4933</v>
      </c>
      <c r="E1533" t="s">
        <v>9</v>
      </c>
      <c r="F1533" t="s">
        <v>40</v>
      </c>
      <c r="G1533" s="1">
        <v>20200401</v>
      </c>
    </row>
    <row r="1534" spans="1:7" x14ac:dyDescent="0.35">
      <c r="A1534" t="s">
        <v>4934</v>
      </c>
      <c r="B1534" t="s">
        <v>4935</v>
      </c>
      <c r="C1534" t="s">
        <v>4936</v>
      </c>
      <c r="D1534" t="s">
        <v>4937</v>
      </c>
      <c r="E1534" t="s">
        <v>9</v>
      </c>
      <c r="F1534" t="s">
        <v>10</v>
      </c>
      <c r="G1534" s="1">
        <v>20201001</v>
      </c>
    </row>
    <row r="1535" spans="1:7" x14ac:dyDescent="0.35">
      <c r="A1535" t="s">
        <v>4938</v>
      </c>
      <c r="B1535" t="s">
        <v>4939</v>
      </c>
      <c r="C1535" t="s">
        <v>4940</v>
      </c>
      <c r="D1535" t="s">
        <v>4941</v>
      </c>
      <c r="E1535" t="s">
        <v>9</v>
      </c>
      <c r="F1535" t="s">
        <v>10</v>
      </c>
      <c r="G1535" s="1">
        <v>20201001</v>
      </c>
    </row>
    <row r="1536" spans="1:7" x14ac:dyDescent="0.35">
      <c r="A1536" t="s">
        <v>4942</v>
      </c>
      <c r="B1536" t="s">
        <v>4943</v>
      </c>
      <c r="C1536" t="s">
        <v>4944</v>
      </c>
      <c r="D1536" t="s">
        <v>4944</v>
      </c>
      <c r="E1536" t="s">
        <v>21</v>
      </c>
      <c r="F1536" t="s">
        <v>10</v>
      </c>
      <c r="G1536" s="1">
        <v>20200401</v>
      </c>
    </row>
    <row r="1537" spans="1:7" x14ac:dyDescent="0.35">
      <c r="A1537" t="s">
        <v>12</v>
      </c>
      <c r="B1537" t="s">
        <v>4945</v>
      </c>
      <c r="C1537" t="s">
        <v>4946</v>
      </c>
      <c r="D1537" t="s">
        <v>4946</v>
      </c>
      <c r="E1537" t="s">
        <v>63</v>
      </c>
      <c r="F1537" t="s">
        <v>10</v>
      </c>
      <c r="G1537" s="1">
        <v>20210107</v>
      </c>
    </row>
    <row r="1538" spans="1:7" x14ac:dyDescent="0.35">
      <c r="A1538" t="s">
        <v>4947</v>
      </c>
      <c r="B1538" t="s">
        <v>4948</v>
      </c>
      <c r="C1538" t="s">
        <v>4949</v>
      </c>
      <c r="D1538" t="s">
        <v>4950</v>
      </c>
      <c r="E1538" t="s">
        <v>76</v>
      </c>
      <c r="F1538" t="s">
        <v>40</v>
      </c>
      <c r="G1538" s="1">
        <v>20201001</v>
      </c>
    </row>
    <row r="1539" spans="1:7" x14ac:dyDescent="0.35">
      <c r="A1539" t="s">
        <v>4947</v>
      </c>
      <c r="B1539" t="s">
        <v>4948</v>
      </c>
      <c r="C1539" t="s">
        <v>4949</v>
      </c>
      <c r="D1539" t="s">
        <v>4950</v>
      </c>
      <c r="E1539" t="s">
        <v>76</v>
      </c>
      <c r="F1539" t="s">
        <v>10</v>
      </c>
      <c r="G1539" s="1">
        <v>20241215</v>
      </c>
    </row>
    <row r="1540" spans="1:7" x14ac:dyDescent="0.35">
      <c r="A1540" t="s">
        <v>4951</v>
      </c>
      <c r="B1540" t="s">
        <v>4952</v>
      </c>
      <c r="C1540" t="s">
        <v>4953</v>
      </c>
      <c r="D1540" t="s">
        <v>4954</v>
      </c>
      <c r="E1540" t="s">
        <v>9</v>
      </c>
      <c r="F1540" t="s">
        <v>10</v>
      </c>
      <c r="G1540" s="1">
        <v>20201001</v>
      </c>
    </row>
    <row r="1541" spans="1:7" x14ac:dyDescent="0.35">
      <c r="A1541" t="s">
        <v>4955</v>
      </c>
      <c r="B1541" t="s">
        <v>4956</v>
      </c>
      <c r="C1541" t="s">
        <v>4957</v>
      </c>
      <c r="D1541" t="s">
        <v>4957</v>
      </c>
      <c r="E1541" t="s">
        <v>444</v>
      </c>
      <c r="F1541" t="s">
        <v>40</v>
      </c>
      <c r="G1541" s="1">
        <v>20201001</v>
      </c>
    </row>
    <row r="1542" spans="1:7" x14ac:dyDescent="0.35">
      <c r="A1542" t="s">
        <v>4958</v>
      </c>
      <c r="B1542" t="s">
        <v>4959</v>
      </c>
      <c r="C1542" t="s">
        <v>4960</v>
      </c>
      <c r="D1542" t="s">
        <v>4961</v>
      </c>
      <c r="E1542" t="s">
        <v>21</v>
      </c>
      <c r="F1542" t="s">
        <v>10</v>
      </c>
      <c r="G1542" s="1">
        <v>20201001</v>
      </c>
    </row>
    <row r="1543" spans="1:7" x14ac:dyDescent="0.35">
      <c r="A1543" t="s">
        <v>4962</v>
      </c>
      <c r="B1543" t="s">
        <v>4963</v>
      </c>
      <c r="C1543" t="s">
        <v>4964</v>
      </c>
      <c r="D1543" t="s">
        <v>4965</v>
      </c>
      <c r="E1543" t="s">
        <v>444</v>
      </c>
      <c r="F1543" t="s">
        <v>10</v>
      </c>
      <c r="G1543" s="1">
        <v>20201001</v>
      </c>
    </row>
    <row r="1544" spans="1:7" x14ac:dyDescent="0.35">
      <c r="A1544" t="s">
        <v>4966</v>
      </c>
      <c r="B1544" t="s">
        <v>4967</v>
      </c>
      <c r="C1544" t="s">
        <v>4968</v>
      </c>
      <c r="D1544" t="s">
        <v>4969</v>
      </c>
      <c r="E1544" t="s">
        <v>21</v>
      </c>
      <c r="F1544" t="s">
        <v>10</v>
      </c>
      <c r="G1544" s="1">
        <v>20201001</v>
      </c>
    </row>
    <row r="1545" spans="1:7" x14ac:dyDescent="0.35">
      <c r="A1545" t="s">
        <v>4970</v>
      </c>
      <c r="B1545" t="s">
        <v>4971</v>
      </c>
      <c r="C1545" t="s">
        <v>4972</v>
      </c>
      <c r="D1545" t="s">
        <v>4973</v>
      </c>
      <c r="E1545" t="s">
        <v>9</v>
      </c>
      <c r="F1545" t="s">
        <v>10</v>
      </c>
      <c r="G1545" s="1">
        <v>20201001</v>
      </c>
    </row>
    <row r="1546" spans="1:7" x14ac:dyDescent="0.35">
      <c r="A1546" t="s">
        <v>4974</v>
      </c>
      <c r="B1546" t="s">
        <v>4975</v>
      </c>
      <c r="C1546" t="s">
        <v>4976</v>
      </c>
      <c r="D1546" t="s">
        <v>4976</v>
      </c>
      <c r="E1546" t="s">
        <v>76</v>
      </c>
      <c r="F1546" t="s">
        <v>10</v>
      </c>
      <c r="G1546" s="1">
        <v>20081214</v>
      </c>
    </row>
    <row r="1547" spans="1:7" x14ac:dyDescent="0.35">
      <c r="A1547" t="s">
        <v>4977</v>
      </c>
      <c r="B1547" t="s">
        <v>4978</v>
      </c>
      <c r="C1547" t="s">
        <v>4979</v>
      </c>
      <c r="D1547" t="s">
        <v>4980</v>
      </c>
      <c r="E1547" t="s">
        <v>17</v>
      </c>
      <c r="F1547" t="s">
        <v>10</v>
      </c>
      <c r="G1547" s="1">
        <v>20201213</v>
      </c>
    </row>
    <row r="1548" spans="1:7" x14ac:dyDescent="0.35">
      <c r="A1548" t="s">
        <v>4981</v>
      </c>
      <c r="B1548" t="s">
        <v>4982</v>
      </c>
      <c r="C1548" t="s">
        <v>4983</v>
      </c>
      <c r="D1548" t="s">
        <v>4984</v>
      </c>
      <c r="E1548" t="s">
        <v>76</v>
      </c>
      <c r="F1548" t="s">
        <v>40</v>
      </c>
      <c r="G1548" s="1">
        <v>20201001</v>
      </c>
    </row>
    <row r="1549" spans="1:7" x14ac:dyDescent="0.35">
      <c r="B1549" t="s">
        <v>4985</v>
      </c>
      <c r="C1549" t="s">
        <v>4986</v>
      </c>
      <c r="D1549" t="s">
        <v>4987</v>
      </c>
      <c r="E1549" t="s">
        <v>66</v>
      </c>
      <c r="F1549" t="s">
        <v>10</v>
      </c>
      <c r="G1549" s="1">
        <v>20081214</v>
      </c>
    </row>
    <row r="1550" spans="1:7" x14ac:dyDescent="0.35">
      <c r="A1550" t="s">
        <v>4988</v>
      </c>
      <c r="B1550" t="s">
        <v>4989</v>
      </c>
      <c r="C1550" t="s">
        <v>4990</v>
      </c>
      <c r="D1550" t="s">
        <v>4990</v>
      </c>
      <c r="E1550" t="s">
        <v>9</v>
      </c>
      <c r="F1550" t="s">
        <v>10</v>
      </c>
      <c r="G1550" s="1">
        <v>20201001</v>
      </c>
    </row>
    <row r="1551" spans="1:7" x14ac:dyDescent="0.35">
      <c r="B1551" t="s">
        <v>4991</v>
      </c>
      <c r="C1551" t="s">
        <v>4992</v>
      </c>
      <c r="D1551" t="s">
        <v>4993</v>
      </c>
      <c r="E1551" t="s">
        <v>66</v>
      </c>
      <c r="F1551" t="s">
        <v>40</v>
      </c>
      <c r="G1551" s="1">
        <v>20050401</v>
      </c>
    </row>
    <row r="1552" spans="1:7" x14ac:dyDescent="0.35">
      <c r="B1552" t="s">
        <v>4994</v>
      </c>
      <c r="C1552" t="s">
        <v>4995</v>
      </c>
      <c r="D1552" t="s">
        <v>4995</v>
      </c>
      <c r="E1552" t="s">
        <v>205</v>
      </c>
      <c r="F1552" t="s">
        <v>40</v>
      </c>
      <c r="G1552" s="1">
        <v>20050401</v>
      </c>
    </row>
    <row r="1553" spans="1:7" x14ac:dyDescent="0.35">
      <c r="A1553" t="s">
        <v>4996</v>
      </c>
      <c r="B1553" t="s">
        <v>4997</v>
      </c>
      <c r="C1553" t="s">
        <v>4998</v>
      </c>
      <c r="D1553" t="s">
        <v>4999</v>
      </c>
      <c r="E1553" t="s">
        <v>21</v>
      </c>
      <c r="F1553" t="s">
        <v>10</v>
      </c>
      <c r="G1553" s="1">
        <v>20201001</v>
      </c>
    </row>
    <row r="1554" spans="1:7" x14ac:dyDescent="0.35">
      <c r="A1554" t="s">
        <v>5000</v>
      </c>
      <c r="B1554" t="s">
        <v>5001</v>
      </c>
      <c r="C1554" t="s">
        <v>5002</v>
      </c>
      <c r="D1554" t="s">
        <v>5003</v>
      </c>
      <c r="E1554" t="s">
        <v>21</v>
      </c>
      <c r="F1554" t="s">
        <v>10</v>
      </c>
      <c r="G1554" s="1">
        <v>20201001</v>
      </c>
    </row>
    <row r="1555" spans="1:7" x14ac:dyDescent="0.35">
      <c r="A1555" t="s">
        <v>5004</v>
      </c>
      <c r="B1555" t="s">
        <v>5005</v>
      </c>
      <c r="C1555" t="s">
        <v>5006</v>
      </c>
      <c r="D1555" t="s">
        <v>5007</v>
      </c>
      <c r="E1555" t="s">
        <v>9</v>
      </c>
      <c r="F1555" t="s">
        <v>10</v>
      </c>
      <c r="G1555" s="1">
        <v>20201001</v>
      </c>
    </row>
    <row r="1556" spans="1:7" x14ac:dyDescent="0.35">
      <c r="A1556" t="s">
        <v>5008</v>
      </c>
      <c r="B1556" t="s">
        <v>5009</v>
      </c>
      <c r="C1556" t="s">
        <v>5010</v>
      </c>
      <c r="D1556" t="s">
        <v>5011</v>
      </c>
      <c r="E1556" t="s">
        <v>444</v>
      </c>
      <c r="F1556" t="s">
        <v>40</v>
      </c>
      <c r="G1556" s="1">
        <v>20201001</v>
      </c>
    </row>
    <row r="1557" spans="1:7" x14ac:dyDescent="0.35">
      <c r="A1557" t="s">
        <v>5012</v>
      </c>
      <c r="B1557" t="s">
        <v>5013</v>
      </c>
      <c r="C1557" t="s">
        <v>5014</v>
      </c>
      <c r="D1557" t="s">
        <v>5014</v>
      </c>
      <c r="E1557" t="s">
        <v>17</v>
      </c>
      <c r="F1557" t="s">
        <v>10</v>
      </c>
      <c r="G1557" s="1">
        <v>20201001</v>
      </c>
    </row>
    <row r="1558" spans="1:7" x14ac:dyDescent="0.35">
      <c r="A1558" t="s">
        <v>5015</v>
      </c>
      <c r="B1558" t="s">
        <v>5016</v>
      </c>
      <c r="C1558" t="s">
        <v>5017</v>
      </c>
      <c r="D1558" t="s">
        <v>5018</v>
      </c>
      <c r="E1558" t="s">
        <v>21</v>
      </c>
      <c r="F1558" t="s">
        <v>10</v>
      </c>
      <c r="G1558" s="1">
        <v>20201001</v>
      </c>
    </row>
    <row r="1559" spans="1:7" x14ac:dyDescent="0.35">
      <c r="A1559" t="s">
        <v>12</v>
      </c>
      <c r="B1559" t="s">
        <v>5019</v>
      </c>
      <c r="C1559" t="s">
        <v>5020</v>
      </c>
      <c r="D1559" t="s">
        <v>5020</v>
      </c>
      <c r="E1559" t="s">
        <v>63</v>
      </c>
      <c r="F1559" t="s">
        <v>10</v>
      </c>
      <c r="G1559" s="1">
        <v>20170602</v>
      </c>
    </row>
    <row r="1560" spans="1:7" x14ac:dyDescent="0.35">
      <c r="A1560" t="s">
        <v>5021</v>
      </c>
      <c r="B1560" t="s">
        <v>5022</v>
      </c>
      <c r="C1560" t="s">
        <v>5023</v>
      </c>
      <c r="D1560" t="s">
        <v>5023</v>
      </c>
      <c r="E1560" t="s">
        <v>9</v>
      </c>
      <c r="F1560" t="s">
        <v>10</v>
      </c>
      <c r="G1560" s="1">
        <v>20201001</v>
      </c>
    </row>
    <row r="1561" spans="1:7" x14ac:dyDescent="0.35">
      <c r="A1561" t="s">
        <v>12</v>
      </c>
      <c r="B1561" t="s">
        <v>5024</v>
      </c>
      <c r="C1561" t="s">
        <v>5025</v>
      </c>
      <c r="D1561" t="s">
        <v>5025</v>
      </c>
      <c r="E1561" t="s">
        <v>63</v>
      </c>
      <c r="F1561" t="s">
        <v>10</v>
      </c>
      <c r="G1561" s="1">
        <v>19990101</v>
      </c>
    </row>
    <row r="1562" spans="1:7" x14ac:dyDescent="0.35">
      <c r="A1562" t="s">
        <v>5026</v>
      </c>
      <c r="B1562" t="s">
        <v>5027</v>
      </c>
      <c r="C1562" t="s">
        <v>5028</v>
      </c>
      <c r="D1562" t="s">
        <v>5029</v>
      </c>
      <c r="E1562" t="s">
        <v>21</v>
      </c>
      <c r="F1562" t="s">
        <v>10</v>
      </c>
      <c r="G1562" s="1">
        <v>20201001</v>
      </c>
    </row>
    <row r="1563" spans="1:7" x14ac:dyDescent="0.35">
      <c r="A1563" t="s">
        <v>5030</v>
      </c>
      <c r="B1563" t="s">
        <v>5031</v>
      </c>
      <c r="C1563" t="s">
        <v>5032</v>
      </c>
      <c r="D1563" t="s">
        <v>5032</v>
      </c>
      <c r="E1563" t="s">
        <v>9</v>
      </c>
      <c r="F1563" t="s">
        <v>1542</v>
      </c>
      <c r="G1563" s="1">
        <v>20201001</v>
      </c>
    </row>
    <row r="1564" spans="1:7" x14ac:dyDescent="0.35">
      <c r="A1564" t="s">
        <v>5033</v>
      </c>
      <c r="B1564" t="s">
        <v>5034</v>
      </c>
      <c r="C1564" t="s">
        <v>5035</v>
      </c>
      <c r="D1564" t="s">
        <v>5035</v>
      </c>
      <c r="E1564" t="s">
        <v>21</v>
      </c>
      <c r="F1564" t="s">
        <v>10</v>
      </c>
      <c r="G1564" s="1">
        <v>20201001</v>
      </c>
    </row>
    <row r="1565" spans="1:7" x14ac:dyDescent="0.35">
      <c r="A1565" t="s">
        <v>12</v>
      </c>
      <c r="B1565" t="s">
        <v>5036</v>
      </c>
      <c r="C1565" t="s">
        <v>5037</v>
      </c>
      <c r="D1565" t="s">
        <v>5037</v>
      </c>
      <c r="E1565" t="s">
        <v>63</v>
      </c>
      <c r="F1565" t="s">
        <v>10</v>
      </c>
      <c r="G1565" s="1">
        <v>19990101</v>
      </c>
    </row>
    <row r="1566" spans="1:7" x14ac:dyDescent="0.35">
      <c r="A1566" t="s">
        <v>5038</v>
      </c>
      <c r="B1566" t="s">
        <v>5039</v>
      </c>
      <c r="C1566" t="s">
        <v>5040</v>
      </c>
      <c r="D1566" t="s">
        <v>5040</v>
      </c>
      <c r="E1566" t="s">
        <v>9</v>
      </c>
      <c r="F1566" t="s">
        <v>10</v>
      </c>
      <c r="G1566" s="1">
        <v>20200401</v>
      </c>
    </row>
    <row r="1567" spans="1:7" x14ac:dyDescent="0.35">
      <c r="A1567" t="s">
        <v>5042</v>
      </c>
      <c r="B1567" t="s">
        <v>5043</v>
      </c>
      <c r="C1567" t="s">
        <v>5044</v>
      </c>
      <c r="D1567" t="s">
        <v>5044</v>
      </c>
      <c r="E1567" t="s">
        <v>56</v>
      </c>
      <c r="F1567" t="s">
        <v>40</v>
      </c>
      <c r="G1567" s="1">
        <v>20200401</v>
      </c>
    </row>
    <row r="1568" spans="1:7" x14ac:dyDescent="0.35">
      <c r="A1568" t="s">
        <v>5045</v>
      </c>
      <c r="B1568" t="s">
        <v>5046</v>
      </c>
      <c r="C1568" t="s">
        <v>5047</v>
      </c>
      <c r="D1568" t="s">
        <v>5048</v>
      </c>
      <c r="E1568" t="s">
        <v>48</v>
      </c>
      <c r="F1568" t="s">
        <v>10</v>
      </c>
      <c r="G1568" s="1">
        <v>20200401</v>
      </c>
    </row>
    <row r="1569" spans="1:7" x14ac:dyDescent="0.35">
      <c r="A1569" t="s">
        <v>5045</v>
      </c>
      <c r="B1569" t="s">
        <v>5046</v>
      </c>
      <c r="C1569" t="s">
        <v>5047</v>
      </c>
      <c r="D1569" t="s">
        <v>5048</v>
      </c>
      <c r="E1569" t="s">
        <v>76</v>
      </c>
      <c r="F1569" t="s">
        <v>10</v>
      </c>
      <c r="G1569" s="1">
        <v>20241215</v>
      </c>
    </row>
    <row r="1570" spans="1:7" x14ac:dyDescent="0.35">
      <c r="A1570" t="s">
        <v>12</v>
      </c>
      <c r="B1570" t="s">
        <v>5049</v>
      </c>
      <c r="C1570" t="s">
        <v>5050</v>
      </c>
      <c r="D1570" t="s">
        <v>5051</v>
      </c>
      <c r="E1570" t="s">
        <v>63</v>
      </c>
      <c r="F1570" t="s">
        <v>10</v>
      </c>
      <c r="G1570" s="1">
        <v>20211014</v>
      </c>
    </row>
    <row r="1571" spans="1:7" x14ac:dyDescent="0.35">
      <c r="A1571" t="s">
        <v>5052</v>
      </c>
      <c r="B1571" t="s">
        <v>5053</v>
      </c>
      <c r="C1571" t="s">
        <v>5054</v>
      </c>
      <c r="D1571" t="s">
        <v>5055</v>
      </c>
      <c r="E1571" t="s">
        <v>17</v>
      </c>
      <c r="F1571" t="s">
        <v>10</v>
      </c>
      <c r="G1571" s="1">
        <v>20131115</v>
      </c>
    </row>
    <row r="1572" spans="1:7" x14ac:dyDescent="0.35">
      <c r="A1572" t="s">
        <v>69926</v>
      </c>
      <c r="B1572" t="s">
        <v>69927</v>
      </c>
      <c r="C1572" t="s">
        <v>69953</v>
      </c>
      <c r="D1572" t="s">
        <v>69979</v>
      </c>
      <c r="E1572" t="s">
        <v>21</v>
      </c>
      <c r="F1572" t="s">
        <v>107</v>
      </c>
      <c r="G1572" s="1">
        <v>20240301</v>
      </c>
    </row>
    <row r="1573" spans="1:7" x14ac:dyDescent="0.35">
      <c r="A1573" t="s">
        <v>69926</v>
      </c>
      <c r="B1573" t="s">
        <v>69927</v>
      </c>
      <c r="C1573" t="s">
        <v>69953</v>
      </c>
      <c r="D1573" t="s">
        <v>69979</v>
      </c>
      <c r="E1573" t="s">
        <v>21</v>
      </c>
      <c r="F1573" t="s">
        <v>10</v>
      </c>
      <c r="G1573" s="1">
        <v>20241215</v>
      </c>
    </row>
    <row r="1574" spans="1:7" x14ac:dyDescent="0.35">
      <c r="A1574" t="s">
        <v>5056</v>
      </c>
      <c r="B1574" t="s">
        <v>5057</v>
      </c>
      <c r="C1574" t="s">
        <v>5058</v>
      </c>
      <c r="D1574" t="s">
        <v>5058</v>
      </c>
      <c r="E1574" t="s">
        <v>82</v>
      </c>
      <c r="F1574" t="s">
        <v>10</v>
      </c>
      <c r="G1574" s="1">
        <v>20200401</v>
      </c>
    </row>
    <row r="1575" spans="1:7" x14ac:dyDescent="0.35">
      <c r="A1575" t="s">
        <v>5059</v>
      </c>
      <c r="B1575" t="s">
        <v>5060</v>
      </c>
      <c r="C1575" t="s">
        <v>5061</v>
      </c>
      <c r="D1575" t="s">
        <v>5062</v>
      </c>
      <c r="E1575" t="s">
        <v>444</v>
      </c>
      <c r="F1575" t="s">
        <v>10</v>
      </c>
      <c r="G1575" s="1">
        <v>20201001</v>
      </c>
    </row>
    <row r="1576" spans="1:7" x14ac:dyDescent="0.35">
      <c r="A1576" t="s">
        <v>12</v>
      </c>
      <c r="B1576" t="s">
        <v>5063</v>
      </c>
      <c r="C1576" t="s">
        <v>5064</v>
      </c>
      <c r="D1576" t="s">
        <v>5065</v>
      </c>
      <c r="E1576" t="s">
        <v>3050</v>
      </c>
      <c r="F1576" t="s">
        <v>10</v>
      </c>
      <c r="G1576" s="1">
        <v>19990101</v>
      </c>
    </row>
    <row r="1577" spans="1:7" x14ac:dyDescent="0.35">
      <c r="A1577" t="s">
        <v>5066</v>
      </c>
      <c r="B1577" t="s">
        <v>5067</v>
      </c>
      <c r="C1577" t="s">
        <v>5068</v>
      </c>
      <c r="D1577" t="s">
        <v>5068</v>
      </c>
      <c r="E1577" t="s">
        <v>9</v>
      </c>
      <c r="F1577" t="s">
        <v>10</v>
      </c>
      <c r="G1577" s="1">
        <v>20201001</v>
      </c>
    </row>
    <row r="1578" spans="1:7" x14ac:dyDescent="0.35">
      <c r="A1578" t="s">
        <v>12</v>
      </c>
      <c r="B1578" t="s">
        <v>5069</v>
      </c>
      <c r="C1578" t="s">
        <v>5070</v>
      </c>
      <c r="D1578" t="s">
        <v>5070</v>
      </c>
      <c r="E1578" t="s">
        <v>63</v>
      </c>
      <c r="F1578" t="s">
        <v>10</v>
      </c>
      <c r="G1578" s="1">
        <v>19990101</v>
      </c>
    </row>
    <row r="1579" spans="1:7" x14ac:dyDescent="0.35">
      <c r="A1579" t="s">
        <v>12</v>
      </c>
      <c r="B1579" t="s">
        <v>5071</v>
      </c>
      <c r="C1579" t="s">
        <v>5072</v>
      </c>
      <c r="D1579" t="s">
        <v>5072</v>
      </c>
      <c r="E1579" t="s">
        <v>63</v>
      </c>
      <c r="F1579" t="s">
        <v>10</v>
      </c>
      <c r="G1579" s="1">
        <v>19990101</v>
      </c>
    </row>
    <row r="1580" spans="1:7" x14ac:dyDescent="0.35">
      <c r="A1580" t="s">
        <v>12</v>
      </c>
      <c r="B1580" t="s">
        <v>5073</v>
      </c>
      <c r="C1580" t="s">
        <v>5074</v>
      </c>
      <c r="D1580" t="s">
        <v>5075</v>
      </c>
      <c r="E1580" t="s">
        <v>63</v>
      </c>
      <c r="F1580" t="s">
        <v>10</v>
      </c>
      <c r="G1580" s="1">
        <v>19990101</v>
      </c>
    </row>
    <row r="1581" spans="1:7" x14ac:dyDescent="0.35">
      <c r="A1581" t="s">
        <v>12</v>
      </c>
      <c r="B1581" t="s">
        <v>5076</v>
      </c>
      <c r="C1581" t="s">
        <v>5077</v>
      </c>
      <c r="D1581" t="s">
        <v>5078</v>
      </c>
      <c r="E1581" t="s">
        <v>63</v>
      </c>
      <c r="F1581" t="s">
        <v>10</v>
      </c>
      <c r="G1581" s="1">
        <v>19990101</v>
      </c>
    </row>
    <row r="1582" spans="1:7" x14ac:dyDescent="0.35">
      <c r="A1582" t="s">
        <v>12</v>
      </c>
      <c r="B1582" t="s">
        <v>5079</v>
      </c>
      <c r="C1582" t="s">
        <v>5080</v>
      </c>
      <c r="D1582" t="s">
        <v>5080</v>
      </c>
      <c r="E1582" t="s">
        <v>63</v>
      </c>
      <c r="F1582" t="s">
        <v>10</v>
      </c>
      <c r="G1582" s="1">
        <v>19990101</v>
      </c>
    </row>
    <row r="1583" spans="1:7" x14ac:dyDescent="0.35">
      <c r="A1583" t="s">
        <v>5081</v>
      </c>
      <c r="B1583" t="s">
        <v>5082</v>
      </c>
      <c r="C1583" t="s">
        <v>5083</v>
      </c>
      <c r="D1583" t="s">
        <v>5084</v>
      </c>
      <c r="E1583" t="s">
        <v>9</v>
      </c>
      <c r="F1583" t="s">
        <v>10</v>
      </c>
      <c r="G1583" s="1">
        <v>20201001</v>
      </c>
    </row>
    <row r="1584" spans="1:7" x14ac:dyDescent="0.35">
      <c r="A1584" t="s">
        <v>5085</v>
      </c>
      <c r="B1584" t="s">
        <v>5086</v>
      </c>
      <c r="C1584" t="s">
        <v>5087</v>
      </c>
      <c r="D1584" t="s">
        <v>5087</v>
      </c>
      <c r="E1584" t="s">
        <v>21</v>
      </c>
      <c r="F1584" t="s">
        <v>10</v>
      </c>
      <c r="G1584" s="1">
        <v>20201001</v>
      </c>
    </row>
    <row r="1585" spans="1:7" x14ac:dyDescent="0.35">
      <c r="A1585" t="s">
        <v>5088</v>
      </c>
      <c r="B1585" t="s">
        <v>5089</v>
      </c>
      <c r="C1585" t="s">
        <v>5090</v>
      </c>
      <c r="D1585" t="s">
        <v>5091</v>
      </c>
      <c r="E1585" t="s">
        <v>76</v>
      </c>
      <c r="F1585" t="s">
        <v>10</v>
      </c>
      <c r="G1585" s="1">
        <v>20201001</v>
      </c>
    </row>
    <row r="1586" spans="1:7" x14ac:dyDescent="0.35">
      <c r="A1586" t="s">
        <v>5092</v>
      </c>
      <c r="B1586" t="s">
        <v>5093</v>
      </c>
      <c r="C1586" t="s">
        <v>5094</v>
      </c>
      <c r="D1586" t="s">
        <v>5095</v>
      </c>
      <c r="E1586" t="s">
        <v>1100</v>
      </c>
      <c r="F1586" t="s">
        <v>10</v>
      </c>
      <c r="G1586" s="1">
        <v>20201001</v>
      </c>
    </row>
    <row r="1587" spans="1:7" x14ac:dyDescent="0.35">
      <c r="A1587" t="s">
        <v>5096</v>
      </c>
      <c r="B1587" t="s">
        <v>5097</v>
      </c>
      <c r="C1587" t="s">
        <v>5098</v>
      </c>
      <c r="D1587" t="s">
        <v>5099</v>
      </c>
      <c r="E1587" t="s">
        <v>76</v>
      </c>
      <c r="F1587" t="s">
        <v>10</v>
      </c>
      <c r="G1587" s="1">
        <v>20201001</v>
      </c>
    </row>
    <row r="1588" spans="1:7" x14ac:dyDescent="0.35">
      <c r="B1588" t="s">
        <v>5100</v>
      </c>
      <c r="C1588" t="s">
        <v>5101</v>
      </c>
      <c r="D1588" t="s">
        <v>5102</v>
      </c>
      <c r="E1588" t="s">
        <v>33</v>
      </c>
      <c r="F1588" t="s">
        <v>10</v>
      </c>
      <c r="G1588" s="1">
        <v>20081214</v>
      </c>
    </row>
    <row r="1589" spans="1:7" x14ac:dyDescent="0.35">
      <c r="A1589" t="s">
        <v>5103</v>
      </c>
      <c r="B1589" t="s">
        <v>5104</v>
      </c>
      <c r="C1589" t="s">
        <v>5105</v>
      </c>
      <c r="D1589" t="s">
        <v>5106</v>
      </c>
      <c r="E1589" t="s">
        <v>21</v>
      </c>
      <c r="F1589" t="s">
        <v>10</v>
      </c>
      <c r="G1589" s="1">
        <v>20201001</v>
      </c>
    </row>
    <row r="1590" spans="1:7" x14ac:dyDescent="0.35">
      <c r="A1590" t="s">
        <v>5107</v>
      </c>
      <c r="B1590" t="s">
        <v>5108</v>
      </c>
      <c r="C1590" t="s">
        <v>5109</v>
      </c>
      <c r="D1590" t="s">
        <v>5109</v>
      </c>
      <c r="E1590" t="s">
        <v>9</v>
      </c>
      <c r="F1590" t="s">
        <v>10</v>
      </c>
      <c r="G1590" s="1">
        <v>20201001</v>
      </c>
    </row>
    <row r="1591" spans="1:7" x14ac:dyDescent="0.35">
      <c r="A1591" t="s">
        <v>5110</v>
      </c>
      <c r="B1591" t="s">
        <v>5111</v>
      </c>
      <c r="C1591" t="s">
        <v>5112</v>
      </c>
      <c r="D1591" t="s">
        <v>5113</v>
      </c>
      <c r="E1591" t="s">
        <v>9</v>
      </c>
      <c r="F1591" t="s">
        <v>10</v>
      </c>
      <c r="G1591" s="1">
        <v>20200401</v>
      </c>
    </row>
    <row r="1592" spans="1:7" x14ac:dyDescent="0.35">
      <c r="A1592" t="s">
        <v>5114</v>
      </c>
      <c r="B1592" t="s">
        <v>5115</v>
      </c>
      <c r="C1592" t="s">
        <v>5116</v>
      </c>
      <c r="D1592" t="s">
        <v>5117</v>
      </c>
      <c r="E1592" t="s">
        <v>960</v>
      </c>
      <c r="F1592" t="s">
        <v>10</v>
      </c>
      <c r="G1592" s="1">
        <v>20201001</v>
      </c>
    </row>
    <row r="1593" spans="1:7" x14ac:dyDescent="0.35">
      <c r="A1593" t="s">
        <v>5118</v>
      </c>
      <c r="B1593" t="s">
        <v>5119</v>
      </c>
      <c r="C1593" t="s">
        <v>5120</v>
      </c>
      <c r="D1593" t="s">
        <v>5121</v>
      </c>
      <c r="E1593" t="s">
        <v>21</v>
      </c>
      <c r="F1593" t="s">
        <v>10</v>
      </c>
      <c r="G1593" s="1">
        <v>20201001</v>
      </c>
    </row>
    <row r="1594" spans="1:7" x14ac:dyDescent="0.35">
      <c r="A1594" t="s">
        <v>5122</v>
      </c>
      <c r="B1594" t="s">
        <v>5123</v>
      </c>
      <c r="C1594" t="s">
        <v>5124</v>
      </c>
      <c r="D1594" t="s">
        <v>5125</v>
      </c>
      <c r="E1594" t="s">
        <v>9</v>
      </c>
      <c r="F1594" t="s">
        <v>10</v>
      </c>
      <c r="G1594" s="1">
        <v>20201001</v>
      </c>
    </row>
    <row r="1595" spans="1:7" x14ac:dyDescent="0.35">
      <c r="A1595" t="s">
        <v>5126</v>
      </c>
      <c r="B1595" t="s">
        <v>5127</v>
      </c>
      <c r="C1595" t="s">
        <v>5128</v>
      </c>
      <c r="D1595" t="s">
        <v>5129</v>
      </c>
      <c r="E1595" t="s">
        <v>9</v>
      </c>
      <c r="F1595" t="s">
        <v>10</v>
      </c>
      <c r="G1595" s="1">
        <v>20201001</v>
      </c>
    </row>
    <row r="1596" spans="1:7" x14ac:dyDescent="0.35">
      <c r="A1596" t="s">
        <v>5130</v>
      </c>
      <c r="B1596" t="s">
        <v>5131</v>
      </c>
      <c r="C1596" t="s">
        <v>5132</v>
      </c>
      <c r="D1596" t="s">
        <v>5132</v>
      </c>
      <c r="E1596" t="s">
        <v>21</v>
      </c>
      <c r="F1596" t="s">
        <v>40</v>
      </c>
      <c r="G1596" s="1">
        <v>20201001</v>
      </c>
    </row>
    <row r="1597" spans="1:7" x14ac:dyDescent="0.35">
      <c r="A1597" t="s">
        <v>5133</v>
      </c>
      <c r="B1597" t="s">
        <v>5134</v>
      </c>
      <c r="C1597" t="s">
        <v>5135</v>
      </c>
      <c r="D1597" t="s">
        <v>5136</v>
      </c>
      <c r="E1597" t="s">
        <v>9</v>
      </c>
      <c r="F1597" t="s">
        <v>10</v>
      </c>
      <c r="G1597" s="1">
        <v>20200401</v>
      </c>
    </row>
    <row r="1598" spans="1:7" x14ac:dyDescent="0.35">
      <c r="A1598" t="s">
        <v>5137</v>
      </c>
      <c r="B1598" t="s">
        <v>5138</v>
      </c>
      <c r="C1598" t="s">
        <v>5139</v>
      </c>
      <c r="D1598" t="s">
        <v>5139</v>
      </c>
      <c r="E1598" t="s">
        <v>21</v>
      </c>
      <c r="F1598" t="s">
        <v>10</v>
      </c>
      <c r="G1598" s="1">
        <v>20200401</v>
      </c>
    </row>
    <row r="1599" spans="1:7" x14ac:dyDescent="0.35">
      <c r="A1599" t="s">
        <v>5140</v>
      </c>
      <c r="B1599" t="s">
        <v>5141</v>
      </c>
      <c r="C1599" t="s">
        <v>5142</v>
      </c>
      <c r="D1599" t="s">
        <v>5143</v>
      </c>
      <c r="E1599" t="s">
        <v>17</v>
      </c>
      <c r="F1599" t="s">
        <v>10</v>
      </c>
      <c r="G1599" s="1">
        <v>20201001</v>
      </c>
    </row>
    <row r="1600" spans="1:7" x14ac:dyDescent="0.35">
      <c r="A1600" t="s">
        <v>5144</v>
      </c>
      <c r="B1600" t="s">
        <v>5145</v>
      </c>
      <c r="C1600" t="s">
        <v>5146</v>
      </c>
      <c r="D1600" t="s">
        <v>5147</v>
      </c>
      <c r="E1600" t="s">
        <v>9</v>
      </c>
      <c r="F1600" t="s">
        <v>1542</v>
      </c>
      <c r="G1600" s="1">
        <v>20201001</v>
      </c>
    </row>
    <row r="1601" spans="1:7" x14ac:dyDescent="0.35">
      <c r="A1601" t="s">
        <v>5148</v>
      </c>
      <c r="B1601" t="s">
        <v>5149</v>
      </c>
      <c r="C1601" t="s">
        <v>5150</v>
      </c>
      <c r="D1601" t="s">
        <v>5150</v>
      </c>
      <c r="E1601" t="s">
        <v>444</v>
      </c>
      <c r="F1601" t="s">
        <v>40</v>
      </c>
      <c r="G1601" s="1">
        <v>20200401</v>
      </c>
    </row>
    <row r="1602" spans="1:7" x14ac:dyDescent="0.35">
      <c r="A1602" t="s">
        <v>5151</v>
      </c>
      <c r="B1602" t="s">
        <v>5152</v>
      </c>
      <c r="C1602" t="s">
        <v>5153</v>
      </c>
      <c r="D1602" t="s">
        <v>5153</v>
      </c>
      <c r="E1602" t="s">
        <v>9</v>
      </c>
      <c r="F1602" t="s">
        <v>10</v>
      </c>
      <c r="G1602" s="1">
        <v>20201001</v>
      </c>
    </row>
    <row r="1603" spans="1:7" x14ac:dyDescent="0.35">
      <c r="A1603" t="s">
        <v>12</v>
      </c>
      <c r="B1603" t="s">
        <v>5154</v>
      </c>
      <c r="C1603" t="s">
        <v>5155</v>
      </c>
      <c r="D1603" t="s">
        <v>5156</v>
      </c>
      <c r="E1603" t="s">
        <v>63</v>
      </c>
      <c r="F1603" t="s">
        <v>12</v>
      </c>
      <c r="G1603" s="1">
        <v>20220616</v>
      </c>
    </row>
    <row r="1604" spans="1:7" x14ac:dyDescent="0.35">
      <c r="A1604" t="s">
        <v>12</v>
      </c>
      <c r="B1604" t="s">
        <v>5157</v>
      </c>
      <c r="C1604" t="s">
        <v>5158</v>
      </c>
      <c r="D1604" t="s">
        <v>5159</v>
      </c>
      <c r="E1604" t="s">
        <v>63</v>
      </c>
      <c r="F1604" t="s">
        <v>12</v>
      </c>
      <c r="G1604" s="1">
        <v>20220616</v>
      </c>
    </row>
    <row r="1605" spans="1:7" x14ac:dyDescent="0.35">
      <c r="A1605" t="s">
        <v>5160</v>
      </c>
      <c r="B1605" t="s">
        <v>5161</v>
      </c>
      <c r="C1605" t="s">
        <v>5162</v>
      </c>
      <c r="D1605" t="s">
        <v>5162</v>
      </c>
      <c r="E1605" t="s">
        <v>9</v>
      </c>
      <c r="F1605" t="s">
        <v>10</v>
      </c>
      <c r="G1605" s="1">
        <v>20200401</v>
      </c>
    </row>
    <row r="1606" spans="1:7" x14ac:dyDescent="0.35">
      <c r="A1606" t="s">
        <v>12</v>
      </c>
      <c r="B1606" t="s">
        <v>5163</v>
      </c>
      <c r="C1606" t="s">
        <v>5164</v>
      </c>
      <c r="D1606" t="s">
        <v>5165</v>
      </c>
      <c r="E1606" t="s">
        <v>63</v>
      </c>
      <c r="F1606" t="s">
        <v>10</v>
      </c>
      <c r="G1606" s="1">
        <v>20201027</v>
      </c>
    </row>
    <row r="1607" spans="1:7" x14ac:dyDescent="0.35">
      <c r="A1607" t="s">
        <v>5166</v>
      </c>
      <c r="B1607" t="s">
        <v>5167</v>
      </c>
      <c r="C1607" t="s">
        <v>5168</v>
      </c>
      <c r="D1607" t="s">
        <v>5168</v>
      </c>
      <c r="E1607" t="s">
        <v>21</v>
      </c>
      <c r="F1607" t="s">
        <v>10</v>
      </c>
      <c r="G1607" s="1">
        <v>20201001</v>
      </c>
    </row>
    <row r="1608" spans="1:7" x14ac:dyDescent="0.35">
      <c r="A1608" t="s">
        <v>5169</v>
      </c>
      <c r="B1608" t="s">
        <v>5170</v>
      </c>
      <c r="C1608" t="s">
        <v>5171</v>
      </c>
      <c r="D1608" t="s">
        <v>5171</v>
      </c>
      <c r="E1608" t="s">
        <v>21</v>
      </c>
      <c r="F1608" t="s">
        <v>10</v>
      </c>
      <c r="G1608" s="1">
        <v>20201001</v>
      </c>
    </row>
    <row r="1609" spans="1:7" x14ac:dyDescent="0.35">
      <c r="A1609" t="s">
        <v>5172</v>
      </c>
      <c r="B1609" t="s">
        <v>5173</v>
      </c>
      <c r="C1609" t="s">
        <v>5174</v>
      </c>
      <c r="D1609" t="s">
        <v>5174</v>
      </c>
      <c r="E1609" t="s">
        <v>21</v>
      </c>
      <c r="F1609" t="s">
        <v>10</v>
      </c>
      <c r="G1609" s="1">
        <v>20201001</v>
      </c>
    </row>
    <row r="1610" spans="1:7" x14ac:dyDescent="0.35">
      <c r="A1610" t="s">
        <v>5175</v>
      </c>
      <c r="B1610" t="s">
        <v>5176</v>
      </c>
      <c r="C1610" t="s">
        <v>5177</v>
      </c>
      <c r="D1610" t="s">
        <v>5178</v>
      </c>
      <c r="E1610" t="s">
        <v>9</v>
      </c>
      <c r="F1610" t="s">
        <v>10</v>
      </c>
      <c r="G1610" s="1">
        <v>20201001</v>
      </c>
    </row>
    <row r="1611" spans="1:7" x14ac:dyDescent="0.35">
      <c r="A1611" t="s">
        <v>5179</v>
      </c>
      <c r="B1611" t="s">
        <v>5180</v>
      </c>
      <c r="C1611" t="s">
        <v>5181</v>
      </c>
      <c r="D1611" t="s">
        <v>5181</v>
      </c>
      <c r="E1611" t="s">
        <v>21</v>
      </c>
      <c r="F1611" t="s">
        <v>10</v>
      </c>
      <c r="G1611" s="1">
        <v>20201001</v>
      </c>
    </row>
    <row r="1612" spans="1:7" x14ac:dyDescent="0.35">
      <c r="A1612" t="s">
        <v>5182</v>
      </c>
      <c r="B1612" t="s">
        <v>5183</v>
      </c>
      <c r="C1612" t="s">
        <v>5184</v>
      </c>
      <c r="D1612" t="s">
        <v>5185</v>
      </c>
      <c r="E1612" t="s">
        <v>76</v>
      </c>
      <c r="F1612" t="s">
        <v>10</v>
      </c>
      <c r="G1612" s="1">
        <v>20200401</v>
      </c>
    </row>
    <row r="1613" spans="1:7" x14ac:dyDescent="0.35">
      <c r="A1613" t="s">
        <v>5186</v>
      </c>
      <c r="B1613" t="s">
        <v>5187</v>
      </c>
      <c r="C1613" t="s">
        <v>5188</v>
      </c>
      <c r="D1613" t="s">
        <v>5189</v>
      </c>
      <c r="E1613" t="s">
        <v>9</v>
      </c>
      <c r="F1613" t="s">
        <v>10</v>
      </c>
      <c r="G1613" s="1">
        <v>20200401</v>
      </c>
    </row>
    <row r="1614" spans="1:7" x14ac:dyDescent="0.35">
      <c r="A1614" t="s">
        <v>5190</v>
      </c>
      <c r="B1614" t="s">
        <v>5191</v>
      </c>
      <c r="C1614" t="s">
        <v>5192</v>
      </c>
      <c r="D1614" t="s">
        <v>5193</v>
      </c>
      <c r="E1614" t="s">
        <v>9</v>
      </c>
      <c r="F1614" t="s">
        <v>10</v>
      </c>
      <c r="G1614" s="1">
        <v>20201001</v>
      </c>
    </row>
    <row r="1615" spans="1:7" x14ac:dyDescent="0.35">
      <c r="A1615" t="s">
        <v>5194</v>
      </c>
      <c r="B1615" t="s">
        <v>5195</v>
      </c>
      <c r="C1615" t="s">
        <v>5196</v>
      </c>
      <c r="D1615" t="s">
        <v>5197</v>
      </c>
      <c r="E1615" t="s">
        <v>9</v>
      </c>
      <c r="F1615" t="s">
        <v>10</v>
      </c>
      <c r="G1615" s="1">
        <v>20200401</v>
      </c>
    </row>
    <row r="1616" spans="1:7" x14ac:dyDescent="0.35">
      <c r="A1616" t="s">
        <v>5198</v>
      </c>
      <c r="B1616" t="s">
        <v>5199</v>
      </c>
      <c r="C1616" t="s">
        <v>5200</v>
      </c>
      <c r="D1616" t="s">
        <v>5201</v>
      </c>
      <c r="E1616" t="s">
        <v>9</v>
      </c>
      <c r="F1616" t="s">
        <v>10</v>
      </c>
      <c r="G1616" s="1">
        <v>20220208</v>
      </c>
    </row>
    <row r="1617" spans="1:7" x14ac:dyDescent="0.35">
      <c r="A1617" t="s">
        <v>5202</v>
      </c>
      <c r="B1617" t="s">
        <v>5203</v>
      </c>
      <c r="C1617" t="s">
        <v>5204</v>
      </c>
      <c r="D1617" t="s">
        <v>5205</v>
      </c>
      <c r="E1617" t="s">
        <v>17</v>
      </c>
      <c r="F1617" t="s">
        <v>10</v>
      </c>
      <c r="G1617" s="1">
        <v>20201001</v>
      </c>
    </row>
    <row r="1618" spans="1:7" x14ac:dyDescent="0.35">
      <c r="A1618" t="s">
        <v>5206</v>
      </c>
      <c r="B1618" t="s">
        <v>5207</v>
      </c>
      <c r="C1618" t="s">
        <v>5208</v>
      </c>
      <c r="D1618" t="s">
        <v>5209</v>
      </c>
      <c r="E1618" t="s">
        <v>17</v>
      </c>
      <c r="F1618" t="s">
        <v>10</v>
      </c>
      <c r="G1618" s="1">
        <v>20200401</v>
      </c>
    </row>
    <row r="1619" spans="1:7" x14ac:dyDescent="0.35">
      <c r="A1619" t="s">
        <v>5210</v>
      </c>
      <c r="B1619" t="s">
        <v>5211</v>
      </c>
      <c r="C1619" t="s">
        <v>5212</v>
      </c>
      <c r="D1619" t="s">
        <v>5213</v>
      </c>
      <c r="E1619" t="s">
        <v>9</v>
      </c>
      <c r="F1619" t="s">
        <v>10</v>
      </c>
      <c r="G1619" s="1">
        <v>20201001</v>
      </c>
    </row>
    <row r="1620" spans="1:7" x14ac:dyDescent="0.35">
      <c r="A1620" t="s">
        <v>5214</v>
      </c>
      <c r="B1620" t="s">
        <v>5215</v>
      </c>
      <c r="C1620" t="s">
        <v>5216</v>
      </c>
      <c r="D1620" t="s">
        <v>5217</v>
      </c>
      <c r="E1620" t="s">
        <v>170</v>
      </c>
      <c r="F1620" t="s">
        <v>10</v>
      </c>
      <c r="G1620" s="1">
        <v>20201001</v>
      </c>
    </row>
    <row r="1621" spans="1:7" x14ac:dyDescent="0.35">
      <c r="A1621" t="s">
        <v>5218</v>
      </c>
      <c r="B1621" t="s">
        <v>5219</v>
      </c>
      <c r="C1621" t="s">
        <v>5220</v>
      </c>
      <c r="D1621" t="s">
        <v>5220</v>
      </c>
      <c r="E1621" t="s">
        <v>9</v>
      </c>
      <c r="F1621" t="s">
        <v>10</v>
      </c>
      <c r="G1621" s="1">
        <v>20201001</v>
      </c>
    </row>
    <row r="1622" spans="1:7" x14ac:dyDescent="0.35">
      <c r="A1622" t="s">
        <v>5221</v>
      </c>
      <c r="B1622" t="s">
        <v>5222</v>
      </c>
      <c r="C1622" t="s">
        <v>5223</v>
      </c>
      <c r="D1622" t="s">
        <v>5224</v>
      </c>
      <c r="E1622" t="s">
        <v>9</v>
      </c>
      <c r="F1622" t="s">
        <v>10</v>
      </c>
      <c r="G1622" s="1">
        <v>20201001</v>
      </c>
    </row>
    <row r="1623" spans="1:7" x14ac:dyDescent="0.35">
      <c r="A1623" t="s">
        <v>12</v>
      </c>
      <c r="B1623" t="s">
        <v>5225</v>
      </c>
      <c r="C1623" t="s">
        <v>5226</v>
      </c>
      <c r="D1623" t="s">
        <v>5226</v>
      </c>
      <c r="E1623" t="s">
        <v>3548</v>
      </c>
      <c r="F1623" t="s">
        <v>10</v>
      </c>
      <c r="G1623" s="1">
        <v>20201001</v>
      </c>
    </row>
    <row r="1624" spans="1:7" x14ac:dyDescent="0.35">
      <c r="A1624" t="s">
        <v>12</v>
      </c>
      <c r="B1624" t="s">
        <v>5227</v>
      </c>
      <c r="C1624" t="s">
        <v>5228</v>
      </c>
      <c r="D1624" t="s">
        <v>5229</v>
      </c>
      <c r="E1624" t="s">
        <v>1141</v>
      </c>
      <c r="F1624" t="s">
        <v>107</v>
      </c>
      <c r="G1624" s="1">
        <v>20201001</v>
      </c>
    </row>
    <row r="1625" spans="1:7" x14ac:dyDescent="0.35">
      <c r="A1625" t="s">
        <v>5230</v>
      </c>
      <c r="B1625" t="s">
        <v>5231</v>
      </c>
      <c r="C1625" t="s">
        <v>5232</v>
      </c>
      <c r="D1625" t="s">
        <v>5233</v>
      </c>
      <c r="E1625" t="s">
        <v>17</v>
      </c>
      <c r="F1625" t="s">
        <v>10</v>
      </c>
      <c r="G1625" s="1">
        <v>20201001</v>
      </c>
    </row>
    <row r="1626" spans="1:7" x14ac:dyDescent="0.35">
      <c r="A1626" t="s">
        <v>5234</v>
      </c>
      <c r="B1626" t="s">
        <v>5235</v>
      </c>
      <c r="C1626" t="s">
        <v>5236</v>
      </c>
      <c r="D1626" t="s">
        <v>5236</v>
      </c>
      <c r="E1626" t="s">
        <v>9</v>
      </c>
      <c r="F1626" t="s">
        <v>10</v>
      </c>
      <c r="G1626" s="1">
        <v>20200401</v>
      </c>
    </row>
    <row r="1627" spans="1:7" x14ac:dyDescent="0.35">
      <c r="A1627" t="s">
        <v>5237</v>
      </c>
      <c r="B1627" t="s">
        <v>5238</v>
      </c>
      <c r="C1627" t="s">
        <v>5239</v>
      </c>
      <c r="D1627" t="s">
        <v>5240</v>
      </c>
      <c r="E1627" t="s">
        <v>9</v>
      </c>
      <c r="F1627" t="s">
        <v>10</v>
      </c>
      <c r="G1627" s="1">
        <v>20211201</v>
      </c>
    </row>
    <row r="1628" spans="1:7" x14ac:dyDescent="0.35">
      <c r="A1628" t="s">
        <v>5241</v>
      </c>
      <c r="B1628" t="s">
        <v>5242</v>
      </c>
      <c r="C1628" t="s">
        <v>5243</v>
      </c>
      <c r="D1628" t="s">
        <v>5244</v>
      </c>
      <c r="E1628" t="s">
        <v>17</v>
      </c>
      <c r="F1628" t="s">
        <v>10</v>
      </c>
      <c r="G1628" s="1">
        <v>20171210</v>
      </c>
    </row>
    <row r="1629" spans="1:7" x14ac:dyDescent="0.35">
      <c r="A1629" t="s">
        <v>5245</v>
      </c>
      <c r="B1629" t="s">
        <v>5246</v>
      </c>
      <c r="C1629" t="s">
        <v>5247</v>
      </c>
      <c r="D1629" t="s">
        <v>5248</v>
      </c>
      <c r="E1629" t="s">
        <v>21</v>
      </c>
      <c r="F1629" t="s">
        <v>10</v>
      </c>
      <c r="G1629" s="1">
        <v>20201001</v>
      </c>
    </row>
    <row r="1630" spans="1:7" x14ac:dyDescent="0.35">
      <c r="A1630" t="s">
        <v>5249</v>
      </c>
      <c r="B1630" t="s">
        <v>5250</v>
      </c>
      <c r="C1630" t="s">
        <v>5251</v>
      </c>
      <c r="D1630" t="s">
        <v>5252</v>
      </c>
      <c r="E1630" t="s">
        <v>21</v>
      </c>
      <c r="F1630" t="s">
        <v>10</v>
      </c>
      <c r="G1630" s="1">
        <v>20201001</v>
      </c>
    </row>
    <row r="1631" spans="1:7" x14ac:dyDescent="0.35">
      <c r="A1631" t="s">
        <v>5253</v>
      </c>
      <c r="B1631" t="s">
        <v>5254</v>
      </c>
      <c r="C1631" t="s">
        <v>5255</v>
      </c>
      <c r="D1631" t="s">
        <v>5256</v>
      </c>
      <c r="E1631" t="s">
        <v>170</v>
      </c>
      <c r="F1631" t="s">
        <v>10</v>
      </c>
      <c r="G1631" s="1">
        <v>20201001</v>
      </c>
    </row>
    <row r="1632" spans="1:7" x14ac:dyDescent="0.35">
      <c r="A1632" t="s">
        <v>5257</v>
      </c>
      <c r="B1632" t="s">
        <v>5258</v>
      </c>
      <c r="C1632" t="s">
        <v>5259</v>
      </c>
      <c r="D1632" t="s">
        <v>5259</v>
      </c>
      <c r="E1632" t="s">
        <v>21</v>
      </c>
      <c r="F1632" t="s">
        <v>10</v>
      </c>
      <c r="G1632" s="1">
        <v>20221002</v>
      </c>
    </row>
    <row r="1633" spans="1:7" x14ac:dyDescent="0.35">
      <c r="A1633" t="s">
        <v>5260</v>
      </c>
      <c r="B1633" t="s">
        <v>5261</v>
      </c>
      <c r="C1633" t="s">
        <v>5262</v>
      </c>
      <c r="D1633" t="s">
        <v>5262</v>
      </c>
      <c r="E1633" t="s">
        <v>21</v>
      </c>
      <c r="F1633" t="s">
        <v>10</v>
      </c>
      <c r="G1633" s="1">
        <v>20200401</v>
      </c>
    </row>
    <row r="1634" spans="1:7" x14ac:dyDescent="0.35">
      <c r="A1634" t="s">
        <v>12</v>
      </c>
      <c r="B1634" t="s">
        <v>5263</v>
      </c>
      <c r="C1634" t="s">
        <v>5264</v>
      </c>
      <c r="D1634" t="s">
        <v>5265</v>
      </c>
      <c r="E1634" t="s">
        <v>63</v>
      </c>
      <c r="F1634" t="s">
        <v>10</v>
      </c>
      <c r="G1634" s="1">
        <v>20031014</v>
      </c>
    </row>
    <row r="1635" spans="1:7" x14ac:dyDescent="0.35">
      <c r="A1635" t="s">
        <v>12</v>
      </c>
      <c r="B1635" t="s">
        <v>5266</v>
      </c>
      <c r="C1635" t="s">
        <v>5267</v>
      </c>
      <c r="D1635" t="s">
        <v>5268</v>
      </c>
      <c r="E1635" t="s">
        <v>63</v>
      </c>
      <c r="F1635" t="s">
        <v>10</v>
      </c>
      <c r="G1635" s="1">
        <v>20201125</v>
      </c>
    </row>
    <row r="1636" spans="1:7" x14ac:dyDescent="0.35">
      <c r="A1636" t="s">
        <v>5269</v>
      </c>
      <c r="B1636" t="s">
        <v>5270</v>
      </c>
      <c r="C1636" t="s">
        <v>5271</v>
      </c>
      <c r="D1636" t="s">
        <v>5271</v>
      </c>
      <c r="E1636" t="s">
        <v>9</v>
      </c>
      <c r="F1636" t="s">
        <v>10</v>
      </c>
      <c r="G1636" s="1">
        <v>20201001</v>
      </c>
    </row>
    <row r="1637" spans="1:7" x14ac:dyDescent="0.35">
      <c r="A1637" t="s">
        <v>12</v>
      </c>
      <c r="B1637" t="s">
        <v>5272</v>
      </c>
      <c r="C1637" t="s">
        <v>5273</v>
      </c>
      <c r="D1637" t="s">
        <v>5274</v>
      </c>
      <c r="E1637" t="s">
        <v>63</v>
      </c>
      <c r="F1637" t="s">
        <v>10</v>
      </c>
      <c r="G1637" s="1">
        <v>20140730</v>
      </c>
    </row>
    <row r="1638" spans="1:7" x14ac:dyDescent="0.35">
      <c r="A1638" t="s">
        <v>5275</v>
      </c>
      <c r="B1638" t="s">
        <v>5276</v>
      </c>
      <c r="C1638" t="s">
        <v>5277</v>
      </c>
      <c r="D1638" t="s">
        <v>5278</v>
      </c>
      <c r="E1638" t="s">
        <v>48</v>
      </c>
      <c r="F1638" t="s">
        <v>10</v>
      </c>
      <c r="G1638" s="1">
        <v>20201001</v>
      </c>
    </row>
    <row r="1639" spans="1:7" x14ac:dyDescent="0.35">
      <c r="B1639" t="s">
        <v>5279</v>
      </c>
      <c r="C1639" t="s">
        <v>5280</v>
      </c>
      <c r="D1639" t="s">
        <v>5280</v>
      </c>
      <c r="E1639" t="s">
        <v>33</v>
      </c>
      <c r="F1639" t="s">
        <v>10</v>
      </c>
      <c r="G1639" s="1">
        <v>20081214</v>
      </c>
    </row>
    <row r="1640" spans="1:7" x14ac:dyDescent="0.35">
      <c r="A1640" t="s">
        <v>5281</v>
      </c>
      <c r="B1640" t="s">
        <v>5282</v>
      </c>
      <c r="C1640" t="s">
        <v>5283</v>
      </c>
      <c r="D1640" t="s">
        <v>5284</v>
      </c>
      <c r="E1640" t="s">
        <v>21</v>
      </c>
      <c r="F1640" t="s">
        <v>107</v>
      </c>
      <c r="G1640" s="1">
        <v>20201001</v>
      </c>
    </row>
    <row r="1641" spans="1:7" x14ac:dyDescent="0.35">
      <c r="A1641" t="s">
        <v>5285</v>
      </c>
      <c r="B1641" t="s">
        <v>5286</v>
      </c>
      <c r="C1641" t="s">
        <v>5287</v>
      </c>
      <c r="D1641" t="s">
        <v>5287</v>
      </c>
      <c r="E1641" t="s">
        <v>9</v>
      </c>
      <c r="F1641" t="s">
        <v>10</v>
      </c>
      <c r="G1641" s="1">
        <v>20201001</v>
      </c>
    </row>
    <row r="1642" spans="1:7" x14ac:dyDescent="0.35">
      <c r="A1642" t="s">
        <v>12</v>
      </c>
      <c r="B1642" t="s">
        <v>5288</v>
      </c>
      <c r="C1642" t="s">
        <v>5289</v>
      </c>
      <c r="D1642" t="s">
        <v>5290</v>
      </c>
      <c r="E1642" t="s">
        <v>63</v>
      </c>
      <c r="F1642" t="s">
        <v>12</v>
      </c>
      <c r="G1642" s="1">
        <v>20200918</v>
      </c>
    </row>
    <row r="1643" spans="1:7" x14ac:dyDescent="0.35">
      <c r="A1643" t="s">
        <v>5291</v>
      </c>
      <c r="B1643" t="s">
        <v>5292</v>
      </c>
      <c r="C1643" t="s">
        <v>5293</v>
      </c>
      <c r="D1643" t="s">
        <v>5294</v>
      </c>
      <c r="E1643" t="s">
        <v>21</v>
      </c>
      <c r="F1643" t="s">
        <v>10</v>
      </c>
      <c r="G1643" s="1">
        <v>20201001</v>
      </c>
    </row>
    <row r="1644" spans="1:7" x14ac:dyDescent="0.35">
      <c r="A1644" t="s">
        <v>12</v>
      </c>
      <c r="B1644" t="s">
        <v>5295</v>
      </c>
      <c r="C1644" t="s">
        <v>5296</v>
      </c>
      <c r="D1644" t="s">
        <v>5297</v>
      </c>
      <c r="E1644" t="s">
        <v>63</v>
      </c>
      <c r="F1644" t="s">
        <v>10</v>
      </c>
      <c r="G1644" s="1">
        <v>19990101</v>
      </c>
    </row>
    <row r="1645" spans="1:7" x14ac:dyDescent="0.35">
      <c r="A1645" t="s">
        <v>5298</v>
      </c>
      <c r="B1645" t="s">
        <v>5299</v>
      </c>
      <c r="C1645" t="s">
        <v>5300</v>
      </c>
      <c r="D1645" t="s">
        <v>5301</v>
      </c>
      <c r="E1645" t="s">
        <v>9</v>
      </c>
      <c r="F1645" t="s">
        <v>10</v>
      </c>
      <c r="G1645" s="1">
        <v>20201001</v>
      </c>
    </row>
    <row r="1646" spans="1:7" x14ac:dyDescent="0.35">
      <c r="A1646" t="s">
        <v>5302</v>
      </c>
      <c r="B1646" t="s">
        <v>5303</v>
      </c>
      <c r="C1646" t="s">
        <v>5304</v>
      </c>
      <c r="D1646" t="s">
        <v>5305</v>
      </c>
      <c r="E1646" t="s">
        <v>1100</v>
      </c>
      <c r="F1646" t="s">
        <v>10</v>
      </c>
      <c r="G1646" s="1">
        <v>20201001</v>
      </c>
    </row>
    <row r="1647" spans="1:7" x14ac:dyDescent="0.35">
      <c r="A1647" t="s">
        <v>5306</v>
      </c>
      <c r="B1647" t="s">
        <v>5307</v>
      </c>
      <c r="C1647" t="s">
        <v>5308</v>
      </c>
      <c r="D1647" t="s">
        <v>5309</v>
      </c>
      <c r="E1647" t="s">
        <v>21</v>
      </c>
      <c r="F1647" t="s">
        <v>10</v>
      </c>
      <c r="G1647" s="1">
        <v>20231210</v>
      </c>
    </row>
    <row r="1648" spans="1:7" x14ac:dyDescent="0.35">
      <c r="A1648" t="s">
        <v>5310</v>
      </c>
      <c r="B1648" t="s">
        <v>5311</v>
      </c>
      <c r="C1648" t="s">
        <v>5312</v>
      </c>
      <c r="D1648" t="s">
        <v>5312</v>
      </c>
      <c r="E1648" t="s">
        <v>21</v>
      </c>
      <c r="F1648" t="s">
        <v>10</v>
      </c>
      <c r="G1648" s="1">
        <v>20200401</v>
      </c>
    </row>
    <row r="1649" spans="1:7" x14ac:dyDescent="0.35">
      <c r="A1649" t="s">
        <v>5313</v>
      </c>
      <c r="B1649" t="s">
        <v>5314</v>
      </c>
      <c r="C1649" t="s">
        <v>5315</v>
      </c>
      <c r="D1649" t="s">
        <v>5315</v>
      </c>
      <c r="E1649" t="s">
        <v>21</v>
      </c>
      <c r="F1649" t="s">
        <v>10</v>
      </c>
      <c r="G1649" s="1">
        <v>20201001</v>
      </c>
    </row>
    <row r="1650" spans="1:7" x14ac:dyDescent="0.35">
      <c r="A1650" t="s">
        <v>5316</v>
      </c>
      <c r="B1650" t="s">
        <v>5317</v>
      </c>
      <c r="C1650" t="s">
        <v>5318</v>
      </c>
      <c r="D1650" t="s">
        <v>5319</v>
      </c>
      <c r="E1650" t="s">
        <v>21</v>
      </c>
      <c r="F1650" t="s">
        <v>40</v>
      </c>
      <c r="G1650" s="1">
        <v>20201001</v>
      </c>
    </row>
    <row r="1651" spans="1:7" x14ac:dyDescent="0.35">
      <c r="B1651" t="s">
        <v>5320</v>
      </c>
      <c r="C1651" t="s">
        <v>5321</v>
      </c>
      <c r="D1651" t="s">
        <v>5322</v>
      </c>
      <c r="E1651" t="s">
        <v>33</v>
      </c>
      <c r="F1651" t="s">
        <v>10</v>
      </c>
      <c r="G1651" s="1">
        <v>20130904</v>
      </c>
    </row>
    <row r="1652" spans="1:7" x14ac:dyDescent="0.35">
      <c r="A1652" t="s">
        <v>5323</v>
      </c>
      <c r="B1652" t="s">
        <v>5324</v>
      </c>
      <c r="C1652" t="s">
        <v>5325</v>
      </c>
      <c r="D1652" t="s">
        <v>5326</v>
      </c>
      <c r="E1652" t="s">
        <v>82</v>
      </c>
      <c r="F1652" t="s">
        <v>10</v>
      </c>
      <c r="G1652" s="1">
        <v>20201001</v>
      </c>
    </row>
    <row r="1653" spans="1:7" x14ac:dyDescent="0.35">
      <c r="A1653" t="s">
        <v>5327</v>
      </c>
      <c r="B1653" t="s">
        <v>5328</v>
      </c>
      <c r="C1653" t="s">
        <v>5329</v>
      </c>
      <c r="D1653" t="s">
        <v>5329</v>
      </c>
      <c r="E1653" t="s">
        <v>9</v>
      </c>
      <c r="F1653" t="s">
        <v>40</v>
      </c>
      <c r="G1653" s="1">
        <v>20201001</v>
      </c>
    </row>
    <row r="1654" spans="1:7" x14ac:dyDescent="0.35">
      <c r="A1654" t="s">
        <v>5330</v>
      </c>
      <c r="B1654" t="s">
        <v>5331</v>
      </c>
      <c r="C1654" t="s">
        <v>5332</v>
      </c>
      <c r="D1654" t="s">
        <v>5333</v>
      </c>
      <c r="E1654" t="s">
        <v>1100</v>
      </c>
      <c r="F1654" t="s">
        <v>10</v>
      </c>
      <c r="G1654" s="1">
        <v>20201001</v>
      </c>
    </row>
    <row r="1655" spans="1:7" x14ac:dyDescent="0.35">
      <c r="A1655" t="s">
        <v>5334</v>
      </c>
      <c r="B1655" t="s">
        <v>5335</v>
      </c>
      <c r="C1655" t="s">
        <v>5336</v>
      </c>
      <c r="D1655" t="s">
        <v>5336</v>
      </c>
      <c r="E1655" t="s">
        <v>9</v>
      </c>
      <c r="F1655" t="s">
        <v>40</v>
      </c>
      <c r="G1655" s="1">
        <v>20200401</v>
      </c>
    </row>
    <row r="1656" spans="1:7" x14ac:dyDescent="0.35">
      <c r="A1656" t="s">
        <v>5337</v>
      </c>
      <c r="B1656" t="s">
        <v>5338</v>
      </c>
      <c r="C1656" t="s">
        <v>5339</v>
      </c>
      <c r="D1656" t="s">
        <v>5340</v>
      </c>
      <c r="E1656" t="s">
        <v>17</v>
      </c>
      <c r="F1656" t="s">
        <v>10</v>
      </c>
      <c r="G1656" s="1">
        <v>20201001</v>
      </c>
    </row>
    <row r="1657" spans="1:7" x14ac:dyDescent="0.35">
      <c r="A1657" t="s">
        <v>5341</v>
      </c>
      <c r="B1657" t="s">
        <v>5342</v>
      </c>
      <c r="C1657" t="s">
        <v>5343</v>
      </c>
      <c r="D1657" t="s">
        <v>5343</v>
      </c>
      <c r="E1657" t="s">
        <v>9</v>
      </c>
      <c r="F1657" t="s">
        <v>10</v>
      </c>
      <c r="G1657" s="1">
        <v>20201001</v>
      </c>
    </row>
    <row r="1658" spans="1:7" x14ac:dyDescent="0.35">
      <c r="A1658" t="s">
        <v>12</v>
      </c>
      <c r="B1658" t="s">
        <v>5344</v>
      </c>
      <c r="C1658" t="s">
        <v>5345</v>
      </c>
      <c r="D1658" t="s">
        <v>5346</v>
      </c>
      <c r="E1658" t="s">
        <v>63</v>
      </c>
      <c r="F1658" t="s">
        <v>10</v>
      </c>
      <c r="G1658" s="1">
        <v>19990101</v>
      </c>
    </row>
    <row r="1659" spans="1:7" x14ac:dyDescent="0.35">
      <c r="A1659" t="s">
        <v>12</v>
      </c>
      <c r="B1659" t="s">
        <v>5347</v>
      </c>
      <c r="C1659" t="s">
        <v>5348</v>
      </c>
      <c r="D1659" t="s">
        <v>5349</v>
      </c>
      <c r="E1659" t="s">
        <v>63</v>
      </c>
      <c r="F1659" t="s">
        <v>10</v>
      </c>
      <c r="G1659" s="1">
        <v>20170602</v>
      </c>
    </row>
    <row r="1660" spans="1:7" x14ac:dyDescent="0.35">
      <c r="A1660" t="s">
        <v>12</v>
      </c>
      <c r="B1660" t="s">
        <v>5350</v>
      </c>
      <c r="C1660" t="s">
        <v>5351</v>
      </c>
      <c r="D1660" t="s">
        <v>5352</v>
      </c>
      <c r="E1660" t="s">
        <v>550</v>
      </c>
      <c r="F1660" t="s">
        <v>10</v>
      </c>
      <c r="G1660" s="1">
        <v>20210224</v>
      </c>
    </row>
    <row r="1661" spans="1:7" x14ac:dyDescent="0.35">
      <c r="A1661" t="s">
        <v>5353</v>
      </c>
      <c r="B1661" t="s">
        <v>5354</v>
      </c>
      <c r="C1661" t="s">
        <v>5355</v>
      </c>
      <c r="D1661" t="s">
        <v>5356</v>
      </c>
      <c r="E1661" t="s">
        <v>9</v>
      </c>
      <c r="F1661" t="s">
        <v>40</v>
      </c>
      <c r="G1661" s="1">
        <v>20201001</v>
      </c>
    </row>
    <row r="1662" spans="1:7" x14ac:dyDescent="0.35">
      <c r="A1662" t="s">
        <v>5357</v>
      </c>
      <c r="B1662" t="s">
        <v>5358</v>
      </c>
      <c r="C1662" t="s">
        <v>5359</v>
      </c>
      <c r="D1662" t="s">
        <v>5360</v>
      </c>
      <c r="E1662" t="s">
        <v>9</v>
      </c>
      <c r="F1662" t="s">
        <v>10</v>
      </c>
      <c r="G1662" s="1">
        <v>20201001</v>
      </c>
    </row>
    <row r="1663" spans="1:7" x14ac:dyDescent="0.35">
      <c r="A1663" t="s">
        <v>5361</v>
      </c>
      <c r="B1663" t="s">
        <v>5362</v>
      </c>
      <c r="C1663" t="s">
        <v>5363</v>
      </c>
      <c r="D1663" t="s">
        <v>5363</v>
      </c>
      <c r="E1663" t="s">
        <v>76</v>
      </c>
      <c r="F1663" t="s">
        <v>40</v>
      </c>
      <c r="G1663" s="1">
        <v>20200401</v>
      </c>
    </row>
    <row r="1664" spans="1:7" x14ac:dyDescent="0.35">
      <c r="A1664" t="s">
        <v>5364</v>
      </c>
      <c r="B1664" t="s">
        <v>5365</v>
      </c>
      <c r="C1664" t="s">
        <v>5366</v>
      </c>
      <c r="D1664" t="s">
        <v>5367</v>
      </c>
      <c r="E1664" t="s">
        <v>21</v>
      </c>
      <c r="F1664" t="s">
        <v>10</v>
      </c>
      <c r="G1664" s="1">
        <v>20201001</v>
      </c>
    </row>
    <row r="1665" spans="1:7" x14ac:dyDescent="0.35">
      <c r="A1665" t="s">
        <v>5368</v>
      </c>
      <c r="B1665" t="s">
        <v>5369</v>
      </c>
      <c r="C1665" t="s">
        <v>5370</v>
      </c>
      <c r="D1665" t="s">
        <v>5370</v>
      </c>
      <c r="E1665" t="s">
        <v>295</v>
      </c>
      <c r="F1665" t="s">
        <v>40</v>
      </c>
      <c r="G1665" s="1">
        <v>20201001</v>
      </c>
    </row>
    <row r="1666" spans="1:7" x14ac:dyDescent="0.35">
      <c r="A1666" t="s">
        <v>5371</v>
      </c>
      <c r="B1666" t="s">
        <v>5372</v>
      </c>
      <c r="C1666" t="s">
        <v>5373</v>
      </c>
      <c r="D1666" t="s">
        <v>5373</v>
      </c>
      <c r="E1666" t="s">
        <v>9</v>
      </c>
      <c r="F1666" t="s">
        <v>10</v>
      </c>
      <c r="G1666" s="1">
        <v>20200401</v>
      </c>
    </row>
    <row r="1667" spans="1:7" x14ac:dyDescent="0.35">
      <c r="A1667" t="s">
        <v>5374</v>
      </c>
      <c r="B1667" t="s">
        <v>5375</v>
      </c>
      <c r="C1667" t="s">
        <v>5376</v>
      </c>
      <c r="D1667" t="s">
        <v>5377</v>
      </c>
      <c r="E1667" t="s">
        <v>21</v>
      </c>
      <c r="F1667" t="s">
        <v>10</v>
      </c>
      <c r="G1667" s="1">
        <v>20201001</v>
      </c>
    </row>
    <row r="1668" spans="1:7" x14ac:dyDescent="0.35">
      <c r="A1668" t="s">
        <v>5378</v>
      </c>
      <c r="B1668" t="s">
        <v>5379</v>
      </c>
      <c r="C1668" t="s">
        <v>5380</v>
      </c>
      <c r="D1668" t="s">
        <v>5381</v>
      </c>
      <c r="E1668" t="s">
        <v>21</v>
      </c>
      <c r="F1668" t="s">
        <v>10</v>
      </c>
      <c r="G1668" s="1">
        <v>20201001</v>
      </c>
    </row>
    <row r="1669" spans="1:7" x14ac:dyDescent="0.35">
      <c r="A1669" t="s">
        <v>5382</v>
      </c>
      <c r="B1669" t="s">
        <v>5383</v>
      </c>
      <c r="C1669" t="s">
        <v>5384</v>
      </c>
      <c r="D1669" t="s">
        <v>5385</v>
      </c>
      <c r="E1669" t="s">
        <v>9</v>
      </c>
      <c r="F1669" t="s">
        <v>40</v>
      </c>
      <c r="G1669" s="1">
        <v>20201001</v>
      </c>
    </row>
    <row r="1670" spans="1:7" x14ac:dyDescent="0.35">
      <c r="B1670" t="s">
        <v>5386</v>
      </c>
      <c r="C1670" t="s">
        <v>5387</v>
      </c>
      <c r="D1670" t="s">
        <v>5387</v>
      </c>
      <c r="E1670" t="s">
        <v>33</v>
      </c>
      <c r="F1670" t="s">
        <v>40</v>
      </c>
      <c r="G1670" s="1">
        <v>20160106</v>
      </c>
    </row>
    <row r="1671" spans="1:7" x14ac:dyDescent="0.35">
      <c r="A1671" t="s">
        <v>5388</v>
      </c>
      <c r="B1671" t="s">
        <v>5389</v>
      </c>
      <c r="C1671" t="s">
        <v>5390</v>
      </c>
      <c r="D1671" t="s">
        <v>5391</v>
      </c>
      <c r="E1671" t="s">
        <v>9</v>
      </c>
      <c r="F1671" t="s">
        <v>10</v>
      </c>
      <c r="G1671" s="1">
        <v>20201001</v>
      </c>
    </row>
    <row r="1672" spans="1:7" x14ac:dyDescent="0.35">
      <c r="A1672" t="s">
        <v>5392</v>
      </c>
      <c r="B1672" t="s">
        <v>5393</v>
      </c>
      <c r="C1672" t="s">
        <v>5394</v>
      </c>
      <c r="D1672" t="s">
        <v>5395</v>
      </c>
      <c r="E1672" t="s">
        <v>9</v>
      </c>
      <c r="F1672" t="s">
        <v>1542</v>
      </c>
      <c r="G1672" s="1">
        <v>20201001</v>
      </c>
    </row>
    <row r="1673" spans="1:7" x14ac:dyDescent="0.35">
      <c r="A1673" t="s">
        <v>5396</v>
      </c>
      <c r="B1673" t="s">
        <v>5397</v>
      </c>
      <c r="C1673" t="s">
        <v>5398</v>
      </c>
      <c r="D1673" t="s">
        <v>5398</v>
      </c>
      <c r="E1673" t="s">
        <v>9</v>
      </c>
      <c r="F1673" t="s">
        <v>10</v>
      </c>
      <c r="G1673" s="1">
        <v>20201001</v>
      </c>
    </row>
    <row r="1674" spans="1:7" x14ac:dyDescent="0.35">
      <c r="A1674" t="s">
        <v>12</v>
      </c>
      <c r="B1674" t="s">
        <v>5399</v>
      </c>
      <c r="C1674" t="s">
        <v>5400</v>
      </c>
      <c r="D1674" t="s">
        <v>5401</v>
      </c>
      <c r="E1674" t="s">
        <v>63</v>
      </c>
      <c r="F1674" t="s">
        <v>10</v>
      </c>
      <c r="G1674" s="1">
        <v>19990101</v>
      </c>
    </row>
    <row r="1675" spans="1:7" x14ac:dyDescent="0.35">
      <c r="A1675" t="s">
        <v>12</v>
      </c>
      <c r="B1675" t="s">
        <v>5402</v>
      </c>
      <c r="C1675" t="s">
        <v>5403</v>
      </c>
      <c r="D1675" t="s">
        <v>5404</v>
      </c>
      <c r="E1675" t="s">
        <v>63</v>
      </c>
      <c r="F1675" t="s">
        <v>12</v>
      </c>
      <c r="G1675" s="1">
        <v>20201215</v>
      </c>
    </row>
    <row r="1676" spans="1:7" x14ac:dyDescent="0.35">
      <c r="A1676" t="s">
        <v>5405</v>
      </c>
      <c r="B1676" t="s">
        <v>5406</v>
      </c>
      <c r="C1676" t="s">
        <v>5407</v>
      </c>
      <c r="D1676" t="s">
        <v>5408</v>
      </c>
      <c r="E1676" t="s">
        <v>3777</v>
      </c>
      <c r="F1676" t="s">
        <v>10</v>
      </c>
      <c r="G1676" s="1">
        <v>20201001</v>
      </c>
    </row>
    <row r="1677" spans="1:7" x14ac:dyDescent="0.35">
      <c r="B1677" t="s">
        <v>5409</v>
      </c>
      <c r="C1677" t="s">
        <v>5410</v>
      </c>
      <c r="D1677" t="s">
        <v>5411</v>
      </c>
      <c r="E1677" t="s">
        <v>5412</v>
      </c>
      <c r="F1677" t="s">
        <v>10</v>
      </c>
      <c r="G1677" s="1">
        <v>20100301</v>
      </c>
    </row>
    <row r="1678" spans="1:7" x14ac:dyDescent="0.35">
      <c r="A1678" t="s">
        <v>5413</v>
      </c>
      <c r="B1678" t="s">
        <v>5414</v>
      </c>
      <c r="C1678" t="s">
        <v>5415</v>
      </c>
      <c r="D1678" t="s">
        <v>5415</v>
      </c>
      <c r="E1678" t="s">
        <v>82</v>
      </c>
      <c r="F1678" t="s">
        <v>10</v>
      </c>
      <c r="G1678" s="1">
        <v>20201001</v>
      </c>
    </row>
    <row r="1679" spans="1:7" x14ac:dyDescent="0.35">
      <c r="A1679" t="s">
        <v>5416</v>
      </c>
      <c r="B1679" t="s">
        <v>5417</v>
      </c>
      <c r="C1679" t="s">
        <v>5418</v>
      </c>
      <c r="D1679" t="s">
        <v>5419</v>
      </c>
      <c r="E1679" t="s">
        <v>9</v>
      </c>
      <c r="F1679" t="s">
        <v>10</v>
      </c>
      <c r="G1679" s="1">
        <v>20201001</v>
      </c>
    </row>
    <row r="1680" spans="1:7" x14ac:dyDescent="0.35">
      <c r="A1680" t="s">
        <v>5420</v>
      </c>
      <c r="B1680" t="s">
        <v>5421</v>
      </c>
      <c r="C1680" t="s">
        <v>5422</v>
      </c>
      <c r="D1680" t="s">
        <v>5423</v>
      </c>
      <c r="E1680" t="s">
        <v>1100</v>
      </c>
      <c r="F1680" t="s">
        <v>10</v>
      </c>
      <c r="G1680" s="1">
        <v>20200401</v>
      </c>
    </row>
    <row r="1681" spans="1:7" x14ac:dyDescent="0.35">
      <c r="A1681" t="s">
        <v>5424</v>
      </c>
      <c r="B1681" t="s">
        <v>5425</v>
      </c>
      <c r="C1681" t="s">
        <v>5426</v>
      </c>
      <c r="D1681" t="s">
        <v>5427</v>
      </c>
      <c r="E1681" t="s">
        <v>21</v>
      </c>
      <c r="F1681" t="s">
        <v>10</v>
      </c>
      <c r="G1681" s="1">
        <v>20201001</v>
      </c>
    </row>
    <row r="1682" spans="1:7" x14ac:dyDescent="0.35">
      <c r="A1682" t="s">
        <v>12</v>
      </c>
      <c r="B1682" t="s">
        <v>5428</v>
      </c>
      <c r="C1682" t="s">
        <v>5429</v>
      </c>
      <c r="D1682" t="s">
        <v>5430</v>
      </c>
      <c r="E1682" t="s">
        <v>550</v>
      </c>
      <c r="F1682" t="s">
        <v>10</v>
      </c>
      <c r="G1682" s="1">
        <v>20210224</v>
      </c>
    </row>
    <row r="1683" spans="1:7" x14ac:dyDescent="0.35">
      <c r="A1683" t="s">
        <v>5431</v>
      </c>
      <c r="B1683" t="s">
        <v>5432</v>
      </c>
      <c r="C1683" t="s">
        <v>5433</v>
      </c>
      <c r="D1683" t="s">
        <v>5434</v>
      </c>
      <c r="E1683" t="s">
        <v>3777</v>
      </c>
      <c r="F1683" t="s">
        <v>10</v>
      </c>
      <c r="G1683" s="1">
        <v>20200401</v>
      </c>
    </row>
    <row r="1684" spans="1:7" x14ac:dyDescent="0.35">
      <c r="A1684" t="s">
        <v>12</v>
      </c>
      <c r="B1684" t="s">
        <v>5435</v>
      </c>
      <c r="C1684" t="s">
        <v>5436</v>
      </c>
      <c r="D1684" t="s">
        <v>5436</v>
      </c>
      <c r="E1684" t="s">
        <v>63</v>
      </c>
      <c r="F1684" t="s">
        <v>10</v>
      </c>
      <c r="G1684" s="1">
        <v>19990101</v>
      </c>
    </row>
    <row r="1685" spans="1:7" x14ac:dyDescent="0.35">
      <c r="A1685" t="s">
        <v>5437</v>
      </c>
      <c r="B1685" t="s">
        <v>5438</v>
      </c>
      <c r="C1685" t="s">
        <v>5439</v>
      </c>
      <c r="D1685" t="s">
        <v>5440</v>
      </c>
      <c r="E1685" t="s">
        <v>2108</v>
      </c>
      <c r="F1685" t="s">
        <v>10</v>
      </c>
      <c r="G1685" s="1">
        <v>20081214</v>
      </c>
    </row>
    <row r="1686" spans="1:7" x14ac:dyDescent="0.35">
      <c r="A1686" t="s">
        <v>5441</v>
      </c>
      <c r="B1686" t="s">
        <v>5442</v>
      </c>
      <c r="C1686" t="s">
        <v>5443</v>
      </c>
      <c r="D1686" t="s">
        <v>5444</v>
      </c>
      <c r="E1686" t="s">
        <v>2108</v>
      </c>
      <c r="F1686" t="s">
        <v>10</v>
      </c>
      <c r="G1686" s="1">
        <v>20201001</v>
      </c>
    </row>
    <row r="1687" spans="1:7" x14ac:dyDescent="0.35">
      <c r="A1687" t="s">
        <v>5445</v>
      </c>
      <c r="B1687" t="s">
        <v>5446</v>
      </c>
      <c r="C1687" t="s">
        <v>5447</v>
      </c>
      <c r="D1687" t="s">
        <v>5448</v>
      </c>
      <c r="E1687" t="s">
        <v>2108</v>
      </c>
      <c r="F1687" t="s">
        <v>10</v>
      </c>
      <c r="G1687" s="1">
        <v>20201001</v>
      </c>
    </row>
    <row r="1688" spans="1:7" x14ac:dyDescent="0.35">
      <c r="A1688" t="s">
        <v>5449</v>
      </c>
      <c r="B1688" t="s">
        <v>5450</v>
      </c>
      <c r="C1688" t="s">
        <v>5451</v>
      </c>
      <c r="D1688" t="s">
        <v>5452</v>
      </c>
      <c r="E1688" t="s">
        <v>2108</v>
      </c>
      <c r="F1688" t="s">
        <v>10</v>
      </c>
      <c r="G1688" s="1">
        <v>20201001</v>
      </c>
    </row>
    <row r="1689" spans="1:7" x14ac:dyDescent="0.35">
      <c r="A1689" t="s">
        <v>5453</v>
      </c>
      <c r="B1689" t="s">
        <v>5454</v>
      </c>
      <c r="C1689" t="s">
        <v>5455</v>
      </c>
      <c r="D1689" t="s">
        <v>5455</v>
      </c>
      <c r="E1689" t="s">
        <v>2108</v>
      </c>
      <c r="F1689" t="s">
        <v>10</v>
      </c>
      <c r="G1689" s="1">
        <v>20201001</v>
      </c>
    </row>
    <row r="1690" spans="1:7" x14ac:dyDescent="0.35">
      <c r="A1690" t="s">
        <v>5456</v>
      </c>
      <c r="B1690" t="s">
        <v>5457</v>
      </c>
      <c r="C1690" t="s">
        <v>5458</v>
      </c>
      <c r="D1690" t="s">
        <v>5459</v>
      </c>
      <c r="E1690" t="s">
        <v>2108</v>
      </c>
      <c r="F1690" t="s">
        <v>10</v>
      </c>
      <c r="G1690" s="1">
        <v>20201001</v>
      </c>
    </row>
    <row r="1691" spans="1:7" x14ac:dyDescent="0.35">
      <c r="A1691" t="s">
        <v>5460</v>
      </c>
      <c r="B1691" t="s">
        <v>5461</v>
      </c>
      <c r="C1691" t="s">
        <v>5462</v>
      </c>
      <c r="D1691" t="s">
        <v>5463</v>
      </c>
      <c r="E1691" t="s">
        <v>2108</v>
      </c>
      <c r="F1691" t="s">
        <v>10</v>
      </c>
      <c r="G1691" s="1">
        <v>20201001</v>
      </c>
    </row>
    <row r="1692" spans="1:7" x14ac:dyDescent="0.35">
      <c r="A1692" t="s">
        <v>5464</v>
      </c>
      <c r="B1692" t="s">
        <v>5465</v>
      </c>
      <c r="C1692" t="s">
        <v>5466</v>
      </c>
      <c r="D1692" t="s">
        <v>5467</v>
      </c>
      <c r="E1692" t="s">
        <v>2108</v>
      </c>
      <c r="F1692" t="s">
        <v>10</v>
      </c>
      <c r="G1692" s="1">
        <v>20201001</v>
      </c>
    </row>
    <row r="1693" spans="1:7" x14ac:dyDescent="0.35">
      <c r="A1693" t="s">
        <v>5468</v>
      </c>
      <c r="B1693" t="s">
        <v>5469</v>
      </c>
      <c r="C1693" t="s">
        <v>5470</v>
      </c>
      <c r="D1693" t="s">
        <v>5470</v>
      </c>
      <c r="E1693" t="s">
        <v>2108</v>
      </c>
      <c r="F1693" t="s">
        <v>10</v>
      </c>
      <c r="G1693" s="1">
        <v>20201001</v>
      </c>
    </row>
    <row r="1694" spans="1:7" x14ac:dyDescent="0.35">
      <c r="A1694" t="s">
        <v>5471</v>
      </c>
      <c r="B1694" t="s">
        <v>5472</v>
      </c>
      <c r="C1694" t="s">
        <v>5473</v>
      </c>
      <c r="D1694" t="s">
        <v>5474</v>
      </c>
      <c r="E1694" t="s">
        <v>2108</v>
      </c>
      <c r="F1694" t="s">
        <v>10</v>
      </c>
      <c r="G1694" s="1">
        <v>20201001</v>
      </c>
    </row>
    <row r="1695" spans="1:7" x14ac:dyDescent="0.35">
      <c r="A1695" t="s">
        <v>5475</v>
      </c>
      <c r="B1695" t="s">
        <v>5476</v>
      </c>
      <c r="C1695" t="s">
        <v>5477</v>
      </c>
      <c r="D1695" t="s">
        <v>5478</v>
      </c>
      <c r="E1695" t="s">
        <v>2108</v>
      </c>
      <c r="F1695" t="s">
        <v>10</v>
      </c>
      <c r="G1695" s="1">
        <v>20201001</v>
      </c>
    </row>
    <row r="1696" spans="1:7" x14ac:dyDescent="0.35">
      <c r="A1696" t="s">
        <v>5479</v>
      </c>
      <c r="B1696" t="s">
        <v>5480</v>
      </c>
      <c r="C1696" t="s">
        <v>5481</v>
      </c>
      <c r="D1696" t="s">
        <v>5482</v>
      </c>
      <c r="E1696" t="s">
        <v>2108</v>
      </c>
      <c r="F1696" t="s">
        <v>10</v>
      </c>
      <c r="G1696" s="1">
        <v>20201001</v>
      </c>
    </row>
    <row r="1697" spans="1:7" x14ac:dyDescent="0.35">
      <c r="A1697" t="s">
        <v>5483</v>
      </c>
      <c r="B1697" t="s">
        <v>5484</v>
      </c>
      <c r="C1697" t="s">
        <v>5485</v>
      </c>
      <c r="D1697" t="s">
        <v>5486</v>
      </c>
      <c r="E1697" t="s">
        <v>2108</v>
      </c>
      <c r="F1697" t="s">
        <v>10</v>
      </c>
      <c r="G1697" s="1">
        <v>20201001</v>
      </c>
    </row>
    <row r="1698" spans="1:7" x14ac:dyDescent="0.35">
      <c r="A1698" t="s">
        <v>5487</v>
      </c>
      <c r="B1698" t="s">
        <v>5488</v>
      </c>
      <c r="C1698" t="s">
        <v>5489</v>
      </c>
      <c r="D1698" t="s">
        <v>5489</v>
      </c>
      <c r="E1698" t="s">
        <v>2108</v>
      </c>
      <c r="F1698" t="s">
        <v>10</v>
      </c>
      <c r="G1698" s="1">
        <v>20200401</v>
      </c>
    </row>
    <row r="1699" spans="1:7" x14ac:dyDescent="0.35">
      <c r="A1699" t="s">
        <v>5490</v>
      </c>
      <c r="B1699" t="s">
        <v>5491</v>
      </c>
      <c r="C1699" t="s">
        <v>5492</v>
      </c>
      <c r="D1699" t="s">
        <v>5493</v>
      </c>
      <c r="E1699" t="s">
        <v>2108</v>
      </c>
      <c r="F1699" t="s">
        <v>10</v>
      </c>
      <c r="G1699" s="1">
        <v>20201001</v>
      </c>
    </row>
    <row r="1700" spans="1:7" x14ac:dyDescent="0.35">
      <c r="A1700" t="s">
        <v>5494</v>
      </c>
      <c r="B1700" t="s">
        <v>5495</v>
      </c>
      <c r="C1700" t="s">
        <v>5496</v>
      </c>
      <c r="D1700" t="s">
        <v>5497</v>
      </c>
      <c r="E1700" t="s">
        <v>2108</v>
      </c>
      <c r="F1700" t="s">
        <v>10</v>
      </c>
      <c r="G1700" s="1">
        <v>20201001</v>
      </c>
    </row>
    <row r="1701" spans="1:7" x14ac:dyDescent="0.35">
      <c r="A1701" t="s">
        <v>5498</v>
      </c>
      <c r="B1701" t="s">
        <v>5499</v>
      </c>
      <c r="C1701" t="s">
        <v>5500</v>
      </c>
      <c r="D1701" t="s">
        <v>5501</v>
      </c>
      <c r="E1701" t="s">
        <v>2108</v>
      </c>
      <c r="F1701" t="s">
        <v>10</v>
      </c>
      <c r="G1701" s="1">
        <v>20201001</v>
      </c>
    </row>
    <row r="1702" spans="1:7" x14ac:dyDescent="0.35">
      <c r="A1702" t="s">
        <v>5502</v>
      </c>
      <c r="B1702" t="s">
        <v>5503</v>
      </c>
      <c r="C1702" t="s">
        <v>5504</v>
      </c>
      <c r="D1702" t="s">
        <v>5505</v>
      </c>
      <c r="E1702" t="s">
        <v>2108</v>
      </c>
      <c r="F1702" t="s">
        <v>10</v>
      </c>
      <c r="G1702" s="1">
        <v>20201001</v>
      </c>
    </row>
    <row r="1703" spans="1:7" x14ac:dyDescent="0.35">
      <c r="A1703" t="s">
        <v>5506</v>
      </c>
      <c r="B1703" t="s">
        <v>5507</v>
      </c>
      <c r="C1703" t="s">
        <v>5508</v>
      </c>
      <c r="D1703" t="s">
        <v>5509</v>
      </c>
      <c r="E1703" t="s">
        <v>2108</v>
      </c>
      <c r="F1703" t="s">
        <v>10</v>
      </c>
      <c r="G1703" s="1">
        <v>20201001</v>
      </c>
    </row>
    <row r="1704" spans="1:7" x14ac:dyDescent="0.35">
      <c r="A1704" t="s">
        <v>5510</v>
      </c>
      <c r="B1704" t="s">
        <v>5511</v>
      </c>
      <c r="C1704" t="s">
        <v>5512</v>
      </c>
      <c r="D1704" t="s">
        <v>5512</v>
      </c>
      <c r="E1704" t="s">
        <v>2108</v>
      </c>
      <c r="F1704" t="s">
        <v>10</v>
      </c>
      <c r="G1704" s="1">
        <v>20200401</v>
      </c>
    </row>
    <row r="1705" spans="1:7" x14ac:dyDescent="0.35">
      <c r="A1705" t="s">
        <v>5513</v>
      </c>
      <c r="B1705" t="s">
        <v>5514</v>
      </c>
      <c r="C1705" t="s">
        <v>5515</v>
      </c>
      <c r="D1705" t="s">
        <v>5515</v>
      </c>
      <c r="E1705" t="s">
        <v>2108</v>
      </c>
      <c r="F1705" t="s">
        <v>10</v>
      </c>
      <c r="G1705" s="1">
        <v>20220101</v>
      </c>
    </row>
    <row r="1706" spans="1:7" x14ac:dyDescent="0.35">
      <c r="A1706" t="s">
        <v>5516</v>
      </c>
      <c r="B1706" t="s">
        <v>5517</v>
      </c>
      <c r="C1706" t="s">
        <v>5518</v>
      </c>
      <c r="D1706" t="s">
        <v>5519</v>
      </c>
      <c r="E1706" t="s">
        <v>2108</v>
      </c>
      <c r="F1706" t="s">
        <v>10</v>
      </c>
      <c r="G1706" s="1">
        <v>20201001</v>
      </c>
    </row>
    <row r="1707" spans="1:7" x14ac:dyDescent="0.35">
      <c r="A1707" t="s">
        <v>5520</v>
      </c>
      <c r="B1707" t="s">
        <v>5521</v>
      </c>
      <c r="C1707" t="s">
        <v>5522</v>
      </c>
      <c r="D1707" t="s">
        <v>5523</v>
      </c>
      <c r="E1707" t="s">
        <v>2108</v>
      </c>
      <c r="F1707" t="s">
        <v>10</v>
      </c>
      <c r="G1707" s="1">
        <v>20201001</v>
      </c>
    </row>
    <row r="1708" spans="1:7" x14ac:dyDescent="0.35">
      <c r="A1708" t="s">
        <v>5524</v>
      </c>
      <c r="B1708" t="s">
        <v>5525</v>
      </c>
      <c r="C1708" t="s">
        <v>5526</v>
      </c>
      <c r="D1708" t="s">
        <v>5527</v>
      </c>
      <c r="E1708" t="s">
        <v>2108</v>
      </c>
      <c r="F1708" t="s">
        <v>10</v>
      </c>
      <c r="G1708" s="1">
        <v>20201001</v>
      </c>
    </row>
    <row r="1709" spans="1:7" x14ac:dyDescent="0.35">
      <c r="A1709" t="s">
        <v>5528</v>
      </c>
      <c r="B1709" t="s">
        <v>5529</v>
      </c>
      <c r="C1709" t="s">
        <v>5530</v>
      </c>
      <c r="D1709" t="s">
        <v>5531</v>
      </c>
      <c r="E1709" t="s">
        <v>2108</v>
      </c>
      <c r="F1709" t="s">
        <v>10</v>
      </c>
      <c r="G1709" s="1">
        <v>20200401</v>
      </c>
    </row>
    <row r="1710" spans="1:7" x14ac:dyDescent="0.35">
      <c r="A1710" t="s">
        <v>5532</v>
      </c>
      <c r="B1710" t="s">
        <v>5533</v>
      </c>
      <c r="C1710" t="s">
        <v>5534</v>
      </c>
      <c r="D1710" t="s">
        <v>5535</v>
      </c>
      <c r="E1710" t="s">
        <v>2108</v>
      </c>
      <c r="F1710" t="s">
        <v>10</v>
      </c>
      <c r="G1710" s="1">
        <v>20201001</v>
      </c>
    </row>
    <row r="1711" spans="1:7" x14ac:dyDescent="0.35">
      <c r="A1711" t="s">
        <v>5536</v>
      </c>
      <c r="B1711" t="s">
        <v>5537</v>
      </c>
      <c r="C1711" t="s">
        <v>5538</v>
      </c>
      <c r="D1711" t="s">
        <v>5539</v>
      </c>
      <c r="E1711" t="s">
        <v>2108</v>
      </c>
      <c r="F1711" t="s">
        <v>10</v>
      </c>
      <c r="G1711" s="1">
        <v>20201001</v>
      </c>
    </row>
    <row r="1712" spans="1:7" x14ac:dyDescent="0.35">
      <c r="A1712" t="s">
        <v>5540</v>
      </c>
      <c r="B1712" t="s">
        <v>5541</v>
      </c>
      <c r="C1712" t="s">
        <v>5542</v>
      </c>
      <c r="D1712" t="s">
        <v>5542</v>
      </c>
      <c r="E1712" t="s">
        <v>2108</v>
      </c>
      <c r="F1712" t="s">
        <v>107</v>
      </c>
      <c r="G1712" s="1">
        <v>20201001</v>
      </c>
    </row>
    <row r="1713" spans="1:7" x14ac:dyDescent="0.35">
      <c r="A1713" t="s">
        <v>5543</v>
      </c>
      <c r="B1713" t="s">
        <v>5544</v>
      </c>
      <c r="C1713" t="s">
        <v>5545</v>
      </c>
      <c r="D1713" t="s">
        <v>5546</v>
      </c>
      <c r="E1713" t="s">
        <v>2108</v>
      </c>
      <c r="F1713" t="s">
        <v>10</v>
      </c>
      <c r="G1713" s="1">
        <v>20201001</v>
      </c>
    </row>
    <row r="1714" spans="1:7" x14ac:dyDescent="0.35">
      <c r="A1714" t="s">
        <v>5547</v>
      </c>
      <c r="B1714" t="s">
        <v>5548</v>
      </c>
      <c r="C1714" t="s">
        <v>5549</v>
      </c>
      <c r="D1714" t="s">
        <v>5550</v>
      </c>
      <c r="E1714" t="s">
        <v>2108</v>
      </c>
      <c r="F1714" t="s">
        <v>10</v>
      </c>
      <c r="G1714" s="1">
        <v>20201001</v>
      </c>
    </row>
    <row r="1715" spans="1:7" x14ac:dyDescent="0.35">
      <c r="A1715" t="s">
        <v>5551</v>
      </c>
      <c r="B1715" t="s">
        <v>5552</v>
      </c>
      <c r="C1715" t="s">
        <v>5553</v>
      </c>
      <c r="D1715" t="s">
        <v>5554</v>
      </c>
      <c r="E1715" t="s">
        <v>2108</v>
      </c>
      <c r="F1715" t="s">
        <v>10</v>
      </c>
      <c r="G1715" s="1">
        <v>20211212</v>
      </c>
    </row>
    <row r="1716" spans="1:7" x14ac:dyDescent="0.35">
      <c r="A1716" t="s">
        <v>5555</v>
      </c>
      <c r="B1716" t="s">
        <v>5556</v>
      </c>
      <c r="C1716" t="s">
        <v>5557</v>
      </c>
      <c r="D1716" t="s">
        <v>5558</v>
      </c>
      <c r="E1716" t="s">
        <v>2108</v>
      </c>
      <c r="F1716" t="s">
        <v>10</v>
      </c>
      <c r="G1716" s="1">
        <v>20200401</v>
      </c>
    </row>
    <row r="1717" spans="1:7" x14ac:dyDescent="0.35">
      <c r="A1717" t="s">
        <v>5559</v>
      </c>
      <c r="B1717" t="s">
        <v>5560</v>
      </c>
      <c r="C1717" t="s">
        <v>5561</v>
      </c>
      <c r="D1717" t="s">
        <v>5562</v>
      </c>
      <c r="E1717" t="s">
        <v>2108</v>
      </c>
      <c r="F1717" t="s">
        <v>10</v>
      </c>
      <c r="G1717" s="1">
        <v>20201001</v>
      </c>
    </row>
    <row r="1718" spans="1:7" x14ac:dyDescent="0.35">
      <c r="A1718" t="s">
        <v>5563</v>
      </c>
      <c r="B1718" t="s">
        <v>5564</v>
      </c>
      <c r="C1718" t="s">
        <v>5565</v>
      </c>
      <c r="D1718" t="s">
        <v>5565</v>
      </c>
      <c r="E1718" t="s">
        <v>2108</v>
      </c>
      <c r="F1718" t="s">
        <v>10</v>
      </c>
      <c r="G1718" s="1">
        <v>20200401</v>
      </c>
    </row>
    <row r="1719" spans="1:7" x14ac:dyDescent="0.35">
      <c r="A1719" t="s">
        <v>5566</v>
      </c>
      <c r="B1719" t="s">
        <v>5567</v>
      </c>
      <c r="C1719" t="s">
        <v>5568</v>
      </c>
      <c r="D1719" t="s">
        <v>5568</v>
      </c>
      <c r="E1719" t="s">
        <v>2108</v>
      </c>
      <c r="F1719" t="s">
        <v>10</v>
      </c>
      <c r="G1719" s="1">
        <v>20200401</v>
      </c>
    </row>
    <row r="1720" spans="1:7" x14ac:dyDescent="0.35">
      <c r="A1720" t="s">
        <v>5569</v>
      </c>
      <c r="B1720" t="s">
        <v>5570</v>
      </c>
      <c r="C1720" t="s">
        <v>5571</v>
      </c>
      <c r="D1720" t="s">
        <v>5571</v>
      </c>
      <c r="E1720" t="s">
        <v>2108</v>
      </c>
      <c r="F1720" t="s">
        <v>10</v>
      </c>
      <c r="G1720" s="1">
        <v>20200401</v>
      </c>
    </row>
    <row r="1721" spans="1:7" x14ac:dyDescent="0.35">
      <c r="A1721" t="s">
        <v>5572</v>
      </c>
      <c r="B1721" t="s">
        <v>5573</v>
      </c>
      <c r="C1721" t="s">
        <v>5574</v>
      </c>
      <c r="D1721" t="s">
        <v>5575</v>
      </c>
      <c r="E1721" t="s">
        <v>2108</v>
      </c>
      <c r="F1721" t="s">
        <v>10</v>
      </c>
      <c r="G1721" s="1">
        <v>20201001</v>
      </c>
    </row>
    <row r="1722" spans="1:7" x14ac:dyDescent="0.35">
      <c r="A1722" t="s">
        <v>5576</v>
      </c>
      <c r="B1722" t="s">
        <v>5577</v>
      </c>
      <c r="C1722" t="s">
        <v>5578</v>
      </c>
      <c r="D1722" t="s">
        <v>5579</v>
      </c>
      <c r="E1722" t="s">
        <v>2108</v>
      </c>
      <c r="F1722" t="s">
        <v>10</v>
      </c>
      <c r="G1722" s="1">
        <v>20201001</v>
      </c>
    </row>
    <row r="1723" spans="1:7" x14ac:dyDescent="0.35">
      <c r="A1723" t="s">
        <v>5580</v>
      </c>
      <c r="B1723" t="s">
        <v>5581</v>
      </c>
      <c r="C1723" t="s">
        <v>5582</v>
      </c>
      <c r="D1723" t="s">
        <v>5583</v>
      </c>
      <c r="E1723" t="s">
        <v>2108</v>
      </c>
      <c r="F1723" t="s">
        <v>10</v>
      </c>
      <c r="G1723" s="1">
        <v>20201001</v>
      </c>
    </row>
    <row r="1724" spans="1:7" x14ac:dyDescent="0.35">
      <c r="A1724" t="s">
        <v>5584</v>
      </c>
      <c r="B1724" t="s">
        <v>5585</v>
      </c>
      <c r="C1724" t="s">
        <v>5586</v>
      </c>
      <c r="D1724" t="s">
        <v>5587</v>
      </c>
      <c r="E1724" t="s">
        <v>2108</v>
      </c>
      <c r="F1724" t="s">
        <v>10</v>
      </c>
      <c r="G1724" s="1">
        <v>20200401</v>
      </c>
    </row>
    <row r="1725" spans="1:7" x14ac:dyDescent="0.35">
      <c r="A1725" t="s">
        <v>5588</v>
      </c>
      <c r="B1725" t="s">
        <v>5589</v>
      </c>
      <c r="C1725" t="s">
        <v>5590</v>
      </c>
      <c r="D1725" t="s">
        <v>5590</v>
      </c>
      <c r="E1725" t="s">
        <v>2108</v>
      </c>
      <c r="F1725" t="s">
        <v>10</v>
      </c>
      <c r="G1725" s="1">
        <v>20201001</v>
      </c>
    </row>
    <row r="1726" spans="1:7" x14ac:dyDescent="0.35">
      <c r="A1726" t="s">
        <v>5591</v>
      </c>
      <c r="B1726" t="s">
        <v>5592</v>
      </c>
      <c r="C1726" t="s">
        <v>5593</v>
      </c>
      <c r="D1726" t="s">
        <v>5593</v>
      </c>
      <c r="E1726" t="s">
        <v>56</v>
      </c>
      <c r="F1726" t="s">
        <v>10</v>
      </c>
      <c r="G1726" s="1">
        <v>20200401</v>
      </c>
    </row>
    <row r="1727" spans="1:7" x14ac:dyDescent="0.35">
      <c r="A1727" t="s">
        <v>5594</v>
      </c>
      <c r="B1727" t="s">
        <v>5595</v>
      </c>
      <c r="C1727" t="s">
        <v>5596</v>
      </c>
      <c r="D1727" t="s">
        <v>5597</v>
      </c>
      <c r="E1727" t="s">
        <v>2108</v>
      </c>
      <c r="F1727" t="s">
        <v>40</v>
      </c>
      <c r="G1727" s="1">
        <v>20200401</v>
      </c>
    </row>
    <row r="1728" spans="1:7" x14ac:dyDescent="0.35">
      <c r="A1728" t="s">
        <v>5598</v>
      </c>
      <c r="B1728" t="s">
        <v>5599</v>
      </c>
      <c r="C1728" t="s">
        <v>5600</v>
      </c>
      <c r="D1728" t="s">
        <v>5601</v>
      </c>
      <c r="E1728" t="s">
        <v>2108</v>
      </c>
      <c r="F1728" t="s">
        <v>10</v>
      </c>
      <c r="G1728" s="1">
        <v>20201001</v>
      </c>
    </row>
    <row r="1729" spans="1:7" x14ac:dyDescent="0.35">
      <c r="A1729" t="s">
        <v>5602</v>
      </c>
      <c r="B1729" t="s">
        <v>5603</v>
      </c>
      <c r="C1729" t="s">
        <v>5604</v>
      </c>
      <c r="D1729" t="s">
        <v>5605</v>
      </c>
      <c r="E1729" t="s">
        <v>2108</v>
      </c>
      <c r="F1729" t="s">
        <v>10</v>
      </c>
      <c r="G1729" s="1">
        <v>20201001</v>
      </c>
    </row>
    <row r="1730" spans="1:7" x14ac:dyDescent="0.35">
      <c r="A1730" t="s">
        <v>5606</v>
      </c>
      <c r="B1730" t="s">
        <v>5607</v>
      </c>
      <c r="C1730" t="s">
        <v>5608</v>
      </c>
      <c r="D1730" t="s">
        <v>5609</v>
      </c>
      <c r="E1730" t="s">
        <v>56</v>
      </c>
      <c r="F1730" t="s">
        <v>10</v>
      </c>
      <c r="G1730" s="1">
        <v>20200401</v>
      </c>
    </row>
    <row r="1731" spans="1:7" x14ac:dyDescent="0.35">
      <c r="A1731" t="s">
        <v>5610</v>
      </c>
      <c r="B1731" t="s">
        <v>5611</v>
      </c>
      <c r="C1731" t="s">
        <v>5612</v>
      </c>
      <c r="D1731" t="s">
        <v>5612</v>
      </c>
      <c r="E1731" t="s">
        <v>21</v>
      </c>
      <c r="F1731" t="s">
        <v>10</v>
      </c>
      <c r="G1731" s="1">
        <v>20200401</v>
      </c>
    </row>
    <row r="1732" spans="1:7" x14ac:dyDescent="0.35">
      <c r="A1732" t="s">
        <v>12</v>
      </c>
      <c r="B1732" t="s">
        <v>5613</v>
      </c>
      <c r="C1732" t="s">
        <v>5614</v>
      </c>
      <c r="D1732" t="s">
        <v>5614</v>
      </c>
      <c r="E1732" t="s">
        <v>63</v>
      </c>
      <c r="F1732" t="s">
        <v>10</v>
      </c>
      <c r="G1732" s="1">
        <v>19990101</v>
      </c>
    </row>
    <row r="1733" spans="1:7" x14ac:dyDescent="0.35">
      <c r="A1733" t="s">
        <v>12</v>
      </c>
      <c r="B1733" t="s">
        <v>5615</v>
      </c>
      <c r="C1733" t="s">
        <v>5616</v>
      </c>
      <c r="D1733" t="s">
        <v>5617</v>
      </c>
      <c r="E1733" t="s">
        <v>63</v>
      </c>
      <c r="F1733" t="s">
        <v>10</v>
      </c>
      <c r="G1733" s="1">
        <v>20210107</v>
      </c>
    </row>
    <row r="1734" spans="1:7" x14ac:dyDescent="0.35">
      <c r="A1734" t="s">
        <v>5618</v>
      </c>
      <c r="B1734" t="s">
        <v>5619</v>
      </c>
      <c r="C1734" t="s">
        <v>5620</v>
      </c>
      <c r="D1734" t="s">
        <v>5621</v>
      </c>
      <c r="E1734" t="s">
        <v>21</v>
      </c>
      <c r="F1734" t="s">
        <v>10</v>
      </c>
      <c r="G1734" s="1">
        <v>20201001</v>
      </c>
    </row>
    <row r="1735" spans="1:7" x14ac:dyDescent="0.35">
      <c r="A1735" t="s">
        <v>5622</v>
      </c>
      <c r="B1735" t="s">
        <v>5623</v>
      </c>
      <c r="C1735" t="s">
        <v>5624</v>
      </c>
      <c r="D1735" t="s">
        <v>5625</v>
      </c>
      <c r="E1735" t="s">
        <v>444</v>
      </c>
      <c r="F1735" t="s">
        <v>40</v>
      </c>
      <c r="G1735" s="1">
        <v>20200401</v>
      </c>
    </row>
    <row r="1736" spans="1:7" x14ac:dyDescent="0.35">
      <c r="A1736" t="s">
        <v>5626</v>
      </c>
      <c r="B1736" t="s">
        <v>5627</v>
      </c>
      <c r="C1736" t="s">
        <v>5628</v>
      </c>
      <c r="D1736" t="s">
        <v>5629</v>
      </c>
      <c r="E1736" t="s">
        <v>9</v>
      </c>
      <c r="F1736" t="s">
        <v>10</v>
      </c>
      <c r="G1736" s="1">
        <v>20201001</v>
      </c>
    </row>
    <row r="1737" spans="1:7" x14ac:dyDescent="0.35">
      <c r="A1737" t="s">
        <v>5630</v>
      </c>
      <c r="B1737" t="s">
        <v>5631</v>
      </c>
      <c r="C1737" t="s">
        <v>5632</v>
      </c>
      <c r="D1737" t="s">
        <v>5633</v>
      </c>
      <c r="E1737" t="s">
        <v>9</v>
      </c>
      <c r="F1737" t="s">
        <v>10</v>
      </c>
      <c r="G1737" s="1">
        <v>20201001</v>
      </c>
    </row>
    <row r="1738" spans="1:7" x14ac:dyDescent="0.35">
      <c r="A1738" t="s">
        <v>5634</v>
      </c>
      <c r="B1738" t="s">
        <v>5635</v>
      </c>
      <c r="C1738" t="s">
        <v>5636</v>
      </c>
      <c r="D1738" t="s">
        <v>5637</v>
      </c>
      <c r="E1738" t="s">
        <v>99</v>
      </c>
      <c r="F1738" t="s">
        <v>10</v>
      </c>
      <c r="G1738" s="1">
        <v>20201001</v>
      </c>
    </row>
    <row r="1739" spans="1:7" x14ac:dyDescent="0.35">
      <c r="A1739" t="s">
        <v>5638</v>
      </c>
      <c r="B1739" t="s">
        <v>5639</v>
      </c>
      <c r="C1739" t="s">
        <v>5640</v>
      </c>
      <c r="D1739" t="s">
        <v>5640</v>
      </c>
      <c r="E1739" t="s">
        <v>9</v>
      </c>
      <c r="F1739" t="s">
        <v>10</v>
      </c>
      <c r="G1739" s="1">
        <v>20201001</v>
      </c>
    </row>
    <row r="1740" spans="1:7" x14ac:dyDescent="0.35">
      <c r="A1740" t="s">
        <v>5641</v>
      </c>
      <c r="B1740" t="s">
        <v>5642</v>
      </c>
      <c r="C1740" t="s">
        <v>5643</v>
      </c>
      <c r="D1740" t="s">
        <v>5643</v>
      </c>
      <c r="E1740" t="s">
        <v>295</v>
      </c>
      <c r="F1740" t="s">
        <v>40</v>
      </c>
      <c r="G1740" s="1">
        <v>20200401</v>
      </c>
    </row>
    <row r="1741" spans="1:7" x14ac:dyDescent="0.35">
      <c r="A1741" t="s">
        <v>12</v>
      </c>
      <c r="B1741" t="s">
        <v>5644</v>
      </c>
      <c r="C1741" t="s">
        <v>5645</v>
      </c>
      <c r="D1741" t="s">
        <v>5645</v>
      </c>
      <c r="E1741" t="s">
        <v>63</v>
      </c>
      <c r="F1741" t="s">
        <v>10</v>
      </c>
      <c r="G1741" s="1">
        <v>19990101</v>
      </c>
    </row>
    <row r="1742" spans="1:7" x14ac:dyDescent="0.35">
      <c r="A1742" t="s">
        <v>5646</v>
      </c>
      <c r="B1742" t="s">
        <v>5647</v>
      </c>
      <c r="C1742" t="s">
        <v>2947</v>
      </c>
      <c r="D1742" t="s">
        <v>5648</v>
      </c>
      <c r="E1742" t="s">
        <v>9</v>
      </c>
      <c r="F1742" t="s">
        <v>10</v>
      </c>
      <c r="G1742" s="1">
        <v>20200401</v>
      </c>
    </row>
    <row r="1743" spans="1:7" x14ac:dyDescent="0.35">
      <c r="A1743" t="s">
        <v>5649</v>
      </c>
      <c r="B1743" t="s">
        <v>5650</v>
      </c>
      <c r="C1743" t="s">
        <v>5651</v>
      </c>
      <c r="D1743" t="s">
        <v>5652</v>
      </c>
      <c r="E1743" t="s">
        <v>17</v>
      </c>
      <c r="F1743" t="s">
        <v>10</v>
      </c>
      <c r="G1743" s="1">
        <v>20081214</v>
      </c>
    </row>
    <row r="1744" spans="1:7" x14ac:dyDescent="0.35">
      <c r="A1744" t="s">
        <v>5653</v>
      </c>
      <c r="B1744" t="s">
        <v>5654</v>
      </c>
      <c r="C1744" t="s">
        <v>5655</v>
      </c>
      <c r="D1744" t="s">
        <v>5656</v>
      </c>
      <c r="E1744" t="s">
        <v>17</v>
      </c>
      <c r="F1744" t="s">
        <v>10</v>
      </c>
      <c r="G1744" s="1">
        <v>20081214</v>
      </c>
    </row>
    <row r="1745" spans="1:7" x14ac:dyDescent="0.35">
      <c r="A1745" t="s">
        <v>5657</v>
      </c>
      <c r="B1745" t="s">
        <v>5658</v>
      </c>
      <c r="C1745" t="s">
        <v>5659</v>
      </c>
      <c r="D1745" t="s">
        <v>5660</v>
      </c>
      <c r="E1745" t="s">
        <v>17</v>
      </c>
      <c r="F1745" t="s">
        <v>10</v>
      </c>
      <c r="G1745" s="1">
        <v>20081214</v>
      </c>
    </row>
    <row r="1746" spans="1:7" x14ac:dyDescent="0.35">
      <c r="A1746" t="s">
        <v>5661</v>
      </c>
      <c r="B1746" t="s">
        <v>5662</v>
      </c>
      <c r="C1746" t="s">
        <v>5663</v>
      </c>
      <c r="D1746" t="s">
        <v>5664</v>
      </c>
      <c r="E1746" t="s">
        <v>17</v>
      </c>
      <c r="F1746" t="s">
        <v>10</v>
      </c>
      <c r="G1746" s="1">
        <v>20081214</v>
      </c>
    </row>
    <row r="1747" spans="1:7" x14ac:dyDescent="0.35">
      <c r="A1747" t="s">
        <v>5665</v>
      </c>
      <c r="B1747" t="s">
        <v>5666</v>
      </c>
      <c r="C1747" t="s">
        <v>5667</v>
      </c>
      <c r="D1747" t="s">
        <v>5668</v>
      </c>
      <c r="E1747" t="s">
        <v>17</v>
      </c>
      <c r="F1747" t="s">
        <v>10</v>
      </c>
      <c r="G1747" s="1">
        <v>20081214</v>
      </c>
    </row>
    <row r="1748" spans="1:7" x14ac:dyDescent="0.35">
      <c r="A1748" t="s">
        <v>5669</v>
      </c>
      <c r="B1748" t="s">
        <v>5670</v>
      </c>
      <c r="C1748" t="s">
        <v>5671</v>
      </c>
      <c r="D1748" t="s">
        <v>5672</v>
      </c>
      <c r="E1748" t="s">
        <v>48</v>
      </c>
      <c r="F1748" t="s">
        <v>10</v>
      </c>
      <c r="G1748" s="1">
        <v>20171210</v>
      </c>
    </row>
    <row r="1749" spans="1:7" x14ac:dyDescent="0.35">
      <c r="A1749" t="s">
        <v>5673</v>
      </c>
      <c r="B1749" t="s">
        <v>5674</v>
      </c>
      <c r="C1749" t="s">
        <v>5675</v>
      </c>
      <c r="D1749" t="s">
        <v>5676</v>
      </c>
      <c r="E1749" t="s">
        <v>17</v>
      </c>
      <c r="F1749" t="s">
        <v>10</v>
      </c>
      <c r="G1749" s="1">
        <v>20081214</v>
      </c>
    </row>
    <row r="1750" spans="1:7" x14ac:dyDescent="0.35">
      <c r="A1750" t="s">
        <v>5677</v>
      </c>
      <c r="B1750" t="s">
        <v>5678</v>
      </c>
      <c r="C1750" t="s">
        <v>5679</v>
      </c>
      <c r="D1750" t="s">
        <v>5679</v>
      </c>
      <c r="E1750" t="s">
        <v>21</v>
      </c>
      <c r="F1750" t="s">
        <v>10</v>
      </c>
      <c r="G1750" s="1">
        <v>20201001</v>
      </c>
    </row>
    <row r="1751" spans="1:7" x14ac:dyDescent="0.35">
      <c r="A1751" t="s">
        <v>5680</v>
      </c>
      <c r="B1751" t="s">
        <v>5681</v>
      </c>
      <c r="C1751" t="s">
        <v>5682</v>
      </c>
      <c r="D1751" t="s">
        <v>5683</v>
      </c>
      <c r="E1751" t="s">
        <v>17</v>
      </c>
      <c r="F1751" t="s">
        <v>10</v>
      </c>
      <c r="G1751" s="1">
        <v>20201001</v>
      </c>
    </row>
    <row r="1752" spans="1:7" x14ac:dyDescent="0.35">
      <c r="A1752" t="s">
        <v>5684</v>
      </c>
      <c r="B1752" t="s">
        <v>5685</v>
      </c>
      <c r="C1752" t="s">
        <v>5686</v>
      </c>
      <c r="D1752" t="s">
        <v>5686</v>
      </c>
      <c r="E1752" t="s">
        <v>21</v>
      </c>
      <c r="F1752" t="s">
        <v>10</v>
      </c>
      <c r="G1752" s="1">
        <v>20110205</v>
      </c>
    </row>
    <row r="1753" spans="1:7" x14ac:dyDescent="0.35">
      <c r="A1753" t="s">
        <v>5687</v>
      </c>
      <c r="B1753" t="s">
        <v>5688</v>
      </c>
      <c r="C1753" t="s">
        <v>5689</v>
      </c>
      <c r="D1753" t="s">
        <v>5690</v>
      </c>
      <c r="E1753" t="s">
        <v>9</v>
      </c>
      <c r="F1753" t="s">
        <v>10</v>
      </c>
      <c r="G1753" s="1">
        <v>20201001</v>
      </c>
    </row>
    <row r="1754" spans="1:7" x14ac:dyDescent="0.35">
      <c r="B1754" t="s">
        <v>5691</v>
      </c>
      <c r="C1754" t="s">
        <v>5692</v>
      </c>
      <c r="D1754" t="s">
        <v>5692</v>
      </c>
      <c r="E1754" t="s">
        <v>33</v>
      </c>
      <c r="F1754" t="s">
        <v>40</v>
      </c>
      <c r="G1754" s="1">
        <v>20050401</v>
      </c>
    </row>
    <row r="1755" spans="1:7" x14ac:dyDescent="0.35">
      <c r="A1755" t="s">
        <v>12</v>
      </c>
      <c r="B1755" t="s">
        <v>5693</v>
      </c>
      <c r="C1755" t="s">
        <v>5694</v>
      </c>
      <c r="D1755" t="s">
        <v>5695</v>
      </c>
      <c r="E1755" t="s">
        <v>63</v>
      </c>
      <c r="F1755" t="s">
        <v>10</v>
      </c>
      <c r="G1755" s="1">
        <v>19990101</v>
      </c>
    </row>
    <row r="1756" spans="1:7" x14ac:dyDescent="0.35">
      <c r="A1756" t="s">
        <v>5696</v>
      </c>
      <c r="B1756" t="s">
        <v>5697</v>
      </c>
      <c r="C1756" t="s">
        <v>5698</v>
      </c>
      <c r="D1756" t="s">
        <v>5699</v>
      </c>
      <c r="E1756" t="s">
        <v>9</v>
      </c>
      <c r="F1756" t="s">
        <v>10</v>
      </c>
      <c r="G1756" s="1">
        <v>20200401</v>
      </c>
    </row>
    <row r="1757" spans="1:7" x14ac:dyDescent="0.35">
      <c r="A1757" t="s">
        <v>5700</v>
      </c>
      <c r="B1757" t="s">
        <v>5701</v>
      </c>
      <c r="C1757" t="s">
        <v>5702</v>
      </c>
      <c r="D1757" t="s">
        <v>5703</v>
      </c>
      <c r="E1757" t="s">
        <v>99</v>
      </c>
      <c r="F1757" t="s">
        <v>10</v>
      </c>
      <c r="G1757" s="1">
        <v>20201001</v>
      </c>
    </row>
    <row r="1758" spans="1:7" x14ac:dyDescent="0.35">
      <c r="B1758" t="s">
        <v>5704</v>
      </c>
      <c r="C1758" t="s">
        <v>5705</v>
      </c>
      <c r="D1758" t="s">
        <v>5705</v>
      </c>
      <c r="E1758" t="s">
        <v>33</v>
      </c>
      <c r="F1758" t="s">
        <v>10</v>
      </c>
      <c r="G1758" s="1">
        <v>20081214</v>
      </c>
    </row>
    <row r="1759" spans="1:7" x14ac:dyDescent="0.35">
      <c r="A1759" t="s">
        <v>5706</v>
      </c>
      <c r="B1759" t="s">
        <v>5707</v>
      </c>
      <c r="C1759" t="s">
        <v>5708</v>
      </c>
      <c r="D1759" t="s">
        <v>5708</v>
      </c>
      <c r="E1759" t="s">
        <v>9</v>
      </c>
      <c r="F1759" t="s">
        <v>10</v>
      </c>
      <c r="G1759" s="1">
        <v>20201001</v>
      </c>
    </row>
    <row r="1760" spans="1:7" x14ac:dyDescent="0.35">
      <c r="A1760" t="s">
        <v>12</v>
      </c>
      <c r="B1760" t="s">
        <v>5709</v>
      </c>
      <c r="C1760" t="s">
        <v>5710</v>
      </c>
      <c r="D1760" t="s">
        <v>5711</v>
      </c>
      <c r="E1760" t="s">
        <v>63</v>
      </c>
      <c r="F1760" t="s">
        <v>12</v>
      </c>
      <c r="G1760" s="1">
        <v>20230318</v>
      </c>
    </row>
    <row r="1761" spans="1:7" x14ac:dyDescent="0.35">
      <c r="A1761" t="s">
        <v>5712</v>
      </c>
      <c r="B1761" t="s">
        <v>5713</v>
      </c>
      <c r="C1761" t="s">
        <v>5714</v>
      </c>
      <c r="D1761" t="s">
        <v>5715</v>
      </c>
      <c r="E1761" t="s">
        <v>21</v>
      </c>
      <c r="F1761" t="s">
        <v>10</v>
      </c>
      <c r="G1761" s="1">
        <v>20201001</v>
      </c>
    </row>
    <row r="1762" spans="1:7" x14ac:dyDescent="0.35">
      <c r="A1762" t="s">
        <v>5716</v>
      </c>
      <c r="B1762" t="s">
        <v>5717</v>
      </c>
      <c r="C1762" t="s">
        <v>5718</v>
      </c>
      <c r="D1762" t="s">
        <v>5718</v>
      </c>
      <c r="E1762" t="s">
        <v>21</v>
      </c>
      <c r="F1762" t="s">
        <v>40</v>
      </c>
      <c r="G1762" s="1">
        <v>20201001</v>
      </c>
    </row>
    <row r="1763" spans="1:7" x14ac:dyDescent="0.35">
      <c r="A1763" t="s">
        <v>5719</v>
      </c>
      <c r="B1763" t="s">
        <v>5720</v>
      </c>
      <c r="C1763" t="s">
        <v>5721</v>
      </c>
      <c r="D1763" t="s">
        <v>5721</v>
      </c>
      <c r="E1763" t="s">
        <v>9</v>
      </c>
      <c r="F1763" t="s">
        <v>10</v>
      </c>
      <c r="G1763" s="1">
        <v>20200401</v>
      </c>
    </row>
    <row r="1764" spans="1:7" x14ac:dyDescent="0.35">
      <c r="A1764" t="s">
        <v>12</v>
      </c>
      <c r="B1764" t="s">
        <v>5722</v>
      </c>
      <c r="C1764" t="s">
        <v>5723</v>
      </c>
      <c r="D1764" t="s">
        <v>5724</v>
      </c>
      <c r="E1764" t="s">
        <v>63</v>
      </c>
      <c r="F1764" t="s">
        <v>12</v>
      </c>
      <c r="G1764" s="1">
        <v>20181220</v>
      </c>
    </row>
    <row r="1765" spans="1:7" x14ac:dyDescent="0.35">
      <c r="B1765" t="s">
        <v>5725</v>
      </c>
      <c r="C1765" t="s">
        <v>5726</v>
      </c>
      <c r="D1765" t="s">
        <v>5727</v>
      </c>
      <c r="E1765" t="s">
        <v>66</v>
      </c>
      <c r="F1765" t="s">
        <v>10</v>
      </c>
      <c r="G1765" s="1">
        <v>20081214</v>
      </c>
    </row>
    <row r="1766" spans="1:7" x14ac:dyDescent="0.35">
      <c r="A1766" t="s">
        <v>5728</v>
      </c>
      <c r="B1766" t="s">
        <v>5729</v>
      </c>
      <c r="C1766" t="s">
        <v>5730</v>
      </c>
      <c r="D1766" t="s">
        <v>5731</v>
      </c>
      <c r="E1766" t="s">
        <v>17</v>
      </c>
      <c r="F1766" t="s">
        <v>10</v>
      </c>
      <c r="G1766" s="1">
        <v>20201001</v>
      </c>
    </row>
    <row r="1767" spans="1:7" x14ac:dyDescent="0.35">
      <c r="B1767" t="s">
        <v>5732</v>
      </c>
      <c r="C1767" t="s">
        <v>5733</v>
      </c>
      <c r="D1767" t="s">
        <v>5734</v>
      </c>
      <c r="E1767" t="s">
        <v>1281</v>
      </c>
      <c r="F1767" t="s">
        <v>10</v>
      </c>
      <c r="G1767" s="1">
        <v>20081214</v>
      </c>
    </row>
    <row r="1768" spans="1:7" x14ac:dyDescent="0.35">
      <c r="B1768" t="s">
        <v>5735</v>
      </c>
      <c r="C1768" t="s">
        <v>5736</v>
      </c>
      <c r="D1768" t="s">
        <v>5737</v>
      </c>
      <c r="E1768" t="s">
        <v>33</v>
      </c>
      <c r="F1768" t="s">
        <v>10</v>
      </c>
      <c r="G1768" s="1">
        <v>20081214</v>
      </c>
    </row>
    <row r="1769" spans="1:7" x14ac:dyDescent="0.35">
      <c r="A1769" t="s">
        <v>12</v>
      </c>
      <c r="B1769" t="s">
        <v>5738</v>
      </c>
      <c r="C1769" t="s">
        <v>5739</v>
      </c>
      <c r="D1769" t="s">
        <v>5740</v>
      </c>
      <c r="E1769" t="s">
        <v>63</v>
      </c>
      <c r="F1769" t="s">
        <v>10</v>
      </c>
      <c r="G1769" s="1">
        <v>19990101</v>
      </c>
    </row>
    <row r="1770" spans="1:7" x14ac:dyDescent="0.35">
      <c r="A1770" t="s">
        <v>5741</v>
      </c>
      <c r="B1770" t="s">
        <v>5742</v>
      </c>
      <c r="C1770" t="s">
        <v>5743</v>
      </c>
      <c r="D1770" t="s">
        <v>5744</v>
      </c>
      <c r="E1770" t="s">
        <v>21</v>
      </c>
      <c r="F1770" t="s">
        <v>10</v>
      </c>
      <c r="G1770" s="1">
        <v>20201001</v>
      </c>
    </row>
    <row r="1771" spans="1:7" x14ac:dyDescent="0.35">
      <c r="A1771" t="s">
        <v>12</v>
      </c>
      <c r="B1771" t="s">
        <v>5745</v>
      </c>
      <c r="C1771" t="s">
        <v>5746</v>
      </c>
      <c r="D1771" t="s">
        <v>5747</v>
      </c>
      <c r="E1771" t="s">
        <v>3050</v>
      </c>
      <c r="F1771" t="s">
        <v>10</v>
      </c>
      <c r="G1771" s="1">
        <v>19990101</v>
      </c>
    </row>
    <row r="1772" spans="1:7" x14ac:dyDescent="0.35">
      <c r="A1772" t="s">
        <v>5748</v>
      </c>
      <c r="B1772" t="s">
        <v>5749</v>
      </c>
      <c r="C1772" t="s">
        <v>5750</v>
      </c>
      <c r="D1772" t="s">
        <v>5751</v>
      </c>
      <c r="E1772" t="s">
        <v>76</v>
      </c>
      <c r="F1772" t="s">
        <v>10</v>
      </c>
      <c r="G1772" s="1">
        <v>20200401</v>
      </c>
    </row>
    <row r="1773" spans="1:7" x14ac:dyDescent="0.35">
      <c r="A1773" t="s">
        <v>5752</v>
      </c>
      <c r="B1773" t="s">
        <v>5753</v>
      </c>
      <c r="C1773" t="s">
        <v>5754</v>
      </c>
      <c r="D1773" t="s">
        <v>5754</v>
      </c>
      <c r="E1773" t="s">
        <v>76</v>
      </c>
      <c r="F1773" t="s">
        <v>10</v>
      </c>
      <c r="G1773" s="1">
        <v>20200401</v>
      </c>
    </row>
    <row r="1774" spans="1:7" x14ac:dyDescent="0.35">
      <c r="A1774" t="s">
        <v>5755</v>
      </c>
      <c r="B1774" t="s">
        <v>5756</v>
      </c>
      <c r="C1774" t="s">
        <v>5757</v>
      </c>
      <c r="D1774" t="s">
        <v>5758</v>
      </c>
      <c r="E1774" t="s">
        <v>21</v>
      </c>
      <c r="F1774" t="s">
        <v>10</v>
      </c>
      <c r="G1774" s="1">
        <v>20201001</v>
      </c>
    </row>
    <row r="1775" spans="1:7" x14ac:dyDescent="0.35">
      <c r="A1775" t="s">
        <v>5759</v>
      </c>
      <c r="B1775" t="s">
        <v>5760</v>
      </c>
      <c r="C1775" t="s">
        <v>5761</v>
      </c>
      <c r="D1775" t="s">
        <v>5762</v>
      </c>
      <c r="E1775" t="s">
        <v>17</v>
      </c>
      <c r="F1775" t="s">
        <v>10</v>
      </c>
      <c r="G1775" s="1">
        <v>20201001</v>
      </c>
    </row>
    <row r="1776" spans="1:7" x14ac:dyDescent="0.35">
      <c r="A1776" t="s">
        <v>5763</v>
      </c>
      <c r="B1776" t="s">
        <v>5764</v>
      </c>
      <c r="C1776" t="s">
        <v>5765</v>
      </c>
      <c r="D1776" t="s">
        <v>5765</v>
      </c>
      <c r="E1776" t="s">
        <v>9</v>
      </c>
      <c r="F1776" t="s">
        <v>10</v>
      </c>
      <c r="G1776" s="1">
        <v>20201001</v>
      </c>
    </row>
    <row r="1777" spans="1:7" x14ac:dyDescent="0.35">
      <c r="A1777" t="s">
        <v>12</v>
      </c>
      <c r="B1777" t="s">
        <v>5766</v>
      </c>
      <c r="C1777" t="s">
        <v>5767</v>
      </c>
      <c r="D1777" t="s">
        <v>5768</v>
      </c>
      <c r="E1777" t="s">
        <v>63</v>
      </c>
      <c r="F1777" t="s">
        <v>12</v>
      </c>
      <c r="G1777" s="1">
        <v>20221001</v>
      </c>
    </row>
    <row r="1778" spans="1:7" x14ac:dyDescent="0.35">
      <c r="A1778" t="s">
        <v>5769</v>
      </c>
      <c r="B1778" t="s">
        <v>5770</v>
      </c>
      <c r="C1778" t="s">
        <v>5771</v>
      </c>
      <c r="D1778" t="s">
        <v>5772</v>
      </c>
      <c r="E1778" t="s">
        <v>21</v>
      </c>
      <c r="F1778" t="s">
        <v>10</v>
      </c>
      <c r="G1778" s="1">
        <v>20201001</v>
      </c>
    </row>
    <row r="1779" spans="1:7" x14ac:dyDescent="0.35">
      <c r="A1779" t="s">
        <v>5773</v>
      </c>
      <c r="B1779" t="s">
        <v>5774</v>
      </c>
      <c r="C1779" t="s">
        <v>5775</v>
      </c>
      <c r="D1779" t="s">
        <v>5775</v>
      </c>
      <c r="E1779" t="s">
        <v>9</v>
      </c>
      <c r="F1779" t="s">
        <v>40</v>
      </c>
      <c r="G1779" s="1">
        <v>20200401</v>
      </c>
    </row>
    <row r="1780" spans="1:7" x14ac:dyDescent="0.35">
      <c r="A1780" t="s">
        <v>5776</v>
      </c>
      <c r="B1780" t="s">
        <v>5777</v>
      </c>
      <c r="C1780" t="s">
        <v>5778</v>
      </c>
      <c r="D1780" t="s">
        <v>5778</v>
      </c>
      <c r="E1780" t="s">
        <v>9</v>
      </c>
      <c r="F1780" t="s">
        <v>10</v>
      </c>
      <c r="G1780" s="1">
        <v>20201001</v>
      </c>
    </row>
    <row r="1781" spans="1:7" x14ac:dyDescent="0.35">
      <c r="A1781" t="s">
        <v>5779</v>
      </c>
      <c r="B1781" t="s">
        <v>5780</v>
      </c>
      <c r="C1781" t="s">
        <v>5781</v>
      </c>
      <c r="D1781" t="s">
        <v>5782</v>
      </c>
      <c r="E1781" t="s">
        <v>21</v>
      </c>
      <c r="F1781" t="s">
        <v>10</v>
      </c>
      <c r="G1781" s="1">
        <v>20201001</v>
      </c>
    </row>
    <row r="1782" spans="1:7" x14ac:dyDescent="0.35">
      <c r="A1782" t="s">
        <v>5783</v>
      </c>
      <c r="B1782" t="s">
        <v>5784</v>
      </c>
      <c r="C1782" t="s">
        <v>5785</v>
      </c>
      <c r="D1782" t="s">
        <v>5786</v>
      </c>
      <c r="E1782" t="s">
        <v>9</v>
      </c>
      <c r="F1782" t="s">
        <v>40</v>
      </c>
      <c r="G1782" s="1">
        <v>20201001</v>
      </c>
    </row>
    <row r="1783" spans="1:7" x14ac:dyDescent="0.35">
      <c r="A1783" t="s">
        <v>5787</v>
      </c>
      <c r="B1783" t="s">
        <v>5788</v>
      </c>
      <c r="C1783" t="s">
        <v>5789</v>
      </c>
      <c r="D1783" t="s">
        <v>5790</v>
      </c>
      <c r="E1783" t="s">
        <v>21</v>
      </c>
      <c r="F1783" t="s">
        <v>10</v>
      </c>
      <c r="G1783" s="1">
        <v>20200401</v>
      </c>
    </row>
    <row r="1784" spans="1:7" x14ac:dyDescent="0.35">
      <c r="A1784" t="s">
        <v>12</v>
      </c>
      <c r="B1784" t="s">
        <v>5791</v>
      </c>
      <c r="C1784" t="s">
        <v>5792</v>
      </c>
      <c r="D1784" t="s">
        <v>5793</v>
      </c>
      <c r="E1784" t="s">
        <v>63</v>
      </c>
      <c r="F1784" t="s">
        <v>10</v>
      </c>
      <c r="G1784" s="1">
        <v>19990101</v>
      </c>
    </row>
    <row r="1785" spans="1:7" x14ac:dyDescent="0.35">
      <c r="A1785" t="s">
        <v>5794</v>
      </c>
      <c r="B1785" t="s">
        <v>5795</v>
      </c>
      <c r="C1785" t="s">
        <v>5796</v>
      </c>
      <c r="D1785" t="s">
        <v>5797</v>
      </c>
      <c r="E1785" t="s">
        <v>17</v>
      </c>
      <c r="F1785" t="s">
        <v>10</v>
      </c>
      <c r="G1785" s="1">
        <v>20201001</v>
      </c>
    </row>
    <row r="1786" spans="1:7" x14ac:dyDescent="0.35">
      <c r="B1786" t="s">
        <v>5798</v>
      </c>
      <c r="C1786" t="s">
        <v>5799</v>
      </c>
      <c r="D1786" t="s">
        <v>5800</v>
      </c>
      <c r="E1786" t="s">
        <v>1281</v>
      </c>
      <c r="F1786" t="s">
        <v>10</v>
      </c>
      <c r="G1786" s="1">
        <v>20081214</v>
      </c>
    </row>
    <row r="1787" spans="1:7" x14ac:dyDescent="0.35">
      <c r="A1787" t="s">
        <v>5801</v>
      </c>
      <c r="B1787" t="s">
        <v>5802</v>
      </c>
      <c r="C1787" t="s">
        <v>5803</v>
      </c>
      <c r="D1787" t="s">
        <v>5804</v>
      </c>
      <c r="E1787" t="s">
        <v>1100</v>
      </c>
      <c r="F1787" t="s">
        <v>10</v>
      </c>
      <c r="G1787" s="1">
        <v>20201213</v>
      </c>
    </row>
    <row r="1788" spans="1:7" x14ac:dyDescent="0.35">
      <c r="A1788" t="s">
        <v>5805</v>
      </c>
      <c r="B1788" t="s">
        <v>5806</v>
      </c>
      <c r="C1788" t="s">
        <v>5807</v>
      </c>
      <c r="D1788" t="s">
        <v>5808</v>
      </c>
      <c r="E1788" t="s">
        <v>21</v>
      </c>
      <c r="F1788" t="s">
        <v>10</v>
      </c>
      <c r="G1788" s="1">
        <v>20201001</v>
      </c>
    </row>
    <row r="1789" spans="1:7" x14ac:dyDescent="0.35">
      <c r="B1789" t="s">
        <v>5809</v>
      </c>
      <c r="C1789" t="s">
        <v>5810</v>
      </c>
      <c r="D1789" t="s">
        <v>5810</v>
      </c>
      <c r="E1789" t="s">
        <v>66</v>
      </c>
      <c r="F1789" t="s">
        <v>40</v>
      </c>
      <c r="G1789" s="1">
        <v>20160106</v>
      </c>
    </row>
    <row r="1790" spans="1:7" x14ac:dyDescent="0.35">
      <c r="B1790" t="s">
        <v>5811</v>
      </c>
      <c r="C1790" t="s">
        <v>5812</v>
      </c>
      <c r="D1790" t="s">
        <v>5813</v>
      </c>
      <c r="E1790" t="s">
        <v>33</v>
      </c>
      <c r="F1790" t="s">
        <v>40</v>
      </c>
      <c r="G1790" s="1">
        <v>20050401</v>
      </c>
    </row>
    <row r="1791" spans="1:7" x14ac:dyDescent="0.35">
      <c r="A1791" t="s">
        <v>5814</v>
      </c>
      <c r="B1791" t="s">
        <v>5815</v>
      </c>
      <c r="C1791" t="s">
        <v>5816</v>
      </c>
      <c r="D1791" t="s">
        <v>5817</v>
      </c>
      <c r="E1791" t="s">
        <v>17</v>
      </c>
      <c r="F1791" t="s">
        <v>107</v>
      </c>
      <c r="G1791" s="1">
        <v>20230301</v>
      </c>
    </row>
    <row r="1792" spans="1:7" x14ac:dyDescent="0.35">
      <c r="A1792" t="s">
        <v>5814</v>
      </c>
      <c r="B1792" t="s">
        <v>5815</v>
      </c>
      <c r="C1792" t="s">
        <v>5816</v>
      </c>
      <c r="D1792" t="s">
        <v>5817</v>
      </c>
      <c r="E1792" t="s">
        <v>17</v>
      </c>
      <c r="F1792" t="s">
        <v>10</v>
      </c>
      <c r="G1792" s="1">
        <v>20251214</v>
      </c>
    </row>
    <row r="1793" spans="1:7" x14ac:dyDescent="0.35">
      <c r="B1793" t="s">
        <v>5818</v>
      </c>
      <c r="C1793" t="s">
        <v>5819</v>
      </c>
      <c r="D1793" t="s">
        <v>5819</v>
      </c>
      <c r="E1793" t="s">
        <v>33</v>
      </c>
      <c r="F1793" t="s">
        <v>40</v>
      </c>
      <c r="G1793" s="1">
        <v>20050401</v>
      </c>
    </row>
    <row r="1794" spans="1:7" x14ac:dyDescent="0.35">
      <c r="A1794" t="s">
        <v>5820</v>
      </c>
      <c r="B1794" t="s">
        <v>5821</v>
      </c>
      <c r="C1794" t="s">
        <v>5822</v>
      </c>
      <c r="D1794" t="s">
        <v>5822</v>
      </c>
      <c r="E1794" t="s">
        <v>9</v>
      </c>
      <c r="F1794" t="s">
        <v>40</v>
      </c>
      <c r="G1794" s="1">
        <v>20200401</v>
      </c>
    </row>
    <row r="1795" spans="1:7" x14ac:dyDescent="0.35">
      <c r="A1795" t="s">
        <v>5823</v>
      </c>
      <c r="B1795" t="s">
        <v>5824</v>
      </c>
      <c r="C1795" t="s">
        <v>5825</v>
      </c>
      <c r="D1795" t="s">
        <v>5826</v>
      </c>
      <c r="E1795" t="s">
        <v>17</v>
      </c>
      <c r="F1795" t="s">
        <v>10</v>
      </c>
      <c r="G1795" s="1">
        <v>20201001</v>
      </c>
    </row>
    <row r="1796" spans="1:7" x14ac:dyDescent="0.35">
      <c r="A1796" t="s">
        <v>5827</v>
      </c>
      <c r="B1796" t="s">
        <v>5828</v>
      </c>
      <c r="C1796" t="s">
        <v>5829</v>
      </c>
      <c r="D1796" t="s">
        <v>5830</v>
      </c>
      <c r="E1796" t="s">
        <v>21</v>
      </c>
      <c r="F1796" t="s">
        <v>10</v>
      </c>
      <c r="G1796" s="1">
        <v>20201001</v>
      </c>
    </row>
    <row r="1797" spans="1:7" x14ac:dyDescent="0.35">
      <c r="A1797" t="s">
        <v>5831</v>
      </c>
      <c r="B1797" t="s">
        <v>5832</v>
      </c>
      <c r="C1797" t="s">
        <v>5833</v>
      </c>
      <c r="D1797" t="s">
        <v>5833</v>
      </c>
      <c r="E1797" t="s">
        <v>9</v>
      </c>
      <c r="F1797" t="s">
        <v>10</v>
      </c>
      <c r="G1797" s="1">
        <v>20200401</v>
      </c>
    </row>
    <row r="1798" spans="1:7" x14ac:dyDescent="0.35">
      <c r="A1798" t="s">
        <v>5834</v>
      </c>
      <c r="B1798" t="s">
        <v>5835</v>
      </c>
      <c r="C1798" t="s">
        <v>3108</v>
      </c>
      <c r="D1798" t="s">
        <v>3108</v>
      </c>
      <c r="E1798" t="s">
        <v>9</v>
      </c>
      <c r="F1798" t="s">
        <v>10</v>
      </c>
      <c r="G1798" s="1">
        <v>20201001</v>
      </c>
    </row>
    <row r="1799" spans="1:7" x14ac:dyDescent="0.35">
      <c r="A1799" t="s">
        <v>12</v>
      </c>
      <c r="B1799" t="s">
        <v>5836</v>
      </c>
      <c r="C1799" t="s">
        <v>5837</v>
      </c>
      <c r="D1799" t="s">
        <v>3108</v>
      </c>
      <c r="E1799" t="s">
        <v>5838</v>
      </c>
      <c r="F1799" t="s">
        <v>10</v>
      </c>
      <c r="G1799" s="1">
        <v>20160401</v>
      </c>
    </row>
    <row r="1800" spans="1:7" x14ac:dyDescent="0.35">
      <c r="A1800" t="s">
        <v>5839</v>
      </c>
      <c r="B1800" t="s">
        <v>5840</v>
      </c>
      <c r="C1800" t="s">
        <v>5841</v>
      </c>
      <c r="D1800" t="s">
        <v>5841</v>
      </c>
      <c r="E1800" t="s">
        <v>17</v>
      </c>
      <c r="F1800" t="s">
        <v>10</v>
      </c>
      <c r="G1800" s="1">
        <v>20201001</v>
      </c>
    </row>
    <row r="1801" spans="1:7" x14ac:dyDescent="0.35">
      <c r="A1801" t="s">
        <v>5842</v>
      </c>
      <c r="B1801" t="s">
        <v>5843</v>
      </c>
      <c r="C1801" t="s">
        <v>5844</v>
      </c>
      <c r="D1801" t="s">
        <v>5845</v>
      </c>
      <c r="E1801" t="s">
        <v>17</v>
      </c>
      <c r="F1801" t="s">
        <v>10</v>
      </c>
      <c r="G1801" s="1">
        <v>20201001</v>
      </c>
    </row>
    <row r="1802" spans="1:7" x14ac:dyDescent="0.35">
      <c r="A1802" t="s">
        <v>5846</v>
      </c>
      <c r="B1802" t="s">
        <v>5847</v>
      </c>
      <c r="C1802" t="s">
        <v>5848</v>
      </c>
      <c r="D1802" t="s">
        <v>5848</v>
      </c>
      <c r="E1802" t="s">
        <v>17</v>
      </c>
      <c r="F1802" t="s">
        <v>10</v>
      </c>
      <c r="G1802" s="1">
        <v>20201001</v>
      </c>
    </row>
    <row r="1803" spans="1:7" x14ac:dyDescent="0.35">
      <c r="A1803" t="s">
        <v>5849</v>
      </c>
      <c r="B1803" t="s">
        <v>5850</v>
      </c>
      <c r="C1803" t="s">
        <v>5851</v>
      </c>
      <c r="D1803" t="s">
        <v>5851</v>
      </c>
      <c r="E1803" t="s">
        <v>17</v>
      </c>
      <c r="F1803" t="s">
        <v>10</v>
      </c>
      <c r="G1803" s="1">
        <v>20201001</v>
      </c>
    </row>
    <row r="1804" spans="1:7" x14ac:dyDescent="0.35">
      <c r="A1804" t="s">
        <v>12</v>
      </c>
      <c r="B1804" t="s">
        <v>5852</v>
      </c>
      <c r="C1804" t="s">
        <v>5853</v>
      </c>
      <c r="D1804" t="s">
        <v>5854</v>
      </c>
      <c r="E1804" t="s">
        <v>63</v>
      </c>
      <c r="F1804" t="s">
        <v>10</v>
      </c>
      <c r="G1804" s="1">
        <v>20210908</v>
      </c>
    </row>
    <row r="1805" spans="1:7" x14ac:dyDescent="0.35">
      <c r="A1805" t="s">
        <v>5855</v>
      </c>
      <c r="B1805" t="s">
        <v>5856</v>
      </c>
      <c r="C1805" t="s">
        <v>5857</v>
      </c>
      <c r="D1805" t="s">
        <v>5858</v>
      </c>
      <c r="E1805" t="s">
        <v>17</v>
      </c>
      <c r="F1805" t="s">
        <v>10</v>
      </c>
      <c r="G1805" s="1">
        <v>20201001</v>
      </c>
    </row>
    <row r="1806" spans="1:7" x14ac:dyDescent="0.35">
      <c r="A1806" t="s">
        <v>5859</v>
      </c>
      <c r="B1806" t="s">
        <v>5860</v>
      </c>
      <c r="C1806" t="s">
        <v>5861</v>
      </c>
      <c r="D1806" t="s">
        <v>5861</v>
      </c>
      <c r="E1806" t="s">
        <v>1922</v>
      </c>
      <c r="F1806" t="s">
        <v>10</v>
      </c>
      <c r="G1806" s="1">
        <v>20201001</v>
      </c>
    </row>
    <row r="1807" spans="1:7" x14ac:dyDescent="0.35">
      <c r="A1807" t="s">
        <v>5859</v>
      </c>
      <c r="B1807" t="s">
        <v>5860</v>
      </c>
      <c r="C1807" t="s">
        <v>5861</v>
      </c>
      <c r="D1807" t="s">
        <v>5861</v>
      </c>
      <c r="E1807" t="s">
        <v>21</v>
      </c>
      <c r="F1807" t="s">
        <v>10</v>
      </c>
      <c r="G1807" s="1">
        <v>20240609</v>
      </c>
    </row>
    <row r="1808" spans="1:7" x14ac:dyDescent="0.35">
      <c r="A1808" t="s">
        <v>12</v>
      </c>
      <c r="B1808" t="s">
        <v>5862</v>
      </c>
      <c r="C1808" t="s">
        <v>5863</v>
      </c>
      <c r="D1808" t="s">
        <v>5864</v>
      </c>
      <c r="E1808" t="s">
        <v>63</v>
      </c>
      <c r="F1808" t="s">
        <v>10</v>
      </c>
      <c r="G1808" s="1">
        <v>19990101</v>
      </c>
    </row>
    <row r="1809" spans="1:7" x14ac:dyDescent="0.35">
      <c r="A1809" t="s">
        <v>12</v>
      </c>
      <c r="B1809" t="s">
        <v>5865</v>
      </c>
      <c r="C1809" t="s">
        <v>5866</v>
      </c>
      <c r="D1809" t="s">
        <v>5867</v>
      </c>
      <c r="E1809" t="s">
        <v>63</v>
      </c>
      <c r="F1809" t="s">
        <v>10</v>
      </c>
      <c r="G1809" s="1">
        <v>20230617</v>
      </c>
    </row>
    <row r="1810" spans="1:7" x14ac:dyDescent="0.35">
      <c r="A1810" t="s">
        <v>5868</v>
      </c>
      <c r="B1810" t="s">
        <v>5869</v>
      </c>
      <c r="C1810" t="s">
        <v>5870</v>
      </c>
      <c r="D1810" t="s">
        <v>5870</v>
      </c>
      <c r="E1810" t="s">
        <v>17</v>
      </c>
      <c r="F1810" t="s">
        <v>10</v>
      </c>
      <c r="G1810" s="1">
        <v>20200401</v>
      </c>
    </row>
    <row r="1811" spans="1:7" x14ac:dyDescent="0.35">
      <c r="A1811" t="s">
        <v>5871</v>
      </c>
      <c r="B1811" t="s">
        <v>5872</v>
      </c>
      <c r="C1811" t="s">
        <v>5873</v>
      </c>
      <c r="D1811" t="s">
        <v>5873</v>
      </c>
      <c r="E1811" t="s">
        <v>9</v>
      </c>
      <c r="F1811" t="s">
        <v>10</v>
      </c>
      <c r="G1811" s="1">
        <v>20201001</v>
      </c>
    </row>
    <row r="1812" spans="1:7" x14ac:dyDescent="0.35">
      <c r="B1812" t="s">
        <v>5874</v>
      </c>
      <c r="C1812" t="s">
        <v>5875</v>
      </c>
      <c r="D1812" t="s">
        <v>5876</v>
      </c>
      <c r="E1812" t="s">
        <v>205</v>
      </c>
      <c r="F1812" t="s">
        <v>40</v>
      </c>
      <c r="G1812" s="1">
        <v>20050401</v>
      </c>
    </row>
    <row r="1813" spans="1:7" x14ac:dyDescent="0.35">
      <c r="A1813" t="s">
        <v>12</v>
      </c>
      <c r="B1813" t="s">
        <v>5877</v>
      </c>
      <c r="C1813" t="s">
        <v>5878</v>
      </c>
      <c r="D1813" t="s">
        <v>5879</v>
      </c>
      <c r="E1813" t="s">
        <v>63</v>
      </c>
      <c r="F1813" t="s">
        <v>10</v>
      </c>
      <c r="G1813" s="1">
        <v>19990101</v>
      </c>
    </row>
    <row r="1814" spans="1:7" x14ac:dyDescent="0.35">
      <c r="A1814" t="s">
        <v>5880</v>
      </c>
      <c r="B1814" t="s">
        <v>5881</v>
      </c>
      <c r="C1814" t="s">
        <v>5882</v>
      </c>
      <c r="D1814" t="s">
        <v>5882</v>
      </c>
      <c r="E1814" t="s">
        <v>21</v>
      </c>
      <c r="F1814" t="s">
        <v>10</v>
      </c>
      <c r="G1814" s="1">
        <v>20201001</v>
      </c>
    </row>
    <row r="1815" spans="1:7" x14ac:dyDescent="0.35">
      <c r="A1815" t="s">
        <v>5883</v>
      </c>
      <c r="B1815" t="s">
        <v>5884</v>
      </c>
      <c r="C1815" t="s">
        <v>5885</v>
      </c>
      <c r="D1815" t="s">
        <v>5885</v>
      </c>
      <c r="E1815" t="s">
        <v>9</v>
      </c>
      <c r="F1815" t="s">
        <v>10</v>
      </c>
      <c r="G1815" s="1">
        <v>20210701</v>
      </c>
    </row>
    <row r="1816" spans="1:7" x14ac:dyDescent="0.35">
      <c r="A1816" t="s">
        <v>5886</v>
      </c>
      <c r="B1816" t="s">
        <v>5887</v>
      </c>
      <c r="C1816" t="s">
        <v>5888</v>
      </c>
      <c r="D1816" t="s">
        <v>5888</v>
      </c>
      <c r="E1816" t="s">
        <v>9</v>
      </c>
      <c r="F1816" t="s">
        <v>10</v>
      </c>
      <c r="G1816" s="1">
        <v>20201001</v>
      </c>
    </row>
    <row r="1817" spans="1:7" x14ac:dyDescent="0.35">
      <c r="A1817" t="s">
        <v>5889</v>
      </c>
      <c r="B1817" t="s">
        <v>5890</v>
      </c>
      <c r="C1817" t="s">
        <v>5891</v>
      </c>
      <c r="D1817" t="s">
        <v>5891</v>
      </c>
      <c r="E1817" t="s">
        <v>76</v>
      </c>
      <c r="F1817" t="s">
        <v>10</v>
      </c>
      <c r="G1817" s="1">
        <v>20201001</v>
      </c>
    </row>
    <row r="1818" spans="1:7" x14ac:dyDescent="0.35">
      <c r="A1818" t="s">
        <v>5892</v>
      </c>
      <c r="B1818" t="s">
        <v>5893</v>
      </c>
      <c r="C1818" t="s">
        <v>5894</v>
      </c>
      <c r="D1818" t="s">
        <v>5894</v>
      </c>
      <c r="E1818" t="s">
        <v>76</v>
      </c>
      <c r="F1818" t="s">
        <v>1542</v>
      </c>
      <c r="G1818" s="1">
        <v>20200401</v>
      </c>
    </row>
    <row r="1819" spans="1:7" x14ac:dyDescent="0.35">
      <c r="A1819" t="s">
        <v>5895</v>
      </c>
      <c r="B1819" t="s">
        <v>5896</v>
      </c>
      <c r="C1819" t="s">
        <v>5897</v>
      </c>
      <c r="D1819" t="s">
        <v>5898</v>
      </c>
      <c r="E1819" t="s">
        <v>9</v>
      </c>
      <c r="F1819" t="s">
        <v>10</v>
      </c>
      <c r="G1819" s="1">
        <v>20201001</v>
      </c>
    </row>
    <row r="1820" spans="1:7" x14ac:dyDescent="0.35">
      <c r="A1820" t="s">
        <v>5899</v>
      </c>
      <c r="B1820" t="s">
        <v>5900</v>
      </c>
      <c r="C1820" t="s">
        <v>5901</v>
      </c>
      <c r="D1820" t="s">
        <v>5902</v>
      </c>
      <c r="E1820" t="s">
        <v>9</v>
      </c>
      <c r="F1820" t="s">
        <v>10</v>
      </c>
      <c r="G1820" s="1">
        <v>20201001</v>
      </c>
    </row>
    <row r="1821" spans="1:7" x14ac:dyDescent="0.35">
      <c r="A1821" t="s">
        <v>5903</v>
      </c>
      <c r="B1821" t="s">
        <v>5904</v>
      </c>
      <c r="C1821" t="s">
        <v>5905</v>
      </c>
      <c r="D1821" t="s">
        <v>5906</v>
      </c>
      <c r="E1821" t="s">
        <v>170</v>
      </c>
      <c r="F1821" t="s">
        <v>10</v>
      </c>
      <c r="G1821" s="1">
        <v>20201001</v>
      </c>
    </row>
    <row r="1822" spans="1:7" x14ac:dyDescent="0.35">
      <c r="A1822" t="s">
        <v>5907</v>
      </c>
      <c r="B1822" t="s">
        <v>5908</v>
      </c>
      <c r="C1822" t="s">
        <v>5909</v>
      </c>
      <c r="D1822" t="s">
        <v>5909</v>
      </c>
      <c r="E1822" t="s">
        <v>21</v>
      </c>
      <c r="F1822" t="s">
        <v>10</v>
      </c>
      <c r="G1822" s="1">
        <v>20201001</v>
      </c>
    </row>
    <row r="1823" spans="1:7" x14ac:dyDescent="0.35">
      <c r="A1823" t="s">
        <v>5910</v>
      </c>
      <c r="B1823" t="s">
        <v>5911</v>
      </c>
      <c r="C1823" t="s">
        <v>5912</v>
      </c>
      <c r="D1823" t="s">
        <v>5913</v>
      </c>
      <c r="E1823" t="s">
        <v>17</v>
      </c>
      <c r="F1823" t="s">
        <v>10</v>
      </c>
      <c r="G1823" s="1">
        <v>20201001</v>
      </c>
    </row>
    <row r="1824" spans="1:7" x14ac:dyDescent="0.35">
      <c r="A1824" t="s">
        <v>5914</v>
      </c>
      <c r="B1824" t="s">
        <v>5915</v>
      </c>
      <c r="C1824" t="s">
        <v>5916</v>
      </c>
      <c r="D1824" t="s">
        <v>5917</v>
      </c>
      <c r="E1824" t="s">
        <v>21</v>
      </c>
      <c r="F1824" t="s">
        <v>107</v>
      </c>
      <c r="G1824" s="1">
        <v>20201001</v>
      </c>
    </row>
    <row r="1825" spans="1:7" x14ac:dyDescent="0.35">
      <c r="A1825" t="s">
        <v>5918</v>
      </c>
      <c r="B1825" t="s">
        <v>5919</v>
      </c>
      <c r="C1825" t="s">
        <v>5920</v>
      </c>
      <c r="D1825" t="s">
        <v>5920</v>
      </c>
      <c r="E1825" t="s">
        <v>21</v>
      </c>
      <c r="F1825" t="s">
        <v>10</v>
      </c>
      <c r="G1825" s="1">
        <v>20201001</v>
      </c>
    </row>
    <row r="1826" spans="1:7" x14ac:dyDescent="0.35">
      <c r="A1826" t="s">
        <v>12</v>
      </c>
      <c r="B1826" t="s">
        <v>5921</v>
      </c>
      <c r="C1826" t="s">
        <v>5922</v>
      </c>
      <c r="D1826" t="s">
        <v>5923</v>
      </c>
      <c r="E1826" t="s">
        <v>63</v>
      </c>
      <c r="F1826" t="s">
        <v>10</v>
      </c>
      <c r="G1826" s="1">
        <v>20170602</v>
      </c>
    </row>
    <row r="1827" spans="1:7" x14ac:dyDescent="0.35">
      <c r="B1827" t="s">
        <v>5924</v>
      </c>
      <c r="C1827" t="s">
        <v>5925</v>
      </c>
      <c r="D1827" t="s">
        <v>5925</v>
      </c>
      <c r="E1827" t="s">
        <v>33</v>
      </c>
      <c r="F1827" t="s">
        <v>10</v>
      </c>
      <c r="G1827" s="1">
        <v>20081214</v>
      </c>
    </row>
    <row r="1828" spans="1:7" x14ac:dyDescent="0.35">
      <c r="A1828" t="s">
        <v>5926</v>
      </c>
      <c r="B1828" t="s">
        <v>5927</v>
      </c>
      <c r="C1828" t="s">
        <v>5928</v>
      </c>
      <c r="D1828" t="s">
        <v>5928</v>
      </c>
      <c r="E1828" t="s">
        <v>444</v>
      </c>
      <c r="F1828" t="s">
        <v>40</v>
      </c>
      <c r="G1828" s="1">
        <v>20200401</v>
      </c>
    </row>
    <row r="1829" spans="1:7" x14ac:dyDescent="0.35">
      <c r="A1829" t="s">
        <v>5929</v>
      </c>
      <c r="B1829" t="s">
        <v>5930</v>
      </c>
      <c r="C1829" t="s">
        <v>5931</v>
      </c>
      <c r="D1829" t="s">
        <v>5932</v>
      </c>
      <c r="E1829" t="s">
        <v>21</v>
      </c>
      <c r="F1829" t="s">
        <v>10</v>
      </c>
      <c r="G1829" s="1">
        <v>20201001</v>
      </c>
    </row>
    <row r="1830" spans="1:7" x14ac:dyDescent="0.35">
      <c r="A1830" t="s">
        <v>5933</v>
      </c>
      <c r="B1830" t="s">
        <v>5934</v>
      </c>
      <c r="C1830" t="s">
        <v>5935</v>
      </c>
      <c r="D1830" t="s">
        <v>5935</v>
      </c>
      <c r="E1830" t="s">
        <v>21</v>
      </c>
      <c r="F1830" t="s">
        <v>40</v>
      </c>
      <c r="G1830" s="1">
        <v>20201001</v>
      </c>
    </row>
    <row r="1831" spans="1:7" x14ac:dyDescent="0.35">
      <c r="A1831" t="s">
        <v>5936</v>
      </c>
      <c r="B1831" t="s">
        <v>5937</v>
      </c>
      <c r="C1831" t="s">
        <v>5938</v>
      </c>
      <c r="D1831" t="s">
        <v>5938</v>
      </c>
      <c r="E1831" t="s">
        <v>9</v>
      </c>
      <c r="F1831" t="s">
        <v>10</v>
      </c>
      <c r="G1831" s="1">
        <v>20200401</v>
      </c>
    </row>
    <row r="1832" spans="1:7" x14ac:dyDescent="0.35">
      <c r="A1832" t="s">
        <v>5939</v>
      </c>
      <c r="B1832" t="s">
        <v>5940</v>
      </c>
      <c r="C1832" t="s">
        <v>5941</v>
      </c>
      <c r="D1832" t="s">
        <v>5942</v>
      </c>
      <c r="E1832" t="s">
        <v>9</v>
      </c>
      <c r="F1832" t="s">
        <v>10</v>
      </c>
      <c r="G1832" s="1">
        <v>20201001</v>
      </c>
    </row>
    <row r="1833" spans="1:7" x14ac:dyDescent="0.35">
      <c r="A1833" t="s">
        <v>5943</v>
      </c>
      <c r="B1833" t="s">
        <v>5944</v>
      </c>
      <c r="C1833" t="s">
        <v>5945</v>
      </c>
      <c r="D1833" t="s">
        <v>5946</v>
      </c>
      <c r="E1833" t="s">
        <v>9</v>
      </c>
      <c r="F1833" t="s">
        <v>10</v>
      </c>
      <c r="G1833" s="1">
        <v>20201001</v>
      </c>
    </row>
    <row r="1834" spans="1:7" x14ac:dyDescent="0.35">
      <c r="B1834" t="s">
        <v>5947</v>
      </c>
      <c r="C1834" t="s">
        <v>5948</v>
      </c>
      <c r="D1834" t="s">
        <v>5948</v>
      </c>
      <c r="E1834" t="s">
        <v>66</v>
      </c>
      <c r="F1834" t="s">
        <v>10</v>
      </c>
      <c r="G1834" s="1">
        <v>20081214</v>
      </c>
    </row>
    <row r="1835" spans="1:7" x14ac:dyDescent="0.35">
      <c r="A1835" t="s">
        <v>5949</v>
      </c>
      <c r="B1835" t="s">
        <v>5950</v>
      </c>
      <c r="C1835" t="s">
        <v>5951</v>
      </c>
      <c r="D1835" t="s">
        <v>5951</v>
      </c>
      <c r="E1835" t="s">
        <v>9</v>
      </c>
      <c r="F1835" t="s">
        <v>10</v>
      </c>
      <c r="G1835" s="1">
        <v>20201001</v>
      </c>
    </row>
    <row r="1836" spans="1:7" x14ac:dyDescent="0.35">
      <c r="A1836" t="s">
        <v>12</v>
      </c>
      <c r="B1836" t="s">
        <v>5952</v>
      </c>
      <c r="C1836" t="s">
        <v>5953</v>
      </c>
      <c r="D1836" t="s">
        <v>5954</v>
      </c>
      <c r="E1836" t="s">
        <v>63</v>
      </c>
      <c r="F1836" t="s">
        <v>10</v>
      </c>
      <c r="G1836" s="1">
        <v>20220331</v>
      </c>
    </row>
    <row r="1837" spans="1:7" x14ac:dyDescent="0.35">
      <c r="A1837" t="s">
        <v>5955</v>
      </c>
      <c r="B1837" t="s">
        <v>5956</v>
      </c>
      <c r="C1837" t="s">
        <v>5957</v>
      </c>
      <c r="D1837" t="s">
        <v>5958</v>
      </c>
      <c r="E1837" t="s">
        <v>9</v>
      </c>
      <c r="F1837" t="s">
        <v>10</v>
      </c>
      <c r="G1837" s="1">
        <v>20201001</v>
      </c>
    </row>
    <row r="1838" spans="1:7" x14ac:dyDescent="0.35">
      <c r="A1838" t="s">
        <v>5959</v>
      </c>
      <c r="B1838" t="s">
        <v>5960</v>
      </c>
      <c r="C1838" t="s">
        <v>5961</v>
      </c>
      <c r="D1838" t="s">
        <v>5962</v>
      </c>
      <c r="E1838" t="s">
        <v>9</v>
      </c>
      <c r="F1838" t="s">
        <v>40</v>
      </c>
      <c r="G1838" s="1">
        <v>20201001</v>
      </c>
    </row>
    <row r="1839" spans="1:7" x14ac:dyDescent="0.35">
      <c r="A1839" t="s">
        <v>5963</v>
      </c>
      <c r="B1839" t="s">
        <v>5964</v>
      </c>
      <c r="C1839" t="s">
        <v>5965</v>
      </c>
      <c r="D1839" t="s">
        <v>5965</v>
      </c>
      <c r="E1839" t="s">
        <v>9</v>
      </c>
      <c r="F1839" t="s">
        <v>10</v>
      </c>
      <c r="G1839" s="1">
        <v>20200401</v>
      </c>
    </row>
    <row r="1840" spans="1:7" x14ac:dyDescent="0.35">
      <c r="A1840" t="s">
        <v>5966</v>
      </c>
      <c r="B1840" t="s">
        <v>5967</v>
      </c>
      <c r="C1840" t="s">
        <v>5968</v>
      </c>
      <c r="D1840" t="s">
        <v>5968</v>
      </c>
      <c r="E1840" t="s">
        <v>17</v>
      </c>
      <c r="F1840" t="s">
        <v>10</v>
      </c>
      <c r="G1840" s="1">
        <v>20081214</v>
      </c>
    </row>
    <row r="1841" spans="1:7" x14ac:dyDescent="0.35">
      <c r="A1841" t="s">
        <v>5969</v>
      </c>
      <c r="B1841" t="s">
        <v>5970</v>
      </c>
      <c r="C1841" t="s">
        <v>5971</v>
      </c>
      <c r="D1841" t="s">
        <v>5971</v>
      </c>
      <c r="E1841" t="s">
        <v>17</v>
      </c>
      <c r="F1841" t="s">
        <v>10</v>
      </c>
      <c r="G1841" s="1">
        <v>20200401</v>
      </c>
    </row>
    <row r="1842" spans="1:7" x14ac:dyDescent="0.35">
      <c r="A1842" t="s">
        <v>5972</v>
      </c>
      <c r="B1842" t="s">
        <v>5973</v>
      </c>
      <c r="C1842" t="s">
        <v>5974</v>
      </c>
      <c r="D1842" t="s">
        <v>5974</v>
      </c>
      <c r="E1842" t="s">
        <v>76</v>
      </c>
      <c r="F1842" t="s">
        <v>1542</v>
      </c>
      <c r="G1842" s="1">
        <v>20200401</v>
      </c>
    </row>
    <row r="1843" spans="1:7" x14ac:dyDescent="0.35">
      <c r="A1843" t="s">
        <v>5975</v>
      </c>
      <c r="B1843" t="s">
        <v>5976</v>
      </c>
      <c r="C1843" t="s">
        <v>5977</v>
      </c>
      <c r="D1843" t="s">
        <v>5978</v>
      </c>
      <c r="E1843" t="s">
        <v>9</v>
      </c>
      <c r="F1843" t="s">
        <v>10</v>
      </c>
      <c r="G1843" s="1">
        <v>20201001</v>
      </c>
    </row>
    <row r="1844" spans="1:7" x14ac:dyDescent="0.35">
      <c r="A1844" t="s">
        <v>5979</v>
      </c>
      <c r="B1844" t="s">
        <v>5980</v>
      </c>
      <c r="C1844" t="s">
        <v>5981</v>
      </c>
      <c r="D1844" t="s">
        <v>5982</v>
      </c>
      <c r="E1844" t="s">
        <v>9</v>
      </c>
      <c r="F1844" t="s">
        <v>10</v>
      </c>
      <c r="G1844" s="1">
        <v>20201001</v>
      </c>
    </row>
    <row r="1845" spans="1:7" x14ac:dyDescent="0.35">
      <c r="A1845" t="s">
        <v>5983</v>
      </c>
      <c r="B1845" t="s">
        <v>5984</v>
      </c>
      <c r="C1845" t="s">
        <v>5985</v>
      </c>
      <c r="D1845" t="s">
        <v>5986</v>
      </c>
      <c r="E1845" t="s">
        <v>17</v>
      </c>
      <c r="F1845" t="s">
        <v>10</v>
      </c>
      <c r="G1845" s="1">
        <v>20211212</v>
      </c>
    </row>
    <row r="1846" spans="1:7" x14ac:dyDescent="0.35">
      <c r="A1846" t="s">
        <v>5987</v>
      </c>
      <c r="B1846" t="s">
        <v>5988</v>
      </c>
      <c r="C1846" t="s">
        <v>5989</v>
      </c>
      <c r="D1846" t="s">
        <v>5990</v>
      </c>
      <c r="E1846" t="s">
        <v>170</v>
      </c>
      <c r="F1846" t="s">
        <v>10</v>
      </c>
      <c r="G1846" s="1">
        <v>20200401</v>
      </c>
    </row>
    <row r="1847" spans="1:7" x14ac:dyDescent="0.35">
      <c r="A1847" t="s">
        <v>5991</v>
      </c>
      <c r="B1847" t="s">
        <v>5992</v>
      </c>
      <c r="C1847" t="s">
        <v>5993</v>
      </c>
      <c r="D1847" t="s">
        <v>5993</v>
      </c>
      <c r="E1847" t="s">
        <v>21</v>
      </c>
      <c r="F1847" t="s">
        <v>10</v>
      </c>
      <c r="G1847" s="1">
        <v>20200401</v>
      </c>
    </row>
    <row r="1848" spans="1:7" x14ac:dyDescent="0.35">
      <c r="A1848" t="s">
        <v>12</v>
      </c>
      <c r="B1848" t="s">
        <v>5994</v>
      </c>
      <c r="C1848" t="s">
        <v>5995</v>
      </c>
      <c r="D1848" t="s">
        <v>5996</v>
      </c>
      <c r="E1848" t="s">
        <v>63</v>
      </c>
      <c r="F1848" t="s">
        <v>10</v>
      </c>
      <c r="G1848" s="1">
        <v>20210107</v>
      </c>
    </row>
    <row r="1849" spans="1:7" x14ac:dyDescent="0.35">
      <c r="A1849" t="s">
        <v>12</v>
      </c>
      <c r="B1849" t="s">
        <v>5997</v>
      </c>
      <c r="C1849" t="s">
        <v>5998</v>
      </c>
      <c r="D1849" t="s">
        <v>5999</v>
      </c>
      <c r="E1849" t="s">
        <v>63</v>
      </c>
      <c r="F1849" t="s">
        <v>10</v>
      </c>
      <c r="G1849" s="1">
        <v>20210107</v>
      </c>
    </row>
    <row r="1850" spans="1:7" x14ac:dyDescent="0.35">
      <c r="A1850" t="s">
        <v>6000</v>
      </c>
      <c r="B1850" t="s">
        <v>1141</v>
      </c>
      <c r="C1850" t="s">
        <v>6001</v>
      </c>
      <c r="D1850" t="s">
        <v>6002</v>
      </c>
      <c r="E1850" t="s">
        <v>21</v>
      </c>
      <c r="F1850" t="s">
        <v>10</v>
      </c>
      <c r="G1850" s="1">
        <v>20201001</v>
      </c>
    </row>
    <row r="1851" spans="1:7" x14ac:dyDescent="0.35">
      <c r="A1851" t="s">
        <v>6003</v>
      </c>
      <c r="B1851" t="s">
        <v>6004</v>
      </c>
      <c r="C1851" t="s">
        <v>6005</v>
      </c>
      <c r="D1851" t="s">
        <v>6005</v>
      </c>
      <c r="E1851" t="s">
        <v>9</v>
      </c>
      <c r="F1851" t="s">
        <v>10</v>
      </c>
      <c r="G1851" s="1">
        <v>20201001</v>
      </c>
    </row>
    <row r="1852" spans="1:7" x14ac:dyDescent="0.35">
      <c r="A1852" t="s">
        <v>6006</v>
      </c>
      <c r="B1852" t="s">
        <v>6007</v>
      </c>
      <c r="C1852" t="s">
        <v>6008</v>
      </c>
      <c r="D1852" t="s">
        <v>6008</v>
      </c>
      <c r="E1852" t="s">
        <v>9</v>
      </c>
      <c r="F1852" t="s">
        <v>10</v>
      </c>
      <c r="G1852" s="1">
        <v>20200401</v>
      </c>
    </row>
    <row r="1853" spans="1:7" x14ac:dyDescent="0.35">
      <c r="A1853" t="s">
        <v>6009</v>
      </c>
      <c r="B1853" t="s">
        <v>6010</v>
      </c>
      <c r="C1853" t="s">
        <v>6011</v>
      </c>
      <c r="D1853" t="s">
        <v>6012</v>
      </c>
      <c r="E1853" t="s">
        <v>9</v>
      </c>
      <c r="F1853" t="s">
        <v>10</v>
      </c>
      <c r="G1853" s="1">
        <v>20201001</v>
      </c>
    </row>
    <row r="1854" spans="1:7" x14ac:dyDescent="0.35">
      <c r="B1854" t="s">
        <v>6013</v>
      </c>
      <c r="C1854" t="s">
        <v>6014</v>
      </c>
      <c r="D1854" t="s">
        <v>6014</v>
      </c>
      <c r="E1854" t="s">
        <v>66</v>
      </c>
      <c r="F1854" t="s">
        <v>40</v>
      </c>
      <c r="G1854" s="1">
        <v>20050401</v>
      </c>
    </row>
    <row r="1855" spans="1:7" x14ac:dyDescent="0.35">
      <c r="A1855" t="s">
        <v>12</v>
      </c>
      <c r="B1855" t="s">
        <v>6015</v>
      </c>
      <c r="C1855" t="s">
        <v>6016</v>
      </c>
      <c r="D1855" t="s">
        <v>6017</v>
      </c>
      <c r="E1855" t="s">
        <v>63</v>
      </c>
      <c r="F1855" t="s">
        <v>10</v>
      </c>
      <c r="G1855" s="1">
        <v>19990101</v>
      </c>
    </row>
    <row r="1856" spans="1:7" x14ac:dyDescent="0.35">
      <c r="A1856" t="s">
        <v>6018</v>
      </c>
      <c r="B1856" t="s">
        <v>6019</v>
      </c>
      <c r="C1856" t="s">
        <v>6020</v>
      </c>
      <c r="D1856" t="s">
        <v>6021</v>
      </c>
      <c r="E1856" t="s">
        <v>9</v>
      </c>
      <c r="F1856" t="s">
        <v>10</v>
      </c>
      <c r="G1856" s="1">
        <v>20201001</v>
      </c>
    </row>
    <row r="1857" spans="1:7" x14ac:dyDescent="0.35">
      <c r="A1857" t="s">
        <v>6022</v>
      </c>
      <c r="B1857" t="s">
        <v>6023</v>
      </c>
      <c r="C1857" t="s">
        <v>6024</v>
      </c>
      <c r="D1857" t="s">
        <v>6025</v>
      </c>
      <c r="E1857" t="s">
        <v>17</v>
      </c>
      <c r="F1857" t="s">
        <v>10</v>
      </c>
      <c r="G1857" s="1">
        <v>20201001</v>
      </c>
    </row>
    <row r="1858" spans="1:7" x14ac:dyDescent="0.35">
      <c r="A1858" t="s">
        <v>6026</v>
      </c>
      <c r="B1858" t="s">
        <v>6027</v>
      </c>
      <c r="C1858" t="s">
        <v>6028</v>
      </c>
      <c r="D1858" t="s">
        <v>6029</v>
      </c>
      <c r="E1858" t="s">
        <v>17</v>
      </c>
      <c r="F1858" t="s">
        <v>10</v>
      </c>
      <c r="G1858" s="1">
        <v>20201001</v>
      </c>
    </row>
    <row r="1859" spans="1:7" x14ac:dyDescent="0.35">
      <c r="A1859" t="s">
        <v>6030</v>
      </c>
      <c r="B1859" t="s">
        <v>6031</v>
      </c>
      <c r="C1859" t="s">
        <v>6032</v>
      </c>
      <c r="D1859" t="s">
        <v>6033</v>
      </c>
      <c r="E1859" t="s">
        <v>17</v>
      </c>
      <c r="F1859" t="s">
        <v>10</v>
      </c>
      <c r="G1859" s="1">
        <v>20201001</v>
      </c>
    </row>
    <row r="1860" spans="1:7" x14ac:dyDescent="0.35">
      <c r="A1860" t="s">
        <v>6034</v>
      </c>
      <c r="B1860" t="s">
        <v>6035</v>
      </c>
      <c r="C1860" t="s">
        <v>6036</v>
      </c>
      <c r="D1860" t="s">
        <v>6036</v>
      </c>
      <c r="E1860" t="s">
        <v>9</v>
      </c>
      <c r="F1860" t="s">
        <v>10</v>
      </c>
      <c r="G1860" s="1">
        <v>20200401</v>
      </c>
    </row>
    <row r="1861" spans="1:7" x14ac:dyDescent="0.35">
      <c r="A1861" t="s">
        <v>6037</v>
      </c>
      <c r="B1861" t="s">
        <v>6038</v>
      </c>
      <c r="C1861" t="s">
        <v>6039</v>
      </c>
      <c r="D1861" t="s">
        <v>6040</v>
      </c>
      <c r="E1861" t="s">
        <v>21</v>
      </c>
      <c r="F1861" t="s">
        <v>10</v>
      </c>
      <c r="G1861" s="1">
        <v>20201001</v>
      </c>
    </row>
    <row r="1862" spans="1:7" x14ac:dyDescent="0.35">
      <c r="A1862" t="s">
        <v>6041</v>
      </c>
      <c r="B1862" t="s">
        <v>6042</v>
      </c>
      <c r="C1862" t="s">
        <v>6043</v>
      </c>
      <c r="D1862" t="s">
        <v>6044</v>
      </c>
      <c r="E1862" t="s">
        <v>17</v>
      </c>
      <c r="F1862" t="s">
        <v>10</v>
      </c>
      <c r="G1862" s="1">
        <v>20201001</v>
      </c>
    </row>
    <row r="1863" spans="1:7" x14ac:dyDescent="0.35">
      <c r="A1863" t="s">
        <v>6045</v>
      </c>
      <c r="B1863" t="s">
        <v>6046</v>
      </c>
      <c r="C1863" t="s">
        <v>6047</v>
      </c>
      <c r="D1863" t="s">
        <v>6048</v>
      </c>
      <c r="E1863" t="s">
        <v>9</v>
      </c>
      <c r="F1863" t="s">
        <v>10</v>
      </c>
      <c r="G1863" s="1">
        <v>20201001</v>
      </c>
    </row>
    <row r="1864" spans="1:7" x14ac:dyDescent="0.35">
      <c r="B1864" t="s">
        <v>6049</v>
      </c>
      <c r="C1864" t="s">
        <v>6050</v>
      </c>
      <c r="D1864" t="s">
        <v>6051</v>
      </c>
      <c r="E1864" t="s">
        <v>66</v>
      </c>
      <c r="F1864" t="s">
        <v>10</v>
      </c>
      <c r="G1864" s="1">
        <v>20081214</v>
      </c>
    </row>
    <row r="1865" spans="1:7" x14ac:dyDescent="0.35">
      <c r="A1865" t="s">
        <v>6052</v>
      </c>
      <c r="B1865" t="s">
        <v>6053</v>
      </c>
      <c r="C1865" t="s">
        <v>5974</v>
      </c>
      <c r="D1865" t="s">
        <v>5974</v>
      </c>
      <c r="E1865" t="s">
        <v>295</v>
      </c>
      <c r="F1865" t="s">
        <v>10</v>
      </c>
      <c r="G1865" s="1">
        <v>20200401</v>
      </c>
    </row>
    <row r="1866" spans="1:7" x14ac:dyDescent="0.35">
      <c r="B1866" t="s">
        <v>6054</v>
      </c>
      <c r="C1866" t="s">
        <v>6055</v>
      </c>
      <c r="D1866" t="s">
        <v>6056</v>
      </c>
      <c r="E1866" t="s">
        <v>66</v>
      </c>
      <c r="F1866" t="s">
        <v>10</v>
      </c>
      <c r="G1866" s="1">
        <v>20081214</v>
      </c>
    </row>
    <row r="1867" spans="1:7" x14ac:dyDescent="0.35">
      <c r="A1867" t="s">
        <v>6057</v>
      </c>
      <c r="B1867" t="s">
        <v>6058</v>
      </c>
      <c r="C1867" t="s">
        <v>6059</v>
      </c>
      <c r="D1867" t="s">
        <v>6059</v>
      </c>
      <c r="E1867" t="s">
        <v>76</v>
      </c>
      <c r="F1867" t="s">
        <v>10</v>
      </c>
      <c r="G1867" s="1">
        <v>20200401</v>
      </c>
    </row>
    <row r="1868" spans="1:7" x14ac:dyDescent="0.35">
      <c r="A1868" t="s">
        <v>6060</v>
      </c>
      <c r="B1868" t="s">
        <v>6061</v>
      </c>
      <c r="C1868" t="s">
        <v>6062</v>
      </c>
      <c r="D1868" t="s">
        <v>6062</v>
      </c>
      <c r="E1868" t="s">
        <v>295</v>
      </c>
      <c r="F1868" t="s">
        <v>40</v>
      </c>
      <c r="G1868" s="1">
        <v>20200401</v>
      </c>
    </row>
    <row r="1869" spans="1:7" x14ac:dyDescent="0.35">
      <c r="A1869" t="s">
        <v>12</v>
      </c>
      <c r="B1869" t="s">
        <v>6063</v>
      </c>
      <c r="C1869" t="s">
        <v>6064</v>
      </c>
      <c r="D1869" t="s">
        <v>6065</v>
      </c>
      <c r="E1869" t="s">
        <v>3050</v>
      </c>
      <c r="F1869" t="s">
        <v>10</v>
      </c>
      <c r="G1869" s="1">
        <v>20060723</v>
      </c>
    </row>
    <row r="1870" spans="1:7" x14ac:dyDescent="0.35">
      <c r="A1870" t="s">
        <v>6066</v>
      </c>
      <c r="B1870" t="s">
        <v>6067</v>
      </c>
      <c r="C1870" t="s">
        <v>6068</v>
      </c>
      <c r="D1870" t="s">
        <v>6068</v>
      </c>
      <c r="E1870" t="s">
        <v>21</v>
      </c>
      <c r="F1870" t="s">
        <v>10</v>
      </c>
      <c r="G1870" s="1">
        <v>20200401</v>
      </c>
    </row>
    <row r="1871" spans="1:7" x14ac:dyDescent="0.35">
      <c r="A1871" t="s">
        <v>12</v>
      </c>
      <c r="B1871" t="s">
        <v>6069</v>
      </c>
      <c r="C1871" t="s">
        <v>6070</v>
      </c>
      <c r="D1871" t="s">
        <v>6071</v>
      </c>
      <c r="E1871" t="s">
        <v>3050</v>
      </c>
      <c r="F1871" t="s">
        <v>10</v>
      </c>
      <c r="G1871" s="1">
        <v>20060723</v>
      </c>
    </row>
    <row r="1872" spans="1:7" x14ac:dyDescent="0.35">
      <c r="A1872" t="s">
        <v>6072</v>
      </c>
      <c r="B1872" t="s">
        <v>6073</v>
      </c>
      <c r="C1872" t="s">
        <v>6074</v>
      </c>
      <c r="D1872" t="s">
        <v>6075</v>
      </c>
      <c r="E1872" t="s">
        <v>17</v>
      </c>
      <c r="F1872" t="s">
        <v>10</v>
      </c>
      <c r="G1872" s="1">
        <v>20201001</v>
      </c>
    </row>
    <row r="1873" spans="1:7" x14ac:dyDescent="0.35">
      <c r="A1873" t="s">
        <v>6076</v>
      </c>
      <c r="B1873" t="s">
        <v>6077</v>
      </c>
      <c r="C1873" t="s">
        <v>6078</v>
      </c>
      <c r="D1873" t="s">
        <v>6078</v>
      </c>
      <c r="E1873" t="s">
        <v>9</v>
      </c>
      <c r="F1873" t="s">
        <v>10</v>
      </c>
      <c r="G1873" s="1">
        <v>20201001</v>
      </c>
    </row>
    <row r="1874" spans="1:7" x14ac:dyDescent="0.35">
      <c r="A1874" t="s">
        <v>6079</v>
      </c>
      <c r="B1874" t="s">
        <v>6080</v>
      </c>
      <c r="C1874" t="s">
        <v>6081</v>
      </c>
      <c r="D1874" t="s">
        <v>6081</v>
      </c>
      <c r="E1874" t="s">
        <v>17</v>
      </c>
      <c r="F1874" t="s">
        <v>10</v>
      </c>
      <c r="G1874" s="1">
        <v>20201001</v>
      </c>
    </row>
    <row r="1875" spans="1:7" x14ac:dyDescent="0.35">
      <c r="A1875" t="s">
        <v>6082</v>
      </c>
      <c r="B1875" t="s">
        <v>6083</v>
      </c>
      <c r="C1875" t="s">
        <v>6084</v>
      </c>
      <c r="D1875" t="s">
        <v>6084</v>
      </c>
      <c r="E1875" t="s">
        <v>17</v>
      </c>
      <c r="F1875" t="s">
        <v>10</v>
      </c>
      <c r="G1875" s="1">
        <v>20201001</v>
      </c>
    </row>
    <row r="1876" spans="1:7" x14ac:dyDescent="0.35">
      <c r="A1876" t="s">
        <v>6085</v>
      </c>
      <c r="B1876" t="s">
        <v>6086</v>
      </c>
      <c r="C1876" t="s">
        <v>6087</v>
      </c>
      <c r="D1876" t="s">
        <v>6088</v>
      </c>
      <c r="E1876" t="s">
        <v>17</v>
      </c>
      <c r="F1876" t="s">
        <v>10</v>
      </c>
      <c r="G1876" s="1">
        <v>20201001</v>
      </c>
    </row>
    <row r="1877" spans="1:7" x14ac:dyDescent="0.35">
      <c r="A1877" t="s">
        <v>6089</v>
      </c>
      <c r="B1877" t="s">
        <v>6090</v>
      </c>
      <c r="C1877" t="s">
        <v>6091</v>
      </c>
      <c r="D1877" t="s">
        <v>6091</v>
      </c>
      <c r="E1877" t="s">
        <v>17</v>
      </c>
      <c r="F1877" t="s">
        <v>10</v>
      </c>
      <c r="G1877" s="1">
        <v>20201001</v>
      </c>
    </row>
    <row r="1878" spans="1:7" x14ac:dyDescent="0.35">
      <c r="A1878" t="s">
        <v>6092</v>
      </c>
      <c r="B1878" t="s">
        <v>6093</v>
      </c>
      <c r="C1878" t="s">
        <v>6094</v>
      </c>
      <c r="D1878" t="s">
        <v>6095</v>
      </c>
      <c r="E1878" t="s">
        <v>17</v>
      </c>
      <c r="F1878" t="s">
        <v>10</v>
      </c>
      <c r="G1878" s="1">
        <v>20200614</v>
      </c>
    </row>
    <row r="1879" spans="1:7" x14ac:dyDescent="0.35">
      <c r="A1879" t="s">
        <v>6096</v>
      </c>
      <c r="B1879" t="s">
        <v>6097</v>
      </c>
      <c r="C1879" t="s">
        <v>2964</v>
      </c>
      <c r="D1879" t="s">
        <v>2964</v>
      </c>
      <c r="E1879" t="s">
        <v>9</v>
      </c>
      <c r="F1879" t="s">
        <v>10</v>
      </c>
      <c r="G1879" s="1">
        <v>20201001</v>
      </c>
    </row>
    <row r="1880" spans="1:7" x14ac:dyDescent="0.35">
      <c r="A1880" t="s">
        <v>6098</v>
      </c>
      <c r="B1880" t="s">
        <v>6099</v>
      </c>
      <c r="C1880" t="s">
        <v>6100</v>
      </c>
      <c r="D1880" t="s">
        <v>6100</v>
      </c>
      <c r="E1880" t="s">
        <v>9</v>
      </c>
      <c r="F1880" t="s">
        <v>10</v>
      </c>
      <c r="G1880" s="1">
        <v>20201001</v>
      </c>
    </row>
    <row r="1881" spans="1:7" x14ac:dyDescent="0.35">
      <c r="A1881" t="s">
        <v>6101</v>
      </c>
      <c r="B1881" t="s">
        <v>6102</v>
      </c>
      <c r="C1881" t="s">
        <v>6103</v>
      </c>
      <c r="D1881" t="s">
        <v>6104</v>
      </c>
      <c r="E1881" t="s">
        <v>21</v>
      </c>
      <c r="F1881" t="s">
        <v>10</v>
      </c>
      <c r="G1881" s="1">
        <v>20201001</v>
      </c>
    </row>
    <row r="1882" spans="1:7" x14ac:dyDescent="0.35">
      <c r="A1882" t="s">
        <v>6105</v>
      </c>
      <c r="B1882" t="s">
        <v>6106</v>
      </c>
      <c r="C1882" t="s">
        <v>6107</v>
      </c>
      <c r="D1882" t="s">
        <v>6107</v>
      </c>
      <c r="E1882" t="s">
        <v>9</v>
      </c>
      <c r="F1882" t="s">
        <v>1542</v>
      </c>
      <c r="G1882" s="1">
        <v>20201001</v>
      </c>
    </row>
    <row r="1883" spans="1:7" x14ac:dyDescent="0.35">
      <c r="A1883" t="s">
        <v>6108</v>
      </c>
      <c r="B1883" t="s">
        <v>6109</v>
      </c>
      <c r="C1883" t="s">
        <v>6110</v>
      </c>
      <c r="D1883" t="s">
        <v>6111</v>
      </c>
      <c r="E1883" t="s">
        <v>21</v>
      </c>
      <c r="F1883" t="s">
        <v>10</v>
      </c>
      <c r="G1883" s="1">
        <v>20201001</v>
      </c>
    </row>
    <row r="1884" spans="1:7" x14ac:dyDescent="0.35">
      <c r="A1884" t="s">
        <v>6112</v>
      </c>
      <c r="B1884" t="s">
        <v>6113</v>
      </c>
      <c r="C1884" t="s">
        <v>6114</v>
      </c>
      <c r="D1884" t="s">
        <v>6114</v>
      </c>
      <c r="E1884" t="s">
        <v>9</v>
      </c>
      <c r="F1884" t="s">
        <v>10</v>
      </c>
      <c r="G1884" s="1">
        <v>20201001</v>
      </c>
    </row>
    <row r="1885" spans="1:7" x14ac:dyDescent="0.35">
      <c r="A1885" t="s">
        <v>6115</v>
      </c>
      <c r="B1885" t="s">
        <v>6116</v>
      </c>
      <c r="C1885" t="s">
        <v>6117</v>
      </c>
      <c r="D1885" t="s">
        <v>6118</v>
      </c>
      <c r="E1885" t="s">
        <v>21</v>
      </c>
      <c r="F1885" t="s">
        <v>10</v>
      </c>
      <c r="G1885" s="1">
        <v>20201001</v>
      </c>
    </row>
    <row r="1886" spans="1:7" x14ac:dyDescent="0.35">
      <c r="A1886" t="s">
        <v>6119</v>
      </c>
      <c r="B1886" t="s">
        <v>6120</v>
      </c>
      <c r="C1886" t="s">
        <v>6121</v>
      </c>
      <c r="D1886" t="s">
        <v>6121</v>
      </c>
      <c r="E1886" t="s">
        <v>21</v>
      </c>
      <c r="F1886" t="s">
        <v>10</v>
      </c>
      <c r="G1886" s="1">
        <v>20201001</v>
      </c>
    </row>
    <row r="1887" spans="1:7" x14ac:dyDescent="0.35">
      <c r="B1887" t="s">
        <v>6122</v>
      </c>
      <c r="C1887" t="s">
        <v>6123</v>
      </c>
      <c r="D1887" t="s">
        <v>6121</v>
      </c>
      <c r="E1887" t="s">
        <v>66</v>
      </c>
      <c r="F1887" t="s">
        <v>10</v>
      </c>
      <c r="G1887" s="1">
        <v>20081214</v>
      </c>
    </row>
    <row r="1888" spans="1:7" x14ac:dyDescent="0.35">
      <c r="A1888" t="s">
        <v>6124</v>
      </c>
      <c r="B1888" t="s">
        <v>6125</v>
      </c>
      <c r="C1888" t="s">
        <v>6126</v>
      </c>
      <c r="D1888" t="s">
        <v>6127</v>
      </c>
      <c r="E1888" t="s">
        <v>17</v>
      </c>
      <c r="F1888" t="s">
        <v>10</v>
      </c>
      <c r="G1888" s="1">
        <v>20201001</v>
      </c>
    </row>
    <row r="1889" spans="1:7" x14ac:dyDescent="0.35">
      <c r="A1889" t="s">
        <v>6128</v>
      </c>
      <c r="B1889" t="s">
        <v>6129</v>
      </c>
      <c r="C1889" t="s">
        <v>6130</v>
      </c>
      <c r="D1889" t="s">
        <v>6130</v>
      </c>
      <c r="E1889" t="s">
        <v>9</v>
      </c>
      <c r="F1889" t="s">
        <v>10</v>
      </c>
      <c r="G1889" s="1">
        <v>20201001</v>
      </c>
    </row>
    <row r="1890" spans="1:7" x14ac:dyDescent="0.35">
      <c r="A1890" t="s">
        <v>6131</v>
      </c>
      <c r="B1890" t="s">
        <v>6132</v>
      </c>
      <c r="C1890" t="s">
        <v>6133</v>
      </c>
      <c r="D1890" t="s">
        <v>6134</v>
      </c>
      <c r="E1890" t="s">
        <v>9</v>
      </c>
      <c r="F1890" t="s">
        <v>40</v>
      </c>
      <c r="G1890" s="1">
        <v>20201001</v>
      </c>
    </row>
    <row r="1891" spans="1:7" x14ac:dyDescent="0.35">
      <c r="A1891" t="s">
        <v>6135</v>
      </c>
      <c r="B1891" t="s">
        <v>6136</v>
      </c>
      <c r="C1891" t="s">
        <v>6137</v>
      </c>
      <c r="D1891" t="s">
        <v>6137</v>
      </c>
      <c r="E1891" t="s">
        <v>9</v>
      </c>
      <c r="F1891" t="s">
        <v>40</v>
      </c>
      <c r="G1891" s="1">
        <v>20200401</v>
      </c>
    </row>
    <row r="1892" spans="1:7" x14ac:dyDescent="0.35">
      <c r="A1892" t="s">
        <v>6138</v>
      </c>
      <c r="B1892" t="s">
        <v>6139</v>
      </c>
      <c r="C1892" t="s">
        <v>6140</v>
      </c>
      <c r="D1892" t="s">
        <v>6141</v>
      </c>
      <c r="E1892" t="s">
        <v>9</v>
      </c>
      <c r="F1892" t="s">
        <v>10</v>
      </c>
      <c r="G1892" s="1">
        <v>20201001</v>
      </c>
    </row>
    <row r="1893" spans="1:7" x14ac:dyDescent="0.35">
      <c r="B1893" t="s">
        <v>6142</v>
      </c>
      <c r="C1893" t="s">
        <v>6143</v>
      </c>
      <c r="D1893" t="s">
        <v>6144</v>
      </c>
      <c r="E1893" t="s">
        <v>1842</v>
      </c>
      <c r="F1893" t="s">
        <v>10</v>
      </c>
      <c r="G1893" s="1">
        <v>20090124</v>
      </c>
    </row>
    <row r="1894" spans="1:7" x14ac:dyDescent="0.35">
      <c r="A1894" t="s">
        <v>6145</v>
      </c>
      <c r="B1894" t="s">
        <v>6146</v>
      </c>
      <c r="C1894" t="s">
        <v>6147</v>
      </c>
      <c r="D1894" t="s">
        <v>6148</v>
      </c>
      <c r="E1894" t="s">
        <v>9</v>
      </c>
      <c r="F1894" t="s">
        <v>10</v>
      </c>
      <c r="G1894" s="1">
        <v>20200401</v>
      </c>
    </row>
    <row r="1895" spans="1:7" x14ac:dyDescent="0.35">
      <c r="B1895" t="s">
        <v>6149</v>
      </c>
      <c r="C1895" t="s">
        <v>6150</v>
      </c>
      <c r="D1895" t="s">
        <v>6144</v>
      </c>
      <c r="E1895" t="s">
        <v>33</v>
      </c>
      <c r="F1895" t="s">
        <v>10</v>
      </c>
      <c r="G1895" s="1">
        <v>20081214</v>
      </c>
    </row>
    <row r="1896" spans="1:7" x14ac:dyDescent="0.35">
      <c r="A1896" t="s">
        <v>12</v>
      </c>
      <c r="B1896" t="s">
        <v>6151</v>
      </c>
      <c r="C1896" t="s">
        <v>6152</v>
      </c>
      <c r="D1896" t="s">
        <v>6153</v>
      </c>
      <c r="E1896" t="s">
        <v>63</v>
      </c>
      <c r="F1896" t="s">
        <v>10</v>
      </c>
      <c r="G1896" s="1">
        <v>20230518</v>
      </c>
    </row>
    <row r="1897" spans="1:7" x14ac:dyDescent="0.35">
      <c r="A1897" t="s">
        <v>12</v>
      </c>
      <c r="B1897" t="s">
        <v>6154</v>
      </c>
      <c r="C1897" t="s">
        <v>6155</v>
      </c>
      <c r="D1897" t="s">
        <v>6156</v>
      </c>
      <c r="E1897" t="s">
        <v>114</v>
      </c>
      <c r="F1897" t="s">
        <v>10</v>
      </c>
      <c r="G1897" s="1">
        <v>20000414</v>
      </c>
    </row>
    <row r="1898" spans="1:7" x14ac:dyDescent="0.35">
      <c r="A1898" t="s">
        <v>6157</v>
      </c>
      <c r="B1898" t="s">
        <v>6158</v>
      </c>
      <c r="C1898" t="s">
        <v>6159</v>
      </c>
      <c r="D1898" t="s">
        <v>6160</v>
      </c>
      <c r="E1898" t="s">
        <v>99</v>
      </c>
      <c r="F1898" t="s">
        <v>10</v>
      </c>
      <c r="G1898" s="1">
        <v>20201001</v>
      </c>
    </row>
    <row r="1899" spans="1:7" x14ac:dyDescent="0.35">
      <c r="A1899" t="s">
        <v>6161</v>
      </c>
      <c r="B1899" t="s">
        <v>6162</v>
      </c>
      <c r="C1899" t="s">
        <v>6163</v>
      </c>
      <c r="D1899" t="s">
        <v>6164</v>
      </c>
      <c r="E1899" t="s">
        <v>17</v>
      </c>
      <c r="F1899" t="s">
        <v>10</v>
      </c>
      <c r="G1899" s="1">
        <v>20201001</v>
      </c>
    </row>
    <row r="1900" spans="1:7" x14ac:dyDescent="0.35">
      <c r="A1900" t="s">
        <v>6165</v>
      </c>
      <c r="B1900" t="s">
        <v>6166</v>
      </c>
      <c r="C1900" t="s">
        <v>6167</v>
      </c>
      <c r="D1900" t="s">
        <v>6168</v>
      </c>
      <c r="E1900" t="s">
        <v>9</v>
      </c>
      <c r="F1900" t="s">
        <v>10</v>
      </c>
      <c r="G1900" s="1">
        <v>20200401</v>
      </c>
    </row>
    <row r="1901" spans="1:7" x14ac:dyDescent="0.35">
      <c r="A1901" t="s">
        <v>6169</v>
      </c>
      <c r="B1901" t="s">
        <v>6170</v>
      </c>
      <c r="C1901" t="s">
        <v>6171</v>
      </c>
      <c r="D1901" t="s">
        <v>6172</v>
      </c>
      <c r="E1901" t="s">
        <v>17</v>
      </c>
      <c r="F1901" t="s">
        <v>10</v>
      </c>
      <c r="G1901" s="1">
        <v>20201001</v>
      </c>
    </row>
    <row r="1902" spans="1:7" x14ac:dyDescent="0.35">
      <c r="A1902" t="s">
        <v>6173</v>
      </c>
      <c r="B1902" t="s">
        <v>6174</v>
      </c>
      <c r="C1902" t="s">
        <v>6175</v>
      </c>
      <c r="D1902" t="s">
        <v>6176</v>
      </c>
      <c r="E1902" t="s">
        <v>9</v>
      </c>
      <c r="F1902" t="s">
        <v>40</v>
      </c>
      <c r="G1902" s="1">
        <v>20200401</v>
      </c>
    </row>
    <row r="1903" spans="1:7" x14ac:dyDescent="0.35">
      <c r="A1903" t="s">
        <v>12</v>
      </c>
      <c r="B1903" t="s">
        <v>6177</v>
      </c>
      <c r="C1903" t="s">
        <v>6178</v>
      </c>
      <c r="D1903" t="s">
        <v>6179</v>
      </c>
      <c r="E1903" t="s">
        <v>63</v>
      </c>
      <c r="F1903" t="s">
        <v>10</v>
      </c>
      <c r="G1903" s="1">
        <v>19990101</v>
      </c>
    </row>
    <row r="1904" spans="1:7" x14ac:dyDescent="0.35">
      <c r="A1904" t="s">
        <v>12</v>
      </c>
      <c r="B1904" t="s">
        <v>6180</v>
      </c>
      <c r="C1904" t="s">
        <v>6181</v>
      </c>
      <c r="D1904" t="s">
        <v>6182</v>
      </c>
      <c r="E1904" t="s">
        <v>63</v>
      </c>
      <c r="F1904" t="s">
        <v>10</v>
      </c>
      <c r="G1904" s="1">
        <v>19990101</v>
      </c>
    </row>
    <row r="1905" spans="1:7" x14ac:dyDescent="0.35">
      <c r="A1905" t="s">
        <v>6183</v>
      </c>
      <c r="B1905" t="s">
        <v>6184</v>
      </c>
      <c r="C1905" t="s">
        <v>6185</v>
      </c>
      <c r="D1905" t="s">
        <v>6186</v>
      </c>
      <c r="E1905" t="s">
        <v>21</v>
      </c>
      <c r="F1905" t="s">
        <v>10</v>
      </c>
      <c r="G1905" s="1">
        <v>20201001</v>
      </c>
    </row>
    <row r="1906" spans="1:7" x14ac:dyDescent="0.35">
      <c r="A1906" t="s">
        <v>6187</v>
      </c>
      <c r="B1906" t="s">
        <v>6188</v>
      </c>
      <c r="C1906" t="s">
        <v>6189</v>
      </c>
      <c r="D1906" t="s">
        <v>6189</v>
      </c>
      <c r="E1906" t="s">
        <v>21</v>
      </c>
      <c r="F1906" t="s">
        <v>10</v>
      </c>
      <c r="G1906" s="1">
        <v>20200401</v>
      </c>
    </row>
    <row r="1907" spans="1:7" x14ac:dyDescent="0.35">
      <c r="A1907" t="s">
        <v>6190</v>
      </c>
      <c r="B1907" t="s">
        <v>6191</v>
      </c>
      <c r="C1907" t="s">
        <v>6192</v>
      </c>
      <c r="D1907" t="s">
        <v>6192</v>
      </c>
      <c r="E1907" t="s">
        <v>9</v>
      </c>
      <c r="F1907" t="s">
        <v>40</v>
      </c>
      <c r="G1907" s="1">
        <v>20200401</v>
      </c>
    </row>
    <row r="1908" spans="1:7" x14ac:dyDescent="0.35">
      <c r="B1908" t="s">
        <v>6193</v>
      </c>
      <c r="C1908" t="s">
        <v>6194</v>
      </c>
      <c r="D1908" t="s">
        <v>6195</v>
      </c>
      <c r="E1908" t="s">
        <v>33</v>
      </c>
      <c r="F1908" t="s">
        <v>10</v>
      </c>
      <c r="G1908" s="1">
        <v>20030101</v>
      </c>
    </row>
    <row r="1909" spans="1:7" x14ac:dyDescent="0.35">
      <c r="A1909" t="s">
        <v>6196</v>
      </c>
      <c r="B1909" t="s">
        <v>6197</v>
      </c>
      <c r="C1909" t="s">
        <v>6198</v>
      </c>
      <c r="D1909" t="s">
        <v>6199</v>
      </c>
      <c r="E1909" t="s">
        <v>9</v>
      </c>
      <c r="F1909" t="s">
        <v>10</v>
      </c>
      <c r="G1909" s="1">
        <v>20201001</v>
      </c>
    </row>
    <row r="1910" spans="1:7" x14ac:dyDescent="0.35">
      <c r="A1910" t="s">
        <v>6200</v>
      </c>
      <c r="B1910" t="s">
        <v>6201</v>
      </c>
      <c r="C1910" t="s">
        <v>6202</v>
      </c>
      <c r="D1910" t="s">
        <v>6203</v>
      </c>
      <c r="E1910" t="s">
        <v>9</v>
      </c>
      <c r="F1910" t="s">
        <v>40</v>
      </c>
      <c r="G1910" s="1">
        <v>20201001</v>
      </c>
    </row>
    <row r="1911" spans="1:7" x14ac:dyDescent="0.35">
      <c r="B1911" t="s">
        <v>6204</v>
      </c>
      <c r="C1911" t="s">
        <v>6205</v>
      </c>
      <c r="D1911" t="s">
        <v>6205</v>
      </c>
      <c r="E1911" t="s">
        <v>66</v>
      </c>
      <c r="F1911" t="s">
        <v>10</v>
      </c>
      <c r="G1911" s="1">
        <v>20130301</v>
      </c>
    </row>
    <row r="1912" spans="1:7" x14ac:dyDescent="0.35">
      <c r="A1912" t="s">
        <v>6206</v>
      </c>
      <c r="B1912" t="s">
        <v>6207</v>
      </c>
      <c r="C1912" t="s">
        <v>6208</v>
      </c>
      <c r="D1912" t="s">
        <v>6209</v>
      </c>
      <c r="E1912" t="s">
        <v>9</v>
      </c>
      <c r="F1912" t="s">
        <v>10</v>
      </c>
      <c r="G1912" s="1">
        <v>20201001</v>
      </c>
    </row>
    <row r="1913" spans="1:7" x14ac:dyDescent="0.35">
      <c r="A1913" t="s">
        <v>6210</v>
      </c>
      <c r="B1913" t="s">
        <v>6211</v>
      </c>
      <c r="C1913" t="s">
        <v>6212</v>
      </c>
      <c r="D1913" t="s">
        <v>6213</v>
      </c>
      <c r="E1913" t="s">
        <v>9</v>
      </c>
      <c r="F1913" t="s">
        <v>40</v>
      </c>
      <c r="G1913" s="1">
        <v>20201001</v>
      </c>
    </row>
    <row r="1914" spans="1:7" x14ac:dyDescent="0.35">
      <c r="A1914" t="s">
        <v>6214</v>
      </c>
      <c r="B1914" t="s">
        <v>6215</v>
      </c>
      <c r="C1914" t="s">
        <v>6216</v>
      </c>
      <c r="D1914" t="s">
        <v>6217</v>
      </c>
      <c r="E1914" t="s">
        <v>9</v>
      </c>
      <c r="F1914" t="s">
        <v>10</v>
      </c>
      <c r="G1914" s="1">
        <v>20201001</v>
      </c>
    </row>
    <row r="1915" spans="1:7" x14ac:dyDescent="0.35">
      <c r="A1915" t="s">
        <v>6218</v>
      </c>
      <c r="B1915" t="s">
        <v>6219</v>
      </c>
      <c r="C1915" t="s">
        <v>6220</v>
      </c>
      <c r="D1915" t="s">
        <v>6221</v>
      </c>
      <c r="E1915" t="s">
        <v>17</v>
      </c>
      <c r="F1915" t="s">
        <v>10</v>
      </c>
      <c r="G1915" s="1">
        <v>20201001</v>
      </c>
    </row>
    <row r="1916" spans="1:7" x14ac:dyDescent="0.35">
      <c r="A1916" t="s">
        <v>6222</v>
      </c>
      <c r="B1916" t="s">
        <v>6223</v>
      </c>
      <c r="C1916" t="s">
        <v>6224</v>
      </c>
      <c r="D1916" t="s">
        <v>6224</v>
      </c>
      <c r="E1916" t="s">
        <v>21</v>
      </c>
      <c r="F1916" t="s">
        <v>10</v>
      </c>
      <c r="G1916" s="1">
        <v>20201001</v>
      </c>
    </row>
    <row r="1917" spans="1:7" x14ac:dyDescent="0.35">
      <c r="A1917" t="s">
        <v>12</v>
      </c>
      <c r="B1917" t="s">
        <v>6225</v>
      </c>
      <c r="C1917" t="s">
        <v>6226</v>
      </c>
      <c r="D1917" t="s">
        <v>6227</v>
      </c>
      <c r="E1917" t="s">
        <v>63</v>
      </c>
      <c r="F1917" t="s">
        <v>12</v>
      </c>
      <c r="G1917" s="1">
        <v>20200828</v>
      </c>
    </row>
    <row r="1918" spans="1:7" x14ac:dyDescent="0.35">
      <c r="A1918" t="s">
        <v>6228</v>
      </c>
      <c r="B1918" t="s">
        <v>6229</v>
      </c>
      <c r="C1918" t="s">
        <v>6230</v>
      </c>
      <c r="D1918" t="s">
        <v>6230</v>
      </c>
      <c r="E1918" t="s">
        <v>9</v>
      </c>
      <c r="F1918" t="s">
        <v>40</v>
      </c>
      <c r="G1918" s="1">
        <v>20201001</v>
      </c>
    </row>
    <row r="1919" spans="1:7" x14ac:dyDescent="0.35">
      <c r="B1919" t="s">
        <v>6231</v>
      </c>
      <c r="C1919" t="s">
        <v>6232</v>
      </c>
      <c r="D1919" t="s">
        <v>6233</v>
      </c>
      <c r="E1919" t="s">
        <v>66</v>
      </c>
      <c r="F1919" t="s">
        <v>10</v>
      </c>
      <c r="G1919" s="1">
        <v>20081214</v>
      </c>
    </row>
    <row r="1920" spans="1:7" x14ac:dyDescent="0.35">
      <c r="A1920" t="s">
        <v>6234</v>
      </c>
      <c r="B1920" t="s">
        <v>6235</v>
      </c>
      <c r="C1920" t="s">
        <v>6236</v>
      </c>
      <c r="D1920" t="s">
        <v>6236</v>
      </c>
      <c r="E1920" t="s">
        <v>9</v>
      </c>
      <c r="F1920" t="s">
        <v>10</v>
      </c>
      <c r="G1920" s="1">
        <v>20201001</v>
      </c>
    </row>
    <row r="1921" spans="1:7" x14ac:dyDescent="0.35">
      <c r="A1921" t="s">
        <v>6237</v>
      </c>
      <c r="B1921" t="s">
        <v>6238</v>
      </c>
      <c r="C1921" t="s">
        <v>6239</v>
      </c>
      <c r="D1921" t="s">
        <v>6239</v>
      </c>
      <c r="E1921" t="s">
        <v>9</v>
      </c>
      <c r="F1921" t="s">
        <v>40</v>
      </c>
      <c r="G1921" s="1">
        <v>20201001</v>
      </c>
    </row>
    <row r="1922" spans="1:7" x14ac:dyDescent="0.35">
      <c r="A1922" t="s">
        <v>6240</v>
      </c>
      <c r="B1922" t="s">
        <v>6241</v>
      </c>
      <c r="C1922" t="s">
        <v>6242</v>
      </c>
      <c r="D1922" t="s">
        <v>6242</v>
      </c>
      <c r="E1922" t="s">
        <v>9</v>
      </c>
      <c r="F1922" t="s">
        <v>10</v>
      </c>
      <c r="G1922" s="1">
        <v>20201001</v>
      </c>
    </row>
    <row r="1923" spans="1:7" x14ac:dyDescent="0.35">
      <c r="A1923" t="s">
        <v>12</v>
      </c>
      <c r="B1923" t="s">
        <v>6243</v>
      </c>
      <c r="C1923" t="s">
        <v>6244</v>
      </c>
      <c r="D1923" t="s">
        <v>6245</v>
      </c>
      <c r="E1923" t="s">
        <v>63</v>
      </c>
      <c r="F1923" t="s">
        <v>10</v>
      </c>
      <c r="G1923" s="1">
        <v>20190510</v>
      </c>
    </row>
    <row r="1924" spans="1:7" x14ac:dyDescent="0.35">
      <c r="A1924" t="s">
        <v>6246</v>
      </c>
      <c r="B1924" t="s">
        <v>6247</v>
      </c>
      <c r="C1924" t="s">
        <v>6248</v>
      </c>
      <c r="D1924" t="s">
        <v>6248</v>
      </c>
      <c r="E1924" t="s">
        <v>9</v>
      </c>
      <c r="F1924" t="s">
        <v>40</v>
      </c>
      <c r="G1924" s="1">
        <v>20201001</v>
      </c>
    </row>
    <row r="1925" spans="1:7" x14ac:dyDescent="0.35">
      <c r="A1925" t="s">
        <v>6249</v>
      </c>
      <c r="B1925" t="s">
        <v>6250</v>
      </c>
      <c r="C1925" t="s">
        <v>6251</v>
      </c>
      <c r="D1925" t="s">
        <v>6251</v>
      </c>
      <c r="E1925" t="s">
        <v>9</v>
      </c>
      <c r="F1925" t="s">
        <v>10</v>
      </c>
      <c r="G1925" s="1">
        <v>20201001</v>
      </c>
    </row>
    <row r="1926" spans="1:7" x14ac:dyDescent="0.35">
      <c r="A1926" t="s">
        <v>12</v>
      </c>
      <c r="B1926" t="s">
        <v>6252</v>
      </c>
      <c r="C1926" t="s">
        <v>6253</v>
      </c>
      <c r="D1926" t="s">
        <v>6254</v>
      </c>
      <c r="E1926" t="s">
        <v>63</v>
      </c>
      <c r="F1926" t="s">
        <v>10</v>
      </c>
      <c r="G1926" s="1">
        <v>20190510</v>
      </c>
    </row>
    <row r="1927" spans="1:7" x14ac:dyDescent="0.35">
      <c r="B1927" t="s">
        <v>6255</v>
      </c>
      <c r="C1927" t="s">
        <v>6256</v>
      </c>
      <c r="D1927" t="s">
        <v>6256</v>
      </c>
      <c r="E1927" t="s">
        <v>66</v>
      </c>
      <c r="F1927" t="s">
        <v>40</v>
      </c>
      <c r="G1927" s="1">
        <v>20060101</v>
      </c>
    </row>
    <row r="1928" spans="1:7" x14ac:dyDescent="0.35">
      <c r="A1928" t="s">
        <v>6257</v>
      </c>
      <c r="B1928" t="s">
        <v>6258</v>
      </c>
      <c r="C1928" t="s">
        <v>6259</v>
      </c>
      <c r="D1928" t="s">
        <v>6260</v>
      </c>
      <c r="E1928" t="s">
        <v>21</v>
      </c>
      <c r="F1928" t="s">
        <v>10</v>
      </c>
      <c r="G1928" s="1">
        <v>20201001</v>
      </c>
    </row>
    <row r="1929" spans="1:7" x14ac:dyDescent="0.35">
      <c r="A1929" t="s">
        <v>6261</v>
      </c>
      <c r="B1929" t="s">
        <v>6262</v>
      </c>
      <c r="C1929" t="s">
        <v>6263</v>
      </c>
      <c r="D1929" t="s">
        <v>6264</v>
      </c>
      <c r="E1929" t="s">
        <v>17</v>
      </c>
      <c r="F1929" t="s">
        <v>10</v>
      </c>
      <c r="G1929" s="1">
        <v>20201001</v>
      </c>
    </row>
    <row r="1930" spans="1:7" x14ac:dyDescent="0.35">
      <c r="A1930" t="s">
        <v>6265</v>
      </c>
      <c r="B1930" t="s">
        <v>6266</v>
      </c>
      <c r="C1930" t="s">
        <v>6267</v>
      </c>
      <c r="D1930" t="s">
        <v>6267</v>
      </c>
      <c r="E1930" t="s">
        <v>21</v>
      </c>
      <c r="F1930" t="s">
        <v>10</v>
      </c>
      <c r="G1930" s="1">
        <v>20201001</v>
      </c>
    </row>
    <row r="1931" spans="1:7" x14ac:dyDescent="0.35">
      <c r="A1931" t="s">
        <v>6268</v>
      </c>
      <c r="B1931" t="s">
        <v>6269</v>
      </c>
      <c r="C1931" t="s">
        <v>6270</v>
      </c>
      <c r="D1931" t="s">
        <v>6270</v>
      </c>
      <c r="E1931" t="s">
        <v>9</v>
      </c>
      <c r="F1931" t="s">
        <v>10</v>
      </c>
      <c r="G1931" s="1">
        <v>20200401</v>
      </c>
    </row>
    <row r="1932" spans="1:7" x14ac:dyDescent="0.35">
      <c r="A1932" t="s">
        <v>6271</v>
      </c>
      <c r="B1932" t="s">
        <v>6272</v>
      </c>
      <c r="C1932" t="s">
        <v>6273</v>
      </c>
      <c r="D1932" t="s">
        <v>6274</v>
      </c>
      <c r="E1932" t="s">
        <v>17</v>
      </c>
      <c r="F1932" t="s">
        <v>10</v>
      </c>
      <c r="G1932" s="1">
        <v>20200401</v>
      </c>
    </row>
    <row r="1933" spans="1:7" x14ac:dyDescent="0.35">
      <c r="A1933" t="s">
        <v>6275</v>
      </c>
      <c r="B1933" t="s">
        <v>6276</v>
      </c>
      <c r="C1933" t="s">
        <v>6277</v>
      </c>
      <c r="D1933" t="s">
        <v>6277</v>
      </c>
      <c r="E1933" t="s">
        <v>960</v>
      </c>
      <c r="F1933" t="s">
        <v>10</v>
      </c>
      <c r="G1933" s="1">
        <v>20201001</v>
      </c>
    </row>
    <row r="1934" spans="1:7" x14ac:dyDescent="0.35">
      <c r="A1934" t="s">
        <v>6278</v>
      </c>
      <c r="B1934" t="s">
        <v>6279</v>
      </c>
      <c r="C1934" t="s">
        <v>6280</v>
      </c>
      <c r="D1934" t="s">
        <v>6280</v>
      </c>
      <c r="E1934" t="s">
        <v>9</v>
      </c>
      <c r="F1934" t="s">
        <v>10</v>
      </c>
      <c r="G1934" s="1">
        <v>20201001</v>
      </c>
    </row>
    <row r="1935" spans="1:7" x14ac:dyDescent="0.35">
      <c r="A1935" t="s">
        <v>12</v>
      </c>
      <c r="B1935" t="s">
        <v>6281</v>
      </c>
      <c r="C1935" t="s">
        <v>6282</v>
      </c>
      <c r="D1935" t="s">
        <v>6283</v>
      </c>
      <c r="E1935" t="s">
        <v>63</v>
      </c>
      <c r="F1935" t="s">
        <v>10</v>
      </c>
      <c r="G1935" s="1">
        <v>20060120</v>
      </c>
    </row>
    <row r="1936" spans="1:7" x14ac:dyDescent="0.35">
      <c r="A1936" t="s">
        <v>6284</v>
      </c>
      <c r="B1936" t="s">
        <v>6285</v>
      </c>
      <c r="C1936" t="s">
        <v>6286</v>
      </c>
      <c r="D1936" t="s">
        <v>6287</v>
      </c>
      <c r="E1936" t="s">
        <v>21</v>
      </c>
      <c r="F1936" t="s">
        <v>10</v>
      </c>
      <c r="G1936" s="1">
        <v>20201001</v>
      </c>
    </row>
    <row r="1937" spans="1:7" x14ac:dyDescent="0.35">
      <c r="A1937" t="s">
        <v>12</v>
      </c>
      <c r="B1937" t="s">
        <v>6288</v>
      </c>
      <c r="C1937" t="s">
        <v>6289</v>
      </c>
      <c r="D1937" t="s">
        <v>6290</v>
      </c>
      <c r="E1937" t="s">
        <v>63</v>
      </c>
      <c r="F1937" t="s">
        <v>10</v>
      </c>
      <c r="G1937" s="1">
        <v>20060120</v>
      </c>
    </row>
    <row r="1938" spans="1:7" x14ac:dyDescent="0.35">
      <c r="A1938" t="s">
        <v>6291</v>
      </c>
      <c r="B1938" t="s">
        <v>6292</v>
      </c>
      <c r="C1938" t="s">
        <v>6293</v>
      </c>
      <c r="D1938" t="s">
        <v>6293</v>
      </c>
      <c r="E1938" t="s">
        <v>21</v>
      </c>
      <c r="F1938" t="s">
        <v>10</v>
      </c>
      <c r="G1938" s="1">
        <v>20100101</v>
      </c>
    </row>
    <row r="1939" spans="1:7" x14ac:dyDescent="0.35">
      <c r="A1939" t="s">
        <v>6294</v>
      </c>
      <c r="B1939" t="s">
        <v>6295</v>
      </c>
      <c r="C1939" t="s">
        <v>6296</v>
      </c>
      <c r="D1939" t="s">
        <v>6296</v>
      </c>
      <c r="E1939" t="s">
        <v>9</v>
      </c>
      <c r="F1939" t="s">
        <v>10</v>
      </c>
      <c r="G1939" s="1">
        <v>20200401</v>
      </c>
    </row>
    <row r="1940" spans="1:7" x14ac:dyDescent="0.35">
      <c r="A1940" t="s">
        <v>6297</v>
      </c>
      <c r="B1940" t="s">
        <v>6298</v>
      </c>
      <c r="C1940" t="s">
        <v>6299</v>
      </c>
      <c r="D1940" t="s">
        <v>6300</v>
      </c>
      <c r="E1940" t="s">
        <v>21</v>
      </c>
      <c r="F1940" t="s">
        <v>40</v>
      </c>
      <c r="G1940" s="1">
        <v>20200401</v>
      </c>
    </row>
    <row r="1941" spans="1:7" x14ac:dyDescent="0.35">
      <c r="A1941" t="s">
        <v>6301</v>
      </c>
      <c r="B1941" t="s">
        <v>6302</v>
      </c>
      <c r="C1941" t="s">
        <v>6303</v>
      </c>
      <c r="D1941" t="s">
        <v>6303</v>
      </c>
      <c r="E1941" t="s">
        <v>21</v>
      </c>
      <c r="F1941" t="s">
        <v>10</v>
      </c>
      <c r="G1941" s="1">
        <v>20200401</v>
      </c>
    </row>
    <row r="1942" spans="1:7" x14ac:dyDescent="0.35">
      <c r="A1942" t="s">
        <v>12</v>
      </c>
      <c r="B1942" t="s">
        <v>6304</v>
      </c>
      <c r="C1942" t="s">
        <v>6305</v>
      </c>
      <c r="D1942" t="s">
        <v>6305</v>
      </c>
      <c r="E1942" t="s">
        <v>63</v>
      </c>
      <c r="F1942" t="s">
        <v>10</v>
      </c>
      <c r="G1942" s="1">
        <v>20210107</v>
      </c>
    </row>
    <row r="1943" spans="1:7" x14ac:dyDescent="0.35">
      <c r="A1943" t="s">
        <v>6306</v>
      </c>
      <c r="B1943" t="s">
        <v>6307</v>
      </c>
      <c r="C1943" t="s">
        <v>6308</v>
      </c>
      <c r="D1943" t="s">
        <v>6308</v>
      </c>
      <c r="E1943" t="s">
        <v>17</v>
      </c>
      <c r="F1943" t="s">
        <v>40</v>
      </c>
      <c r="G1943" s="1">
        <v>20200401</v>
      </c>
    </row>
    <row r="1944" spans="1:7" x14ac:dyDescent="0.35">
      <c r="A1944" t="s">
        <v>6309</v>
      </c>
      <c r="B1944" t="s">
        <v>6310</v>
      </c>
      <c r="C1944" t="s">
        <v>6311</v>
      </c>
      <c r="D1944" t="s">
        <v>6311</v>
      </c>
      <c r="E1944" t="s">
        <v>9</v>
      </c>
      <c r="F1944" t="s">
        <v>10</v>
      </c>
      <c r="G1944" s="1">
        <v>20200401</v>
      </c>
    </row>
    <row r="1945" spans="1:7" x14ac:dyDescent="0.35">
      <c r="A1945" t="s">
        <v>12</v>
      </c>
      <c r="B1945" t="s">
        <v>6312</v>
      </c>
      <c r="C1945" t="s">
        <v>6313</v>
      </c>
      <c r="D1945" t="s">
        <v>6314</v>
      </c>
      <c r="E1945" t="s">
        <v>63</v>
      </c>
      <c r="F1945" t="s">
        <v>10</v>
      </c>
      <c r="G1945" s="1">
        <v>19990101</v>
      </c>
    </row>
    <row r="1946" spans="1:7" x14ac:dyDescent="0.35">
      <c r="A1946" t="s">
        <v>12</v>
      </c>
      <c r="B1946" t="s">
        <v>6315</v>
      </c>
      <c r="C1946" t="s">
        <v>6316</v>
      </c>
      <c r="D1946" t="s">
        <v>6317</v>
      </c>
      <c r="E1946" t="s">
        <v>63</v>
      </c>
      <c r="F1946" t="s">
        <v>10</v>
      </c>
      <c r="G1946" s="1">
        <v>20201125</v>
      </c>
    </row>
    <row r="1947" spans="1:7" x14ac:dyDescent="0.35">
      <c r="A1947" t="s">
        <v>6318</v>
      </c>
      <c r="B1947" t="s">
        <v>6319</v>
      </c>
      <c r="C1947" t="s">
        <v>6320</v>
      </c>
      <c r="D1947" t="s">
        <v>6321</v>
      </c>
      <c r="E1947" t="s">
        <v>21</v>
      </c>
      <c r="F1947" t="s">
        <v>40</v>
      </c>
      <c r="G1947" s="1">
        <v>20200401</v>
      </c>
    </row>
    <row r="1948" spans="1:7" x14ac:dyDescent="0.35">
      <c r="A1948" t="s">
        <v>6322</v>
      </c>
      <c r="B1948" t="s">
        <v>6323</v>
      </c>
      <c r="C1948" t="s">
        <v>6324</v>
      </c>
      <c r="D1948" t="s">
        <v>6325</v>
      </c>
      <c r="E1948" t="s">
        <v>76</v>
      </c>
      <c r="F1948" t="s">
        <v>40</v>
      </c>
      <c r="G1948" s="1">
        <v>20201001</v>
      </c>
    </row>
    <row r="1949" spans="1:7" x14ac:dyDescent="0.35">
      <c r="A1949" t="s">
        <v>6326</v>
      </c>
      <c r="B1949" t="s">
        <v>6327</v>
      </c>
      <c r="C1949" t="s">
        <v>6328</v>
      </c>
      <c r="D1949" t="s">
        <v>6328</v>
      </c>
      <c r="E1949" t="s">
        <v>9</v>
      </c>
      <c r="F1949" t="s">
        <v>10</v>
      </c>
      <c r="G1949" s="1">
        <v>20201001</v>
      </c>
    </row>
    <row r="1950" spans="1:7" x14ac:dyDescent="0.35">
      <c r="A1950" t="s">
        <v>6329</v>
      </c>
      <c r="B1950" t="s">
        <v>6330</v>
      </c>
      <c r="C1950" t="s">
        <v>6331</v>
      </c>
      <c r="D1950" t="s">
        <v>6331</v>
      </c>
      <c r="E1950" t="s">
        <v>21</v>
      </c>
      <c r="F1950" t="s">
        <v>10</v>
      </c>
      <c r="G1950" s="1">
        <v>20201001</v>
      </c>
    </row>
    <row r="1951" spans="1:7" x14ac:dyDescent="0.35">
      <c r="A1951" t="s">
        <v>12</v>
      </c>
      <c r="B1951" t="s">
        <v>6332</v>
      </c>
      <c r="C1951" t="s">
        <v>6333</v>
      </c>
      <c r="D1951" t="s">
        <v>6334</v>
      </c>
      <c r="E1951" t="s">
        <v>63</v>
      </c>
      <c r="F1951" t="s">
        <v>10</v>
      </c>
      <c r="G1951" s="1">
        <v>19990101</v>
      </c>
    </row>
    <row r="1952" spans="1:7" x14ac:dyDescent="0.35">
      <c r="A1952" t="s">
        <v>6335</v>
      </c>
      <c r="B1952" t="s">
        <v>6336</v>
      </c>
      <c r="C1952" t="s">
        <v>6337</v>
      </c>
      <c r="D1952" t="s">
        <v>6338</v>
      </c>
      <c r="E1952" t="s">
        <v>21</v>
      </c>
      <c r="F1952" t="s">
        <v>40</v>
      </c>
      <c r="G1952" s="1">
        <v>20201001</v>
      </c>
    </row>
    <row r="1953" spans="1:7" x14ac:dyDescent="0.35">
      <c r="A1953" t="s">
        <v>6339</v>
      </c>
      <c r="B1953" t="s">
        <v>6340</v>
      </c>
      <c r="C1953" t="s">
        <v>6341</v>
      </c>
      <c r="D1953" t="s">
        <v>6342</v>
      </c>
      <c r="E1953" t="s">
        <v>3777</v>
      </c>
      <c r="F1953" t="s">
        <v>10</v>
      </c>
      <c r="G1953" s="1">
        <v>20200401</v>
      </c>
    </row>
    <row r="1954" spans="1:7" x14ac:dyDescent="0.35">
      <c r="A1954" t="s">
        <v>6343</v>
      </c>
      <c r="B1954" t="s">
        <v>6344</v>
      </c>
      <c r="C1954" t="s">
        <v>6345</v>
      </c>
      <c r="D1954" t="s">
        <v>6345</v>
      </c>
      <c r="E1954" t="s">
        <v>9</v>
      </c>
      <c r="F1954" t="s">
        <v>10</v>
      </c>
      <c r="G1954" s="1">
        <v>20200401</v>
      </c>
    </row>
    <row r="1955" spans="1:7" x14ac:dyDescent="0.35">
      <c r="A1955" t="s">
        <v>12</v>
      </c>
      <c r="B1955" t="s">
        <v>6346</v>
      </c>
      <c r="C1955" t="s">
        <v>6347</v>
      </c>
      <c r="D1955" t="s">
        <v>6348</v>
      </c>
      <c r="E1955" t="s">
        <v>63</v>
      </c>
      <c r="F1955" t="s">
        <v>10</v>
      </c>
      <c r="G1955" s="1">
        <v>20200301</v>
      </c>
    </row>
    <row r="1956" spans="1:7" x14ac:dyDescent="0.35">
      <c r="A1956" t="s">
        <v>6349</v>
      </c>
      <c r="B1956" t="s">
        <v>6350</v>
      </c>
      <c r="C1956" t="s">
        <v>6351</v>
      </c>
      <c r="D1956" t="s">
        <v>6352</v>
      </c>
      <c r="E1956" t="s">
        <v>17</v>
      </c>
      <c r="F1956" t="s">
        <v>10</v>
      </c>
      <c r="G1956" s="1">
        <v>20201001</v>
      </c>
    </row>
    <row r="1957" spans="1:7" x14ac:dyDescent="0.35">
      <c r="A1957" t="s">
        <v>6353</v>
      </c>
      <c r="B1957" t="s">
        <v>6354</v>
      </c>
      <c r="C1957" t="s">
        <v>6355</v>
      </c>
      <c r="D1957" t="s">
        <v>6355</v>
      </c>
      <c r="E1957" t="s">
        <v>21</v>
      </c>
      <c r="F1957" t="s">
        <v>10</v>
      </c>
      <c r="G1957" s="1">
        <v>20201001</v>
      </c>
    </row>
    <row r="1958" spans="1:7" x14ac:dyDescent="0.35">
      <c r="A1958" t="s">
        <v>12</v>
      </c>
      <c r="B1958" t="s">
        <v>6356</v>
      </c>
      <c r="C1958" t="s">
        <v>6357</v>
      </c>
      <c r="D1958" t="s">
        <v>6358</v>
      </c>
      <c r="E1958" t="s">
        <v>63</v>
      </c>
      <c r="F1958" t="s">
        <v>12</v>
      </c>
      <c r="G1958" s="1">
        <v>20230318</v>
      </c>
    </row>
    <row r="1959" spans="1:7" x14ac:dyDescent="0.35">
      <c r="A1959" t="s">
        <v>6359</v>
      </c>
      <c r="B1959" t="s">
        <v>6360</v>
      </c>
      <c r="C1959" t="s">
        <v>6361</v>
      </c>
      <c r="D1959" t="s">
        <v>6362</v>
      </c>
      <c r="E1959" t="s">
        <v>9</v>
      </c>
      <c r="F1959" t="s">
        <v>10</v>
      </c>
      <c r="G1959" s="1">
        <v>20201001</v>
      </c>
    </row>
    <row r="1960" spans="1:7" x14ac:dyDescent="0.35">
      <c r="A1960" t="s">
        <v>6363</v>
      </c>
      <c r="B1960" t="s">
        <v>6364</v>
      </c>
      <c r="C1960" t="s">
        <v>6365</v>
      </c>
      <c r="D1960" t="s">
        <v>6366</v>
      </c>
      <c r="E1960" t="s">
        <v>444</v>
      </c>
      <c r="F1960" t="s">
        <v>10</v>
      </c>
      <c r="G1960" s="1">
        <v>20201001</v>
      </c>
    </row>
    <row r="1961" spans="1:7" x14ac:dyDescent="0.35">
      <c r="B1961" t="s">
        <v>6367</v>
      </c>
      <c r="C1961" t="s">
        <v>6368</v>
      </c>
      <c r="D1961" t="s">
        <v>6368</v>
      </c>
      <c r="E1961" t="s">
        <v>33</v>
      </c>
      <c r="F1961" t="s">
        <v>10</v>
      </c>
      <c r="G1961" s="1">
        <v>20081214</v>
      </c>
    </row>
    <row r="1962" spans="1:7" x14ac:dyDescent="0.35">
      <c r="A1962" t="s">
        <v>6369</v>
      </c>
      <c r="B1962" t="s">
        <v>6370</v>
      </c>
      <c r="C1962" t="s">
        <v>6371</v>
      </c>
      <c r="D1962" t="s">
        <v>6372</v>
      </c>
      <c r="E1962" t="s">
        <v>170</v>
      </c>
      <c r="F1962" t="s">
        <v>10</v>
      </c>
      <c r="G1962" s="1">
        <v>20200401</v>
      </c>
    </row>
    <row r="1963" spans="1:7" x14ac:dyDescent="0.35">
      <c r="B1963" t="s">
        <v>6373</v>
      </c>
      <c r="C1963" t="s">
        <v>6374</v>
      </c>
      <c r="D1963" t="s">
        <v>6374</v>
      </c>
      <c r="E1963" t="s">
        <v>205</v>
      </c>
      <c r="F1963" t="s">
        <v>10</v>
      </c>
      <c r="G1963" s="1">
        <v>20081214</v>
      </c>
    </row>
    <row r="1964" spans="1:7" x14ac:dyDescent="0.35">
      <c r="A1964" t="s">
        <v>6375</v>
      </c>
      <c r="B1964" t="s">
        <v>6376</v>
      </c>
      <c r="C1964" t="s">
        <v>6377</v>
      </c>
      <c r="D1964" t="s">
        <v>6378</v>
      </c>
      <c r="E1964" t="s">
        <v>76</v>
      </c>
      <c r="F1964" t="s">
        <v>10</v>
      </c>
      <c r="G1964" s="1">
        <v>20201001</v>
      </c>
    </row>
    <row r="1965" spans="1:7" x14ac:dyDescent="0.35">
      <c r="A1965" t="s">
        <v>6379</v>
      </c>
      <c r="B1965" t="s">
        <v>6380</v>
      </c>
      <c r="C1965" t="s">
        <v>6381</v>
      </c>
      <c r="D1965" t="s">
        <v>6382</v>
      </c>
      <c r="E1965" t="s">
        <v>444</v>
      </c>
      <c r="F1965" t="s">
        <v>40</v>
      </c>
      <c r="G1965" s="1">
        <v>20201001</v>
      </c>
    </row>
    <row r="1966" spans="1:7" x14ac:dyDescent="0.35">
      <c r="A1966" t="s">
        <v>6383</v>
      </c>
      <c r="B1966" t="s">
        <v>6384</v>
      </c>
      <c r="C1966" t="s">
        <v>6385</v>
      </c>
      <c r="D1966" t="s">
        <v>6386</v>
      </c>
      <c r="E1966" t="s">
        <v>21</v>
      </c>
      <c r="F1966" t="s">
        <v>10</v>
      </c>
      <c r="G1966" s="1">
        <v>20201001</v>
      </c>
    </row>
    <row r="1967" spans="1:7" x14ac:dyDescent="0.35">
      <c r="A1967" t="s">
        <v>12</v>
      </c>
      <c r="B1967" t="s">
        <v>6387</v>
      </c>
      <c r="C1967" t="s">
        <v>6388</v>
      </c>
      <c r="D1967" t="s">
        <v>6389</v>
      </c>
      <c r="E1967" t="s">
        <v>63</v>
      </c>
      <c r="F1967" t="s">
        <v>10</v>
      </c>
      <c r="G1967" s="1">
        <v>20210511</v>
      </c>
    </row>
    <row r="1968" spans="1:7" x14ac:dyDescent="0.35">
      <c r="A1968" t="s">
        <v>6390</v>
      </c>
      <c r="B1968" t="s">
        <v>6391</v>
      </c>
      <c r="C1968" t="s">
        <v>6392</v>
      </c>
      <c r="D1968" t="s">
        <v>6393</v>
      </c>
      <c r="E1968" t="s">
        <v>76</v>
      </c>
      <c r="F1968" t="s">
        <v>10</v>
      </c>
      <c r="G1968" s="1">
        <v>20201001</v>
      </c>
    </row>
    <row r="1969" spans="1:7" x14ac:dyDescent="0.35">
      <c r="A1969" t="s">
        <v>6394</v>
      </c>
      <c r="B1969" t="s">
        <v>6395</v>
      </c>
      <c r="C1969" t="s">
        <v>6396</v>
      </c>
      <c r="D1969" t="s">
        <v>6397</v>
      </c>
      <c r="E1969" t="s">
        <v>76</v>
      </c>
      <c r="F1969" t="s">
        <v>10</v>
      </c>
      <c r="G1969" s="1">
        <v>20201001</v>
      </c>
    </row>
    <row r="1970" spans="1:7" x14ac:dyDescent="0.35">
      <c r="A1970" t="s">
        <v>6398</v>
      </c>
      <c r="B1970" t="s">
        <v>6399</v>
      </c>
      <c r="C1970" t="s">
        <v>6400</v>
      </c>
      <c r="D1970" t="s">
        <v>6400</v>
      </c>
      <c r="E1970" t="s">
        <v>9</v>
      </c>
      <c r="F1970" t="s">
        <v>10</v>
      </c>
      <c r="G1970" s="1">
        <v>20201001</v>
      </c>
    </row>
    <row r="1971" spans="1:7" x14ac:dyDescent="0.35">
      <c r="A1971" t="s">
        <v>6401</v>
      </c>
      <c r="B1971" t="s">
        <v>6402</v>
      </c>
      <c r="C1971" t="s">
        <v>6403</v>
      </c>
      <c r="D1971" t="s">
        <v>6404</v>
      </c>
      <c r="E1971" t="s">
        <v>9</v>
      </c>
      <c r="F1971" t="s">
        <v>10</v>
      </c>
      <c r="G1971" s="1">
        <v>20201001</v>
      </c>
    </row>
    <row r="1972" spans="1:7" x14ac:dyDescent="0.35">
      <c r="A1972" t="s">
        <v>6405</v>
      </c>
      <c r="B1972" t="s">
        <v>6406</v>
      </c>
      <c r="C1972" t="s">
        <v>6407</v>
      </c>
      <c r="D1972" t="s">
        <v>6408</v>
      </c>
      <c r="E1972" t="s">
        <v>82</v>
      </c>
      <c r="F1972" t="s">
        <v>40</v>
      </c>
      <c r="G1972" s="1">
        <v>20201001</v>
      </c>
    </row>
    <row r="1973" spans="1:7" x14ac:dyDescent="0.35">
      <c r="A1973" t="s">
        <v>6409</v>
      </c>
      <c r="B1973" t="s">
        <v>6410</v>
      </c>
      <c r="C1973" t="s">
        <v>6411</v>
      </c>
      <c r="D1973" t="s">
        <v>6411</v>
      </c>
      <c r="E1973" t="s">
        <v>444</v>
      </c>
      <c r="F1973" t="s">
        <v>40</v>
      </c>
      <c r="G1973" s="1">
        <v>20200401</v>
      </c>
    </row>
    <row r="1974" spans="1:7" x14ac:dyDescent="0.35">
      <c r="A1974" t="s">
        <v>6412</v>
      </c>
      <c r="B1974" t="s">
        <v>6413</v>
      </c>
      <c r="C1974" t="s">
        <v>6414</v>
      </c>
      <c r="D1974" t="s">
        <v>6414</v>
      </c>
      <c r="E1974" t="s">
        <v>9</v>
      </c>
      <c r="F1974" t="s">
        <v>10</v>
      </c>
      <c r="G1974" s="1">
        <v>20201001</v>
      </c>
    </row>
    <row r="1975" spans="1:7" x14ac:dyDescent="0.35">
      <c r="A1975" t="s">
        <v>12</v>
      </c>
      <c r="B1975" t="s">
        <v>6415</v>
      </c>
      <c r="C1975" t="s">
        <v>6416</v>
      </c>
      <c r="D1975" t="s">
        <v>6416</v>
      </c>
      <c r="E1975" t="s">
        <v>63</v>
      </c>
      <c r="F1975" t="s">
        <v>10</v>
      </c>
      <c r="G1975" s="1">
        <v>19990101</v>
      </c>
    </row>
    <row r="1976" spans="1:7" x14ac:dyDescent="0.35">
      <c r="A1976" t="s">
        <v>6417</v>
      </c>
      <c r="B1976" t="s">
        <v>6418</v>
      </c>
      <c r="C1976" t="s">
        <v>6419</v>
      </c>
      <c r="D1976" t="s">
        <v>6420</v>
      </c>
      <c r="E1976" t="s">
        <v>9</v>
      </c>
      <c r="F1976" t="s">
        <v>10</v>
      </c>
      <c r="G1976" s="1">
        <v>20201001</v>
      </c>
    </row>
    <row r="1977" spans="1:7" x14ac:dyDescent="0.35">
      <c r="B1977" t="s">
        <v>6421</v>
      </c>
      <c r="C1977" t="s">
        <v>6422</v>
      </c>
      <c r="D1977" t="s">
        <v>6423</v>
      </c>
      <c r="E1977" t="s">
        <v>1281</v>
      </c>
      <c r="F1977" t="s">
        <v>10</v>
      </c>
      <c r="G1977" s="1">
        <v>20130904</v>
      </c>
    </row>
    <row r="1978" spans="1:7" x14ac:dyDescent="0.35">
      <c r="A1978" t="s">
        <v>6424</v>
      </c>
      <c r="B1978" t="s">
        <v>6425</v>
      </c>
      <c r="C1978" t="s">
        <v>6426</v>
      </c>
      <c r="D1978" t="s">
        <v>6427</v>
      </c>
      <c r="E1978" t="s">
        <v>9</v>
      </c>
      <c r="F1978" t="s">
        <v>10</v>
      </c>
      <c r="G1978" s="1">
        <v>20200401</v>
      </c>
    </row>
    <row r="1979" spans="1:7" x14ac:dyDescent="0.35">
      <c r="A1979" t="s">
        <v>6428</v>
      </c>
      <c r="B1979" t="s">
        <v>6429</v>
      </c>
      <c r="C1979" t="s">
        <v>6430</v>
      </c>
      <c r="D1979" t="s">
        <v>6431</v>
      </c>
      <c r="E1979" t="s">
        <v>9</v>
      </c>
      <c r="F1979" t="s">
        <v>10</v>
      </c>
      <c r="G1979" s="1">
        <v>20201001</v>
      </c>
    </row>
    <row r="1980" spans="1:7" x14ac:dyDescent="0.35">
      <c r="A1980" t="s">
        <v>6432</v>
      </c>
      <c r="B1980" t="s">
        <v>6433</v>
      </c>
      <c r="C1980" t="s">
        <v>6434</v>
      </c>
      <c r="D1980" t="s">
        <v>6435</v>
      </c>
      <c r="E1980" t="s">
        <v>76</v>
      </c>
      <c r="F1980" t="s">
        <v>10</v>
      </c>
      <c r="G1980" s="1">
        <v>20201001</v>
      </c>
    </row>
    <row r="1981" spans="1:7" x14ac:dyDescent="0.35">
      <c r="A1981" t="s">
        <v>6436</v>
      </c>
      <c r="B1981" t="s">
        <v>6437</v>
      </c>
      <c r="C1981" t="s">
        <v>6438</v>
      </c>
      <c r="D1981" t="s">
        <v>6439</v>
      </c>
      <c r="E1981" t="s">
        <v>17</v>
      </c>
      <c r="F1981" t="s">
        <v>10</v>
      </c>
      <c r="G1981" s="1">
        <v>20201001</v>
      </c>
    </row>
    <row r="1982" spans="1:7" x14ac:dyDescent="0.35">
      <c r="A1982" t="s">
        <v>6440</v>
      </c>
      <c r="B1982" t="s">
        <v>6441</v>
      </c>
      <c r="C1982" t="s">
        <v>6442</v>
      </c>
      <c r="D1982" t="s">
        <v>6442</v>
      </c>
      <c r="E1982" t="s">
        <v>21</v>
      </c>
      <c r="F1982" t="s">
        <v>10</v>
      </c>
      <c r="G1982" s="1">
        <v>20201001</v>
      </c>
    </row>
    <row r="1983" spans="1:7" x14ac:dyDescent="0.35">
      <c r="A1983" t="s">
        <v>12</v>
      </c>
      <c r="B1983" t="s">
        <v>6443</v>
      </c>
      <c r="C1983" t="s">
        <v>6444</v>
      </c>
      <c r="D1983" t="s">
        <v>6445</v>
      </c>
      <c r="E1983" t="s">
        <v>63</v>
      </c>
      <c r="F1983" t="s">
        <v>12</v>
      </c>
      <c r="G1983" s="1">
        <v>20201015</v>
      </c>
    </row>
    <row r="1984" spans="1:7" x14ac:dyDescent="0.35">
      <c r="A1984" t="s">
        <v>6446</v>
      </c>
      <c r="B1984" t="s">
        <v>6447</v>
      </c>
      <c r="C1984" t="s">
        <v>6448</v>
      </c>
      <c r="D1984" t="s">
        <v>6449</v>
      </c>
      <c r="E1984" t="s">
        <v>9</v>
      </c>
      <c r="F1984" t="s">
        <v>40</v>
      </c>
      <c r="G1984" s="1">
        <v>20200401</v>
      </c>
    </row>
    <row r="1985" spans="1:7" x14ac:dyDescent="0.35">
      <c r="A1985" t="s">
        <v>6450</v>
      </c>
      <c r="B1985" t="s">
        <v>6451</v>
      </c>
      <c r="C1985" t="s">
        <v>6452</v>
      </c>
      <c r="D1985" t="s">
        <v>6453</v>
      </c>
      <c r="E1985" t="s">
        <v>17</v>
      </c>
      <c r="F1985" t="s">
        <v>40</v>
      </c>
      <c r="G1985" s="1">
        <v>20050226</v>
      </c>
    </row>
    <row r="1986" spans="1:7" x14ac:dyDescent="0.35">
      <c r="A1986" t="s">
        <v>6454</v>
      </c>
      <c r="B1986" t="s">
        <v>6455</v>
      </c>
      <c r="C1986" t="s">
        <v>6456</v>
      </c>
      <c r="D1986" t="s">
        <v>6457</v>
      </c>
      <c r="E1986" t="s">
        <v>17</v>
      </c>
      <c r="F1986" t="s">
        <v>40</v>
      </c>
      <c r="G1986" s="1">
        <v>20050226</v>
      </c>
    </row>
    <row r="1987" spans="1:7" x14ac:dyDescent="0.35">
      <c r="A1987" t="s">
        <v>6458</v>
      </c>
      <c r="B1987" t="s">
        <v>6459</v>
      </c>
      <c r="C1987" t="s">
        <v>6460</v>
      </c>
      <c r="D1987" t="s">
        <v>6449</v>
      </c>
      <c r="E1987" t="s">
        <v>17</v>
      </c>
      <c r="F1987" t="s">
        <v>40</v>
      </c>
      <c r="G1987" s="1">
        <v>20050226</v>
      </c>
    </row>
    <row r="1988" spans="1:7" x14ac:dyDescent="0.35">
      <c r="A1988" t="s">
        <v>6461</v>
      </c>
      <c r="B1988" t="s">
        <v>6462</v>
      </c>
      <c r="C1988" t="s">
        <v>6463</v>
      </c>
      <c r="D1988" t="s">
        <v>6463</v>
      </c>
      <c r="E1988" t="s">
        <v>9</v>
      </c>
      <c r="F1988" t="s">
        <v>10</v>
      </c>
      <c r="G1988" s="1">
        <v>20201001</v>
      </c>
    </row>
    <row r="1989" spans="1:7" x14ac:dyDescent="0.35">
      <c r="A1989" t="s">
        <v>6464</v>
      </c>
      <c r="B1989" t="s">
        <v>6465</v>
      </c>
      <c r="C1989" t="s">
        <v>6466</v>
      </c>
      <c r="D1989" t="s">
        <v>6467</v>
      </c>
      <c r="E1989" t="s">
        <v>99</v>
      </c>
      <c r="F1989" t="s">
        <v>40</v>
      </c>
      <c r="G1989" s="1">
        <v>20201001</v>
      </c>
    </row>
    <row r="1990" spans="1:7" x14ac:dyDescent="0.35">
      <c r="A1990" t="s">
        <v>6468</v>
      </c>
      <c r="B1990" t="s">
        <v>6469</v>
      </c>
      <c r="C1990" t="s">
        <v>6470</v>
      </c>
      <c r="D1990" t="s">
        <v>6471</v>
      </c>
      <c r="E1990" t="s">
        <v>21</v>
      </c>
      <c r="F1990" t="s">
        <v>10</v>
      </c>
      <c r="G1990" s="1">
        <v>20201001</v>
      </c>
    </row>
    <row r="1991" spans="1:7" x14ac:dyDescent="0.35">
      <c r="A1991" t="s">
        <v>6472</v>
      </c>
      <c r="B1991" t="s">
        <v>6473</v>
      </c>
      <c r="C1991" t="s">
        <v>6474</v>
      </c>
      <c r="D1991" t="s">
        <v>6475</v>
      </c>
      <c r="E1991" t="s">
        <v>21</v>
      </c>
      <c r="F1991" t="s">
        <v>10</v>
      </c>
      <c r="G1991" s="1">
        <v>20201001</v>
      </c>
    </row>
    <row r="1992" spans="1:7" x14ac:dyDescent="0.35">
      <c r="A1992" t="s">
        <v>6476</v>
      </c>
      <c r="B1992" t="s">
        <v>6477</v>
      </c>
      <c r="C1992" t="s">
        <v>6478</v>
      </c>
      <c r="D1992" t="s">
        <v>6478</v>
      </c>
      <c r="E1992" t="s">
        <v>9</v>
      </c>
      <c r="F1992" t="s">
        <v>10</v>
      </c>
      <c r="G1992" s="1">
        <v>20200401</v>
      </c>
    </row>
    <row r="1993" spans="1:7" x14ac:dyDescent="0.35">
      <c r="A1993" t="s">
        <v>6479</v>
      </c>
      <c r="B1993" t="s">
        <v>6480</v>
      </c>
      <c r="C1993" t="s">
        <v>6481</v>
      </c>
      <c r="D1993" t="s">
        <v>6481</v>
      </c>
      <c r="E1993" t="s">
        <v>76</v>
      </c>
      <c r="F1993" t="s">
        <v>1542</v>
      </c>
      <c r="G1993" s="1">
        <v>20200401</v>
      </c>
    </row>
    <row r="1994" spans="1:7" x14ac:dyDescent="0.35">
      <c r="A1994" t="s">
        <v>6482</v>
      </c>
      <c r="B1994" t="s">
        <v>6483</v>
      </c>
      <c r="C1994" t="s">
        <v>6484</v>
      </c>
      <c r="D1994" t="s">
        <v>6484</v>
      </c>
      <c r="E1994" t="s">
        <v>9</v>
      </c>
      <c r="F1994" t="s">
        <v>10</v>
      </c>
      <c r="G1994" s="1">
        <v>20100101</v>
      </c>
    </row>
    <row r="1995" spans="1:7" x14ac:dyDescent="0.35">
      <c r="A1995" t="s">
        <v>6485</v>
      </c>
      <c r="B1995" t="s">
        <v>6486</v>
      </c>
      <c r="C1995" t="s">
        <v>6487</v>
      </c>
      <c r="D1995" t="s">
        <v>6487</v>
      </c>
      <c r="E1995" t="s">
        <v>295</v>
      </c>
      <c r="F1995" t="s">
        <v>10</v>
      </c>
      <c r="G1995" s="1">
        <v>20200401</v>
      </c>
    </row>
    <row r="1996" spans="1:7" x14ac:dyDescent="0.35">
      <c r="A1996" t="s">
        <v>6488</v>
      </c>
      <c r="B1996" t="s">
        <v>6489</v>
      </c>
      <c r="C1996" t="s">
        <v>6490</v>
      </c>
      <c r="D1996" t="s">
        <v>6491</v>
      </c>
      <c r="E1996" t="s">
        <v>56</v>
      </c>
      <c r="F1996" t="s">
        <v>10</v>
      </c>
      <c r="G1996" s="1">
        <v>20200401</v>
      </c>
    </row>
    <row r="1997" spans="1:7" x14ac:dyDescent="0.35">
      <c r="A1997" t="s">
        <v>6492</v>
      </c>
      <c r="B1997" t="s">
        <v>6493</v>
      </c>
      <c r="C1997" t="s">
        <v>6494</v>
      </c>
      <c r="D1997" t="s">
        <v>6495</v>
      </c>
      <c r="E1997" t="s">
        <v>170</v>
      </c>
      <c r="F1997" t="s">
        <v>10</v>
      </c>
      <c r="G1997" s="1">
        <v>20201001</v>
      </c>
    </row>
    <row r="1998" spans="1:7" x14ac:dyDescent="0.35">
      <c r="A1998" t="s">
        <v>6496</v>
      </c>
      <c r="B1998" t="s">
        <v>6497</v>
      </c>
      <c r="C1998" t="s">
        <v>6498</v>
      </c>
      <c r="D1998" t="s">
        <v>6499</v>
      </c>
      <c r="E1998" t="s">
        <v>21</v>
      </c>
      <c r="F1998" t="s">
        <v>10</v>
      </c>
      <c r="G1998" s="1">
        <v>20201001</v>
      </c>
    </row>
    <row r="1999" spans="1:7" x14ac:dyDescent="0.35">
      <c r="A1999" t="s">
        <v>6500</v>
      </c>
      <c r="B1999" t="s">
        <v>6501</v>
      </c>
      <c r="C1999" t="s">
        <v>6502</v>
      </c>
      <c r="D1999" t="s">
        <v>6503</v>
      </c>
      <c r="E1999" t="s">
        <v>170</v>
      </c>
      <c r="F1999" t="s">
        <v>10</v>
      </c>
      <c r="G1999" s="1">
        <v>20201001</v>
      </c>
    </row>
    <row r="2000" spans="1:7" x14ac:dyDescent="0.35">
      <c r="A2000" t="s">
        <v>6504</v>
      </c>
      <c r="B2000" t="s">
        <v>6505</v>
      </c>
      <c r="C2000" t="s">
        <v>6506</v>
      </c>
      <c r="D2000" t="s">
        <v>6507</v>
      </c>
      <c r="E2000" t="s">
        <v>9</v>
      </c>
      <c r="F2000" t="s">
        <v>10</v>
      </c>
      <c r="G2000" s="1">
        <v>20201001</v>
      </c>
    </row>
    <row r="2001" spans="1:7" x14ac:dyDescent="0.35">
      <c r="A2001" t="s">
        <v>6508</v>
      </c>
      <c r="B2001" t="s">
        <v>6509</v>
      </c>
      <c r="C2001" t="s">
        <v>6510</v>
      </c>
      <c r="D2001" t="s">
        <v>6510</v>
      </c>
      <c r="E2001" t="s">
        <v>76</v>
      </c>
      <c r="F2001" t="s">
        <v>1542</v>
      </c>
      <c r="G2001" s="1">
        <v>20201001</v>
      </c>
    </row>
    <row r="2002" spans="1:7" x14ac:dyDescent="0.35">
      <c r="A2002" t="s">
        <v>6511</v>
      </c>
      <c r="B2002" t="s">
        <v>6512</v>
      </c>
      <c r="C2002" t="s">
        <v>6513</v>
      </c>
      <c r="D2002" t="s">
        <v>6514</v>
      </c>
      <c r="E2002" t="s">
        <v>170</v>
      </c>
      <c r="F2002" t="s">
        <v>10</v>
      </c>
      <c r="G2002" s="1">
        <v>20201001</v>
      </c>
    </row>
    <row r="2003" spans="1:7" x14ac:dyDescent="0.35">
      <c r="B2003" t="s">
        <v>6515</v>
      </c>
      <c r="C2003" t="s">
        <v>6516</v>
      </c>
      <c r="D2003" t="s">
        <v>6517</v>
      </c>
      <c r="E2003" t="s">
        <v>33</v>
      </c>
      <c r="F2003" t="s">
        <v>40</v>
      </c>
      <c r="G2003" s="1">
        <v>20050401</v>
      </c>
    </row>
    <row r="2004" spans="1:7" x14ac:dyDescent="0.35">
      <c r="A2004" t="s">
        <v>6518</v>
      </c>
      <c r="B2004" t="s">
        <v>6519</v>
      </c>
      <c r="C2004" t="s">
        <v>6520</v>
      </c>
      <c r="D2004" t="s">
        <v>6521</v>
      </c>
      <c r="E2004" t="s">
        <v>9</v>
      </c>
      <c r="F2004" t="s">
        <v>40</v>
      </c>
      <c r="G2004" s="1">
        <v>20201001</v>
      </c>
    </row>
    <row r="2005" spans="1:7" x14ac:dyDescent="0.35">
      <c r="A2005" t="s">
        <v>6522</v>
      </c>
      <c r="B2005" t="s">
        <v>6523</v>
      </c>
      <c r="C2005" t="s">
        <v>6524</v>
      </c>
      <c r="D2005" t="s">
        <v>6525</v>
      </c>
      <c r="E2005" t="s">
        <v>444</v>
      </c>
      <c r="F2005" t="s">
        <v>40</v>
      </c>
      <c r="G2005" s="1">
        <v>20200401</v>
      </c>
    </row>
    <row r="2006" spans="1:7" x14ac:dyDescent="0.35">
      <c r="A2006" t="s">
        <v>12</v>
      </c>
      <c r="B2006" t="s">
        <v>6526</v>
      </c>
      <c r="C2006" t="s">
        <v>6527</v>
      </c>
      <c r="D2006" t="s">
        <v>6528</v>
      </c>
      <c r="E2006" t="s">
        <v>63</v>
      </c>
      <c r="F2006" t="s">
        <v>10</v>
      </c>
      <c r="G2006" s="1">
        <v>19990101</v>
      </c>
    </row>
    <row r="2007" spans="1:7" x14ac:dyDescent="0.35">
      <c r="A2007" t="s">
        <v>6529</v>
      </c>
      <c r="B2007" t="s">
        <v>6530</v>
      </c>
      <c r="C2007" t="s">
        <v>6531</v>
      </c>
      <c r="D2007" t="s">
        <v>6532</v>
      </c>
      <c r="E2007" t="s">
        <v>21</v>
      </c>
      <c r="F2007" t="s">
        <v>10</v>
      </c>
      <c r="G2007" s="1">
        <v>20201001</v>
      </c>
    </row>
    <row r="2008" spans="1:7" x14ac:dyDescent="0.35">
      <c r="B2008" t="s">
        <v>6533</v>
      </c>
      <c r="C2008" t="s">
        <v>6534</v>
      </c>
      <c r="D2008" t="s">
        <v>6535</v>
      </c>
      <c r="E2008" t="s">
        <v>33</v>
      </c>
      <c r="F2008" t="s">
        <v>10</v>
      </c>
      <c r="G2008" s="1">
        <v>20081214</v>
      </c>
    </row>
    <row r="2009" spans="1:7" x14ac:dyDescent="0.35">
      <c r="A2009" t="s">
        <v>6536</v>
      </c>
      <c r="B2009" t="s">
        <v>6537</v>
      </c>
      <c r="C2009" t="s">
        <v>6538</v>
      </c>
      <c r="D2009" t="s">
        <v>6539</v>
      </c>
      <c r="E2009" t="s">
        <v>82</v>
      </c>
      <c r="F2009" t="s">
        <v>10</v>
      </c>
      <c r="G2009" s="1">
        <v>20201001</v>
      </c>
    </row>
    <row r="2010" spans="1:7" x14ac:dyDescent="0.35">
      <c r="A2010" t="s">
        <v>6540</v>
      </c>
      <c r="B2010" t="s">
        <v>6541</v>
      </c>
      <c r="C2010" t="s">
        <v>6542</v>
      </c>
      <c r="D2010" t="s">
        <v>6542</v>
      </c>
      <c r="E2010" t="s">
        <v>9</v>
      </c>
      <c r="F2010" t="s">
        <v>40</v>
      </c>
      <c r="G2010" s="1">
        <v>20200401</v>
      </c>
    </row>
    <row r="2011" spans="1:7" x14ac:dyDescent="0.35">
      <c r="A2011" t="s">
        <v>6543</v>
      </c>
      <c r="B2011" t="s">
        <v>6544</v>
      </c>
      <c r="C2011" t="s">
        <v>6545</v>
      </c>
      <c r="D2011" t="s">
        <v>6546</v>
      </c>
      <c r="E2011" t="s">
        <v>17</v>
      </c>
      <c r="F2011" t="s">
        <v>10</v>
      </c>
      <c r="G2011" s="1">
        <v>20201001</v>
      </c>
    </row>
    <row r="2012" spans="1:7" x14ac:dyDescent="0.35">
      <c r="A2012" t="s">
        <v>6547</v>
      </c>
      <c r="B2012" t="s">
        <v>6548</v>
      </c>
      <c r="C2012" t="s">
        <v>6549</v>
      </c>
      <c r="D2012" t="s">
        <v>6550</v>
      </c>
      <c r="E2012" t="s">
        <v>21</v>
      </c>
      <c r="F2012" t="s">
        <v>10</v>
      </c>
      <c r="G2012" s="1">
        <v>20201001</v>
      </c>
    </row>
    <row r="2013" spans="1:7" x14ac:dyDescent="0.35">
      <c r="A2013" t="s">
        <v>12</v>
      </c>
      <c r="B2013" t="s">
        <v>6551</v>
      </c>
      <c r="C2013" t="s">
        <v>6552</v>
      </c>
      <c r="D2013" t="s">
        <v>6553</v>
      </c>
      <c r="E2013" t="s">
        <v>63</v>
      </c>
      <c r="F2013" t="s">
        <v>10</v>
      </c>
      <c r="G2013" s="1">
        <v>20210224</v>
      </c>
    </row>
    <row r="2014" spans="1:7" x14ac:dyDescent="0.35">
      <c r="A2014" t="s">
        <v>12</v>
      </c>
      <c r="B2014" t="s">
        <v>6554</v>
      </c>
      <c r="C2014" t="s">
        <v>6555</v>
      </c>
      <c r="D2014" t="s">
        <v>6556</v>
      </c>
      <c r="E2014" t="s">
        <v>63</v>
      </c>
      <c r="F2014" t="s">
        <v>10</v>
      </c>
      <c r="G2014" s="1">
        <v>20010113</v>
      </c>
    </row>
    <row r="2015" spans="1:7" x14ac:dyDescent="0.35">
      <c r="A2015" t="s">
        <v>6557</v>
      </c>
      <c r="B2015" t="s">
        <v>6558</v>
      </c>
      <c r="C2015" t="s">
        <v>6559</v>
      </c>
      <c r="D2015" t="s">
        <v>6546</v>
      </c>
      <c r="E2015" t="s">
        <v>17</v>
      </c>
      <c r="F2015" t="s">
        <v>10</v>
      </c>
      <c r="G2015" s="1">
        <v>20211212</v>
      </c>
    </row>
    <row r="2016" spans="1:7" x14ac:dyDescent="0.35">
      <c r="A2016" t="s">
        <v>6560</v>
      </c>
      <c r="B2016" t="s">
        <v>6561</v>
      </c>
      <c r="C2016" t="s">
        <v>6562</v>
      </c>
      <c r="D2016" t="s">
        <v>6563</v>
      </c>
      <c r="E2016" t="s">
        <v>9</v>
      </c>
      <c r="F2016" t="s">
        <v>10</v>
      </c>
      <c r="G2016" s="1">
        <v>20201001</v>
      </c>
    </row>
    <row r="2017" spans="1:7" x14ac:dyDescent="0.35">
      <c r="A2017" t="s">
        <v>6564</v>
      </c>
      <c r="B2017" t="s">
        <v>6565</v>
      </c>
      <c r="C2017" t="s">
        <v>6566</v>
      </c>
      <c r="D2017" t="s">
        <v>6567</v>
      </c>
      <c r="E2017" t="s">
        <v>17</v>
      </c>
      <c r="F2017" t="s">
        <v>10</v>
      </c>
      <c r="G2017" s="1">
        <v>20201001</v>
      </c>
    </row>
    <row r="2018" spans="1:7" x14ac:dyDescent="0.35">
      <c r="A2018" t="s">
        <v>12</v>
      </c>
      <c r="B2018" t="s">
        <v>6568</v>
      </c>
      <c r="C2018" t="s">
        <v>6569</v>
      </c>
      <c r="D2018" t="s">
        <v>6570</v>
      </c>
      <c r="E2018" t="s">
        <v>63</v>
      </c>
      <c r="F2018" t="s">
        <v>10</v>
      </c>
      <c r="G2018" s="1">
        <v>19990101</v>
      </c>
    </row>
    <row r="2019" spans="1:7" x14ac:dyDescent="0.35">
      <c r="A2019" t="s">
        <v>12</v>
      </c>
      <c r="B2019" t="s">
        <v>6571</v>
      </c>
      <c r="C2019" t="s">
        <v>6572</v>
      </c>
      <c r="D2019" t="s">
        <v>6573</v>
      </c>
      <c r="E2019" t="s">
        <v>6574</v>
      </c>
      <c r="F2019" t="s">
        <v>10</v>
      </c>
      <c r="G2019" s="1">
        <v>20000501</v>
      </c>
    </row>
    <row r="2020" spans="1:7" x14ac:dyDescent="0.35">
      <c r="A2020" t="s">
        <v>12</v>
      </c>
      <c r="B2020" t="s">
        <v>6575</v>
      </c>
      <c r="C2020" t="s">
        <v>6576</v>
      </c>
      <c r="D2020" t="s">
        <v>6577</v>
      </c>
      <c r="E2020" t="s">
        <v>6574</v>
      </c>
      <c r="F2020" t="s">
        <v>10</v>
      </c>
      <c r="G2020" s="1">
        <v>20200711</v>
      </c>
    </row>
    <row r="2021" spans="1:7" x14ac:dyDescent="0.35">
      <c r="A2021" t="s">
        <v>12</v>
      </c>
      <c r="B2021" t="s">
        <v>6578</v>
      </c>
      <c r="C2021" t="s">
        <v>6579</v>
      </c>
      <c r="D2021" t="s">
        <v>6580</v>
      </c>
      <c r="E2021" t="s">
        <v>6574</v>
      </c>
      <c r="F2021" t="s">
        <v>10</v>
      </c>
      <c r="G2021" s="1">
        <v>20000501</v>
      </c>
    </row>
    <row r="2022" spans="1:7" x14ac:dyDescent="0.35">
      <c r="A2022" t="s">
        <v>12</v>
      </c>
      <c r="B2022" t="s">
        <v>6581</v>
      </c>
      <c r="C2022" t="s">
        <v>6582</v>
      </c>
      <c r="D2022" t="s">
        <v>6583</v>
      </c>
      <c r="E2022" t="s">
        <v>6574</v>
      </c>
      <c r="F2022" t="s">
        <v>10</v>
      </c>
      <c r="G2022" s="1">
        <v>20000501</v>
      </c>
    </row>
    <row r="2023" spans="1:7" x14ac:dyDescent="0.35">
      <c r="A2023" t="s">
        <v>12</v>
      </c>
      <c r="B2023" t="s">
        <v>6584</v>
      </c>
      <c r="C2023" t="s">
        <v>6585</v>
      </c>
      <c r="D2023" t="s">
        <v>6586</v>
      </c>
      <c r="E2023" t="s">
        <v>6574</v>
      </c>
      <c r="F2023" t="s">
        <v>10</v>
      </c>
      <c r="G2023" s="1">
        <v>20160301</v>
      </c>
    </row>
    <row r="2024" spans="1:7" x14ac:dyDescent="0.35">
      <c r="A2024" t="s">
        <v>12</v>
      </c>
      <c r="B2024" t="s">
        <v>6587</v>
      </c>
      <c r="C2024" t="s">
        <v>6588</v>
      </c>
      <c r="D2024" t="s">
        <v>6589</v>
      </c>
      <c r="E2024" t="s">
        <v>6574</v>
      </c>
      <c r="F2024" t="s">
        <v>10</v>
      </c>
      <c r="G2024" s="1">
        <v>20160301</v>
      </c>
    </row>
    <row r="2025" spans="1:7" x14ac:dyDescent="0.35">
      <c r="A2025" t="s">
        <v>12</v>
      </c>
      <c r="B2025" t="s">
        <v>6590</v>
      </c>
      <c r="C2025" t="s">
        <v>6591</v>
      </c>
      <c r="D2025" t="s">
        <v>6592</v>
      </c>
      <c r="E2025" t="s">
        <v>6574</v>
      </c>
      <c r="F2025" t="s">
        <v>10</v>
      </c>
      <c r="G2025" s="1">
        <v>20200711</v>
      </c>
    </row>
    <row r="2026" spans="1:7" x14ac:dyDescent="0.35">
      <c r="A2026" t="s">
        <v>12</v>
      </c>
      <c r="B2026" t="s">
        <v>6593</v>
      </c>
      <c r="C2026" t="s">
        <v>6594</v>
      </c>
      <c r="D2026" t="s">
        <v>6595</v>
      </c>
      <c r="E2026" t="s">
        <v>6574</v>
      </c>
      <c r="F2026" t="s">
        <v>10</v>
      </c>
      <c r="G2026" s="1">
        <v>20160301</v>
      </c>
    </row>
    <row r="2027" spans="1:7" x14ac:dyDescent="0.35">
      <c r="A2027" t="s">
        <v>12</v>
      </c>
      <c r="B2027" t="s">
        <v>6596</v>
      </c>
      <c r="C2027" t="s">
        <v>6597</v>
      </c>
      <c r="D2027" t="s">
        <v>6598</v>
      </c>
      <c r="E2027" t="s">
        <v>6574</v>
      </c>
      <c r="F2027" t="s">
        <v>10</v>
      </c>
      <c r="G2027" s="1">
        <v>20160301</v>
      </c>
    </row>
    <row r="2028" spans="1:7" x14ac:dyDescent="0.35">
      <c r="B2028" t="s">
        <v>6599</v>
      </c>
      <c r="C2028" t="s">
        <v>6600</v>
      </c>
      <c r="D2028" t="s">
        <v>6600</v>
      </c>
      <c r="E2028" t="s">
        <v>33</v>
      </c>
      <c r="F2028" t="s">
        <v>10</v>
      </c>
      <c r="G2028" s="1">
        <v>20130904</v>
      </c>
    </row>
    <row r="2029" spans="1:7" x14ac:dyDescent="0.35">
      <c r="A2029" t="s">
        <v>12</v>
      </c>
      <c r="B2029" t="s">
        <v>6601</v>
      </c>
      <c r="C2029" t="s">
        <v>6602</v>
      </c>
      <c r="D2029" t="s">
        <v>6603</v>
      </c>
      <c r="E2029" t="s">
        <v>63</v>
      </c>
      <c r="F2029" t="s">
        <v>10</v>
      </c>
      <c r="G2029" s="1">
        <v>19990101</v>
      </c>
    </row>
    <row r="2030" spans="1:7" x14ac:dyDescent="0.35">
      <c r="A2030" t="s">
        <v>6604</v>
      </c>
      <c r="B2030" t="s">
        <v>6605</v>
      </c>
      <c r="C2030" t="s">
        <v>6606</v>
      </c>
      <c r="D2030" t="s">
        <v>6607</v>
      </c>
      <c r="E2030" t="s">
        <v>76</v>
      </c>
      <c r="F2030" t="s">
        <v>10</v>
      </c>
      <c r="G2030" s="1">
        <v>20201001</v>
      </c>
    </row>
    <row r="2031" spans="1:7" x14ac:dyDescent="0.35">
      <c r="A2031" t="s">
        <v>6608</v>
      </c>
      <c r="B2031" t="s">
        <v>6609</v>
      </c>
      <c r="C2031" t="s">
        <v>6610</v>
      </c>
      <c r="D2031" t="s">
        <v>6611</v>
      </c>
      <c r="E2031" t="s">
        <v>76</v>
      </c>
      <c r="F2031" t="s">
        <v>10</v>
      </c>
      <c r="G2031" s="1">
        <v>20201001</v>
      </c>
    </row>
    <row r="2032" spans="1:7" x14ac:dyDescent="0.35">
      <c r="A2032" t="s">
        <v>6612</v>
      </c>
      <c r="B2032" t="s">
        <v>6613</v>
      </c>
      <c r="C2032" t="s">
        <v>6614</v>
      </c>
      <c r="D2032" t="s">
        <v>6614</v>
      </c>
      <c r="E2032" t="s">
        <v>9</v>
      </c>
      <c r="F2032" t="s">
        <v>10</v>
      </c>
      <c r="G2032" s="1">
        <v>20201001</v>
      </c>
    </row>
    <row r="2033" spans="1:7" x14ac:dyDescent="0.35">
      <c r="A2033" t="s">
        <v>6615</v>
      </c>
      <c r="B2033" t="s">
        <v>6616</v>
      </c>
      <c r="C2033" t="s">
        <v>6617</v>
      </c>
      <c r="D2033" t="s">
        <v>6617</v>
      </c>
      <c r="E2033" t="s">
        <v>48</v>
      </c>
      <c r="F2033" t="s">
        <v>10</v>
      </c>
      <c r="G2033" s="1">
        <v>20201001</v>
      </c>
    </row>
    <row r="2034" spans="1:7" x14ac:dyDescent="0.35">
      <c r="A2034" t="s">
        <v>6618</v>
      </c>
      <c r="B2034" t="s">
        <v>6619</v>
      </c>
      <c r="C2034" t="s">
        <v>6620</v>
      </c>
      <c r="D2034" t="s">
        <v>6621</v>
      </c>
      <c r="E2034" t="s">
        <v>17</v>
      </c>
      <c r="F2034" t="s">
        <v>10</v>
      </c>
      <c r="G2034" s="1">
        <v>20200401</v>
      </c>
    </row>
    <row r="2035" spans="1:7" x14ac:dyDescent="0.35">
      <c r="A2035" t="s">
        <v>6622</v>
      </c>
      <c r="B2035" t="s">
        <v>6623</v>
      </c>
      <c r="C2035" t="s">
        <v>6624</v>
      </c>
      <c r="D2035" t="s">
        <v>6625</v>
      </c>
      <c r="E2035" t="s">
        <v>21</v>
      </c>
      <c r="F2035" t="s">
        <v>40</v>
      </c>
      <c r="G2035" s="1">
        <v>20201001</v>
      </c>
    </row>
    <row r="2036" spans="1:7" x14ac:dyDescent="0.35">
      <c r="A2036" t="s">
        <v>6626</v>
      </c>
      <c r="B2036" t="s">
        <v>6627</v>
      </c>
      <c r="C2036" t="s">
        <v>6628</v>
      </c>
      <c r="D2036" t="s">
        <v>6629</v>
      </c>
      <c r="E2036" t="s">
        <v>21</v>
      </c>
      <c r="F2036" t="s">
        <v>10</v>
      </c>
      <c r="G2036" s="1">
        <v>20201001</v>
      </c>
    </row>
    <row r="2037" spans="1:7" x14ac:dyDescent="0.35">
      <c r="A2037" t="s">
        <v>6630</v>
      </c>
      <c r="B2037" t="s">
        <v>6631</v>
      </c>
      <c r="C2037" t="s">
        <v>6632</v>
      </c>
      <c r="D2037" t="s">
        <v>6633</v>
      </c>
      <c r="E2037" t="s">
        <v>17</v>
      </c>
      <c r="F2037" t="s">
        <v>10</v>
      </c>
      <c r="G2037" s="1">
        <v>20201001</v>
      </c>
    </row>
    <row r="2038" spans="1:7" x14ac:dyDescent="0.35">
      <c r="A2038" t="s">
        <v>6634</v>
      </c>
      <c r="B2038" t="s">
        <v>6635</v>
      </c>
      <c r="C2038" t="s">
        <v>6636</v>
      </c>
      <c r="D2038" t="s">
        <v>6637</v>
      </c>
      <c r="E2038" t="s">
        <v>21</v>
      </c>
      <c r="F2038" t="s">
        <v>10</v>
      </c>
      <c r="G2038" s="1">
        <v>20201001</v>
      </c>
    </row>
    <row r="2039" spans="1:7" x14ac:dyDescent="0.35">
      <c r="A2039" t="s">
        <v>6638</v>
      </c>
      <c r="B2039" t="s">
        <v>6639</v>
      </c>
      <c r="C2039" t="s">
        <v>6640</v>
      </c>
      <c r="D2039" t="s">
        <v>6640</v>
      </c>
      <c r="E2039" t="s">
        <v>9</v>
      </c>
      <c r="F2039" t="s">
        <v>10</v>
      </c>
      <c r="G2039" s="1">
        <v>20201001</v>
      </c>
    </row>
    <row r="2040" spans="1:7" x14ac:dyDescent="0.35">
      <c r="A2040" t="s">
        <v>6641</v>
      </c>
      <c r="B2040" t="s">
        <v>6642</v>
      </c>
      <c r="C2040" t="s">
        <v>6643</v>
      </c>
      <c r="D2040" t="s">
        <v>6644</v>
      </c>
      <c r="E2040" t="s">
        <v>9</v>
      </c>
      <c r="F2040" t="s">
        <v>10</v>
      </c>
      <c r="G2040" s="1">
        <v>20201001</v>
      </c>
    </row>
    <row r="2041" spans="1:7" x14ac:dyDescent="0.35">
      <c r="B2041" t="s">
        <v>6645</v>
      </c>
      <c r="C2041" t="s">
        <v>6646</v>
      </c>
      <c r="D2041" t="s">
        <v>6646</v>
      </c>
      <c r="E2041" t="s">
        <v>33</v>
      </c>
      <c r="F2041" t="s">
        <v>10</v>
      </c>
      <c r="G2041" s="1">
        <v>20050401</v>
      </c>
    </row>
    <row r="2042" spans="1:7" x14ac:dyDescent="0.35">
      <c r="A2042" t="s">
        <v>12</v>
      </c>
      <c r="B2042" t="s">
        <v>6647</v>
      </c>
      <c r="C2042" t="s">
        <v>6648</v>
      </c>
      <c r="D2042" t="s">
        <v>6648</v>
      </c>
      <c r="E2042" t="s">
        <v>114</v>
      </c>
      <c r="F2042" t="s">
        <v>10</v>
      </c>
      <c r="G2042" s="1">
        <v>20051211</v>
      </c>
    </row>
    <row r="2043" spans="1:7" x14ac:dyDescent="0.35">
      <c r="A2043" t="s">
        <v>12</v>
      </c>
      <c r="B2043" t="s">
        <v>6649</v>
      </c>
      <c r="C2043" t="s">
        <v>6650</v>
      </c>
      <c r="D2043" t="s">
        <v>6651</v>
      </c>
      <c r="E2043" t="s">
        <v>63</v>
      </c>
      <c r="F2043" t="s">
        <v>10</v>
      </c>
      <c r="G2043" s="1">
        <v>19990101</v>
      </c>
    </row>
    <row r="2044" spans="1:7" x14ac:dyDescent="0.35">
      <c r="A2044" t="s">
        <v>12</v>
      </c>
      <c r="B2044" t="s">
        <v>6652</v>
      </c>
      <c r="C2044" t="s">
        <v>6653</v>
      </c>
      <c r="D2044" t="s">
        <v>6654</v>
      </c>
      <c r="E2044" t="s">
        <v>1141</v>
      </c>
      <c r="F2044" t="s">
        <v>107</v>
      </c>
      <c r="G2044" s="1">
        <v>20201001</v>
      </c>
    </row>
    <row r="2045" spans="1:7" x14ac:dyDescent="0.35">
      <c r="A2045" t="s">
        <v>6655</v>
      </c>
      <c r="B2045" t="s">
        <v>6656</v>
      </c>
      <c r="C2045" t="s">
        <v>6657</v>
      </c>
      <c r="D2045" t="s">
        <v>6658</v>
      </c>
      <c r="E2045" t="s">
        <v>9</v>
      </c>
      <c r="F2045" t="s">
        <v>10</v>
      </c>
      <c r="G2045" s="1">
        <v>20201001</v>
      </c>
    </row>
    <row r="2046" spans="1:7" x14ac:dyDescent="0.35">
      <c r="A2046" t="s">
        <v>12</v>
      </c>
      <c r="B2046" t="s">
        <v>6659</v>
      </c>
      <c r="C2046" t="s">
        <v>6660</v>
      </c>
      <c r="D2046" t="s">
        <v>6661</v>
      </c>
      <c r="E2046" t="s">
        <v>3548</v>
      </c>
      <c r="F2046" t="s">
        <v>10</v>
      </c>
      <c r="G2046" s="1">
        <v>20201001</v>
      </c>
    </row>
    <row r="2047" spans="1:7" x14ac:dyDescent="0.35">
      <c r="B2047" t="s">
        <v>6662</v>
      </c>
      <c r="C2047" t="s">
        <v>6663</v>
      </c>
      <c r="D2047" t="s">
        <v>6663</v>
      </c>
      <c r="E2047" t="s">
        <v>33</v>
      </c>
      <c r="F2047" t="s">
        <v>10</v>
      </c>
      <c r="G2047" s="1">
        <v>20081214</v>
      </c>
    </row>
    <row r="2048" spans="1:7" x14ac:dyDescent="0.35">
      <c r="A2048" t="s">
        <v>6664</v>
      </c>
      <c r="B2048" t="s">
        <v>6665</v>
      </c>
      <c r="C2048" t="s">
        <v>6666</v>
      </c>
      <c r="D2048" t="s">
        <v>6667</v>
      </c>
      <c r="E2048" t="s">
        <v>21</v>
      </c>
      <c r="F2048" t="s">
        <v>10</v>
      </c>
      <c r="G2048" s="1">
        <v>20201001</v>
      </c>
    </row>
    <row r="2049" spans="1:7" x14ac:dyDescent="0.35">
      <c r="A2049" t="s">
        <v>12</v>
      </c>
      <c r="B2049" t="s">
        <v>6668</v>
      </c>
      <c r="C2049" t="s">
        <v>6669</v>
      </c>
      <c r="D2049" t="s">
        <v>6670</v>
      </c>
      <c r="E2049" t="s">
        <v>63</v>
      </c>
      <c r="F2049" t="s">
        <v>10</v>
      </c>
      <c r="G2049" s="1">
        <v>20210107</v>
      </c>
    </row>
    <row r="2050" spans="1:7" x14ac:dyDescent="0.35">
      <c r="A2050" t="s">
        <v>12</v>
      </c>
      <c r="B2050" t="s">
        <v>6671</v>
      </c>
      <c r="C2050" t="s">
        <v>6672</v>
      </c>
      <c r="D2050" t="s">
        <v>6673</v>
      </c>
      <c r="E2050" t="s">
        <v>63</v>
      </c>
      <c r="F2050" t="s">
        <v>10</v>
      </c>
      <c r="G2050" s="1">
        <v>19990101</v>
      </c>
    </row>
    <row r="2051" spans="1:7" x14ac:dyDescent="0.35">
      <c r="A2051" t="s">
        <v>6674</v>
      </c>
      <c r="B2051" t="s">
        <v>6675</v>
      </c>
      <c r="C2051" t="s">
        <v>6676</v>
      </c>
      <c r="D2051" t="s">
        <v>6677</v>
      </c>
      <c r="E2051" t="s">
        <v>170</v>
      </c>
      <c r="F2051" t="s">
        <v>10</v>
      </c>
      <c r="G2051" s="1">
        <v>20201001</v>
      </c>
    </row>
    <row r="2052" spans="1:7" x14ac:dyDescent="0.35">
      <c r="A2052" t="s">
        <v>6678</v>
      </c>
      <c r="B2052" t="s">
        <v>6679</v>
      </c>
      <c r="C2052" t="s">
        <v>6680</v>
      </c>
      <c r="D2052" t="s">
        <v>6681</v>
      </c>
      <c r="E2052" t="s">
        <v>17</v>
      </c>
      <c r="F2052" t="s">
        <v>10</v>
      </c>
      <c r="G2052" s="1">
        <v>20201001</v>
      </c>
    </row>
    <row r="2053" spans="1:7" x14ac:dyDescent="0.35">
      <c r="A2053" t="s">
        <v>6682</v>
      </c>
      <c r="B2053" t="s">
        <v>6683</v>
      </c>
      <c r="C2053" t="s">
        <v>6684</v>
      </c>
      <c r="D2053" t="s">
        <v>6685</v>
      </c>
      <c r="E2053" t="s">
        <v>76</v>
      </c>
      <c r="F2053" t="s">
        <v>40</v>
      </c>
      <c r="G2053" s="1">
        <v>20201001</v>
      </c>
    </row>
    <row r="2054" spans="1:7" x14ac:dyDescent="0.35">
      <c r="A2054" t="s">
        <v>6686</v>
      </c>
      <c r="B2054" t="s">
        <v>6687</v>
      </c>
      <c r="C2054" t="s">
        <v>6688</v>
      </c>
      <c r="D2054" t="s">
        <v>6689</v>
      </c>
      <c r="E2054" t="s">
        <v>9</v>
      </c>
      <c r="F2054" t="s">
        <v>10</v>
      </c>
      <c r="G2054" s="1">
        <v>20201001</v>
      </c>
    </row>
    <row r="2055" spans="1:7" x14ac:dyDescent="0.35">
      <c r="A2055" t="s">
        <v>12</v>
      </c>
      <c r="B2055" t="s">
        <v>6690</v>
      </c>
      <c r="C2055" t="s">
        <v>6691</v>
      </c>
      <c r="D2055" t="s">
        <v>6692</v>
      </c>
      <c r="E2055" t="s">
        <v>63</v>
      </c>
      <c r="F2055" t="s">
        <v>12</v>
      </c>
      <c r="G2055" s="1">
        <v>20221115</v>
      </c>
    </row>
    <row r="2056" spans="1:7" x14ac:dyDescent="0.35">
      <c r="A2056" t="s">
        <v>6693</v>
      </c>
      <c r="B2056" t="s">
        <v>6694</v>
      </c>
      <c r="C2056" t="s">
        <v>6695</v>
      </c>
      <c r="D2056" t="s">
        <v>6696</v>
      </c>
      <c r="E2056" t="s">
        <v>82</v>
      </c>
      <c r="F2056" t="s">
        <v>10</v>
      </c>
      <c r="G2056" s="1">
        <v>20201001</v>
      </c>
    </row>
    <row r="2057" spans="1:7" x14ac:dyDescent="0.35">
      <c r="B2057" t="s">
        <v>6697</v>
      </c>
      <c r="C2057" t="s">
        <v>6698</v>
      </c>
      <c r="D2057" t="s">
        <v>6699</v>
      </c>
      <c r="E2057" t="s">
        <v>66</v>
      </c>
      <c r="F2057" t="s">
        <v>10</v>
      </c>
      <c r="G2057" s="1">
        <v>20090301</v>
      </c>
    </row>
    <row r="2058" spans="1:7" x14ac:dyDescent="0.35">
      <c r="B2058" t="s">
        <v>6700</v>
      </c>
      <c r="C2058" t="s">
        <v>6701</v>
      </c>
      <c r="D2058" t="s">
        <v>6702</v>
      </c>
      <c r="E2058" t="s">
        <v>311</v>
      </c>
      <c r="F2058" t="s">
        <v>10</v>
      </c>
      <c r="G2058" s="1">
        <v>20130904</v>
      </c>
    </row>
    <row r="2059" spans="1:7" x14ac:dyDescent="0.35">
      <c r="A2059" t="s">
        <v>6703</v>
      </c>
      <c r="B2059" t="s">
        <v>6704</v>
      </c>
      <c r="C2059" t="s">
        <v>6705</v>
      </c>
      <c r="D2059" t="s">
        <v>6705</v>
      </c>
      <c r="E2059" t="s">
        <v>9</v>
      </c>
      <c r="F2059" t="s">
        <v>10</v>
      </c>
      <c r="G2059" s="1">
        <v>20201001</v>
      </c>
    </row>
    <row r="2060" spans="1:7" x14ac:dyDescent="0.35">
      <c r="A2060" t="s">
        <v>12</v>
      </c>
      <c r="B2060" t="s">
        <v>6706</v>
      </c>
      <c r="C2060" t="s">
        <v>6707</v>
      </c>
      <c r="D2060" t="s">
        <v>2959</v>
      </c>
      <c r="E2060" t="s">
        <v>5838</v>
      </c>
      <c r="F2060" t="s">
        <v>10</v>
      </c>
      <c r="G2060" s="1">
        <v>20160401</v>
      </c>
    </row>
    <row r="2061" spans="1:7" x14ac:dyDescent="0.35">
      <c r="B2061" t="s">
        <v>6708</v>
      </c>
      <c r="C2061" t="s">
        <v>6709</v>
      </c>
      <c r="D2061" t="s">
        <v>6710</v>
      </c>
      <c r="E2061" t="s">
        <v>311</v>
      </c>
      <c r="F2061" t="s">
        <v>10</v>
      </c>
      <c r="G2061" s="1">
        <v>20090301</v>
      </c>
    </row>
    <row r="2062" spans="1:7" x14ac:dyDescent="0.35">
      <c r="A2062" t="s">
        <v>6711</v>
      </c>
      <c r="B2062" t="s">
        <v>6712</v>
      </c>
      <c r="C2062" t="s">
        <v>6713</v>
      </c>
      <c r="D2062" t="s">
        <v>6714</v>
      </c>
      <c r="E2062" t="s">
        <v>17</v>
      </c>
      <c r="F2062" t="s">
        <v>10</v>
      </c>
      <c r="G2062" s="1">
        <v>20201001</v>
      </c>
    </row>
    <row r="2063" spans="1:7" x14ac:dyDescent="0.35">
      <c r="B2063" t="s">
        <v>6715</v>
      </c>
      <c r="C2063" t="s">
        <v>6716</v>
      </c>
      <c r="D2063" t="s">
        <v>6717</v>
      </c>
      <c r="E2063" t="s">
        <v>311</v>
      </c>
      <c r="F2063" t="s">
        <v>10</v>
      </c>
      <c r="G2063" s="1">
        <v>20161211</v>
      </c>
    </row>
    <row r="2064" spans="1:7" x14ac:dyDescent="0.35">
      <c r="A2064" t="s">
        <v>6718</v>
      </c>
      <c r="B2064" t="s">
        <v>6719</v>
      </c>
      <c r="C2064" t="s">
        <v>2959</v>
      </c>
      <c r="D2064" t="s">
        <v>2959</v>
      </c>
      <c r="E2064" t="s">
        <v>9</v>
      </c>
      <c r="F2064" t="s">
        <v>10</v>
      </c>
      <c r="G2064" s="1">
        <v>20201001</v>
      </c>
    </row>
    <row r="2065" spans="1:7" x14ac:dyDescent="0.35">
      <c r="A2065" t="s">
        <v>12</v>
      </c>
      <c r="B2065" t="s">
        <v>6720</v>
      </c>
      <c r="C2065" t="s">
        <v>6721</v>
      </c>
      <c r="D2065" t="s">
        <v>6722</v>
      </c>
      <c r="E2065" t="s">
        <v>63</v>
      </c>
      <c r="F2065" t="s">
        <v>10</v>
      </c>
      <c r="G2065" s="1">
        <v>19990101</v>
      </c>
    </row>
    <row r="2066" spans="1:7" x14ac:dyDescent="0.35">
      <c r="A2066" t="s">
        <v>6723</v>
      </c>
      <c r="B2066" t="s">
        <v>6724</v>
      </c>
      <c r="C2066" t="s">
        <v>6725</v>
      </c>
      <c r="D2066" t="s">
        <v>6725</v>
      </c>
      <c r="E2066" t="s">
        <v>48</v>
      </c>
      <c r="F2066" t="s">
        <v>10</v>
      </c>
      <c r="G2066" s="1">
        <v>20201001</v>
      </c>
    </row>
    <row r="2067" spans="1:7" x14ac:dyDescent="0.35">
      <c r="A2067" t="s">
        <v>12</v>
      </c>
      <c r="B2067" t="s">
        <v>6726</v>
      </c>
      <c r="C2067" t="s">
        <v>6727</v>
      </c>
      <c r="D2067" t="s">
        <v>6728</v>
      </c>
      <c r="E2067" t="s">
        <v>63</v>
      </c>
      <c r="F2067" t="s">
        <v>10</v>
      </c>
      <c r="G2067" s="1">
        <v>19990101</v>
      </c>
    </row>
    <row r="2068" spans="1:7" x14ac:dyDescent="0.35">
      <c r="A2068" t="s">
        <v>6729</v>
      </c>
      <c r="B2068" t="s">
        <v>6730</v>
      </c>
      <c r="C2068" t="s">
        <v>6731</v>
      </c>
      <c r="D2068" t="s">
        <v>6732</v>
      </c>
      <c r="E2068" t="s">
        <v>9</v>
      </c>
      <c r="F2068" t="s">
        <v>10</v>
      </c>
      <c r="G2068" s="1">
        <v>20081214</v>
      </c>
    </row>
    <row r="2069" spans="1:7" x14ac:dyDescent="0.35">
      <c r="A2069" t="s">
        <v>6733</v>
      </c>
      <c r="B2069" t="s">
        <v>6734</v>
      </c>
      <c r="C2069" t="s">
        <v>6735</v>
      </c>
      <c r="D2069" t="s">
        <v>6736</v>
      </c>
      <c r="E2069" t="s">
        <v>82</v>
      </c>
      <c r="F2069" t="s">
        <v>10</v>
      </c>
      <c r="G2069" s="1">
        <v>20201001</v>
      </c>
    </row>
    <row r="2070" spans="1:7" x14ac:dyDescent="0.35">
      <c r="A2070" t="s">
        <v>6737</v>
      </c>
      <c r="B2070" t="s">
        <v>6738</v>
      </c>
      <c r="C2070" t="s">
        <v>6739</v>
      </c>
      <c r="D2070" t="s">
        <v>6740</v>
      </c>
      <c r="E2070" t="s">
        <v>170</v>
      </c>
      <c r="F2070" t="s">
        <v>10</v>
      </c>
      <c r="G2070" s="1">
        <v>20201001</v>
      </c>
    </row>
    <row r="2071" spans="1:7" x14ac:dyDescent="0.35">
      <c r="A2071" t="s">
        <v>6741</v>
      </c>
      <c r="B2071" t="s">
        <v>6742</v>
      </c>
      <c r="C2071" t="s">
        <v>6743</v>
      </c>
      <c r="D2071" t="s">
        <v>6743</v>
      </c>
      <c r="E2071" t="s">
        <v>9</v>
      </c>
      <c r="F2071" t="s">
        <v>10</v>
      </c>
      <c r="G2071" s="1">
        <v>20201001</v>
      </c>
    </row>
    <row r="2072" spans="1:7" x14ac:dyDescent="0.35">
      <c r="A2072" t="s">
        <v>12</v>
      </c>
      <c r="B2072" t="s">
        <v>6744</v>
      </c>
      <c r="C2072" t="s">
        <v>6745</v>
      </c>
      <c r="D2072" t="s">
        <v>6746</v>
      </c>
      <c r="E2072" t="s">
        <v>63</v>
      </c>
      <c r="F2072" t="s">
        <v>10</v>
      </c>
      <c r="G2072" s="1">
        <v>20210107</v>
      </c>
    </row>
    <row r="2073" spans="1:7" x14ac:dyDescent="0.35">
      <c r="A2073" t="s">
        <v>6747</v>
      </c>
      <c r="B2073" t="s">
        <v>6748</v>
      </c>
      <c r="C2073" t="s">
        <v>6749</v>
      </c>
      <c r="D2073" t="s">
        <v>6750</v>
      </c>
      <c r="E2073" t="s">
        <v>82</v>
      </c>
      <c r="F2073" t="s">
        <v>10</v>
      </c>
      <c r="G2073" s="1">
        <v>20201001</v>
      </c>
    </row>
    <row r="2074" spans="1:7" x14ac:dyDescent="0.35">
      <c r="A2074" t="s">
        <v>6751</v>
      </c>
      <c r="B2074" t="s">
        <v>6752</v>
      </c>
      <c r="C2074" t="s">
        <v>6753</v>
      </c>
      <c r="D2074" t="s">
        <v>6754</v>
      </c>
      <c r="E2074" t="s">
        <v>82</v>
      </c>
      <c r="F2074" t="s">
        <v>10</v>
      </c>
      <c r="G2074" s="1">
        <v>20200401</v>
      </c>
    </row>
    <row r="2075" spans="1:7" x14ac:dyDescent="0.35">
      <c r="A2075" t="s">
        <v>6755</v>
      </c>
      <c r="B2075" t="s">
        <v>6756</v>
      </c>
      <c r="C2075" t="s">
        <v>6757</v>
      </c>
      <c r="D2075" t="s">
        <v>6757</v>
      </c>
      <c r="E2075" t="s">
        <v>82</v>
      </c>
      <c r="F2075" t="s">
        <v>10</v>
      </c>
      <c r="G2075" s="1">
        <v>20200401</v>
      </c>
    </row>
    <row r="2076" spans="1:7" x14ac:dyDescent="0.35">
      <c r="A2076" t="s">
        <v>6758</v>
      </c>
      <c r="B2076" t="s">
        <v>6759</v>
      </c>
      <c r="C2076" t="s">
        <v>6760</v>
      </c>
      <c r="D2076" t="s">
        <v>6761</v>
      </c>
      <c r="E2076" t="s">
        <v>82</v>
      </c>
      <c r="F2076" t="s">
        <v>40</v>
      </c>
      <c r="G2076" s="1">
        <v>20200401</v>
      </c>
    </row>
    <row r="2077" spans="1:7" x14ac:dyDescent="0.35">
      <c r="A2077" t="s">
        <v>6762</v>
      </c>
      <c r="B2077" t="s">
        <v>6763</v>
      </c>
      <c r="C2077" t="s">
        <v>6764</v>
      </c>
      <c r="D2077" t="s">
        <v>6764</v>
      </c>
      <c r="E2077" t="s">
        <v>82</v>
      </c>
      <c r="F2077" t="s">
        <v>10</v>
      </c>
      <c r="G2077" s="1">
        <v>20200401</v>
      </c>
    </row>
    <row r="2078" spans="1:7" x14ac:dyDescent="0.35">
      <c r="A2078" t="s">
        <v>6765</v>
      </c>
      <c r="B2078" t="s">
        <v>6766</v>
      </c>
      <c r="C2078" t="s">
        <v>6767</v>
      </c>
      <c r="D2078" t="s">
        <v>6768</v>
      </c>
      <c r="E2078" t="s">
        <v>82</v>
      </c>
      <c r="F2078" t="s">
        <v>10</v>
      </c>
      <c r="G2078" s="1">
        <v>20201001</v>
      </c>
    </row>
    <row r="2079" spans="1:7" x14ac:dyDescent="0.35">
      <c r="A2079" t="s">
        <v>6769</v>
      </c>
      <c r="B2079" t="s">
        <v>6770</v>
      </c>
      <c r="C2079" t="s">
        <v>6771</v>
      </c>
      <c r="D2079" t="s">
        <v>6772</v>
      </c>
      <c r="E2079" t="s">
        <v>82</v>
      </c>
      <c r="F2079" t="s">
        <v>10</v>
      </c>
      <c r="G2079" s="1">
        <v>20040313</v>
      </c>
    </row>
    <row r="2080" spans="1:7" x14ac:dyDescent="0.35">
      <c r="A2080" t="s">
        <v>6773</v>
      </c>
      <c r="B2080" t="s">
        <v>6774</v>
      </c>
      <c r="C2080" t="s">
        <v>6775</v>
      </c>
      <c r="D2080" t="s">
        <v>6776</v>
      </c>
      <c r="E2080" t="s">
        <v>17</v>
      </c>
      <c r="F2080" t="s">
        <v>10</v>
      </c>
      <c r="G2080" s="1">
        <v>20201001</v>
      </c>
    </row>
    <row r="2081" spans="1:7" x14ac:dyDescent="0.35">
      <c r="A2081" t="s">
        <v>6777</v>
      </c>
      <c r="B2081" t="s">
        <v>6778</v>
      </c>
      <c r="C2081" t="s">
        <v>6779</v>
      </c>
      <c r="D2081" t="s">
        <v>6780</v>
      </c>
      <c r="E2081" t="s">
        <v>56</v>
      </c>
      <c r="F2081" t="s">
        <v>10</v>
      </c>
      <c r="G2081" s="1">
        <v>20200401</v>
      </c>
    </row>
    <row r="2082" spans="1:7" x14ac:dyDescent="0.35">
      <c r="A2082" t="s">
        <v>6781</v>
      </c>
      <c r="B2082" t="s">
        <v>6782</v>
      </c>
      <c r="C2082" t="s">
        <v>6783</v>
      </c>
      <c r="D2082" t="s">
        <v>6784</v>
      </c>
      <c r="E2082" t="s">
        <v>9</v>
      </c>
      <c r="F2082" t="s">
        <v>10</v>
      </c>
      <c r="G2082" s="1">
        <v>20201001</v>
      </c>
    </row>
    <row r="2083" spans="1:7" x14ac:dyDescent="0.35">
      <c r="B2083" t="s">
        <v>6785</v>
      </c>
      <c r="C2083" t="s">
        <v>6786</v>
      </c>
      <c r="D2083" t="s">
        <v>6787</v>
      </c>
      <c r="E2083" t="s">
        <v>33</v>
      </c>
      <c r="F2083" t="s">
        <v>40</v>
      </c>
      <c r="G2083" s="1">
        <v>20050401</v>
      </c>
    </row>
    <row r="2084" spans="1:7" x14ac:dyDescent="0.35">
      <c r="A2084" t="s">
        <v>6788</v>
      </c>
      <c r="B2084" t="s">
        <v>6789</v>
      </c>
      <c r="C2084" t="s">
        <v>6790</v>
      </c>
      <c r="D2084" t="s">
        <v>6791</v>
      </c>
      <c r="E2084" t="s">
        <v>9</v>
      </c>
      <c r="F2084" t="s">
        <v>10</v>
      </c>
      <c r="G2084" s="1">
        <v>20201001</v>
      </c>
    </row>
    <row r="2085" spans="1:7" x14ac:dyDescent="0.35">
      <c r="A2085" t="s">
        <v>6792</v>
      </c>
      <c r="B2085" t="s">
        <v>6793</v>
      </c>
      <c r="C2085" t="s">
        <v>6794</v>
      </c>
      <c r="D2085" t="s">
        <v>6794</v>
      </c>
      <c r="E2085" t="s">
        <v>9</v>
      </c>
      <c r="F2085" t="s">
        <v>10</v>
      </c>
      <c r="G2085" s="1">
        <v>20201001</v>
      </c>
    </row>
    <row r="2086" spans="1:7" x14ac:dyDescent="0.35">
      <c r="A2086" t="s">
        <v>6795</v>
      </c>
      <c r="B2086" t="s">
        <v>6796</v>
      </c>
      <c r="C2086" t="s">
        <v>6797</v>
      </c>
      <c r="D2086" t="s">
        <v>6798</v>
      </c>
      <c r="E2086" t="s">
        <v>21</v>
      </c>
      <c r="F2086" t="s">
        <v>40</v>
      </c>
      <c r="G2086" s="1">
        <v>20201001</v>
      </c>
    </row>
    <row r="2087" spans="1:7" x14ac:dyDescent="0.35">
      <c r="A2087" t="s">
        <v>6799</v>
      </c>
      <c r="B2087" t="s">
        <v>6800</v>
      </c>
      <c r="C2087" t="s">
        <v>6780</v>
      </c>
      <c r="D2087" t="s">
        <v>6801</v>
      </c>
      <c r="E2087" t="s">
        <v>21</v>
      </c>
      <c r="F2087" t="s">
        <v>40</v>
      </c>
      <c r="G2087" s="1">
        <v>20200401</v>
      </c>
    </row>
    <row r="2088" spans="1:7" x14ac:dyDescent="0.35">
      <c r="A2088" t="s">
        <v>6802</v>
      </c>
      <c r="B2088" t="s">
        <v>6803</v>
      </c>
      <c r="C2088" t="s">
        <v>6804</v>
      </c>
      <c r="D2088" t="s">
        <v>6804</v>
      </c>
      <c r="E2088" t="s">
        <v>99</v>
      </c>
      <c r="F2088" t="s">
        <v>40</v>
      </c>
      <c r="G2088" s="1">
        <v>20201001</v>
      </c>
    </row>
    <row r="2089" spans="1:7" x14ac:dyDescent="0.35">
      <c r="A2089" t="s">
        <v>6805</v>
      </c>
      <c r="B2089" t="s">
        <v>6806</v>
      </c>
      <c r="C2089" t="s">
        <v>6807</v>
      </c>
      <c r="D2089" t="s">
        <v>6807</v>
      </c>
      <c r="E2089" t="s">
        <v>82</v>
      </c>
      <c r="F2089" t="s">
        <v>10</v>
      </c>
      <c r="G2089" s="1">
        <v>20201001</v>
      </c>
    </row>
    <row r="2090" spans="1:7" x14ac:dyDescent="0.35">
      <c r="A2090" t="s">
        <v>6808</v>
      </c>
      <c r="B2090" t="s">
        <v>6809</v>
      </c>
      <c r="C2090" t="s">
        <v>6810</v>
      </c>
      <c r="D2090" t="s">
        <v>6810</v>
      </c>
      <c r="E2090" t="s">
        <v>9</v>
      </c>
      <c r="F2090" t="s">
        <v>10</v>
      </c>
      <c r="G2090" s="1">
        <v>20201001</v>
      </c>
    </row>
    <row r="2091" spans="1:7" x14ac:dyDescent="0.35">
      <c r="A2091" t="s">
        <v>12</v>
      </c>
      <c r="B2091" t="s">
        <v>6811</v>
      </c>
      <c r="C2091" t="s">
        <v>6812</v>
      </c>
      <c r="D2091" t="s">
        <v>6813</v>
      </c>
      <c r="E2091" t="s">
        <v>63</v>
      </c>
      <c r="F2091" t="s">
        <v>10</v>
      </c>
      <c r="G2091" s="1">
        <v>20210107</v>
      </c>
    </row>
    <row r="2092" spans="1:7" x14ac:dyDescent="0.35">
      <c r="A2092" t="s">
        <v>6814</v>
      </c>
      <c r="B2092" t="s">
        <v>6815</v>
      </c>
      <c r="C2092" t="s">
        <v>6816</v>
      </c>
      <c r="D2092" t="s">
        <v>6817</v>
      </c>
      <c r="E2092" t="s">
        <v>21</v>
      </c>
      <c r="F2092" t="s">
        <v>40</v>
      </c>
      <c r="G2092" s="1">
        <v>20201001</v>
      </c>
    </row>
    <row r="2093" spans="1:7" x14ac:dyDescent="0.35">
      <c r="B2093" t="s">
        <v>6818</v>
      </c>
      <c r="C2093" t="s">
        <v>6819</v>
      </c>
      <c r="D2093" t="s">
        <v>6820</v>
      </c>
      <c r="E2093" t="s">
        <v>66</v>
      </c>
      <c r="F2093" t="s">
        <v>10</v>
      </c>
      <c r="G2093" s="1">
        <v>20081214</v>
      </c>
    </row>
    <row r="2094" spans="1:7" x14ac:dyDescent="0.35">
      <c r="A2094" t="s">
        <v>6821</v>
      </c>
      <c r="B2094" t="s">
        <v>6822</v>
      </c>
      <c r="C2094" t="s">
        <v>6823</v>
      </c>
      <c r="D2094" t="s">
        <v>6823</v>
      </c>
      <c r="E2094" t="s">
        <v>9</v>
      </c>
      <c r="F2094" t="s">
        <v>40</v>
      </c>
      <c r="G2094" s="1">
        <v>20201001</v>
      </c>
    </row>
    <row r="2095" spans="1:7" x14ac:dyDescent="0.35">
      <c r="A2095" t="s">
        <v>6824</v>
      </c>
      <c r="B2095" t="s">
        <v>6825</v>
      </c>
      <c r="C2095" t="s">
        <v>6826</v>
      </c>
      <c r="D2095" t="s">
        <v>6826</v>
      </c>
      <c r="E2095" t="s">
        <v>9</v>
      </c>
      <c r="F2095" t="s">
        <v>10</v>
      </c>
      <c r="G2095" s="1">
        <v>20201001</v>
      </c>
    </row>
    <row r="2096" spans="1:7" x14ac:dyDescent="0.35">
      <c r="A2096" t="s">
        <v>6827</v>
      </c>
      <c r="B2096" t="s">
        <v>6828</v>
      </c>
      <c r="C2096" t="s">
        <v>6829</v>
      </c>
      <c r="D2096" t="s">
        <v>6829</v>
      </c>
      <c r="E2096" t="s">
        <v>56</v>
      </c>
      <c r="F2096" t="s">
        <v>10</v>
      </c>
      <c r="G2096" s="1">
        <v>20201001</v>
      </c>
    </row>
    <row r="2097" spans="1:7" x14ac:dyDescent="0.35">
      <c r="A2097" t="s">
        <v>6830</v>
      </c>
      <c r="B2097" t="s">
        <v>6831</v>
      </c>
      <c r="C2097" t="s">
        <v>6832</v>
      </c>
      <c r="D2097" t="s">
        <v>6832</v>
      </c>
      <c r="E2097" t="s">
        <v>82</v>
      </c>
      <c r="F2097" t="s">
        <v>10</v>
      </c>
      <c r="G2097" s="1">
        <v>20201001</v>
      </c>
    </row>
    <row r="2098" spans="1:7" x14ac:dyDescent="0.35">
      <c r="A2098" t="s">
        <v>6833</v>
      </c>
      <c r="B2098" t="s">
        <v>6834</v>
      </c>
      <c r="C2098" t="s">
        <v>6835</v>
      </c>
      <c r="D2098" t="s">
        <v>6836</v>
      </c>
      <c r="E2098" t="s">
        <v>9</v>
      </c>
      <c r="F2098" t="s">
        <v>10</v>
      </c>
      <c r="G2098" s="1">
        <v>20201001</v>
      </c>
    </row>
    <row r="2099" spans="1:7" x14ac:dyDescent="0.35">
      <c r="A2099" t="s">
        <v>6837</v>
      </c>
      <c r="B2099" t="s">
        <v>6838</v>
      </c>
      <c r="C2099" t="s">
        <v>6839</v>
      </c>
      <c r="D2099" t="s">
        <v>6840</v>
      </c>
      <c r="E2099" t="s">
        <v>9</v>
      </c>
      <c r="F2099" t="s">
        <v>10</v>
      </c>
      <c r="G2099" s="1">
        <v>20201001</v>
      </c>
    </row>
    <row r="2100" spans="1:7" x14ac:dyDescent="0.35">
      <c r="A2100" t="s">
        <v>6841</v>
      </c>
      <c r="B2100" t="s">
        <v>6842</v>
      </c>
      <c r="C2100" t="s">
        <v>6843</v>
      </c>
      <c r="D2100" t="s">
        <v>6843</v>
      </c>
      <c r="E2100" t="s">
        <v>21</v>
      </c>
      <c r="F2100" t="s">
        <v>10</v>
      </c>
      <c r="G2100" s="1">
        <v>20201001</v>
      </c>
    </row>
    <row r="2101" spans="1:7" x14ac:dyDescent="0.35">
      <c r="A2101" t="s">
        <v>6844</v>
      </c>
      <c r="B2101" t="s">
        <v>6845</v>
      </c>
      <c r="C2101" t="s">
        <v>6846</v>
      </c>
      <c r="D2101" t="s">
        <v>6847</v>
      </c>
      <c r="E2101" t="s">
        <v>9</v>
      </c>
      <c r="F2101" t="s">
        <v>10</v>
      </c>
      <c r="G2101" s="1">
        <v>20201001</v>
      </c>
    </row>
    <row r="2102" spans="1:7" x14ac:dyDescent="0.35">
      <c r="B2102" t="s">
        <v>6848</v>
      </c>
      <c r="C2102" t="s">
        <v>6849</v>
      </c>
      <c r="D2102" t="s">
        <v>6849</v>
      </c>
      <c r="E2102" t="s">
        <v>33</v>
      </c>
      <c r="F2102" t="s">
        <v>10</v>
      </c>
      <c r="G2102" s="1">
        <v>20050401</v>
      </c>
    </row>
    <row r="2103" spans="1:7" x14ac:dyDescent="0.35">
      <c r="A2103" t="s">
        <v>6850</v>
      </c>
      <c r="B2103" t="s">
        <v>6851</v>
      </c>
      <c r="C2103" t="s">
        <v>6852</v>
      </c>
      <c r="D2103" t="s">
        <v>6852</v>
      </c>
      <c r="E2103" t="s">
        <v>9</v>
      </c>
      <c r="F2103" t="s">
        <v>10</v>
      </c>
      <c r="G2103" s="1">
        <v>20201001</v>
      </c>
    </row>
    <row r="2104" spans="1:7" x14ac:dyDescent="0.35">
      <c r="A2104" t="s">
        <v>6853</v>
      </c>
      <c r="B2104" t="s">
        <v>6854</v>
      </c>
      <c r="C2104" t="s">
        <v>6855</v>
      </c>
      <c r="D2104" t="s">
        <v>6855</v>
      </c>
      <c r="E2104" t="s">
        <v>17</v>
      </c>
      <c r="F2104" t="s">
        <v>10</v>
      </c>
      <c r="G2104" s="1">
        <v>20200401</v>
      </c>
    </row>
    <row r="2105" spans="1:7" x14ac:dyDescent="0.35">
      <c r="A2105" t="s">
        <v>6856</v>
      </c>
      <c r="B2105" t="s">
        <v>6857</v>
      </c>
      <c r="C2105" t="s">
        <v>6858</v>
      </c>
      <c r="D2105" t="s">
        <v>6859</v>
      </c>
      <c r="E2105" t="s">
        <v>9</v>
      </c>
      <c r="F2105" t="s">
        <v>10</v>
      </c>
      <c r="G2105" s="1">
        <v>20081214</v>
      </c>
    </row>
    <row r="2106" spans="1:7" x14ac:dyDescent="0.35">
      <c r="A2106" t="s">
        <v>6861</v>
      </c>
      <c r="B2106" t="s">
        <v>6862</v>
      </c>
      <c r="C2106" t="s">
        <v>6863</v>
      </c>
      <c r="D2106" t="s">
        <v>6864</v>
      </c>
      <c r="E2106" t="s">
        <v>21</v>
      </c>
      <c r="F2106" t="s">
        <v>10</v>
      </c>
      <c r="G2106" s="1">
        <v>20081214</v>
      </c>
    </row>
    <row r="2107" spans="1:7" x14ac:dyDescent="0.35">
      <c r="A2107" t="s">
        <v>6865</v>
      </c>
      <c r="B2107" t="s">
        <v>6866</v>
      </c>
      <c r="C2107" t="s">
        <v>6867</v>
      </c>
      <c r="D2107" t="s">
        <v>6868</v>
      </c>
      <c r="E2107" t="s">
        <v>9</v>
      </c>
      <c r="F2107" t="s">
        <v>40</v>
      </c>
      <c r="G2107" s="1">
        <v>20200401</v>
      </c>
    </row>
    <row r="2108" spans="1:7" x14ac:dyDescent="0.35">
      <c r="A2108" t="s">
        <v>6869</v>
      </c>
      <c r="B2108" t="s">
        <v>6870</v>
      </c>
      <c r="C2108" t="s">
        <v>6871</v>
      </c>
      <c r="D2108" t="s">
        <v>6872</v>
      </c>
      <c r="E2108" t="s">
        <v>9</v>
      </c>
      <c r="F2108" t="s">
        <v>10</v>
      </c>
      <c r="G2108" s="1">
        <v>20081214</v>
      </c>
    </row>
    <row r="2109" spans="1:7" x14ac:dyDescent="0.35">
      <c r="A2109" t="s">
        <v>6873</v>
      </c>
      <c r="B2109" t="s">
        <v>6874</v>
      </c>
      <c r="C2109" t="s">
        <v>6875</v>
      </c>
      <c r="D2109" t="s">
        <v>6875</v>
      </c>
      <c r="E2109" t="s">
        <v>9</v>
      </c>
      <c r="F2109" t="s">
        <v>10</v>
      </c>
      <c r="G2109" s="1">
        <v>20081214</v>
      </c>
    </row>
    <row r="2110" spans="1:7" x14ac:dyDescent="0.35">
      <c r="A2110" t="s">
        <v>6876</v>
      </c>
      <c r="B2110" t="s">
        <v>6877</v>
      </c>
      <c r="C2110" t="s">
        <v>6878</v>
      </c>
      <c r="D2110" t="s">
        <v>6879</v>
      </c>
      <c r="E2110" t="s">
        <v>82</v>
      </c>
      <c r="F2110" t="s">
        <v>10</v>
      </c>
      <c r="G2110" s="1">
        <v>20190131</v>
      </c>
    </row>
    <row r="2111" spans="1:7" x14ac:dyDescent="0.35">
      <c r="A2111" t="s">
        <v>6880</v>
      </c>
      <c r="B2111" t="s">
        <v>6881</v>
      </c>
      <c r="C2111" t="s">
        <v>6882</v>
      </c>
      <c r="D2111" t="s">
        <v>6883</v>
      </c>
      <c r="E2111" t="s">
        <v>6884</v>
      </c>
      <c r="F2111" t="s">
        <v>10</v>
      </c>
      <c r="G2111" s="1">
        <v>20200401</v>
      </c>
    </row>
    <row r="2112" spans="1:7" x14ac:dyDescent="0.35">
      <c r="A2112" t="s">
        <v>6886</v>
      </c>
      <c r="B2112" t="s">
        <v>6887</v>
      </c>
      <c r="C2112" t="s">
        <v>6888</v>
      </c>
      <c r="D2112" t="s">
        <v>6889</v>
      </c>
      <c r="E2112" t="s">
        <v>9</v>
      </c>
      <c r="F2112" t="s">
        <v>10</v>
      </c>
      <c r="G2112" s="1">
        <v>20200401</v>
      </c>
    </row>
    <row r="2113" spans="1:7" x14ac:dyDescent="0.35">
      <c r="A2113" t="s">
        <v>6890</v>
      </c>
      <c r="B2113" t="s">
        <v>6891</v>
      </c>
      <c r="C2113" t="s">
        <v>6892</v>
      </c>
      <c r="D2113" t="s">
        <v>6892</v>
      </c>
      <c r="E2113" t="s">
        <v>17</v>
      </c>
      <c r="F2113" t="s">
        <v>10</v>
      </c>
      <c r="G2113" s="1">
        <v>20091104</v>
      </c>
    </row>
    <row r="2114" spans="1:7" x14ac:dyDescent="0.35">
      <c r="A2114" t="s">
        <v>6893</v>
      </c>
      <c r="B2114" t="s">
        <v>6894</v>
      </c>
      <c r="C2114" t="s">
        <v>6895</v>
      </c>
      <c r="D2114" t="s">
        <v>6895</v>
      </c>
      <c r="E2114" t="s">
        <v>17</v>
      </c>
      <c r="F2114" t="s">
        <v>10</v>
      </c>
      <c r="G2114" s="1">
        <v>20091104</v>
      </c>
    </row>
    <row r="2115" spans="1:7" x14ac:dyDescent="0.35">
      <c r="A2115" t="s">
        <v>12</v>
      </c>
      <c r="B2115" t="s">
        <v>6896</v>
      </c>
      <c r="C2115" t="s">
        <v>6897</v>
      </c>
      <c r="D2115" t="s">
        <v>6897</v>
      </c>
      <c r="E2115" t="s">
        <v>63</v>
      </c>
      <c r="F2115" t="s">
        <v>10</v>
      </c>
      <c r="G2115" s="1">
        <v>20030925</v>
      </c>
    </row>
    <row r="2116" spans="1:7" x14ac:dyDescent="0.35">
      <c r="A2116" t="s">
        <v>6898</v>
      </c>
      <c r="B2116" t="s">
        <v>6899</v>
      </c>
      <c r="C2116" t="s">
        <v>6900</v>
      </c>
      <c r="D2116" t="s">
        <v>6901</v>
      </c>
      <c r="E2116" t="s">
        <v>9</v>
      </c>
      <c r="F2116" t="s">
        <v>10</v>
      </c>
      <c r="G2116" s="1">
        <v>20081214</v>
      </c>
    </row>
    <row r="2117" spans="1:7" x14ac:dyDescent="0.35">
      <c r="A2117" t="s">
        <v>12</v>
      </c>
      <c r="B2117" t="s">
        <v>6903</v>
      </c>
      <c r="C2117" t="s">
        <v>6904</v>
      </c>
      <c r="D2117" t="s">
        <v>6904</v>
      </c>
      <c r="E2117" t="s">
        <v>63</v>
      </c>
      <c r="F2117" t="s">
        <v>10</v>
      </c>
      <c r="G2117" s="1">
        <v>20030411</v>
      </c>
    </row>
    <row r="2118" spans="1:7" x14ac:dyDescent="0.35">
      <c r="A2118" t="s">
        <v>6905</v>
      </c>
      <c r="B2118" t="s">
        <v>6906</v>
      </c>
      <c r="C2118" t="s">
        <v>6907</v>
      </c>
      <c r="D2118" t="s">
        <v>6908</v>
      </c>
      <c r="E2118" t="s">
        <v>444</v>
      </c>
      <c r="F2118" t="s">
        <v>40</v>
      </c>
      <c r="G2118" s="1">
        <v>20200401</v>
      </c>
    </row>
    <row r="2119" spans="1:7" x14ac:dyDescent="0.35">
      <c r="A2119" t="s">
        <v>6909</v>
      </c>
      <c r="B2119" t="s">
        <v>6910</v>
      </c>
      <c r="C2119" t="s">
        <v>6911</v>
      </c>
      <c r="D2119" t="s">
        <v>6912</v>
      </c>
      <c r="E2119" t="s">
        <v>17</v>
      </c>
      <c r="F2119" t="s">
        <v>107</v>
      </c>
      <c r="G2119" s="1">
        <v>20200401</v>
      </c>
    </row>
    <row r="2120" spans="1:7" x14ac:dyDescent="0.35">
      <c r="A2120" t="s">
        <v>6913</v>
      </c>
      <c r="B2120" t="s">
        <v>6914</v>
      </c>
      <c r="C2120" t="s">
        <v>6915</v>
      </c>
      <c r="D2120" t="s">
        <v>6916</v>
      </c>
      <c r="E2120" t="s">
        <v>21</v>
      </c>
      <c r="F2120" t="s">
        <v>107</v>
      </c>
      <c r="G2120" s="1">
        <v>20200401</v>
      </c>
    </row>
    <row r="2121" spans="1:7" x14ac:dyDescent="0.35">
      <c r="A2121" t="s">
        <v>6917</v>
      </c>
      <c r="B2121" t="s">
        <v>6918</v>
      </c>
      <c r="C2121" t="s">
        <v>6919</v>
      </c>
      <c r="D2121" t="s">
        <v>6919</v>
      </c>
      <c r="E2121" t="s">
        <v>21</v>
      </c>
      <c r="F2121" t="s">
        <v>10</v>
      </c>
      <c r="G2121" s="1">
        <v>20200401</v>
      </c>
    </row>
    <row r="2122" spans="1:7" x14ac:dyDescent="0.35">
      <c r="A2122" t="s">
        <v>12</v>
      </c>
      <c r="B2122" t="s">
        <v>6920</v>
      </c>
      <c r="C2122" t="s">
        <v>6921</v>
      </c>
      <c r="D2122" t="s">
        <v>6922</v>
      </c>
      <c r="E2122" t="s">
        <v>63</v>
      </c>
      <c r="F2122" t="s">
        <v>10</v>
      </c>
      <c r="G2122" s="1">
        <v>20201027</v>
      </c>
    </row>
    <row r="2123" spans="1:7" x14ac:dyDescent="0.35">
      <c r="B2123" t="s">
        <v>6923</v>
      </c>
      <c r="C2123" t="s">
        <v>6924</v>
      </c>
      <c r="D2123" t="s">
        <v>6924</v>
      </c>
      <c r="E2123" t="s">
        <v>1281</v>
      </c>
      <c r="F2123" t="s">
        <v>10</v>
      </c>
      <c r="G2123" s="1">
        <v>20081214</v>
      </c>
    </row>
    <row r="2124" spans="1:7" x14ac:dyDescent="0.35">
      <c r="A2124" t="s">
        <v>12</v>
      </c>
      <c r="B2124" t="s">
        <v>6925</v>
      </c>
      <c r="C2124" t="s">
        <v>6926</v>
      </c>
      <c r="D2124" t="s">
        <v>6926</v>
      </c>
      <c r="E2124" t="s">
        <v>63</v>
      </c>
      <c r="F2124" t="s">
        <v>10</v>
      </c>
      <c r="G2124" s="1">
        <v>19990101</v>
      </c>
    </row>
    <row r="2125" spans="1:7" x14ac:dyDescent="0.35">
      <c r="A2125" t="s">
        <v>6927</v>
      </c>
      <c r="B2125" t="s">
        <v>6928</v>
      </c>
      <c r="C2125" t="s">
        <v>6929</v>
      </c>
      <c r="D2125" t="s">
        <v>6930</v>
      </c>
      <c r="E2125" t="s">
        <v>21</v>
      </c>
      <c r="F2125" t="s">
        <v>10</v>
      </c>
      <c r="G2125" s="1">
        <v>20081214</v>
      </c>
    </row>
    <row r="2126" spans="1:7" x14ac:dyDescent="0.35">
      <c r="B2126" t="s">
        <v>6931</v>
      </c>
      <c r="C2126" t="s">
        <v>6932</v>
      </c>
      <c r="D2126" t="s">
        <v>6933</v>
      </c>
      <c r="E2126" t="s">
        <v>33</v>
      </c>
      <c r="F2126" t="s">
        <v>10</v>
      </c>
      <c r="G2126" s="1">
        <v>20081214</v>
      </c>
    </row>
    <row r="2127" spans="1:7" x14ac:dyDescent="0.35">
      <c r="A2127" t="s">
        <v>6934</v>
      </c>
      <c r="B2127" t="s">
        <v>6935</v>
      </c>
      <c r="C2127" t="s">
        <v>6936</v>
      </c>
      <c r="D2127" t="s">
        <v>6936</v>
      </c>
      <c r="E2127" t="s">
        <v>21</v>
      </c>
      <c r="F2127" t="s">
        <v>40</v>
      </c>
      <c r="G2127" s="1">
        <v>20200401</v>
      </c>
    </row>
    <row r="2128" spans="1:7" x14ac:dyDescent="0.35">
      <c r="A2128" t="s">
        <v>6937</v>
      </c>
      <c r="B2128" t="s">
        <v>6938</v>
      </c>
      <c r="C2128" t="s">
        <v>6939</v>
      </c>
      <c r="D2128" t="s">
        <v>6939</v>
      </c>
      <c r="E2128" t="s">
        <v>9</v>
      </c>
      <c r="F2128" t="s">
        <v>10</v>
      </c>
      <c r="G2128" s="1">
        <v>20081214</v>
      </c>
    </row>
    <row r="2129" spans="1:7" x14ac:dyDescent="0.35">
      <c r="A2129" t="s">
        <v>6940</v>
      </c>
      <c r="B2129" t="s">
        <v>6941</v>
      </c>
      <c r="C2129" t="s">
        <v>6942</v>
      </c>
      <c r="D2129" t="s">
        <v>6942</v>
      </c>
      <c r="E2129" t="s">
        <v>9</v>
      </c>
      <c r="F2129" t="s">
        <v>10</v>
      </c>
      <c r="G2129" s="1">
        <v>20221101</v>
      </c>
    </row>
    <row r="2130" spans="1:7" x14ac:dyDescent="0.35">
      <c r="A2130" t="s">
        <v>6943</v>
      </c>
      <c r="B2130" t="s">
        <v>6944</v>
      </c>
      <c r="C2130" t="s">
        <v>6945</v>
      </c>
      <c r="D2130" t="s">
        <v>6946</v>
      </c>
      <c r="E2130" t="s">
        <v>444</v>
      </c>
      <c r="F2130" t="s">
        <v>40</v>
      </c>
      <c r="G2130" s="1">
        <v>20040211</v>
      </c>
    </row>
    <row r="2131" spans="1:7" x14ac:dyDescent="0.35">
      <c r="A2131" t="s">
        <v>6947</v>
      </c>
      <c r="B2131" t="s">
        <v>6948</v>
      </c>
      <c r="C2131" t="s">
        <v>6949</v>
      </c>
      <c r="D2131" t="s">
        <v>6950</v>
      </c>
      <c r="E2131" t="s">
        <v>21</v>
      </c>
      <c r="F2131" t="s">
        <v>10</v>
      </c>
      <c r="G2131" s="1">
        <v>20060126</v>
      </c>
    </row>
    <row r="2132" spans="1:7" x14ac:dyDescent="0.35">
      <c r="A2132" t="s">
        <v>6951</v>
      </c>
      <c r="B2132" t="s">
        <v>6952</v>
      </c>
      <c r="C2132" t="s">
        <v>6953</v>
      </c>
      <c r="D2132" t="s">
        <v>6953</v>
      </c>
      <c r="E2132" t="s">
        <v>21</v>
      </c>
      <c r="F2132" t="s">
        <v>10</v>
      </c>
      <c r="G2132" s="1">
        <v>20081214</v>
      </c>
    </row>
    <row r="2133" spans="1:7" x14ac:dyDescent="0.35">
      <c r="A2133" t="s">
        <v>6954</v>
      </c>
      <c r="B2133" t="s">
        <v>6955</v>
      </c>
      <c r="C2133" t="s">
        <v>6956</v>
      </c>
      <c r="D2133" t="s">
        <v>6957</v>
      </c>
      <c r="E2133" t="s">
        <v>21</v>
      </c>
      <c r="F2133" t="s">
        <v>10</v>
      </c>
      <c r="G2133" s="1">
        <v>20221211</v>
      </c>
    </row>
    <row r="2134" spans="1:7" x14ac:dyDescent="0.35">
      <c r="A2134" t="s">
        <v>6958</v>
      </c>
      <c r="B2134" t="s">
        <v>6959</v>
      </c>
      <c r="C2134" t="s">
        <v>6960</v>
      </c>
      <c r="D2134" t="s">
        <v>6961</v>
      </c>
      <c r="E2134" t="s">
        <v>21</v>
      </c>
      <c r="F2134" t="s">
        <v>10</v>
      </c>
      <c r="G2134" s="1">
        <v>20081214</v>
      </c>
    </row>
    <row r="2135" spans="1:7" x14ac:dyDescent="0.35">
      <c r="A2135" t="s">
        <v>6962</v>
      </c>
      <c r="B2135" t="s">
        <v>6963</v>
      </c>
      <c r="C2135" t="s">
        <v>6964</v>
      </c>
      <c r="D2135" t="s">
        <v>6965</v>
      </c>
      <c r="E2135" t="s">
        <v>21</v>
      </c>
      <c r="F2135" t="s">
        <v>10</v>
      </c>
      <c r="G2135" s="1">
        <v>20081214</v>
      </c>
    </row>
    <row r="2136" spans="1:7" x14ac:dyDescent="0.35">
      <c r="A2136" t="s">
        <v>6966</v>
      </c>
      <c r="B2136" t="s">
        <v>6967</v>
      </c>
      <c r="C2136" t="s">
        <v>6968</v>
      </c>
      <c r="D2136" t="s">
        <v>6969</v>
      </c>
      <c r="E2136" t="s">
        <v>56</v>
      </c>
      <c r="F2136" t="s">
        <v>10</v>
      </c>
      <c r="G2136" s="1">
        <v>20081214</v>
      </c>
    </row>
    <row r="2137" spans="1:7" x14ac:dyDescent="0.35">
      <c r="A2137" t="s">
        <v>6970</v>
      </c>
      <c r="B2137" t="s">
        <v>6971</v>
      </c>
      <c r="C2137" t="s">
        <v>6972</v>
      </c>
      <c r="D2137" t="s">
        <v>6973</v>
      </c>
      <c r="E2137" t="s">
        <v>170</v>
      </c>
      <c r="F2137" t="s">
        <v>10</v>
      </c>
      <c r="G2137" s="1">
        <v>20200401</v>
      </c>
    </row>
    <row r="2138" spans="1:7" x14ac:dyDescent="0.35">
      <c r="A2138" t="s">
        <v>6974</v>
      </c>
      <c r="B2138" t="s">
        <v>6975</v>
      </c>
      <c r="C2138" t="s">
        <v>6976</v>
      </c>
      <c r="D2138" t="s">
        <v>6977</v>
      </c>
      <c r="E2138" t="s">
        <v>76</v>
      </c>
      <c r="F2138" t="s">
        <v>10</v>
      </c>
      <c r="G2138" s="1">
        <v>20230615</v>
      </c>
    </row>
    <row r="2139" spans="1:7" x14ac:dyDescent="0.35">
      <c r="A2139" t="s">
        <v>6978</v>
      </c>
      <c r="B2139" t="s">
        <v>6979</v>
      </c>
      <c r="C2139" t="s">
        <v>6980</v>
      </c>
      <c r="D2139" t="s">
        <v>6980</v>
      </c>
      <c r="E2139" t="s">
        <v>9</v>
      </c>
      <c r="F2139" t="s">
        <v>40</v>
      </c>
      <c r="G2139" s="1">
        <v>20200401</v>
      </c>
    </row>
    <row r="2140" spans="1:7" x14ac:dyDescent="0.35">
      <c r="A2140" t="s">
        <v>6981</v>
      </c>
      <c r="B2140" t="s">
        <v>6982</v>
      </c>
      <c r="C2140" t="s">
        <v>6983</v>
      </c>
      <c r="D2140" t="s">
        <v>6983</v>
      </c>
      <c r="E2140" t="s">
        <v>56</v>
      </c>
      <c r="F2140" t="s">
        <v>10</v>
      </c>
      <c r="G2140" s="1">
        <v>20081214</v>
      </c>
    </row>
    <row r="2141" spans="1:7" x14ac:dyDescent="0.35">
      <c r="B2141" t="s">
        <v>6984</v>
      </c>
      <c r="C2141" t="s">
        <v>6985</v>
      </c>
      <c r="D2141" t="s">
        <v>6985</v>
      </c>
      <c r="E2141" t="s">
        <v>33</v>
      </c>
      <c r="F2141" t="s">
        <v>10</v>
      </c>
      <c r="G2141" s="1">
        <v>20081214</v>
      </c>
    </row>
    <row r="2142" spans="1:7" x14ac:dyDescent="0.35">
      <c r="A2142" t="s">
        <v>6986</v>
      </c>
      <c r="B2142" t="s">
        <v>6987</v>
      </c>
      <c r="C2142" t="s">
        <v>6988</v>
      </c>
      <c r="D2142" t="s">
        <v>6989</v>
      </c>
      <c r="E2142" t="s">
        <v>1922</v>
      </c>
      <c r="F2142" t="s">
        <v>10</v>
      </c>
      <c r="G2142" s="1">
        <v>20081214</v>
      </c>
    </row>
    <row r="2143" spans="1:7" x14ac:dyDescent="0.35">
      <c r="A2143" t="s">
        <v>12</v>
      </c>
      <c r="B2143" t="s">
        <v>6990</v>
      </c>
      <c r="C2143" t="s">
        <v>6991</v>
      </c>
      <c r="D2143" t="s">
        <v>6991</v>
      </c>
      <c r="E2143" t="s">
        <v>63</v>
      </c>
      <c r="F2143" t="s">
        <v>10</v>
      </c>
      <c r="G2143" s="1">
        <v>20030411</v>
      </c>
    </row>
    <row r="2144" spans="1:7" x14ac:dyDescent="0.35">
      <c r="A2144" t="s">
        <v>12</v>
      </c>
      <c r="B2144" t="s">
        <v>6992</v>
      </c>
      <c r="C2144" t="s">
        <v>6993</v>
      </c>
      <c r="D2144" t="s">
        <v>6993</v>
      </c>
      <c r="E2144" t="s">
        <v>63</v>
      </c>
      <c r="F2144" t="s">
        <v>10</v>
      </c>
      <c r="G2144" s="1">
        <v>20030411</v>
      </c>
    </row>
    <row r="2145" spans="1:7" x14ac:dyDescent="0.35">
      <c r="A2145" t="s">
        <v>6994</v>
      </c>
      <c r="B2145" t="s">
        <v>6995</v>
      </c>
      <c r="C2145" t="s">
        <v>6996</v>
      </c>
      <c r="D2145" t="s">
        <v>6996</v>
      </c>
      <c r="E2145" t="s">
        <v>9</v>
      </c>
      <c r="F2145" t="s">
        <v>10</v>
      </c>
      <c r="G2145" s="1">
        <v>20100101</v>
      </c>
    </row>
    <row r="2146" spans="1:7" x14ac:dyDescent="0.35">
      <c r="A2146" t="s">
        <v>6997</v>
      </c>
      <c r="B2146" t="s">
        <v>6998</v>
      </c>
      <c r="C2146" t="s">
        <v>6999</v>
      </c>
      <c r="D2146" t="s">
        <v>7000</v>
      </c>
      <c r="E2146" t="s">
        <v>7001</v>
      </c>
      <c r="F2146" t="s">
        <v>10</v>
      </c>
      <c r="G2146" s="1">
        <v>20200401</v>
      </c>
    </row>
    <row r="2147" spans="1:7" x14ac:dyDescent="0.35">
      <c r="A2147" t="s">
        <v>7002</v>
      </c>
      <c r="B2147" t="s">
        <v>7003</v>
      </c>
      <c r="C2147" t="s">
        <v>7004</v>
      </c>
      <c r="D2147" t="s">
        <v>7004</v>
      </c>
      <c r="E2147" t="s">
        <v>21</v>
      </c>
      <c r="F2147" t="s">
        <v>40</v>
      </c>
      <c r="G2147" s="1">
        <v>20030101</v>
      </c>
    </row>
    <row r="2148" spans="1:7" x14ac:dyDescent="0.35">
      <c r="A2148" t="s">
        <v>7005</v>
      </c>
      <c r="B2148" t="s">
        <v>7006</v>
      </c>
      <c r="C2148" t="s">
        <v>7007</v>
      </c>
      <c r="D2148" t="s">
        <v>7008</v>
      </c>
      <c r="E2148" t="s">
        <v>6884</v>
      </c>
      <c r="F2148" t="s">
        <v>10</v>
      </c>
      <c r="G2148" s="1">
        <v>20200401</v>
      </c>
    </row>
    <row r="2149" spans="1:7" x14ac:dyDescent="0.35">
      <c r="A2149" t="s">
        <v>7009</v>
      </c>
      <c r="B2149" t="s">
        <v>7010</v>
      </c>
      <c r="C2149" t="s">
        <v>7011</v>
      </c>
      <c r="D2149" t="s">
        <v>7011</v>
      </c>
      <c r="E2149" t="s">
        <v>21</v>
      </c>
      <c r="F2149" t="s">
        <v>40</v>
      </c>
      <c r="G2149" s="1">
        <v>20030101</v>
      </c>
    </row>
    <row r="2150" spans="1:7" x14ac:dyDescent="0.35">
      <c r="A2150" t="s">
        <v>7012</v>
      </c>
      <c r="B2150" t="s">
        <v>7013</v>
      </c>
      <c r="C2150" t="s">
        <v>7014</v>
      </c>
      <c r="D2150" t="s">
        <v>7014</v>
      </c>
      <c r="E2150" t="s">
        <v>7015</v>
      </c>
      <c r="F2150" t="s">
        <v>10</v>
      </c>
      <c r="G2150" s="1">
        <v>20200401</v>
      </c>
    </row>
    <row r="2151" spans="1:7" x14ac:dyDescent="0.35">
      <c r="B2151" t="s">
        <v>7016</v>
      </c>
      <c r="C2151" t="s">
        <v>7017</v>
      </c>
      <c r="D2151" t="s">
        <v>7017</v>
      </c>
      <c r="E2151" t="s">
        <v>33</v>
      </c>
      <c r="F2151" t="s">
        <v>10</v>
      </c>
      <c r="G2151" s="1">
        <v>20081214</v>
      </c>
    </row>
    <row r="2152" spans="1:7" x14ac:dyDescent="0.35">
      <c r="A2152" t="s">
        <v>7018</v>
      </c>
      <c r="B2152" t="s">
        <v>7019</v>
      </c>
      <c r="C2152" t="s">
        <v>7020</v>
      </c>
      <c r="D2152" t="s">
        <v>7021</v>
      </c>
      <c r="E2152" t="s">
        <v>6884</v>
      </c>
      <c r="F2152" t="s">
        <v>40</v>
      </c>
      <c r="G2152" s="1">
        <v>20200401</v>
      </c>
    </row>
    <row r="2153" spans="1:7" x14ac:dyDescent="0.35">
      <c r="A2153" t="s">
        <v>7022</v>
      </c>
      <c r="B2153" t="s">
        <v>7023</v>
      </c>
      <c r="C2153" t="s">
        <v>7024</v>
      </c>
      <c r="D2153" t="s">
        <v>7024</v>
      </c>
      <c r="E2153" t="s">
        <v>21</v>
      </c>
      <c r="F2153" t="s">
        <v>10</v>
      </c>
      <c r="G2153" s="1">
        <v>20081214</v>
      </c>
    </row>
    <row r="2154" spans="1:7" x14ac:dyDescent="0.35">
      <c r="B2154" t="s">
        <v>7025</v>
      </c>
      <c r="C2154" t="s">
        <v>7026</v>
      </c>
      <c r="D2154" t="s">
        <v>7026</v>
      </c>
      <c r="E2154" t="s">
        <v>33</v>
      </c>
      <c r="F2154" t="s">
        <v>10</v>
      </c>
      <c r="G2154" s="1">
        <v>20081214</v>
      </c>
    </row>
    <row r="2155" spans="1:7" x14ac:dyDescent="0.35">
      <c r="A2155" t="s">
        <v>7027</v>
      </c>
      <c r="B2155" t="s">
        <v>7028</v>
      </c>
      <c r="C2155" t="s">
        <v>7029</v>
      </c>
      <c r="D2155" t="s">
        <v>7030</v>
      </c>
      <c r="E2155" t="s">
        <v>7015</v>
      </c>
      <c r="F2155" t="s">
        <v>10</v>
      </c>
      <c r="G2155" s="1">
        <v>20200401</v>
      </c>
    </row>
    <row r="2156" spans="1:7" x14ac:dyDescent="0.35">
      <c r="A2156" t="s">
        <v>7032</v>
      </c>
      <c r="B2156" t="s">
        <v>7033</v>
      </c>
      <c r="C2156" t="s">
        <v>7034</v>
      </c>
      <c r="D2156" t="s">
        <v>7035</v>
      </c>
      <c r="E2156" t="s">
        <v>7015</v>
      </c>
      <c r="F2156" t="s">
        <v>10</v>
      </c>
      <c r="G2156" s="1">
        <v>20200401</v>
      </c>
    </row>
    <row r="2157" spans="1:7" x14ac:dyDescent="0.35">
      <c r="B2157" t="s">
        <v>7036</v>
      </c>
      <c r="C2157" t="s">
        <v>7037</v>
      </c>
      <c r="D2157" t="s">
        <v>7038</v>
      </c>
      <c r="E2157" t="s">
        <v>33</v>
      </c>
      <c r="F2157" t="s">
        <v>10</v>
      </c>
      <c r="G2157" s="1">
        <v>20000412</v>
      </c>
    </row>
    <row r="2158" spans="1:7" x14ac:dyDescent="0.35">
      <c r="A2158" t="s">
        <v>7039</v>
      </c>
      <c r="B2158" t="s">
        <v>7040</v>
      </c>
      <c r="C2158" t="s">
        <v>7041</v>
      </c>
      <c r="D2158" t="s">
        <v>7042</v>
      </c>
      <c r="E2158" t="s">
        <v>6884</v>
      </c>
      <c r="F2158" t="s">
        <v>10</v>
      </c>
      <c r="G2158" s="1">
        <v>20200401</v>
      </c>
    </row>
    <row r="2159" spans="1:7" x14ac:dyDescent="0.35">
      <c r="A2159" t="s">
        <v>7043</v>
      </c>
      <c r="B2159" t="s">
        <v>7044</v>
      </c>
      <c r="C2159" t="s">
        <v>7045</v>
      </c>
      <c r="D2159" t="s">
        <v>7045</v>
      </c>
      <c r="E2159" t="s">
        <v>21</v>
      </c>
      <c r="F2159" t="s">
        <v>40</v>
      </c>
      <c r="G2159" s="1">
        <v>20030101</v>
      </c>
    </row>
    <row r="2160" spans="1:7" x14ac:dyDescent="0.35">
      <c r="A2160" t="s">
        <v>7046</v>
      </c>
      <c r="B2160" t="s">
        <v>7047</v>
      </c>
      <c r="C2160" t="s">
        <v>7048</v>
      </c>
      <c r="D2160" t="s">
        <v>7049</v>
      </c>
      <c r="E2160" t="s">
        <v>21</v>
      </c>
      <c r="F2160" t="s">
        <v>10</v>
      </c>
      <c r="G2160" s="1">
        <v>20131020</v>
      </c>
    </row>
    <row r="2161" spans="1:7" x14ac:dyDescent="0.35">
      <c r="A2161" t="s">
        <v>7050</v>
      </c>
      <c r="B2161" t="s">
        <v>7051</v>
      </c>
      <c r="C2161" t="s">
        <v>7052</v>
      </c>
      <c r="D2161" t="s">
        <v>7052</v>
      </c>
      <c r="E2161" t="s">
        <v>295</v>
      </c>
      <c r="F2161" t="s">
        <v>40</v>
      </c>
      <c r="G2161" s="1">
        <v>20200401</v>
      </c>
    </row>
    <row r="2162" spans="1:7" x14ac:dyDescent="0.35">
      <c r="A2162" t="s">
        <v>7053</v>
      </c>
      <c r="B2162" t="s">
        <v>7054</v>
      </c>
      <c r="C2162" t="s">
        <v>7055</v>
      </c>
      <c r="D2162" t="s">
        <v>7055</v>
      </c>
      <c r="E2162" t="s">
        <v>7015</v>
      </c>
      <c r="F2162" t="s">
        <v>10</v>
      </c>
      <c r="G2162" s="1">
        <v>20200401</v>
      </c>
    </row>
    <row r="2163" spans="1:7" x14ac:dyDescent="0.35">
      <c r="A2163" t="s">
        <v>7056</v>
      </c>
      <c r="B2163" t="s">
        <v>7057</v>
      </c>
      <c r="C2163" t="s">
        <v>7058</v>
      </c>
      <c r="D2163" t="s">
        <v>7059</v>
      </c>
      <c r="E2163" t="s">
        <v>21</v>
      </c>
      <c r="F2163" t="s">
        <v>10</v>
      </c>
      <c r="G2163" s="1">
        <v>20081214</v>
      </c>
    </row>
    <row r="2164" spans="1:7" x14ac:dyDescent="0.35">
      <c r="A2164" t="s">
        <v>12</v>
      </c>
      <c r="B2164" t="s">
        <v>7060</v>
      </c>
      <c r="C2164" t="s">
        <v>7061</v>
      </c>
      <c r="D2164" t="s">
        <v>7062</v>
      </c>
      <c r="E2164" t="s">
        <v>63</v>
      </c>
      <c r="F2164" t="s">
        <v>10</v>
      </c>
      <c r="G2164" s="1">
        <v>20030411</v>
      </c>
    </row>
    <row r="2165" spans="1:7" x14ac:dyDescent="0.35">
      <c r="A2165" t="s">
        <v>7063</v>
      </c>
      <c r="B2165" t="s">
        <v>7064</v>
      </c>
      <c r="C2165" t="s">
        <v>7065</v>
      </c>
      <c r="D2165" t="s">
        <v>7065</v>
      </c>
      <c r="E2165" t="s">
        <v>9</v>
      </c>
      <c r="F2165" t="s">
        <v>40</v>
      </c>
      <c r="G2165" s="1">
        <v>20030101</v>
      </c>
    </row>
    <row r="2166" spans="1:7" x14ac:dyDescent="0.35">
      <c r="A2166" t="s">
        <v>7066</v>
      </c>
      <c r="B2166" t="s">
        <v>7067</v>
      </c>
      <c r="C2166" t="s">
        <v>7068</v>
      </c>
      <c r="D2166" t="s">
        <v>7068</v>
      </c>
      <c r="E2166" t="s">
        <v>21</v>
      </c>
      <c r="F2166" t="s">
        <v>10</v>
      </c>
      <c r="G2166" s="1">
        <v>20081214</v>
      </c>
    </row>
    <row r="2167" spans="1:7" x14ac:dyDescent="0.35">
      <c r="A2167" t="s">
        <v>7069</v>
      </c>
      <c r="B2167" t="s">
        <v>7070</v>
      </c>
      <c r="C2167" t="s">
        <v>7071</v>
      </c>
      <c r="D2167" t="s">
        <v>7071</v>
      </c>
      <c r="E2167" t="s">
        <v>9</v>
      </c>
      <c r="F2167" t="s">
        <v>10</v>
      </c>
      <c r="G2167" s="1">
        <v>20081214</v>
      </c>
    </row>
    <row r="2168" spans="1:7" x14ac:dyDescent="0.35">
      <c r="A2168" t="s">
        <v>7072</v>
      </c>
      <c r="B2168" t="s">
        <v>7073</v>
      </c>
      <c r="C2168" t="s">
        <v>7074</v>
      </c>
      <c r="D2168" t="s">
        <v>7074</v>
      </c>
      <c r="E2168" t="s">
        <v>9</v>
      </c>
      <c r="F2168" t="s">
        <v>40</v>
      </c>
      <c r="G2168" s="1">
        <v>20200401</v>
      </c>
    </row>
    <row r="2169" spans="1:7" x14ac:dyDescent="0.35">
      <c r="A2169" t="s">
        <v>7075</v>
      </c>
      <c r="B2169" t="s">
        <v>7076</v>
      </c>
      <c r="C2169" t="s">
        <v>7077</v>
      </c>
      <c r="D2169" t="s">
        <v>7078</v>
      </c>
      <c r="E2169" t="s">
        <v>17</v>
      </c>
      <c r="F2169" t="s">
        <v>10</v>
      </c>
      <c r="G2169" s="1">
        <v>20200401</v>
      </c>
    </row>
    <row r="2170" spans="1:7" x14ac:dyDescent="0.35">
      <c r="B2170" t="s">
        <v>7079</v>
      </c>
      <c r="C2170" t="s">
        <v>7080</v>
      </c>
      <c r="D2170" t="s">
        <v>7080</v>
      </c>
      <c r="E2170" t="s">
        <v>66</v>
      </c>
      <c r="F2170" t="s">
        <v>10</v>
      </c>
      <c r="G2170" s="1">
        <v>20081214</v>
      </c>
    </row>
    <row r="2171" spans="1:7" x14ac:dyDescent="0.35">
      <c r="A2171" t="s">
        <v>7081</v>
      </c>
      <c r="B2171" t="s">
        <v>7082</v>
      </c>
      <c r="C2171" t="s">
        <v>7083</v>
      </c>
      <c r="D2171" t="s">
        <v>7084</v>
      </c>
      <c r="E2171" t="s">
        <v>21</v>
      </c>
      <c r="F2171" t="s">
        <v>10</v>
      </c>
      <c r="G2171" s="1">
        <v>20081214</v>
      </c>
    </row>
    <row r="2172" spans="1:7" x14ac:dyDescent="0.35">
      <c r="A2172" t="s">
        <v>7085</v>
      </c>
      <c r="B2172" t="s">
        <v>7086</v>
      </c>
      <c r="C2172" t="s">
        <v>7087</v>
      </c>
      <c r="D2172" t="s">
        <v>7087</v>
      </c>
      <c r="E2172" t="s">
        <v>21</v>
      </c>
      <c r="F2172" t="s">
        <v>40</v>
      </c>
      <c r="G2172" s="1">
        <v>20200401</v>
      </c>
    </row>
    <row r="2173" spans="1:7" x14ac:dyDescent="0.35">
      <c r="A2173" t="s">
        <v>7088</v>
      </c>
      <c r="B2173" t="s">
        <v>7089</v>
      </c>
      <c r="C2173" t="s">
        <v>7090</v>
      </c>
      <c r="D2173" t="s">
        <v>7091</v>
      </c>
      <c r="E2173" t="s">
        <v>21</v>
      </c>
      <c r="F2173" t="s">
        <v>10</v>
      </c>
      <c r="G2173" s="1">
        <v>20081214</v>
      </c>
    </row>
    <row r="2174" spans="1:7" x14ac:dyDescent="0.35">
      <c r="A2174" t="s">
        <v>7092</v>
      </c>
      <c r="B2174" t="s">
        <v>7093</v>
      </c>
      <c r="C2174" t="s">
        <v>7094</v>
      </c>
      <c r="D2174" t="s">
        <v>7095</v>
      </c>
      <c r="E2174" t="s">
        <v>21</v>
      </c>
      <c r="F2174" t="s">
        <v>40</v>
      </c>
      <c r="G2174" s="1">
        <v>20211212</v>
      </c>
    </row>
    <row r="2175" spans="1:7" x14ac:dyDescent="0.35">
      <c r="A2175" t="s">
        <v>7096</v>
      </c>
      <c r="B2175" t="s">
        <v>7097</v>
      </c>
      <c r="C2175" t="s">
        <v>7098</v>
      </c>
      <c r="D2175" t="s">
        <v>7098</v>
      </c>
      <c r="E2175" t="s">
        <v>21</v>
      </c>
      <c r="F2175" t="s">
        <v>10</v>
      </c>
      <c r="G2175" s="1">
        <v>20200401</v>
      </c>
    </row>
    <row r="2176" spans="1:7" x14ac:dyDescent="0.35">
      <c r="B2176" t="s">
        <v>7099</v>
      </c>
      <c r="C2176" t="s">
        <v>7100</v>
      </c>
      <c r="D2176" t="s">
        <v>7100</v>
      </c>
      <c r="E2176" t="s">
        <v>66</v>
      </c>
      <c r="F2176" t="s">
        <v>10</v>
      </c>
      <c r="G2176" s="1">
        <v>20081214</v>
      </c>
    </row>
    <row r="2177" spans="1:7" x14ac:dyDescent="0.35">
      <c r="A2177" t="s">
        <v>7101</v>
      </c>
      <c r="B2177" t="s">
        <v>7102</v>
      </c>
      <c r="C2177" t="s">
        <v>7103</v>
      </c>
      <c r="D2177" t="s">
        <v>7103</v>
      </c>
      <c r="E2177" t="s">
        <v>9</v>
      </c>
      <c r="F2177" t="s">
        <v>10</v>
      </c>
      <c r="G2177" s="1">
        <v>20081214</v>
      </c>
    </row>
    <row r="2178" spans="1:7" x14ac:dyDescent="0.35">
      <c r="A2178" t="s">
        <v>7104</v>
      </c>
      <c r="B2178" t="s">
        <v>7105</v>
      </c>
      <c r="C2178" t="s">
        <v>7106</v>
      </c>
      <c r="D2178" t="s">
        <v>7106</v>
      </c>
      <c r="E2178" t="s">
        <v>9</v>
      </c>
      <c r="F2178" t="s">
        <v>10</v>
      </c>
      <c r="G2178" s="1">
        <v>20211001</v>
      </c>
    </row>
    <row r="2179" spans="1:7" x14ac:dyDescent="0.35">
      <c r="A2179" t="s">
        <v>12</v>
      </c>
      <c r="B2179" t="s">
        <v>7107</v>
      </c>
      <c r="C2179" t="s">
        <v>7108</v>
      </c>
      <c r="D2179" t="s">
        <v>7109</v>
      </c>
      <c r="E2179" t="s">
        <v>63</v>
      </c>
      <c r="F2179" t="s">
        <v>10</v>
      </c>
      <c r="G2179" s="1">
        <v>20030926</v>
      </c>
    </row>
    <row r="2180" spans="1:7" x14ac:dyDescent="0.35">
      <c r="A2180" t="s">
        <v>12</v>
      </c>
      <c r="B2180" t="s">
        <v>7110</v>
      </c>
      <c r="C2180" t="s">
        <v>7111</v>
      </c>
      <c r="D2180" t="s">
        <v>7112</v>
      </c>
      <c r="E2180" t="s">
        <v>63</v>
      </c>
      <c r="F2180" t="s">
        <v>10</v>
      </c>
      <c r="G2180" s="1">
        <v>20030925</v>
      </c>
    </row>
    <row r="2181" spans="1:7" x14ac:dyDescent="0.35">
      <c r="A2181" t="s">
        <v>7113</v>
      </c>
      <c r="B2181" t="s">
        <v>7114</v>
      </c>
      <c r="C2181" t="s">
        <v>7115</v>
      </c>
      <c r="D2181" t="s">
        <v>7116</v>
      </c>
      <c r="E2181" t="s">
        <v>21</v>
      </c>
      <c r="F2181" t="s">
        <v>10</v>
      </c>
      <c r="G2181" s="1">
        <v>20081214</v>
      </c>
    </row>
    <row r="2182" spans="1:7" x14ac:dyDescent="0.35">
      <c r="B2182" t="s">
        <v>7117</v>
      </c>
      <c r="C2182" t="s">
        <v>7118</v>
      </c>
      <c r="D2182" t="s">
        <v>7118</v>
      </c>
      <c r="E2182" t="s">
        <v>33</v>
      </c>
      <c r="F2182" t="s">
        <v>10</v>
      </c>
      <c r="G2182" s="1">
        <v>20110401</v>
      </c>
    </row>
    <row r="2183" spans="1:7" x14ac:dyDescent="0.35">
      <c r="A2183" t="s">
        <v>7119</v>
      </c>
      <c r="B2183" t="s">
        <v>7120</v>
      </c>
      <c r="C2183" t="s">
        <v>7121</v>
      </c>
      <c r="D2183" t="s">
        <v>7121</v>
      </c>
      <c r="E2183" t="s">
        <v>9</v>
      </c>
      <c r="F2183" t="s">
        <v>10</v>
      </c>
      <c r="G2183" s="1">
        <v>20200401</v>
      </c>
    </row>
    <row r="2184" spans="1:7" x14ac:dyDescent="0.35">
      <c r="A2184" t="s">
        <v>7122</v>
      </c>
      <c r="B2184" t="s">
        <v>7123</v>
      </c>
      <c r="C2184" t="s">
        <v>7124</v>
      </c>
      <c r="D2184" t="s">
        <v>7125</v>
      </c>
      <c r="E2184" t="s">
        <v>21</v>
      </c>
      <c r="F2184" t="s">
        <v>10</v>
      </c>
      <c r="G2184" s="1">
        <v>20081214</v>
      </c>
    </row>
    <row r="2185" spans="1:7" x14ac:dyDescent="0.35">
      <c r="A2185" t="s">
        <v>12</v>
      </c>
      <c r="B2185" t="s">
        <v>7126</v>
      </c>
      <c r="C2185" t="s">
        <v>7127</v>
      </c>
      <c r="D2185" t="s">
        <v>7128</v>
      </c>
      <c r="E2185" t="s">
        <v>63</v>
      </c>
      <c r="F2185" t="s">
        <v>10</v>
      </c>
      <c r="G2185" s="1">
        <v>20030411</v>
      </c>
    </row>
    <row r="2186" spans="1:7" x14ac:dyDescent="0.35">
      <c r="A2186" t="s">
        <v>12</v>
      </c>
      <c r="B2186" t="s">
        <v>7129</v>
      </c>
      <c r="C2186" t="s">
        <v>7130</v>
      </c>
      <c r="D2186" t="s">
        <v>7131</v>
      </c>
      <c r="E2186" t="s">
        <v>1141</v>
      </c>
      <c r="F2186" t="s">
        <v>107</v>
      </c>
      <c r="G2186" s="1">
        <v>20200401</v>
      </c>
    </row>
    <row r="2187" spans="1:7" x14ac:dyDescent="0.35">
      <c r="A2187" t="s">
        <v>12</v>
      </c>
      <c r="B2187" t="s">
        <v>7132</v>
      </c>
      <c r="C2187" t="s">
        <v>7133</v>
      </c>
      <c r="D2187" t="s">
        <v>7133</v>
      </c>
      <c r="E2187" t="s">
        <v>365</v>
      </c>
      <c r="F2187" t="s">
        <v>10</v>
      </c>
      <c r="G2187" s="1">
        <v>19990101</v>
      </c>
    </row>
    <row r="2188" spans="1:7" x14ac:dyDescent="0.35">
      <c r="A2188" t="s">
        <v>7134</v>
      </c>
      <c r="B2188" t="s">
        <v>7135</v>
      </c>
      <c r="C2188" t="s">
        <v>3527</v>
      </c>
      <c r="D2188" t="s">
        <v>3527</v>
      </c>
      <c r="E2188" t="s">
        <v>9</v>
      </c>
      <c r="F2188" t="s">
        <v>10</v>
      </c>
      <c r="G2188" s="1">
        <v>20200401</v>
      </c>
    </row>
    <row r="2189" spans="1:7" x14ac:dyDescent="0.35">
      <c r="A2189" t="s">
        <v>12</v>
      </c>
      <c r="B2189" t="s">
        <v>7136</v>
      </c>
      <c r="C2189" t="s">
        <v>7137</v>
      </c>
      <c r="D2189" t="s">
        <v>7138</v>
      </c>
      <c r="E2189" t="s">
        <v>63</v>
      </c>
      <c r="F2189" t="s">
        <v>10</v>
      </c>
      <c r="G2189" s="1">
        <v>19990320</v>
      </c>
    </row>
    <row r="2190" spans="1:7" x14ac:dyDescent="0.35">
      <c r="A2190" t="s">
        <v>7139</v>
      </c>
      <c r="B2190" t="s">
        <v>7140</v>
      </c>
      <c r="C2190" t="s">
        <v>7141</v>
      </c>
      <c r="D2190" t="s">
        <v>7141</v>
      </c>
      <c r="E2190" t="s">
        <v>9</v>
      </c>
      <c r="F2190" t="s">
        <v>10</v>
      </c>
      <c r="G2190" s="1">
        <v>20200401</v>
      </c>
    </row>
    <row r="2191" spans="1:7" x14ac:dyDescent="0.35">
      <c r="A2191" t="s">
        <v>12</v>
      </c>
      <c r="B2191" t="s">
        <v>7142</v>
      </c>
      <c r="C2191" t="s">
        <v>7143</v>
      </c>
      <c r="D2191" t="s">
        <v>7144</v>
      </c>
      <c r="E2191" t="s">
        <v>63</v>
      </c>
      <c r="F2191" t="s">
        <v>10</v>
      </c>
      <c r="G2191" s="1">
        <v>20090919</v>
      </c>
    </row>
    <row r="2192" spans="1:7" x14ac:dyDescent="0.35">
      <c r="A2192" t="s">
        <v>12</v>
      </c>
      <c r="B2192" t="s">
        <v>7145</v>
      </c>
      <c r="C2192" t="s">
        <v>7146</v>
      </c>
      <c r="D2192" t="s">
        <v>7147</v>
      </c>
      <c r="E2192" t="s">
        <v>63</v>
      </c>
      <c r="F2192" t="s">
        <v>10</v>
      </c>
      <c r="G2192" s="1">
        <v>20130808</v>
      </c>
    </row>
    <row r="2193" spans="1:7" x14ac:dyDescent="0.35">
      <c r="A2193" t="s">
        <v>12</v>
      </c>
      <c r="B2193" t="s">
        <v>7148</v>
      </c>
      <c r="C2193" t="s">
        <v>7149</v>
      </c>
      <c r="D2193" t="s">
        <v>7150</v>
      </c>
      <c r="E2193" t="s">
        <v>63</v>
      </c>
      <c r="F2193" t="s">
        <v>10</v>
      </c>
      <c r="G2193" s="1">
        <v>19990101</v>
      </c>
    </row>
    <row r="2194" spans="1:7" x14ac:dyDescent="0.35">
      <c r="A2194" t="s">
        <v>12</v>
      </c>
      <c r="B2194" t="s">
        <v>7151</v>
      </c>
      <c r="C2194" t="s">
        <v>7152</v>
      </c>
      <c r="D2194" t="s">
        <v>7153</v>
      </c>
      <c r="E2194" t="s">
        <v>63</v>
      </c>
      <c r="F2194" t="s">
        <v>10</v>
      </c>
      <c r="G2194" s="1">
        <v>20181220</v>
      </c>
    </row>
    <row r="2195" spans="1:7" x14ac:dyDescent="0.35">
      <c r="A2195" t="s">
        <v>7154</v>
      </c>
      <c r="B2195" t="s">
        <v>7155</v>
      </c>
      <c r="C2195" t="s">
        <v>7156</v>
      </c>
      <c r="D2195" t="s">
        <v>7157</v>
      </c>
      <c r="E2195" t="s">
        <v>21</v>
      </c>
      <c r="F2195" t="s">
        <v>10</v>
      </c>
      <c r="G2195" s="1">
        <v>20090401</v>
      </c>
    </row>
    <row r="2196" spans="1:7" x14ac:dyDescent="0.35">
      <c r="A2196" t="s">
        <v>12</v>
      </c>
      <c r="B2196" t="s">
        <v>7158</v>
      </c>
      <c r="C2196" t="s">
        <v>7159</v>
      </c>
      <c r="D2196" t="s">
        <v>7159</v>
      </c>
      <c r="E2196" t="s">
        <v>63</v>
      </c>
      <c r="F2196" t="s">
        <v>10</v>
      </c>
      <c r="G2196" s="1">
        <v>20090919</v>
      </c>
    </row>
    <row r="2197" spans="1:7" x14ac:dyDescent="0.35">
      <c r="A2197" t="s">
        <v>12</v>
      </c>
      <c r="B2197" t="s">
        <v>7160</v>
      </c>
      <c r="C2197" t="s">
        <v>7161</v>
      </c>
      <c r="D2197" t="s">
        <v>7162</v>
      </c>
      <c r="E2197" t="s">
        <v>63</v>
      </c>
      <c r="F2197" t="s">
        <v>10</v>
      </c>
      <c r="G2197" s="1">
        <v>20090919</v>
      </c>
    </row>
    <row r="2198" spans="1:7" x14ac:dyDescent="0.35">
      <c r="A2198" t="s">
        <v>12</v>
      </c>
      <c r="B2198" t="s">
        <v>7163</v>
      </c>
      <c r="C2198" t="s">
        <v>7164</v>
      </c>
      <c r="D2198" t="s">
        <v>7165</v>
      </c>
      <c r="E2198" t="s">
        <v>63</v>
      </c>
      <c r="F2198" t="s">
        <v>10</v>
      </c>
      <c r="G2198" s="1">
        <v>20090919</v>
      </c>
    </row>
    <row r="2199" spans="1:7" x14ac:dyDescent="0.35">
      <c r="A2199" t="s">
        <v>12</v>
      </c>
      <c r="B2199" t="s">
        <v>7166</v>
      </c>
      <c r="C2199" t="s">
        <v>7167</v>
      </c>
      <c r="D2199" t="s">
        <v>7168</v>
      </c>
      <c r="E2199" t="s">
        <v>63</v>
      </c>
      <c r="F2199" t="s">
        <v>10</v>
      </c>
      <c r="G2199" s="1">
        <v>20230216</v>
      </c>
    </row>
    <row r="2200" spans="1:7" x14ac:dyDescent="0.35">
      <c r="A2200" t="s">
        <v>12</v>
      </c>
      <c r="B2200" t="s">
        <v>7169</v>
      </c>
      <c r="C2200" t="s">
        <v>7170</v>
      </c>
      <c r="D2200" t="s">
        <v>7171</v>
      </c>
      <c r="E2200" t="s">
        <v>63</v>
      </c>
      <c r="F2200" t="s">
        <v>10</v>
      </c>
      <c r="G2200" s="1">
        <v>20090919</v>
      </c>
    </row>
    <row r="2201" spans="1:7" x14ac:dyDescent="0.35">
      <c r="A2201" t="s">
        <v>12</v>
      </c>
      <c r="B2201" t="s">
        <v>7172</v>
      </c>
      <c r="C2201" t="s">
        <v>7173</v>
      </c>
      <c r="D2201" t="s">
        <v>7174</v>
      </c>
      <c r="E2201" t="s">
        <v>63</v>
      </c>
      <c r="F2201" t="s">
        <v>10</v>
      </c>
      <c r="G2201" s="1">
        <v>20090919</v>
      </c>
    </row>
    <row r="2202" spans="1:7" x14ac:dyDescent="0.35">
      <c r="A2202" t="s">
        <v>12</v>
      </c>
      <c r="B2202" t="s">
        <v>7175</v>
      </c>
      <c r="C2202" t="s">
        <v>7176</v>
      </c>
      <c r="D2202" t="s">
        <v>7177</v>
      </c>
      <c r="E2202" t="s">
        <v>63</v>
      </c>
      <c r="F2202" t="s">
        <v>10</v>
      </c>
      <c r="G2202" s="1">
        <v>20021215</v>
      </c>
    </row>
    <row r="2203" spans="1:7" x14ac:dyDescent="0.35">
      <c r="A2203" t="s">
        <v>12</v>
      </c>
      <c r="B2203" t="s">
        <v>7178</v>
      </c>
      <c r="C2203" t="s">
        <v>7179</v>
      </c>
      <c r="D2203" t="s">
        <v>7180</v>
      </c>
      <c r="E2203" t="s">
        <v>63</v>
      </c>
      <c r="F2203" t="s">
        <v>10</v>
      </c>
      <c r="G2203" s="1">
        <v>20090919</v>
      </c>
    </row>
    <row r="2204" spans="1:7" x14ac:dyDescent="0.35">
      <c r="A2204" t="s">
        <v>12</v>
      </c>
      <c r="B2204" t="s">
        <v>7181</v>
      </c>
      <c r="C2204" t="s">
        <v>7182</v>
      </c>
      <c r="D2204" t="s">
        <v>7183</v>
      </c>
      <c r="E2204" t="s">
        <v>63</v>
      </c>
      <c r="F2204" t="s">
        <v>10</v>
      </c>
      <c r="G2204" s="1">
        <v>20121026</v>
      </c>
    </row>
    <row r="2205" spans="1:7" x14ac:dyDescent="0.35">
      <c r="A2205" t="s">
        <v>12</v>
      </c>
      <c r="B2205" t="s">
        <v>7184</v>
      </c>
      <c r="C2205" t="s">
        <v>7185</v>
      </c>
      <c r="D2205" t="s">
        <v>7186</v>
      </c>
      <c r="E2205" t="s">
        <v>63</v>
      </c>
      <c r="F2205" t="s">
        <v>10</v>
      </c>
      <c r="G2205" s="1">
        <v>20090919</v>
      </c>
    </row>
    <row r="2206" spans="1:7" x14ac:dyDescent="0.35">
      <c r="A2206" t="s">
        <v>12</v>
      </c>
      <c r="B2206" t="s">
        <v>7187</v>
      </c>
      <c r="C2206" t="s">
        <v>7188</v>
      </c>
      <c r="D2206" t="s">
        <v>7189</v>
      </c>
      <c r="E2206" t="s">
        <v>63</v>
      </c>
      <c r="F2206" t="s">
        <v>10</v>
      </c>
      <c r="G2206" s="1">
        <v>20021215</v>
      </c>
    </row>
    <row r="2207" spans="1:7" x14ac:dyDescent="0.35">
      <c r="A2207" t="s">
        <v>12</v>
      </c>
      <c r="B2207" t="s">
        <v>7190</v>
      </c>
      <c r="C2207" t="s">
        <v>7191</v>
      </c>
      <c r="D2207" t="s">
        <v>7192</v>
      </c>
      <c r="E2207" t="s">
        <v>63</v>
      </c>
      <c r="F2207" t="s">
        <v>10</v>
      </c>
      <c r="G2207" s="1">
        <v>20021215</v>
      </c>
    </row>
    <row r="2208" spans="1:7" x14ac:dyDescent="0.35">
      <c r="A2208" t="s">
        <v>12</v>
      </c>
      <c r="B2208" t="s">
        <v>7193</v>
      </c>
      <c r="C2208" t="s">
        <v>7194</v>
      </c>
      <c r="D2208" t="s">
        <v>7195</v>
      </c>
      <c r="E2208" t="s">
        <v>63</v>
      </c>
      <c r="F2208" t="s">
        <v>10</v>
      </c>
      <c r="G2208" s="1">
        <v>20021215</v>
      </c>
    </row>
    <row r="2209" spans="1:7" x14ac:dyDescent="0.35">
      <c r="A2209" t="s">
        <v>12</v>
      </c>
      <c r="B2209" t="s">
        <v>7196</v>
      </c>
      <c r="C2209" t="s">
        <v>7197</v>
      </c>
      <c r="D2209" t="s">
        <v>7198</v>
      </c>
      <c r="E2209" t="s">
        <v>63</v>
      </c>
      <c r="F2209" t="s">
        <v>10</v>
      </c>
      <c r="G2209" s="1">
        <v>20230216</v>
      </c>
    </row>
    <row r="2210" spans="1:7" x14ac:dyDescent="0.35">
      <c r="A2210" t="s">
        <v>12</v>
      </c>
      <c r="B2210" t="s">
        <v>7199</v>
      </c>
      <c r="C2210" t="s">
        <v>7200</v>
      </c>
      <c r="D2210" t="s">
        <v>7201</v>
      </c>
      <c r="E2210" t="s">
        <v>63</v>
      </c>
      <c r="F2210" t="s">
        <v>10</v>
      </c>
      <c r="G2210" s="1">
        <v>20090919</v>
      </c>
    </row>
    <row r="2211" spans="1:7" x14ac:dyDescent="0.35">
      <c r="A2211" t="s">
        <v>12</v>
      </c>
      <c r="B2211" t="s">
        <v>7202</v>
      </c>
      <c r="C2211" t="s">
        <v>7203</v>
      </c>
      <c r="D2211" t="s">
        <v>7203</v>
      </c>
      <c r="E2211" t="s">
        <v>3548</v>
      </c>
      <c r="F2211" t="s">
        <v>10</v>
      </c>
      <c r="G2211" s="1">
        <v>20030430</v>
      </c>
    </row>
    <row r="2212" spans="1:7" x14ac:dyDescent="0.35">
      <c r="A2212" t="s">
        <v>12</v>
      </c>
      <c r="B2212" t="s">
        <v>7204</v>
      </c>
      <c r="C2212" t="s">
        <v>7205</v>
      </c>
      <c r="D2212" t="s">
        <v>7206</v>
      </c>
      <c r="E2212" t="s">
        <v>63</v>
      </c>
      <c r="F2212" t="s">
        <v>10</v>
      </c>
      <c r="G2212" s="1">
        <v>20021215</v>
      </c>
    </row>
    <row r="2213" spans="1:7" x14ac:dyDescent="0.35">
      <c r="A2213" t="s">
        <v>7207</v>
      </c>
      <c r="B2213" t="s">
        <v>7208</v>
      </c>
      <c r="C2213" t="s">
        <v>7209</v>
      </c>
      <c r="D2213" t="s">
        <v>7210</v>
      </c>
      <c r="E2213" t="s">
        <v>56</v>
      </c>
      <c r="F2213" t="s">
        <v>40</v>
      </c>
      <c r="G2213" s="1">
        <v>20200401</v>
      </c>
    </row>
    <row r="2214" spans="1:7" x14ac:dyDescent="0.35">
      <c r="A2214" t="s">
        <v>7211</v>
      </c>
      <c r="B2214" t="s">
        <v>7212</v>
      </c>
      <c r="C2214" t="s">
        <v>7213</v>
      </c>
      <c r="D2214" t="s">
        <v>7214</v>
      </c>
      <c r="E2214" t="s">
        <v>17</v>
      </c>
      <c r="F2214" t="s">
        <v>107</v>
      </c>
      <c r="G2214" s="1">
        <v>20201001</v>
      </c>
    </row>
    <row r="2215" spans="1:7" x14ac:dyDescent="0.35">
      <c r="A2215" t="s">
        <v>7215</v>
      </c>
      <c r="B2215" t="s">
        <v>7216</v>
      </c>
      <c r="C2215" t="s">
        <v>7217</v>
      </c>
      <c r="D2215" t="s">
        <v>7218</v>
      </c>
      <c r="E2215" t="s">
        <v>7219</v>
      </c>
      <c r="F2215" t="s">
        <v>10</v>
      </c>
      <c r="G2215" s="1">
        <v>20200401</v>
      </c>
    </row>
    <row r="2216" spans="1:7" x14ac:dyDescent="0.35">
      <c r="A2216" t="s">
        <v>12</v>
      </c>
      <c r="B2216" t="s">
        <v>7220</v>
      </c>
      <c r="C2216" t="s">
        <v>7221</v>
      </c>
      <c r="D2216" t="s">
        <v>7222</v>
      </c>
      <c r="E2216" t="s">
        <v>63</v>
      </c>
      <c r="F2216" t="s">
        <v>10</v>
      </c>
      <c r="G2216" s="1">
        <v>20021215</v>
      </c>
    </row>
    <row r="2217" spans="1:7" x14ac:dyDescent="0.35">
      <c r="A2217" t="s">
        <v>7223</v>
      </c>
      <c r="B2217" t="s">
        <v>7224</v>
      </c>
      <c r="C2217" t="s">
        <v>7225</v>
      </c>
      <c r="D2217" t="s">
        <v>7226</v>
      </c>
      <c r="E2217" t="s">
        <v>21</v>
      </c>
      <c r="F2217" t="s">
        <v>10</v>
      </c>
      <c r="G2217" s="1">
        <v>20090401</v>
      </c>
    </row>
    <row r="2218" spans="1:7" x14ac:dyDescent="0.35">
      <c r="A2218" t="s">
        <v>12</v>
      </c>
      <c r="B2218" t="s">
        <v>7227</v>
      </c>
      <c r="C2218" t="s">
        <v>7228</v>
      </c>
      <c r="D2218" t="s">
        <v>7229</v>
      </c>
      <c r="E2218" t="s">
        <v>63</v>
      </c>
      <c r="F2218" t="s">
        <v>10</v>
      </c>
      <c r="G2218" s="1">
        <v>20021215</v>
      </c>
    </row>
    <row r="2219" spans="1:7" x14ac:dyDescent="0.35">
      <c r="A2219" t="s">
        <v>12</v>
      </c>
      <c r="B2219" t="s">
        <v>7230</v>
      </c>
      <c r="C2219" t="s">
        <v>7231</v>
      </c>
      <c r="D2219" t="s">
        <v>7232</v>
      </c>
      <c r="E2219" t="s">
        <v>63</v>
      </c>
      <c r="F2219" t="s">
        <v>10</v>
      </c>
      <c r="G2219" s="1">
        <v>20021215</v>
      </c>
    </row>
    <row r="2220" spans="1:7" x14ac:dyDescent="0.35">
      <c r="A2220" t="s">
        <v>12</v>
      </c>
      <c r="B2220" t="s">
        <v>7233</v>
      </c>
      <c r="C2220" t="s">
        <v>7234</v>
      </c>
      <c r="D2220" t="s">
        <v>7235</v>
      </c>
      <c r="E2220" t="s">
        <v>63</v>
      </c>
      <c r="F2220" t="s">
        <v>10</v>
      </c>
      <c r="G2220" s="1">
        <v>20201023</v>
      </c>
    </row>
    <row r="2221" spans="1:7" x14ac:dyDescent="0.35">
      <c r="A2221" t="s">
        <v>12</v>
      </c>
      <c r="B2221" t="s">
        <v>7236</v>
      </c>
      <c r="C2221" t="s">
        <v>7237</v>
      </c>
      <c r="D2221" t="s">
        <v>7238</v>
      </c>
      <c r="E2221" t="s">
        <v>63</v>
      </c>
      <c r="F2221" t="s">
        <v>10</v>
      </c>
      <c r="G2221" s="1">
        <v>20021215</v>
      </c>
    </row>
    <row r="2222" spans="1:7" x14ac:dyDescent="0.35">
      <c r="A2222" t="s">
        <v>12</v>
      </c>
      <c r="B2222" t="s">
        <v>7239</v>
      </c>
      <c r="C2222" t="s">
        <v>7240</v>
      </c>
      <c r="D2222" t="s">
        <v>7241</v>
      </c>
      <c r="E2222" t="s">
        <v>63</v>
      </c>
      <c r="F2222" t="s">
        <v>10</v>
      </c>
      <c r="G2222" s="1">
        <v>20021215</v>
      </c>
    </row>
    <row r="2223" spans="1:7" x14ac:dyDescent="0.35">
      <c r="A2223" t="s">
        <v>7242</v>
      </c>
      <c r="B2223" t="s">
        <v>7243</v>
      </c>
      <c r="C2223" t="s">
        <v>7244</v>
      </c>
      <c r="D2223" t="s">
        <v>7245</v>
      </c>
      <c r="E2223" t="s">
        <v>444</v>
      </c>
      <c r="F2223" t="s">
        <v>40</v>
      </c>
      <c r="G2223" s="1">
        <v>20200401</v>
      </c>
    </row>
    <row r="2224" spans="1:7" x14ac:dyDescent="0.35">
      <c r="A2224" t="s">
        <v>12</v>
      </c>
      <c r="B2224" t="s">
        <v>7246</v>
      </c>
      <c r="C2224" t="s">
        <v>7247</v>
      </c>
      <c r="D2224" t="s">
        <v>7248</v>
      </c>
      <c r="E2224" t="s">
        <v>63</v>
      </c>
      <c r="F2224" t="s">
        <v>10</v>
      </c>
      <c r="G2224" s="1">
        <v>20110329</v>
      </c>
    </row>
    <row r="2225" spans="1:7" x14ac:dyDescent="0.35">
      <c r="A2225" t="s">
        <v>12</v>
      </c>
      <c r="B2225" t="s">
        <v>7249</v>
      </c>
      <c r="C2225" t="s">
        <v>7250</v>
      </c>
      <c r="D2225" t="s">
        <v>7251</v>
      </c>
      <c r="E2225" t="s">
        <v>63</v>
      </c>
      <c r="F2225" t="s">
        <v>10</v>
      </c>
      <c r="G2225" s="1">
        <v>20110329</v>
      </c>
    </row>
    <row r="2226" spans="1:7" x14ac:dyDescent="0.35">
      <c r="A2226" t="s">
        <v>12</v>
      </c>
      <c r="B2226" t="s">
        <v>7252</v>
      </c>
      <c r="C2226" t="s">
        <v>7253</v>
      </c>
      <c r="D2226" t="s">
        <v>7254</v>
      </c>
      <c r="E2226" t="s">
        <v>63</v>
      </c>
      <c r="F2226" t="s">
        <v>10</v>
      </c>
      <c r="G2226" s="1">
        <v>20110329</v>
      </c>
    </row>
    <row r="2227" spans="1:7" x14ac:dyDescent="0.35">
      <c r="A2227" t="s">
        <v>12</v>
      </c>
      <c r="B2227" t="s">
        <v>7255</v>
      </c>
      <c r="C2227" t="s">
        <v>7256</v>
      </c>
      <c r="D2227" t="s">
        <v>7257</v>
      </c>
      <c r="E2227" t="s">
        <v>63</v>
      </c>
      <c r="F2227" t="s">
        <v>10</v>
      </c>
      <c r="G2227" s="1">
        <v>20160218</v>
      </c>
    </row>
    <row r="2228" spans="1:7" x14ac:dyDescent="0.35">
      <c r="A2228" t="s">
        <v>12</v>
      </c>
      <c r="B2228" t="s">
        <v>7258</v>
      </c>
      <c r="C2228" t="s">
        <v>7259</v>
      </c>
      <c r="D2228" t="s">
        <v>7260</v>
      </c>
      <c r="E2228" t="s">
        <v>63</v>
      </c>
      <c r="F2228" t="s">
        <v>10</v>
      </c>
      <c r="G2228" s="1">
        <v>20160219</v>
      </c>
    </row>
    <row r="2229" spans="1:7" x14ac:dyDescent="0.35">
      <c r="A2229" t="s">
        <v>12</v>
      </c>
      <c r="B2229" t="s">
        <v>7261</v>
      </c>
      <c r="C2229" t="s">
        <v>7262</v>
      </c>
      <c r="D2229" t="s">
        <v>7263</v>
      </c>
      <c r="E2229" t="s">
        <v>63</v>
      </c>
      <c r="F2229" t="s">
        <v>10</v>
      </c>
      <c r="G2229" s="1">
        <v>20171210</v>
      </c>
    </row>
    <row r="2230" spans="1:7" x14ac:dyDescent="0.35">
      <c r="A2230" t="s">
        <v>12</v>
      </c>
      <c r="B2230" t="s">
        <v>7264</v>
      </c>
      <c r="C2230" t="s">
        <v>7265</v>
      </c>
      <c r="D2230" t="s">
        <v>7266</v>
      </c>
      <c r="E2230" t="s">
        <v>63</v>
      </c>
      <c r="F2230" t="s">
        <v>10</v>
      </c>
      <c r="G2230" s="1">
        <v>20160219</v>
      </c>
    </row>
    <row r="2231" spans="1:7" x14ac:dyDescent="0.35">
      <c r="A2231" t="s">
        <v>12</v>
      </c>
      <c r="B2231" t="s">
        <v>7267</v>
      </c>
      <c r="C2231" t="s">
        <v>7268</v>
      </c>
      <c r="D2231" t="s">
        <v>7269</v>
      </c>
      <c r="E2231" t="s">
        <v>63</v>
      </c>
      <c r="F2231" t="s">
        <v>10</v>
      </c>
      <c r="G2231" s="1">
        <v>20160218</v>
      </c>
    </row>
    <row r="2232" spans="1:7" x14ac:dyDescent="0.35">
      <c r="A2232" t="s">
        <v>12</v>
      </c>
      <c r="B2232" t="s">
        <v>7270</v>
      </c>
      <c r="C2232" t="s">
        <v>7271</v>
      </c>
      <c r="D2232" t="s">
        <v>7272</v>
      </c>
      <c r="E2232" t="s">
        <v>63</v>
      </c>
      <c r="F2232" t="s">
        <v>10</v>
      </c>
      <c r="G2232" s="1">
        <v>20160218</v>
      </c>
    </row>
    <row r="2233" spans="1:7" x14ac:dyDescent="0.35">
      <c r="A2233" t="s">
        <v>12</v>
      </c>
      <c r="B2233" t="s">
        <v>7273</v>
      </c>
      <c r="C2233" t="s">
        <v>7274</v>
      </c>
      <c r="D2233" t="s">
        <v>7275</v>
      </c>
      <c r="E2233" t="s">
        <v>63</v>
      </c>
      <c r="F2233" t="s">
        <v>10</v>
      </c>
      <c r="G2233" s="1">
        <v>20160218</v>
      </c>
    </row>
    <row r="2234" spans="1:7" x14ac:dyDescent="0.35">
      <c r="A2234" t="s">
        <v>12</v>
      </c>
      <c r="B2234" t="s">
        <v>7276</v>
      </c>
      <c r="C2234" t="s">
        <v>7277</v>
      </c>
      <c r="D2234" t="s">
        <v>7278</v>
      </c>
      <c r="E2234" t="s">
        <v>63</v>
      </c>
      <c r="F2234" t="s">
        <v>10</v>
      </c>
      <c r="G2234" s="1">
        <v>20160219</v>
      </c>
    </row>
    <row r="2235" spans="1:7" x14ac:dyDescent="0.35">
      <c r="A2235" t="s">
        <v>12</v>
      </c>
      <c r="B2235" t="s">
        <v>7279</v>
      </c>
      <c r="C2235" t="s">
        <v>7280</v>
      </c>
      <c r="D2235" t="s">
        <v>7281</v>
      </c>
      <c r="E2235" t="s">
        <v>63</v>
      </c>
      <c r="F2235" t="s">
        <v>10</v>
      </c>
      <c r="G2235" s="1">
        <v>20110329</v>
      </c>
    </row>
    <row r="2236" spans="1:7" x14ac:dyDescent="0.35">
      <c r="A2236" t="s">
        <v>7282</v>
      </c>
      <c r="B2236" t="s">
        <v>7283</v>
      </c>
      <c r="C2236" t="s">
        <v>7284</v>
      </c>
      <c r="D2236" t="s">
        <v>7284</v>
      </c>
      <c r="E2236" t="s">
        <v>9</v>
      </c>
      <c r="F2236" t="s">
        <v>10</v>
      </c>
      <c r="G2236" s="1">
        <v>20200401</v>
      </c>
    </row>
    <row r="2237" spans="1:7" x14ac:dyDescent="0.35">
      <c r="A2237" t="s">
        <v>7285</v>
      </c>
      <c r="B2237" t="s">
        <v>7286</v>
      </c>
      <c r="C2237" t="s">
        <v>7287</v>
      </c>
      <c r="D2237" t="s">
        <v>7288</v>
      </c>
      <c r="E2237" t="s">
        <v>21</v>
      </c>
      <c r="F2237" t="s">
        <v>10</v>
      </c>
      <c r="G2237" s="1">
        <v>20081214</v>
      </c>
    </row>
    <row r="2238" spans="1:7" x14ac:dyDescent="0.35">
      <c r="A2238" t="s">
        <v>12</v>
      </c>
      <c r="B2238" t="s">
        <v>7289</v>
      </c>
      <c r="C2238" t="s">
        <v>7290</v>
      </c>
      <c r="D2238" t="s">
        <v>7291</v>
      </c>
      <c r="E2238" t="s">
        <v>63</v>
      </c>
      <c r="F2238" t="s">
        <v>10</v>
      </c>
      <c r="G2238" s="1">
        <v>20190514</v>
      </c>
    </row>
    <row r="2239" spans="1:7" x14ac:dyDescent="0.35">
      <c r="A2239" t="s">
        <v>7292</v>
      </c>
      <c r="B2239" t="s">
        <v>7293</v>
      </c>
      <c r="C2239" t="s">
        <v>7294</v>
      </c>
      <c r="D2239" t="s">
        <v>7294</v>
      </c>
      <c r="E2239" t="s">
        <v>444</v>
      </c>
      <c r="F2239" t="s">
        <v>40</v>
      </c>
      <c r="G2239" s="1">
        <v>20200401</v>
      </c>
    </row>
    <row r="2240" spans="1:7" x14ac:dyDescent="0.35">
      <c r="A2240" t="s">
        <v>12</v>
      </c>
      <c r="B2240" t="s">
        <v>7295</v>
      </c>
      <c r="C2240" t="s">
        <v>7296</v>
      </c>
      <c r="D2240" t="s">
        <v>7297</v>
      </c>
      <c r="E2240" t="s">
        <v>63</v>
      </c>
      <c r="F2240" t="s">
        <v>10</v>
      </c>
      <c r="G2240" s="1">
        <v>20110329</v>
      </c>
    </row>
    <row r="2241" spans="1:7" x14ac:dyDescent="0.35">
      <c r="A2241" t="s">
        <v>7298</v>
      </c>
      <c r="B2241" t="s">
        <v>7299</v>
      </c>
      <c r="C2241" t="s">
        <v>7300</v>
      </c>
      <c r="D2241" t="s">
        <v>7300</v>
      </c>
      <c r="E2241" t="s">
        <v>21</v>
      </c>
      <c r="F2241" t="s">
        <v>10</v>
      </c>
      <c r="G2241" s="1">
        <v>20200401</v>
      </c>
    </row>
    <row r="2242" spans="1:7" x14ac:dyDescent="0.35">
      <c r="A2242" t="s">
        <v>12</v>
      </c>
      <c r="B2242" t="s">
        <v>7301</v>
      </c>
      <c r="C2242" t="s">
        <v>7302</v>
      </c>
      <c r="D2242" t="s">
        <v>7303</v>
      </c>
      <c r="E2242" t="s">
        <v>63</v>
      </c>
      <c r="F2242" t="s">
        <v>10</v>
      </c>
      <c r="G2242" s="1">
        <v>20220512</v>
      </c>
    </row>
    <row r="2243" spans="1:7" x14ac:dyDescent="0.35">
      <c r="A2243" t="s">
        <v>12</v>
      </c>
      <c r="B2243" t="s">
        <v>7304</v>
      </c>
      <c r="C2243" t="s">
        <v>7305</v>
      </c>
      <c r="D2243" t="s">
        <v>7306</v>
      </c>
      <c r="E2243" t="s">
        <v>63</v>
      </c>
      <c r="F2243" t="s">
        <v>10</v>
      </c>
      <c r="G2243" s="1">
        <v>20210401</v>
      </c>
    </row>
    <row r="2244" spans="1:7" x14ac:dyDescent="0.35">
      <c r="A2244" t="s">
        <v>12</v>
      </c>
      <c r="B2244" t="s">
        <v>7307</v>
      </c>
      <c r="C2244" t="s">
        <v>7308</v>
      </c>
      <c r="D2244" t="s">
        <v>7309</v>
      </c>
      <c r="E2244" t="s">
        <v>63</v>
      </c>
      <c r="F2244" t="s">
        <v>10</v>
      </c>
      <c r="G2244" s="1">
        <v>20040115</v>
      </c>
    </row>
    <row r="2245" spans="1:7" x14ac:dyDescent="0.35">
      <c r="A2245" t="s">
        <v>7310</v>
      </c>
      <c r="B2245" t="s">
        <v>7311</v>
      </c>
      <c r="C2245" t="s">
        <v>7312</v>
      </c>
      <c r="D2245" t="s">
        <v>7312</v>
      </c>
      <c r="E2245" t="s">
        <v>21</v>
      </c>
      <c r="F2245" t="s">
        <v>10</v>
      </c>
      <c r="G2245" s="1">
        <v>20200401</v>
      </c>
    </row>
    <row r="2246" spans="1:7" x14ac:dyDescent="0.35">
      <c r="A2246" t="s">
        <v>7313</v>
      </c>
      <c r="B2246" t="s">
        <v>7314</v>
      </c>
      <c r="C2246" t="s">
        <v>7315</v>
      </c>
      <c r="D2246" t="s">
        <v>7315</v>
      </c>
      <c r="E2246" t="s">
        <v>1100</v>
      </c>
      <c r="F2246" t="s">
        <v>10</v>
      </c>
      <c r="G2246" s="1">
        <v>20081214</v>
      </c>
    </row>
    <row r="2247" spans="1:7" x14ac:dyDescent="0.35">
      <c r="A2247" t="s">
        <v>7316</v>
      </c>
      <c r="B2247" t="s">
        <v>7317</v>
      </c>
      <c r="C2247" t="s">
        <v>7318</v>
      </c>
      <c r="D2247" t="s">
        <v>7319</v>
      </c>
      <c r="E2247" t="s">
        <v>21</v>
      </c>
      <c r="F2247" t="s">
        <v>10</v>
      </c>
      <c r="G2247" s="1">
        <v>20211201</v>
      </c>
    </row>
    <row r="2248" spans="1:7" x14ac:dyDescent="0.35">
      <c r="A2248" t="s">
        <v>7320</v>
      </c>
      <c r="B2248" t="s">
        <v>7321</v>
      </c>
      <c r="C2248" t="s">
        <v>7322</v>
      </c>
      <c r="D2248" t="s">
        <v>7323</v>
      </c>
      <c r="E2248" t="s">
        <v>444</v>
      </c>
      <c r="F2248" t="s">
        <v>40</v>
      </c>
      <c r="G2248" s="1">
        <v>20200401</v>
      </c>
    </row>
    <row r="2249" spans="1:7" x14ac:dyDescent="0.35">
      <c r="A2249" t="s">
        <v>7324</v>
      </c>
      <c r="B2249" t="s">
        <v>7325</v>
      </c>
      <c r="C2249" t="s">
        <v>7326</v>
      </c>
      <c r="D2249" t="s">
        <v>7327</v>
      </c>
      <c r="E2249" t="s">
        <v>21</v>
      </c>
      <c r="F2249" t="s">
        <v>10</v>
      </c>
      <c r="G2249" s="1">
        <v>20211201</v>
      </c>
    </row>
    <row r="2250" spans="1:7" x14ac:dyDescent="0.35">
      <c r="A2250" t="s">
        <v>7328</v>
      </c>
      <c r="B2250" t="s">
        <v>7329</v>
      </c>
      <c r="C2250" t="s">
        <v>7330</v>
      </c>
      <c r="D2250" t="s">
        <v>7331</v>
      </c>
      <c r="E2250" t="s">
        <v>9</v>
      </c>
      <c r="F2250" t="s">
        <v>10</v>
      </c>
      <c r="G2250" s="1">
        <v>20081214</v>
      </c>
    </row>
    <row r="2251" spans="1:7" x14ac:dyDescent="0.35">
      <c r="A2251" t="s">
        <v>7332</v>
      </c>
      <c r="B2251" t="s">
        <v>7333</v>
      </c>
      <c r="C2251" t="s">
        <v>7334</v>
      </c>
      <c r="D2251" t="s">
        <v>7335</v>
      </c>
      <c r="E2251" t="s">
        <v>7336</v>
      </c>
      <c r="F2251" t="s">
        <v>107</v>
      </c>
      <c r="G2251" s="1">
        <v>20230901</v>
      </c>
    </row>
    <row r="2252" spans="1:7" x14ac:dyDescent="0.35">
      <c r="A2252" t="s">
        <v>7337</v>
      </c>
      <c r="B2252" t="s">
        <v>7338</v>
      </c>
      <c r="C2252" t="s">
        <v>7339</v>
      </c>
      <c r="D2252" t="s">
        <v>7339</v>
      </c>
      <c r="E2252" t="s">
        <v>444</v>
      </c>
      <c r="F2252" t="s">
        <v>1542</v>
      </c>
      <c r="G2252" s="1">
        <v>20200401</v>
      </c>
    </row>
    <row r="2253" spans="1:7" x14ac:dyDescent="0.35">
      <c r="A2253" t="s">
        <v>7340</v>
      </c>
      <c r="B2253" t="s">
        <v>7341</v>
      </c>
      <c r="C2253" t="s">
        <v>7342</v>
      </c>
      <c r="D2253" t="s">
        <v>7342</v>
      </c>
      <c r="E2253" t="s">
        <v>9</v>
      </c>
      <c r="F2253" t="s">
        <v>40</v>
      </c>
      <c r="G2253" s="1">
        <v>20041022</v>
      </c>
    </row>
    <row r="2254" spans="1:7" x14ac:dyDescent="0.35">
      <c r="A2254" t="s">
        <v>7343</v>
      </c>
      <c r="B2254" t="s">
        <v>7344</v>
      </c>
      <c r="C2254" t="s">
        <v>7345</v>
      </c>
      <c r="D2254" t="s">
        <v>7346</v>
      </c>
      <c r="E2254" t="s">
        <v>9</v>
      </c>
      <c r="F2254" t="s">
        <v>40</v>
      </c>
      <c r="G2254" s="1">
        <v>20200401</v>
      </c>
    </row>
    <row r="2255" spans="1:7" x14ac:dyDescent="0.35">
      <c r="A2255" t="s">
        <v>7347</v>
      </c>
      <c r="B2255" t="s">
        <v>7348</v>
      </c>
      <c r="C2255" t="s">
        <v>7349</v>
      </c>
      <c r="D2255" t="s">
        <v>7350</v>
      </c>
      <c r="E2255" t="s">
        <v>17</v>
      </c>
      <c r="F2255" t="s">
        <v>40</v>
      </c>
      <c r="G2255" s="1">
        <v>20080101</v>
      </c>
    </row>
    <row r="2256" spans="1:7" x14ac:dyDescent="0.35">
      <c r="A2256" t="s">
        <v>7351</v>
      </c>
      <c r="B2256" t="s">
        <v>7352</v>
      </c>
      <c r="C2256" t="s">
        <v>7353</v>
      </c>
      <c r="D2256" t="s">
        <v>7354</v>
      </c>
      <c r="E2256" t="s">
        <v>17</v>
      </c>
      <c r="F2256" t="s">
        <v>40</v>
      </c>
      <c r="G2256" s="1">
        <v>20080101</v>
      </c>
    </row>
    <row r="2257" spans="1:7" x14ac:dyDescent="0.35">
      <c r="A2257" t="s">
        <v>7355</v>
      </c>
      <c r="B2257" t="s">
        <v>7356</v>
      </c>
      <c r="C2257" t="s">
        <v>7357</v>
      </c>
      <c r="D2257" t="s">
        <v>7357</v>
      </c>
      <c r="E2257" t="s">
        <v>6884</v>
      </c>
      <c r="F2257" t="s">
        <v>10</v>
      </c>
      <c r="G2257" s="1">
        <v>20200401</v>
      </c>
    </row>
    <row r="2258" spans="1:7" x14ac:dyDescent="0.35">
      <c r="A2258" t="s">
        <v>7358</v>
      </c>
      <c r="B2258" t="s">
        <v>7359</v>
      </c>
      <c r="C2258" t="s">
        <v>7360</v>
      </c>
      <c r="D2258" t="s">
        <v>7361</v>
      </c>
      <c r="E2258" t="s">
        <v>21</v>
      </c>
      <c r="F2258" t="s">
        <v>10</v>
      </c>
      <c r="G2258" s="1">
        <v>20090407</v>
      </c>
    </row>
    <row r="2259" spans="1:7" x14ac:dyDescent="0.35">
      <c r="A2259" t="s">
        <v>7362</v>
      </c>
      <c r="B2259" t="s">
        <v>7363</v>
      </c>
      <c r="C2259" t="s">
        <v>7364</v>
      </c>
      <c r="D2259" t="s">
        <v>7365</v>
      </c>
      <c r="E2259" t="s">
        <v>82</v>
      </c>
      <c r="F2259" t="s">
        <v>10</v>
      </c>
      <c r="G2259" s="1">
        <v>20200401</v>
      </c>
    </row>
    <row r="2260" spans="1:7" x14ac:dyDescent="0.35">
      <c r="A2260" t="s">
        <v>7366</v>
      </c>
      <c r="B2260" t="s">
        <v>7367</v>
      </c>
      <c r="C2260" t="s">
        <v>7368</v>
      </c>
      <c r="D2260" t="s">
        <v>7369</v>
      </c>
      <c r="E2260" t="s">
        <v>21</v>
      </c>
      <c r="F2260" t="s">
        <v>10</v>
      </c>
      <c r="G2260" s="1">
        <v>20200401</v>
      </c>
    </row>
    <row r="2261" spans="1:7" x14ac:dyDescent="0.35">
      <c r="A2261" t="s">
        <v>12</v>
      </c>
      <c r="B2261" t="s">
        <v>7370</v>
      </c>
      <c r="C2261" t="s">
        <v>7371</v>
      </c>
      <c r="D2261" t="s">
        <v>7372</v>
      </c>
      <c r="E2261" t="s">
        <v>63</v>
      </c>
      <c r="F2261" t="s">
        <v>10</v>
      </c>
      <c r="G2261" s="1">
        <v>20040115</v>
      </c>
    </row>
    <row r="2262" spans="1:7" x14ac:dyDescent="0.35">
      <c r="A2262" t="s">
        <v>7376</v>
      </c>
      <c r="B2262" t="s">
        <v>7377</v>
      </c>
      <c r="C2262" t="s">
        <v>7378</v>
      </c>
      <c r="D2262" t="s">
        <v>7379</v>
      </c>
      <c r="E2262" t="s">
        <v>21</v>
      </c>
      <c r="F2262" t="s">
        <v>10</v>
      </c>
      <c r="G2262" s="1">
        <v>20200401</v>
      </c>
    </row>
    <row r="2263" spans="1:7" x14ac:dyDescent="0.35">
      <c r="A2263" t="s">
        <v>12</v>
      </c>
      <c r="B2263" t="s">
        <v>7380</v>
      </c>
      <c r="C2263" t="s">
        <v>7381</v>
      </c>
      <c r="D2263" t="s">
        <v>7382</v>
      </c>
      <c r="E2263" t="s">
        <v>63</v>
      </c>
      <c r="F2263" t="s">
        <v>10</v>
      </c>
      <c r="G2263" s="1">
        <v>20230208</v>
      </c>
    </row>
    <row r="2264" spans="1:7" x14ac:dyDescent="0.35">
      <c r="A2264" t="s">
        <v>7383</v>
      </c>
      <c r="B2264" t="s">
        <v>7384</v>
      </c>
      <c r="C2264" t="s">
        <v>7385</v>
      </c>
      <c r="D2264" t="s">
        <v>7386</v>
      </c>
      <c r="E2264" t="s">
        <v>444</v>
      </c>
      <c r="F2264" t="s">
        <v>40</v>
      </c>
      <c r="G2264" s="1">
        <v>20200401</v>
      </c>
    </row>
    <row r="2265" spans="1:7" x14ac:dyDescent="0.35">
      <c r="A2265" t="s">
        <v>7387</v>
      </c>
      <c r="B2265" t="s">
        <v>7388</v>
      </c>
      <c r="C2265" t="s">
        <v>7389</v>
      </c>
      <c r="D2265" t="s">
        <v>7389</v>
      </c>
      <c r="E2265" t="s">
        <v>6884</v>
      </c>
      <c r="F2265" t="s">
        <v>10</v>
      </c>
      <c r="G2265" s="1">
        <v>20200401</v>
      </c>
    </row>
    <row r="2266" spans="1:7" x14ac:dyDescent="0.35">
      <c r="A2266" t="s">
        <v>12</v>
      </c>
      <c r="B2266" t="s">
        <v>7390</v>
      </c>
      <c r="C2266" t="s">
        <v>7391</v>
      </c>
      <c r="D2266" t="s">
        <v>7392</v>
      </c>
      <c r="E2266" t="s">
        <v>63</v>
      </c>
      <c r="F2266" t="s">
        <v>10</v>
      </c>
      <c r="G2266" s="1">
        <v>20110329</v>
      </c>
    </row>
    <row r="2267" spans="1:7" x14ac:dyDescent="0.35">
      <c r="A2267" t="s">
        <v>7393</v>
      </c>
      <c r="B2267" t="s">
        <v>7394</v>
      </c>
      <c r="C2267" t="s">
        <v>7395</v>
      </c>
      <c r="D2267" t="s">
        <v>7395</v>
      </c>
      <c r="E2267" t="s">
        <v>21</v>
      </c>
      <c r="F2267" t="s">
        <v>10</v>
      </c>
      <c r="G2267" s="1">
        <v>20200401</v>
      </c>
    </row>
    <row r="2268" spans="1:7" x14ac:dyDescent="0.35">
      <c r="A2268" t="s">
        <v>12</v>
      </c>
      <c r="B2268" t="s">
        <v>7396</v>
      </c>
      <c r="C2268" t="s">
        <v>7397</v>
      </c>
      <c r="D2268" t="s">
        <v>7398</v>
      </c>
      <c r="E2268" t="s">
        <v>63</v>
      </c>
      <c r="F2268" t="s">
        <v>10</v>
      </c>
      <c r="G2268" s="1">
        <v>20040115</v>
      </c>
    </row>
    <row r="2269" spans="1:7" x14ac:dyDescent="0.35">
      <c r="B2269" t="s">
        <v>7399</v>
      </c>
      <c r="C2269" t="s">
        <v>7400</v>
      </c>
      <c r="D2269" t="s">
        <v>7400</v>
      </c>
      <c r="E2269" t="s">
        <v>33</v>
      </c>
      <c r="F2269" t="s">
        <v>10</v>
      </c>
      <c r="G2269" s="1">
        <v>20081214</v>
      </c>
    </row>
    <row r="2270" spans="1:7" x14ac:dyDescent="0.35">
      <c r="A2270" t="s">
        <v>7401</v>
      </c>
      <c r="B2270" t="s">
        <v>7402</v>
      </c>
      <c r="C2270" t="s">
        <v>7403</v>
      </c>
      <c r="D2270" t="s">
        <v>7403</v>
      </c>
      <c r="E2270" t="s">
        <v>9</v>
      </c>
      <c r="F2270" t="s">
        <v>10</v>
      </c>
      <c r="G2270" s="1">
        <v>20081214</v>
      </c>
    </row>
    <row r="2271" spans="1:7" x14ac:dyDescent="0.35">
      <c r="A2271" t="s">
        <v>7404</v>
      </c>
      <c r="B2271" t="s">
        <v>7405</v>
      </c>
      <c r="C2271" t="s">
        <v>7406</v>
      </c>
      <c r="D2271" t="s">
        <v>7406</v>
      </c>
      <c r="E2271" t="s">
        <v>21</v>
      </c>
      <c r="F2271" t="s">
        <v>40</v>
      </c>
      <c r="G2271" s="1">
        <v>20200401</v>
      </c>
    </row>
    <row r="2272" spans="1:7" x14ac:dyDescent="0.35">
      <c r="A2272" t="s">
        <v>7407</v>
      </c>
      <c r="B2272" t="s">
        <v>7408</v>
      </c>
      <c r="C2272" t="s">
        <v>7409</v>
      </c>
      <c r="D2272" t="s">
        <v>7409</v>
      </c>
      <c r="E2272" t="s">
        <v>9</v>
      </c>
      <c r="F2272" t="s">
        <v>40</v>
      </c>
      <c r="G2272" s="1">
        <v>20040901</v>
      </c>
    </row>
    <row r="2273" spans="1:7" x14ac:dyDescent="0.35">
      <c r="A2273" t="s">
        <v>12</v>
      </c>
      <c r="B2273" t="s">
        <v>7410</v>
      </c>
      <c r="C2273" t="s">
        <v>7411</v>
      </c>
      <c r="D2273" t="s">
        <v>7412</v>
      </c>
      <c r="E2273" t="s">
        <v>63</v>
      </c>
      <c r="F2273" t="s">
        <v>10</v>
      </c>
      <c r="G2273" s="1">
        <v>20121201</v>
      </c>
    </row>
    <row r="2274" spans="1:7" x14ac:dyDescent="0.35">
      <c r="A2274" t="s">
        <v>12</v>
      </c>
      <c r="B2274" t="s">
        <v>7413</v>
      </c>
      <c r="C2274" t="s">
        <v>7414</v>
      </c>
      <c r="D2274" t="s">
        <v>7415</v>
      </c>
      <c r="E2274" t="s">
        <v>6574</v>
      </c>
      <c r="F2274" t="s">
        <v>10</v>
      </c>
      <c r="G2274" s="1">
        <v>20000501</v>
      </c>
    </row>
    <row r="2275" spans="1:7" x14ac:dyDescent="0.35">
      <c r="A2275" t="s">
        <v>12</v>
      </c>
      <c r="B2275" t="s">
        <v>7416</v>
      </c>
      <c r="C2275" t="s">
        <v>7417</v>
      </c>
      <c r="D2275" t="s">
        <v>7418</v>
      </c>
      <c r="E2275" t="s">
        <v>6574</v>
      </c>
      <c r="F2275" t="s">
        <v>10</v>
      </c>
      <c r="G2275" s="1">
        <v>20000501</v>
      </c>
    </row>
    <row r="2276" spans="1:7" x14ac:dyDescent="0.35">
      <c r="A2276" t="s">
        <v>7419</v>
      </c>
      <c r="B2276" t="s">
        <v>7420</v>
      </c>
      <c r="C2276" t="s">
        <v>7421</v>
      </c>
      <c r="D2276" t="s">
        <v>7421</v>
      </c>
      <c r="E2276" t="s">
        <v>9</v>
      </c>
      <c r="F2276" t="s">
        <v>10</v>
      </c>
      <c r="G2276" s="1">
        <v>20081214</v>
      </c>
    </row>
    <row r="2277" spans="1:7" x14ac:dyDescent="0.35">
      <c r="A2277" t="s">
        <v>7422</v>
      </c>
      <c r="B2277" t="s">
        <v>7423</v>
      </c>
      <c r="C2277" t="s">
        <v>7424</v>
      </c>
      <c r="D2277" t="s">
        <v>7425</v>
      </c>
      <c r="E2277" t="s">
        <v>21</v>
      </c>
      <c r="F2277" t="s">
        <v>10</v>
      </c>
      <c r="G2277" s="1">
        <v>20081214</v>
      </c>
    </row>
    <row r="2278" spans="1:7" x14ac:dyDescent="0.35">
      <c r="A2278" t="s">
        <v>7426</v>
      </c>
      <c r="B2278" t="s">
        <v>7427</v>
      </c>
      <c r="C2278" t="s">
        <v>7428</v>
      </c>
      <c r="D2278" t="s">
        <v>7429</v>
      </c>
      <c r="E2278" t="s">
        <v>444</v>
      </c>
      <c r="F2278" t="s">
        <v>40</v>
      </c>
      <c r="G2278" s="1">
        <v>20200401</v>
      </c>
    </row>
    <row r="2279" spans="1:7" x14ac:dyDescent="0.35">
      <c r="A2279" t="s">
        <v>7430</v>
      </c>
      <c r="B2279" t="s">
        <v>7431</v>
      </c>
      <c r="C2279" t="s">
        <v>7432</v>
      </c>
      <c r="D2279" t="s">
        <v>7433</v>
      </c>
      <c r="E2279" t="s">
        <v>9</v>
      </c>
      <c r="F2279" t="s">
        <v>40</v>
      </c>
      <c r="G2279" s="1">
        <v>20200401</v>
      </c>
    </row>
    <row r="2280" spans="1:7" x14ac:dyDescent="0.35">
      <c r="A2280" t="s">
        <v>7434</v>
      </c>
      <c r="B2280" t="s">
        <v>7435</v>
      </c>
      <c r="C2280" t="s">
        <v>7436</v>
      </c>
      <c r="D2280" t="s">
        <v>7437</v>
      </c>
      <c r="E2280" t="s">
        <v>444</v>
      </c>
      <c r="F2280" t="s">
        <v>40</v>
      </c>
      <c r="G2280" s="1">
        <v>20200401</v>
      </c>
    </row>
    <row r="2281" spans="1:7" x14ac:dyDescent="0.35">
      <c r="A2281" t="s">
        <v>7438</v>
      </c>
      <c r="B2281" t="s">
        <v>7439</v>
      </c>
      <c r="C2281" t="s">
        <v>7440</v>
      </c>
      <c r="D2281" t="s">
        <v>7441</v>
      </c>
      <c r="E2281" t="s">
        <v>444</v>
      </c>
      <c r="F2281" t="s">
        <v>40</v>
      </c>
      <c r="G2281" s="1">
        <v>20200401</v>
      </c>
    </row>
    <row r="2282" spans="1:7" x14ac:dyDescent="0.35">
      <c r="A2282" t="s">
        <v>7442</v>
      </c>
      <c r="B2282" t="s">
        <v>7443</v>
      </c>
      <c r="C2282" t="s">
        <v>7444</v>
      </c>
      <c r="D2282" t="s">
        <v>7445</v>
      </c>
      <c r="E2282" t="s">
        <v>21</v>
      </c>
      <c r="F2282" t="s">
        <v>40</v>
      </c>
      <c r="G2282" s="1">
        <v>20200401</v>
      </c>
    </row>
    <row r="2283" spans="1:7" x14ac:dyDescent="0.35">
      <c r="A2283" t="s">
        <v>7446</v>
      </c>
      <c r="B2283" t="s">
        <v>7447</v>
      </c>
      <c r="C2283" t="s">
        <v>7448</v>
      </c>
      <c r="D2283" t="s">
        <v>7448</v>
      </c>
      <c r="E2283" t="s">
        <v>9</v>
      </c>
      <c r="F2283" t="s">
        <v>10</v>
      </c>
      <c r="G2283" s="1">
        <v>20081214</v>
      </c>
    </row>
    <row r="2284" spans="1:7" x14ac:dyDescent="0.35">
      <c r="A2284" t="s">
        <v>12</v>
      </c>
      <c r="B2284" t="s">
        <v>7449</v>
      </c>
      <c r="C2284" t="s">
        <v>7450</v>
      </c>
      <c r="D2284" t="s">
        <v>7451</v>
      </c>
      <c r="E2284" t="s">
        <v>63</v>
      </c>
      <c r="F2284" t="s">
        <v>10</v>
      </c>
      <c r="G2284" s="1">
        <v>20021215</v>
      </c>
    </row>
    <row r="2285" spans="1:7" x14ac:dyDescent="0.35">
      <c r="A2285" t="s">
        <v>7452</v>
      </c>
      <c r="B2285" t="s">
        <v>7453</v>
      </c>
      <c r="C2285" t="s">
        <v>7454</v>
      </c>
      <c r="D2285" t="s">
        <v>7455</v>
      </c>
      <c r="E2285" t="s">
        <v>17</v>
      </c>
      <c r="F2285" t="s">
        <v>10</v>
      </c>
      <c r="G2285" s="1">
        <v>20211201</v>
      </c>
    </row>
    <row r="2286" spans="1:7" x14ac:dyDescent="0.35">
      <c r="A2286" t="s">
        <v>7456</v>
      </c>
      <c r="B2286" t="s">
        <v>7457</v>
      </c>
      <c r="C2286" t="s">
        <v>7458</v>
      </c>
      <c r="D2286" t="s">
        <v>7459</v>
      </c>
      <c r="E2286" t="s">
        <v>17</v>
      </c>
      <c r="F2286" t="s">
        <v>40</v>
      </c>
      <c r="G2286" s="1">
        <v>20030101</v>
      </c>
    </row>
    <row r="2287" spans="1:7" x14ac:dyDescent="0.35">
      <c r="A2287" t="s">
        <v>7460</v>
      </c>
      <c r="B2287" t="s">
        <v>7461</v>
      </c>
      <c r="C2287" t="s">
        <v>7462</v>
      </c>
      <c r="D2287" t="s">
        <v>7463</v>
      </c>
      <c r="E2287" t="s">
        <v>82</v>
      </c>
      <c r="F2287" t="s">
        <v>10</v>
      </c>
      <c r="G2287" s="1">
        <v>20200401</v>
      </c>
    </row>
    <row r="2288" spans="1:7" x14ac:dyDescent="0.35">
      <c r="A2288" t="s">
        <v>7464</v>
      </c>
      <c r="B2288" t="s">
        <v>7465</v>
      </c>
      <c r="C2288" t="s">
        <v>7466</v>
      </c>
      <c r="D2288" t="s">
        <v>7466</v>
      </c>
      <c r="E2288" t="s">
        <v>9</v>
      </c>
      <c r="F2288" t="s">
        <v>10</v>
      </c>
      <c r="G2288" s="1">
        <v>20200401</v>
      </c>
    </row>
    <row r="2289" spans="1:7" x14ac:dyDescent="0.35">
      <c r="A2289" t="s">
        <v>7467</v>
      </c>
      <c r="B2289" t="s">
        <v>7468</v>
      </c>
      <c r="C2289" t="s">
        <v>7469</v>
      </c>
      <c r="D2289" t="s">
        <v>7470</v>
      </c>
      <c r="E2289" t="s">
        <v>444</v>
      </c>
      <c r="F2289" t="s">
        <v>40</v>
      </c>
      <c r="G2289" s="1">
        <v>20200401</v>
      </c>
    </row>
    <row r="2290" spans="1:7" x14ac:dyDescent="0.35">
      <c r="A2290" t="s">
        <v>7471</v>
      </c>
      <c r="B2290" t="s">
        <v>7472</v>
      </c>
      <c r="C2290" t="s">
        <v>7473</v>
      </c>
      <c r="D2290" t="s">
        <v>7474</v>
      </c>
      <c r="E2290" t="s">
        <v>6884</v>
      </c>
      <c r="F2290" t="s">
        <v>40</v>
      </c>
      <c r="G2290" s="1">
        <v>20200401</v>
      </c>
    </row>
    <row r="2291" spans="1:7" x14ac:dyDescent="0.35">
      <c r="A2291" t="s">
        <v>7475</v>
      </c>
      <c r="B2291" t="s">
        <v>7476</v>
      </c>
      <c r="C2291" t="s">
        <v>7477</v>
      </c>
      <c r="D2291" t="s">
        <v>7478</v>
      </c>
      <c r="E2291" t="s">
        <v>170</v>
      </c>
      <c r="F2291" t="s">
        <v>107</v>
      </c>
      <c r="G2291" s="1">
        <v>20210101</v>
      </c>
    </row>
    <row r="2292" spans="1:7" x14ac:dyDescent="0.35">
      <c r="A2292" t="s">
        <v>7479</v>
      </c>
      <c r="B2292" t="s">
        <v>7480</v>
      </c>
      <c r="C2292" t="s">
        <v>7481</v>
      </c>
      <c r="D2292" t="s">
        <v>7482</v>
      </c>
      <c r="E2292" t="s">
        <v>17</v>
      </c>
      <c r="F2292" t="s">
        <v>10</v>
      </c>
      <c r="G2292" s="1">
        <v>20200401</v>
      </c>
    </row>
    <row r="2293" spans="1:7" x14ac:dyDescent="0.35">
      <c r="A2293" t="s">
        <v>7483</v>
      </c>
      <c r="B2293" t="s">
        <v>7484</v>
      </c>
      <c r="C2293" t="s">
        <v>7485</v>
      </c>
      <c r="D2293" t="s">
        <v>7486</v>
      </c>
      <c r="E2293" t="s">
        <v>17</v>
      </c>
      <c r="F2293" t="s">
        <v>10</v>
      </c>
      <c r="G2293" s="1">
        <v>20200401</v>
      </c>
    </row>
    <row r="2294" spans="1:7" x14ac:dyDescent="0.35">
      <c r="A2294" t="s">
        <v>7487</v>
      </c>
      <c r="B2294" t="s">
        <v>7488</v>
      </c>
      <c r="C2294" t="s">
        <v>7489</v>
      </c>
      <c r="D2294" t="s">
        <v>7489</v>
      </c>
      <c r="E2294" t="s">
        <v>960</v>
      </c>
      <c r="F2294" t="s">
        <v>10</v>
      </c>
      <c r="G2294" s="1">
        <v>20200401</v>
      </c>
    </row>
    <row r="2295" spans="1:7" x14ac:dyDescent="0.35">
      <c r="A2295" t="s">
        <v>7490</v>
      </c>
      <c r="B2295" t="s">
        <v>7491</v>
      </c>
      <c r="C2295" t="s">
        <v>7492</v>
      </c>
      <c r="D2295" t="s">
        <v>7492</v>
      </c>
      <c r="E2295" t="s">
        <v>9</v>
      </c>
      <c r="F2295" t="s">
        <v>40</v>
      </c>
      <c r="G2295" s="1">
        <v>20030101</v>
      </c>
    </row>
    <row r="2296" spans="1:7" x14ac:dyDescent="0.35">
      <c r="A2296" t="s">
        <v>7493</v>
      </c>
      <c r="B2296" t="s">
        <v>7494</v>
      </c>
      <c r="C2296" t="s">
        <v>7495</v>
      </c>
      <c r="D2296" t="s">
        <v>7496</v>
      </c>
      <c r="E2296" t="s">
        <v>9</v>
      </c>
      <c r="F2296" t="s">
        <v>10</v>
      </c>
      <c r="G2296" s="1">
        <v>20200401</v>
      </c>
    </row>
    <row r="2297" spans="1:7" x14ac:dyDescent="0.35">
      <c r="A2297" t="s">
        <v>7497</v>
      </c>
      <c r="B2297" t="s">
        <v>7498</v>
      </c>
      <c r="C2297" t="s">
        <v>7499</v>
      </c>
      <c r="D2297" t="s">
        <v>7500</v>
      </c>
      <c r="E2297" t="s">
        <v>17</v>
      </c>
      <c r="F2297" t="s">
        <v>10</v>
      </c>
      <c r="G2297" s="1">
        <v>20081214</v>
      </c>
    </row>
    <row r="2298" spans="1:7" x14ac:dyDescent="0.35">
      <c r="A2298" t="s">
        <v>7501</v>
      </c>
      <c r="B2298" t="s">
        <v>7502</v>
      </c>
      <c r="C2298" t="s">
        <v>7503</v>
      </c>
      <c r="D2298" t="s">
        <v>7504</v>
      </c>
      <c r="E2298" t="s">
        <v>170</v>
      </c>
      <c r="F2298" t="s">
        <v>10</v>
      </c>
      <c r="G2298" s="1">
        <v>20200401</v>
      </c>
    </row>
    <row r="2299" spans="1:7" x14ac:dyDescent="0.35">
      <c r="A2299" t="s">
        <v>7505</v>
      </c>
      <c r="B2299" t="s">
        <v>7506</v>
      </c>
      <c r="C2299" t="s">
        <v>7507</v>
      </c>
      <c r="D2299" t="s">
        <v>7507</v>
      </c>
      <c r="E2299" t="s">
        <v>295</v>
      </c>
      <c r="F2299" t="s">
        <v>40</v>
      </c>
      <c r="G2299" s="1">
        <v>20200401</v>
      </c>
    </row>
    <row r="2300" spans="1:7" x14ac:dyDescent="0.35">
      <c r="A2300" t="s">
        <v>7508</v>
      </c>
      <c r="B2300" t="s">
        <v>7509</v>
      </c>
      <c r="C2300" t="s">
        <v>7510</v>
      </c>
      <c r="D2300" t="s">
        <v>7511</v>
      </c>
      <c r="E2300" t="s">
        <v>7015</v>
      </c>
      <c r="F2300" t="s">
        <v>10</v>
      </c>
      <c r="G2300" s="1">
        <v>20200401</v>
      </c>
    </row>
    <row r="2301" spans="1:7" x14ac:dyDescent="0.35">
      <c r="A2301" t="s">
        <v>12</v>
      </c>
      <c r="B2301" t="s">
        <v>7512</v>
      </c>
      <c r="C2301" t="s">
        <v>7513</v>
      </c>
      <c r="D2301" t="s">
        <v>7514</v>
      </c>
      <c r="E2301" t="s">
        <v>63</v>
      </c>
      <c r="F2301" t="s">
        <v>10</v>
      </c>
      <c r="G2301" s="1">
        <v>20161011</v>
      </c>
    </row>
    <row r="2302" spans="1:7" x14ac:dyDescent="0.35">
      <c r="A2302" t="s">
        <v>7515</v>
      </c>
      <c r="B2302" t="s">
        <v>7516</v>
      </c>
      <c r="C2302" t="s">
        <v>7517</v>
      </c>
      <c r="D2302" t="s">
        <v>7518</v>
      </c>
      <c r="E2302" t="s">
        <v>21</v>
      </c>
      <c r="F2302" t="s">
        <v>10</v>
      </c>
      <c r="G2302" s="1">
        <v>20201001</v>
      </c>
    </row>
    <row r="2303" spans="1:7" x14ac:dyDescent="0.35">
      <c r="A2303" t="s">
        <v>7519</v>
      </c>
      <c r="B2303" t="s">
        <v>7520</v>
      </c>
      <c r="C2303" t="s">
        <v>7521</v>
      </c>
      <c r="D2303" t="s">
        <v>7521</v>
      </c>
      <c r="E2303" t="s">
        <v>7015</v>
      </c>
      <c r="F2303" t="s">
        <v>10</v>
      </c>
      <c r="G2303" s="1">
        <v>20160416</v>
      </c>
    </row>
    <row r="2304" spans="1:7" x14ac:dyDescent="0.35">
      <c r="A2304" t="s">
        <v>7522</v>
      </c>
      <c r="B2304" t="s">
        <v>7523</v>
      </c>
      <c r="C2304" t="s">
        <v>7524</v>
      </c>
      <c r="D2304" t="s">
        <v>7525</v>
      </c>
      <c r="E2304" t="s">
        <v>21</v>
      </c>
      <c r="F2304" t="s">
        <v>10</v>
      </c>
      <c r="G2304" s="1">
        <v>20081214</v>
      </c>
    </row>
    <row r="2305" spans="1:7" x14ac:dyDescent="0.35">
      <c r="A2305" t="s">
        <v>7526</v>
      </c>
      <c r="B2305" t="s">
        <v>7527</v>
      </c>
      <c r="C2305" t="s">
        <v>7528</v>
      </c>
      <c r="D2305" t="s">
        <v>7528</v>
      </c>
      <c r="E2305" t="s">
        <v>9</v>
      </c>
      <c r="F2305" t="s">
        <v>10</v>
      </c>
      <c r="G2305" s="1">
        <v>20200401</v>
      </c>
    </row>
    <row r="2306" spans="1:7" x14ac:dyDescent="0.35">
      <c r="A2306" t="s">
        <v>7529</v>
      </c>
      <c r="B2306" t="s">
        <v>7530</v>
      </c>
      <c r="C2306" t="s">
        <v>7531</v>
      </c>
      <c r="D2306" t="s">
        <v>7532</v>
      </c>
      <c r="E2306" t="s">
        <v>82</v>
      </c>
      <c r="F2306" t="s">
        <v>10</v>
      </c>
      <c r="G2306" s="1">
        <v>20200401</v>
      </c>
    </row>
    <row r="2307" spans="1:7" x14ac:dyDescent="0.35">
      <c r="A2307" t="s">
        <v>7533</v>
      </c>
      <c r="B2307" t="s">
        <v>7534</v>
      </c>
      <c r="C2307" t="s">
        <v>7535</v>
      </c>
      <c r="D2307" t="s">
        <v>7536</v>
      </c>
      <c r="E2307" t="s">
        <v>170</v>
      </c>
      <c r="F2307" t="s">
        <v>10</v>
      </c>
      <c r="G2307" s="1">
        <v>20200401</v>
      </c>
    </row>
    <row r="2308" spans="1:7" x14ac:dyDescent="0.35">
      <c r="A2308" t="s">
        <v>7537</v>
      </c>
      <c r="B2308" t="s">
        <v>7538</v>
      </c>
      <c r="C2308" t="s">
        <v>7539</v>
      </c>
      <c r="D2308" t="s">
        <v>7539</v>
      </c>
      <c r="E2308" t="s">
        <v>6884</v>
      </c>
      <c r="F2308" t="s">
        <v>10</v>
      </c>
      <c r="G2308" s="1">
        <v>20160416</v>
      </c>
    </row>
    <row r="2309" spans="1:7" x14ac:dyDescent="0.35">
      <c r="A2309" t="s">
        <v>7540</v>
      </c>
      <c r="B2309" t="s">
        <v>7541</v>
      </c>
      <c r="C2309" t="s">
        <v>7542</v>
      </c>
      <c r="D2309" t="s">
        <v>7542</v>
      </c>
      <c r="E2309" t="s">
        <v>7015</v>
      </c>
      <c r="F2309" t="s">
        <v>10</v>
      </c>
      <c r="G2309" s="1">
        <v>20211201</v>
      </c>
    </row>
    <row r="2310" spans="1:7" x14ac:dyDescent="0.35">
      <c r="A2310" t="s">
        <v>7543</v>
      </c>
      <c r="B2310" t="s">
        <v>7544</v>
      </c>
      <c r="C2310" t="s">
        <v>7545</v>
      </c>
      <c r="D2310" t="s">
        <v>7545</v>
      </c>
      <c r="E2310" t="s">
        <v>6884</v>
      </c>
      <c r="F2310" t="s">
        <v>10</v>
      </c>
      <c r="G2310" s="1">
        <v>20170829</v>
      </c>
    </row>
    <row r="2311" spans="1:7" x14ac:dyDescent="0.35">
      <c r="A2311" t="s">
        <v>7546</v>
      </c>
      <c r="B2311" t="s">
        <v>7547</v>
      </c>
      <c r="C2311" t="s">
        <v>7548</v>
      </c>
      <c r="D2311" t="s">
        <v>7549</v>
      </c>
      <c r="E2311" t="s">
        <v>82</v>
      </c>
      <c r="F2311" t="s">
        <v>10</v>
      </c>
      <c r="G2311" s="1">
        <v>20081214</v>
      </c>
    </row>
    <row r="2312" spans="1:7" x14ac:dyDescent="0.35">
      <c r="A2312" t="s">
        <v>7550</v>
      </c>
      <c r="B2312" t="s">
        <v>7551</v>
      </c>
      <c r="C2312" t="s">
        <v>7552</v>
      </c>
      <c r="D2312" t="s">
        <v>7553</v>
      </c>
      <c r="E2312" t="s">
        <v>21</v>
      </c>
      <c r="F2312" t="s">
        <v>40</v>
      </c>
      <c r="G2312" s="1">
        <v>20070201</v>
      </c>
    </row>
    <row r="2313" spans="1:7" x14ac:dyDescent="0.35">
      <c r="A2313" t="s">
        <v>7554</v>
      </c>
      <c r="B2313" t="s">
        <v>7555</v>
      </c>
      <c r="C2313" t="s">
        <v>7556</v>
      </c>
      <c r="D2313" t="s">
        <v>7557</v>
      </c>
      <c r="E2313" t="s">
        <v>6884</v>
      </c>
      <c r="F2313" t="s">
        <v>10</v>
      </c>
      <c r="G2313" s="1">
        <v>20200401</v>
      </c>
    </row>
    <row r="2314" spans="1:7" x14ac:dyDescent="0.35">
      <c r="A2314" t="s">
        <v>12</v>
      </c>
      <c r="B2314" t="s">
        <v>7558</v>
      </c>
      <c r="C2314" t="s">
        <v>7559</v>
      </c>
      <c r="D2314" t="s">
        <v>7559</v>
      </c>
      <c r="E2314" t="s">
        <v>365</v>
      </c>
      <c r="F2314" t="s">
        <v>10</v>
      </c>
      <c r="G2314" s="1">
        <v>19990101</v>
      </c>
    </row>
    <row r="2315" spans="1:7" x14ac:dyDescent="0.35">
      <c r="B2315" t="s">
        <v>7560</v>
      </c>
      <c r="C2315" t="s">
        <v>7561</v>
      </c>
      <c r="D2315" t="s">
        <v>7561</v>
      </c>
      <c r="E2315" t="s">
        <v>66</v>
      </c>
      <c r="F2315" t="s">
        <v>10</v>
      </c>
      <c r="G2315" s="1">
        <v>20081214</v>
      </c>
    </row>
    <row r="2316" spans="1:7" x14ac:dyDescent="0.35">
      <c r="A2316" t="s">
        <v>7562</v>
      </c>
      <c r="B2316" t="s">
        <v>7563</v>
      </c>
      <c r="C2316" t="s">
        <v>7564</v>
      </c>
      <c r="D2316" t="s">
        <v>7564</v>
      </c>
      <c r="E2316" t="s">
        <v>21</v>
      </c>
      <c r="F2316" t="s">
        <v>10</v>
      </c>
      <c r="G2316" s="1">
        <v>20231030</v>
      </c>
    </row>
    <row r="2317" spans="1:7" x14ac:dyDescent="0.35">
      <c r="A2317" t="s">
        <v>12</v>
      </c>
      <c r="B2317" t="s">
        <v>7565</v>
      </c>
      <c r="C2317" t="s">
        <v>7566</v>
      </c>
      <c r="D2317" t="s">
        <v>7566</v>
      </c>
      <c r="E2317" t="s">
        <v>63</v>
      </c>
      <c r="F2317" t="s">
        <v>10</v>
      </c>
      <c r="G2317" s="1">
        <v>20030411</v>
      </c>
    </row>
    <row r="2318" spans="1:7" x14ac:dyDescent="0.35">
      <c r="A2318" t="s">
        <v>7567</v>
      </c>
      <c r="B2318" t="s">
        <v>7568</v>
      </c>
      <c r="C2318" t="s">
        <v>7569</v>
      </c>
      <c r="D2318" t="s">
        <v>7570</v>
      </c>
      <c r="E2318" t="s">
        <v>21</v>
      </c>
      <c r="F2318" t="s">
        <v>40</v>
      </c>
      <c r="G2318" s="1">
        <v>20200401</v>
      </c>
    </row>
    <row r="2319" spans="1:7" x14ac:dyDescent="0.35">
      <c r="A2319" t="s">
        <v>7571</v>
      </c>
      <c r="B2319" t="s">
        <v>7572</v>
      </c>
      <c r="C2319" t="s">
        <v>7573</v>
      </c>
      <c r="D2319" t="s">
        <v>7573</v>
      </c>
      <c r="E2319" t="s">
        <v>21</v>
      </c>
      <c r="F2319" t="s">
        <v>40</v>
      </c>
      <c r="G2319" s="1">
        <v>20030101</v>
      </c>
    </row>
    <row r="2320" spans="1:7" x14ac:dyDescent="0.35">
      <c r="A2320" t="s">
        <v>7574</v>
      </c>
      <c r="B2320" t="s">
        <v>7575</v>
      </c>
      <c r="C2320" t="s">
        <v>7576</v>
      </c>
      <c r="D2320" t="s">
        <v>7576</v>
      </c>
      <c r="E2320" t="s">
        <v>7015</v>
      </c>
      <c r="F2320" t="s">
        <v>10</v>
      </c>
      <c r="G2320" s="1">
        <v>20110401</v>
      </c>
    </row>
    <row r="2321" spans="1:7" x14ac:dyDescent="0.35">
      <c r="A2321" t="s">
        <v>12</v>
      </c>
      <c r="B2321" t="s">
        <v>7577</v>
      </c>
      <c r="C2321" t="s">
        <v>7578</v>
      </c>
      <c r="D2321" t="s">
        <v>7579</v>
      </c>
      <c r="E2321" t="s">
        <v>6574</v>
      </c>
      <c r="F2321" t="s">
        <v>10</v>
      </c>
      <c r="G2321" s="1">
        <v>20000501</v>
      </c>
    </row>
    <row r="2322" spans="1:7" x14ac:dyDescent="0.35">
      <c r="A2322" t="s">
        <v>12</v>
      </c>
      <c r="B2322" t="s">
        <v>7580</v>
      </c>
      <c r="C2322" t="s">
        <v>7581</v>
      </c>
      <c r="D2322" t="s">
        <v>7582</v>
      </c>
      <c r="E2322" t="s">
        <v>6574</v>
      </c>
      <c r="F2322" t="s">
        <v>10</v>
      </c>
      <c r="G2322" s="1">
        <v>20000501</v>
      </c>
    </row>
    <row r="2323" spans="1:7" x14ac:dyDescent="0.35">
      <c r="A2323" t="s">
        <v>12</v>
      </c>
      <c r="B2323" t="s">
        <v>7583</v>
      </c>
      <c r="C2323" t="s">
        <v>7584</v>
      </c>
      <c r="D2323" t="s">
        <v>7585</v>
      </c>
      <c r="E2323" t="s">
        <v>6574</v>
      </c>
      <c r="F2323" t="s">
        <v>10</v>
      </c>
      <c r="G2323" s="1">
        <v>20000501</v>
      </c>
    </row>
    <row r="2324" spans="1:7" x14ac:dyDescent="0.35">
      <c r="A2324" t="s">
        <v>12</v>
      </c>
      <c r="B2324" t="s">
        <v>7586</v>
      </c>
      <c r="C2324" t="s">
        <v>7587</v>
      </c>
      <c r="D2324" t="s">
        <v>7588</v>
      </c>
      <c r="E2324" t="s">
        <v>6574</v>
      </c>
      <c r="F2324" t="s">
        <v>10</v>
      </c>
      <c r="G2324" s="1">
        <v>20000501</v>
      </c>
    </row>
    <row r="2325" spans="1:7" x14ac:dyDescent="0.35">
      <c r="A2325" t="s">
        <v>12</v>
      </c>
      <c r="B2325" t="s">
        <v>7589</v>
      </c>
      <c r="C2325" t="s">
        <v>7590</v>
      </c>
      <c r="D2325" t="s">
        <v>7591</v>
      </c>
      <c r="E2325" t="s">
        <v>6574</v>
      </c>
      <c r="F2325" t="s">
        <v>10</v>
      </c>
      <c r="G2325" s="1">
        <v>20000501</v>
      </c>
    </row>
    <row r="2326" spans="1:7" x14ac:dyDescent="0.35">
      <c r="A2326" t="s">
        <v>7592</v>
      </c>
      <c r="B2326" t="s">
        <v>7593</v>
      </c>
      <c r="C2326" t="s">
        <v>7594</v>
      </c>
      <c r="D2326" t="s">
        <v>7595</v>
      </c>
      <c r="E2326" t="s">
        <v>444</v>
      </c>
      <c r="F2326" t="s">
        <v>40</v>
      </c>
      <c r="G2326" s="1">
        <v>20030101</v>
      </c>
    </row>
    <row r="2327" spans="1:7" x14ac:dyDescent="0.35">
      <c r="A2327" t="s">
        <v>7596</v>
      </c>
      <c r="B2327" t="s">
        <v>7597</v>
      </c>
      <c r="C2327" t="s">
        <v>7598</v>
      </c>
      <c r="D2327" t="s">
        <v>7599</v>
      </c>
      <c r="E2327" t="s">
        <v>444</v>
      </c>
      <c r="F2327" t="s">
        <v>40</v>
      </c>
      <c r="G2327" s="1">
        <v>20030101</v>
      </c>
    </row>
    <row r="2328" spans="1:7" x14ac:dyDescent="0.35">
      <c r="A2328" t="s">
        <v>7600</v>
      </c>
      <c r="B2328" t="s">
        <v>7601</v>
      </c>
      <c r="C2328" t="s">
        <v>3078</v>
      </c>
      <c r="D2328" t="s">
        <v>3078</v>
      </c>
      <c r="E2328" t="s">
        <v>9</v>
      </c>
      <c r="F2328" t="s">
        <v>10</v>
      </c>
      <c r="G2328" s="1">
        <v>20200401</v>
      </c>
    </row>
    <row r="2329" spans="1:7" x14ac:dyDescent="0.35">
      <c r="A2329" t="s">
        <v>7602</v>
      </c>
      <c r="B2329" t="s">
        <v>7603</v>
      </c>
      <c r="C2329" t="s">
        <v>7604</v>
      </c>
      <c r="D2329" t="s">
        <v>7605</v>
      </c>
      <c r="E2329" t="s">
        <v>444</v>
      </c>
      <c r="F2329" t="s">
        <v>40</v>
      </c>
      <c r="G2329" s="1">
        <v>20200401</v>
      </c>
    </row>
    <row r="2330" spans="1:7" x14ac:dyDescent="0.35">
      <c r="A2330" t="s">
        <v>7606</v>
      </c>
      <c r="B2330" t="s">
        <v>7607</v>
      </c>
      <c r="C2330" t="s">
        <v>7608</v>
      </c>
      <c r="D2330" t="s">
        <v>7608</v>
      </c>
      <c r="E2330" t="s">
        <v>21</v>
      </c>
      <c r="F2330" t="s">
        <v>10</v>
      </c>
      <c r="G2330" s="1">
        <v>20200401</v>
      </c>
    </row>
    <row r="2331" spans="1:7" x14ac:dyDescent="0.35">
      <c r="A2331" t="s">
        <v>12</v>
      </c>
      <c r="B2331" t="s">
        <v>7609</v>
      </c>
      <c r="C2331" t="s">
        <v>7610</v>
      </c>
      <c r="D2331" t="s">
        <v>7611</v>
      </c>
      <c r="E2331" t="s">
        <v>63</v>
      </c>
      <c r="F2331" t="s">
        <v>10</v>
      </c>
      <c r="G2331" s="1">
        <v>19990101</v>
      </c>
    </row>
    <row r="2332" spans="1:7" x14ac:dyDescent="0.35">
      <c r="A2332" t="s">
        <v>7612</v>
      </c>
      <c r="B2332" t="s">
        <v>7613</v>
      </c>
      <c r="C2332" t="s">
        <v>7614</v>
      </c>
      <c r="D2332" t="s">
        <v>7615</v>
      </c>
      <c r="E2332" t="s">
        <v>56</v>
      </c>
      <c r="F2332" t="s">
        <v>40</v>
      </c>
      <c r="G2332" s="1">
        <v>20200401</v>
      </c>
    </row>
    <row r="2333" spans="1:7" x14ac:dyDescent="0.35">
      <c r="A2333" t="s">
        <v>7616</v>
      </c>
      <c r="B2333" t="s">
        <v>7617</v>
      </c>
      <c r="C2333" t="s">
        <v>7618</v>
      </c>
      <c r="D2333" t="s">
        <v>7618</v>
      </c>
      <c r="E2333" t="s">
        <v>444</v>
      </c>
      <c r="F2333" t="s">
        <v>40</v>
      </c>
      <c r="G2333" s="1">
        <v>20200401</v>
      </c>
    </row>
    <row r="2334" spans="1:7" x14ac:dyDescent="0.35">
      <c r="A2334" t="s">
        <v>12</v>
      </c>
      <c r="B2334" t="s">
        <v>7619</v>
      </c>
      <c r="C2334" t="s">
        <v>7620</v>
      </c>
      <c r="D2334" t="s">
        <v>7621</v>
      </c>
      <c r="E2334" t="s">
        <v>365</v>
      </c>
      <c r="F2334" t="s">
        <v>10</v>
      </c>
      <c r="G2334" s="1">
        <v>19990101</v>
      </c>
    </row>
    <row r="2335" spans="1:7" x14ac:dyDescent="0.35">
      <c r="A2335" t="s">
        <v>7622</v>
      </c>
      <c r="B2335" t="s">
        <v>7623</v>
      </c>
      <c r="C2335" t="s">
        <v>7624</v>
      </c>
      <c r="D2335" t="s">
        <v>7624</v>
      </c>
      <c r="E2335" t="s">
        <v>21</v>
      </c>
      <c r="F2335" t="s">
        <v>40</v>
      </c>
      <c r="G2335" s="1">
        <v>20200401</v>
      </c>
    </row>
    <row r="2336" spans="1:7" x14ac:dyDescent="0.35">
      <c r="A2336" t="s">
        <v>7625</v>
      </c>
      <c r="B2336" t="s">
        <v>7626</v>
      </c>
      <c r="C2336" t="s">
        <v>7627</v>
      </c>
      <c r="D2336" t="s">
        <v>7628</v>
      </c>
      <c r="E2336" t="s">
        <v>21</v>
      </c>
      <c r="F2336" t="s">
        <v>10</v>
      </c>
      <c r="G2336" s="1">
        <v>20081214</v>
      </c>
    </row>
    <row r="2337" spans="1:7" x14ac:dyDescent="0.35">
      <c r="A2337" t="s">
        <v>12</v>
      </c>
      <c r="B2337" t="s">
        <v>69928</v>
      </c>
      <c r="C2337" t="s">
        <v>69954</v>
      </c>
      <c r="D2337" t="s">
        <v>69980</v>
      </c>
      <c r="E2337" t="s">
        <v>63</v>
      </c>
      <c r="F2337" t="s">
        <v>12</v>
      </c>
      <c r="G2337" s="1">
        <v>20240218</v>
      </c>
    </row>
    <row r="2338" spans="1:7" x14ac:dyDescent="0.35">
      <c r="A2338" t="s">
        <v>12</v>
      </c>
      <c r="B2338" t="s">
        <v>7629</v>
      </c>
      <c r="C2338" t="s">
        <v>7630</v>
      </c>
      <c r="D2338" t="s">
        <v>7631</v>
      </c>
      <c r="E2338" t="s">
        <v>63</v>
      </c>
      <c r="F2338" t="s">
        <v>12</v>
      </c>
      <c r="G2338" s="1">
        <v>20211029</v>
      </c>
    </row>
    <row r="2339" spans="1:7" x14ac:dyDescent="0.35">
      <c r="A2339" t="s">
        <v>7632</v>
      </c>
      <c r="B2339" t="s">
        <v>7633</v>
      </c>
      <c r="C2339" t="s">
        <v>7634</v>
      </c>
      <c r="D2339" t="s">
        <v>7635</v>
      </c>
      <c r="E2339" t="s">
        <v>21</v>
      </c>
      <c r="F2339" t="s">
        <v>10</v>
      </c>
      <c r="G2339" s="1">
        <v>20060126</v>
      </c>
    </row>
    <row r="2340" spans="1:7" x14ac:dyDescent="0.35">
      <c r="A2340" t="s">
        <v>7636</v>
      </c>
      <c r="B2340" t="s">
        <v>7637</v>
      </c>
      <c r="C2340" t="s">
        <v>7638</v>
      </c>
      <c r="D2340" t="s">
        <v>7639</v>
      </c>
      <c r="E2340" t="s">
        <v>82</v>
      </c>
      <c r="F2340" t="s">
        <v>10</v>
      </c>
      <c r="G2340" s="1">
        <v>20200401</v>
      </c>
    </row>
    <row r="2341" spans="1:7" x14ac:dyDescent="0.35">
      <c r="A2341" t="s">
        <v>7640</v>
      </c>
      <c r="B2341" t="s">
        <v>7641</v>
      </c>
      <c r="C2341" t="s">
        <v>7642</v>
      </c>
      <c r="D2341" t="s">
        <v>7643</v>
      </c>
      <c r="E2341" t="s">
        <v>9</v>
      </c>
      <c r="F2341" t="s">
        <v>10</v>
      </c>
      <c r="G2341" s="1">
        <v>20081214</v>
      </c>
    </row>
    <row r="2342" spans="1:7" x14ac:dyDescent="0.35">
      <c r="A2342" t="s">
        <v>7644</v>
      </c>
      <c r="B2342" t="s">
        <v>7645</v>
      </c>
      <c r="C2342" t="s">
        <v>7646</v>
      </c>
      <c r="D2342" t="s">
        <v>7647</v>
      </c>
      <c r="E2342" t="s">
        <v>4548</v>
      </c>
      <c r="F2342" t="s">
        <v>40</v>
      </c>
      <c r="G2342" s="1">
        <v>20030101</v>
      </c>
    </row>
    <row r="2343" spans="1:7" x14ac:dyDescent="0.35">
      <c r="A2343" t="s">
        <v>7648</v>
      </c>
      <c r="B2343" t="s">
        <v>7649</v>
      </c>
      <c r="C2343" t="s">
        <v>7650</v>
      </c>
      <c r="D2343" t="s">
        <v>7650</v>
      </c>
      <c r="E2343" t="s">
        <v>21</v>
      </c>
      <c r="F2343" t="s">
        <v>10</v>
      </c>
      <c r="G2343" s="1">
        <v>20081214</v>
      </c>
    </row>
    <row r="2344" spans="1:7" x14ac:dyDescent="0.35">
      <c r="A2344" t="s">
        <v>7651</v>
      </c>
      <c r="B2344" t="s">
        <v>7652</v>
      </c>
      <c r="C2344" t="s">
        <v>7653</v>
      </c>
      <c r="D2344" t="s">
        <v>7653</v>
      </c>
      <c r="E2344" t="s">
        <v>9</v>
      </c>
      <c r="F2344" t="s">
        <v>10</v>
      </c>
      <c r="G2344" s="1">
        <v>20081214</v>
      </c>
    </row>
    <row r="2345" spans="1:7" x14ac:dyDescent="0.35">
      <c r="A2345" t="s">
        <v>7654</v>
      </c>
      <c r="B2345" t="s">
        <v>7655</v>
      </c>
      <c r="C2345" t="s">
        <v>7656</v>
      </c>
      <c r="D2345" t="s">
        <v>7657</v>
      </c>
      <c r="E2345" t="s">
        <v>21</v>
      </c>
      <c r="F2345" t="s">
        <v>10</v>
      </c>
      <c r="G2345" s="1">
        <v>20070509</v>
      </c>
    </row>
    <row r="2346" spans="1:7" x14ac:dyDescent="0.35">
      <c r="A2346" t="s">
        <v>7658</v>
      </c>
      <c r="B2346" t="s">
        <v>7659</v>
      </c>
      <c r="C2346" t="s">
        <v>7660</v>
      </c>
      <c r="D2346" t="s">
        <v>7661</v>
      </c>
      <c r="E2346" t="s">
        <v>21</v>
      </c>
      <c r="F2346" t="s">
        <v>10</v>
      </c>
      <c r="G2346" s="1">
        <v>20081214</v>
      </c>
    </row>
    <row r="2347" spans="1:7" x14ac:dyDescent="0.35">
      <c r="A2347" t="s">
        <v>7662</v>
      </c>
      <c r="B2347" t="s">
        <v>7663</v>
      </c>
      <c r="C2347" t="s">
        <v>7664</v>
      </c>
      <c r="D2347" t="s">
        <v>7665</v>
      </c>
      <c r="E2347" t="s">
        <v>21</v>
      </c>
      <c r="F2347" t="s">
        <v>10</v>
      </c>
      <c r="G2347" s="1">
        <v>20211201</v>
      </c>
    </row>
    <row r="2348" spans="1:7" x14ac:dyDescent="0.35">
      <c r="A2348" t="s">
        <v>7666</v>
      </c>
      <c r="B2348" t="s">
        <v>7667</v>
      </c>
      <c r="C2348" t="s">
        <v>7668</v>
      </c>
      <c r="D2348" t="s">
        <v>7668</v>
      </c>
      <c r="E2348" t="s">
        <v>9</v>
      </c>
      <c r="F2348" t="s">
        <v>10</v>
      </c>
      <c r="G2348" s="1">
        <v>20200401</v>
      </c>
    </row>
    <row r="2349" spans="1:7" x14ac:dyDescent="0.35">
      <c r="A2349" t="s">
        <v>7669</v>
      </c>
      <c r="B2349" t="s">
        <v>7670</v>
      </c>
      <c r="C2349" t="s">
        <v>7671</v>
      </c>
      <c r="D2349" t="s">
        <v>7672</v>
      </c>
      <c r="E2349" t="s">
        <v>82</v>
      </c>
      <c r="F2349" t="s">
        <v>10</v>
      </c>
      <c r="G2349" s="1">
        <v>20200401</v>
      </c>
    </row>
    <row r="2350" spans="1:7" x14ac:dyDescent="0.35">
      <c r="A2350" t="s">
        <v>7673</v>
      </c>
      <c r="B2350" t="s">
        <v>7674</v>
      </c>
      <c r="C2350" t="s">
        <v>7675</v>
      </c>
      <c r="D2350" t="s">
        <v>7675</v>
      </c>
      <c r="E2350" t="s">
        <v>9</v>
      </c>
      <c r="F2350" t="s">
        <v>10</v>
      </c>
      <c r="G2350" s="1">
        <v>20081214</v>
      </c>
    </row>
    <row r="2351" spans="1:7" x14ac:dyDescent="0.35">
      <c r="A2351" t="s">
        <v>7676</v>
      </c>
      <c r="B2351" t="s">
        <v>7677</v>
      </c>
      <c r="C2351" t="s">
        <v>7678</v>
      </c>
      <c r="D2351" t="s">
        <v>7678</v>
      </c>
      <c r="E2351" t="s">
        <v>4413</v>
      </c>
      <c r="F2351" t="s">
        <v>10</v>
      </c>
      <c r="G2351" s="1">
        <v>20161203</v>
      </c>
    </row>
    <row r="2352" spans="1:7" x14ac:dyDescent="0.35">
      <c r="A2352" t="s">
        <v>12</v>
      </c>
      <c r="B2352" t="s">
        <v>7679</v>
      </c>
      <c r="C2352" t="s">
        <v>7680</v>
      </c>
      <c r="D2352" t="s">
        <v>7681</v>
      </c>
      <c r="E2352" t="s">
        <v>63</v>
      </c>
      <c r="F2352" t="s">
        <v>10</v>
      </c>
      <c r="G2352" s="1">
        <v>20010307</v>
      </c>
    </row>
    <row r="2353" spans="1:7" x14ac:dyDescent="0.35">
      <c r="A2353" t="s">
        <v>7682</v>
      </c>
      <c r="B2353" t="s">
        <v>7683</v>
      </c>
      <c r="C2353" t="s">
        <v>7684</v>
      </c>
      <c r="D2353" t="s">
        <v>7685</v>
      </c>
      <c r="E2353" t="s">
        <v>82</v>
      </c>
      <c r="F2353" t="s">
        <v>10</v>
      </c>
      <c r="G2353" s="1">
        <v>20101212</v>
      </c>
    </row>
    <row r="2354" spans="1:7" x14ac:dyDescent="0.35">
      <c r="A2354" t="s">
        <v>7686</v>
      </c>
      <c r="B2354" t="s">
        <v>7687</v>
      </c>
      <c r="C2354" t="s">
        <v>7688</v>
      </c>
      <c r="D2354" t="s">
        <v>7689</v>
      </c>
      <c r="E2354" t="s">
        <v>21</v>
      </c>
      <c r="F2354" t="s">
        <v>40</v>
      </c>
      <c r="G2354" s="1">
        <v>20200401</v>
      </c>
    </row>
    <row r="2355" spans="1:7" x14ac:dyDescent="0.35">
      <c r="A2355" t="s">
        <v>7690</v>
      </c>
      <c r="B2355" t="s">
        <v>7691</v>
      </c>
      <c r="C2355" t="s">
        <v>7692</v>
      </c>
      <c r="D2355" t="s">
        <v>7692</v>
      </c>
      <c r="E2355" t="s">
        <v>76</v>
      </c>
      <c r="F2355" t="s">
        <v>1542</v>
      </c>
      <c r="G2355" s="1">
        <v>20200401</v>
      </c>
    </row>
    <row r="2356" spans="1:7" x14ac:dyDescent="0.35">
      <c r="A2356" t="s">
        <v>7693</v>
      </c>
      <c r="B2356" t="s">
        <v>7694</v>
      </c>
      <c r="C2356" t="s">
        <v>7695</v>
      </c>
      <c r="D2356" t="s">
        <v>7695</v>
      </c>
      <c r="E2356" t="s">
        <v>21</v>
      </c>
      <c r="F2356" t="s">
        <v>10</v>
      </c>
      <c r="G2356" s="1">
        <v>20200401</v>
      </c>
    </row>
    <row r="2357" spans="1:7" x14ac:dyDescent="0.35">
      <c r="A2357" t="s">
        <v>7696</v>
      </c>
      <c r="B2357" t="s">
        <v>7697</v>
      </c>
      <c r="C2357" t="s">
        <v>7698</v>
      </c>
      <c r="D2357" t="s">
        <v>7698</v>
      </c>
      <c r="E2357" t="s">
        <v>21</v>
      </c>
      <c r="F2357" t="s">
        <v>10</v>
      </c>
      <c r="G2357" s="1">
        <v>20081214</v>
      </c>
    </row>
    <row r="2358" spans="1:7" x14ac:dyDescent="0.35">
      <c r="A2358" t="s">
        <v>7699</v>
      </c>
      <c r="B2358" t="s">
        <v>7700</v>
      </c>
      <c r="C2358" t="s">
        <v>7701</v>
      </c>
      <c r="D2358" t="s">
        <v>7702</v>
      </c>
      <c r="E2358" t="s">
        <v>21</v>
      </c>
      <c r="F2358" t="s">
        <v>10</v>
      </c>
      <c r="G2358" s="1">
        <v>20081214</v>
      </c>
    </row>
    <row r="2359" spans="1:7" x14ac:dyDescent="0.35">
      <c r="A2359" t="s">
        <v>7703</v>
      </c>
      <c r="B2359" t="s">
        <v>7704</v>
      </c>
      <c r="C2359" t="s">
        <v>7705</v>
      </c>
      <c r="D2359" t="s">
        <v>7705</v>
      </c>
      <c r="E2359" t="s">
        <v>9</v>
      </c>
      <c r="F2359" t="s">
        <v>10</v>
      </c>
      <c r="G2359" s="1">
        <v>20201001</v>
      </c>
    </row>
    <row r="2360" spans="1:7" x14ac:dyDescent="0.35">
      <c r="A2360" t="s">
        <v>7706</v>
      </c>
      <c r="B2360" t="s">
        <v>7707</v>
      </c>
      <c r="C2360" t="s">
        <v>7708</v>
      </c>
      <c r="D2360" t="s">
        <v>7709</v>
      </c>
      <c r="E2360" t="s">
        <v>9</v>
      </c>
      <c r="F2360" t="s">
        <v>10</v>
      </c>
      <c r="G2360" s="1">
        <v>20200401</v>
      </c>
    </row>
    <row r="2361" spans="1:7" x14ac:dyDescent="0.35">
      <c r="A2361" t="s">
        <v>7710</v>
      </c>
      <c r="B2361" t="s">
        <v>7711</v>
      </c>
      <c r="C2361" t="s">
        <v>7712</v>
      </c>
      <c r="D2361" t="s">
        <v>7713</v>
      </c>
      <c r="E2361" t="s">
        <v>17</v>
      </c>
      <c r="F2361" t="s">
        <v>10</v>
      </c>
      <c r="G2361" s="1">
        <v>20080101</v>
      </c>
    </row>
    <row r="2362" spans="1:7" x14ac:dyDescent="0.35">
      <c r="A2362" t="s">
        <v>7714</v>
      </c>
      <c r="B2362" t="s">
        <v>7715</v>
      </c>
      <c r="C2362" t="s">
        <v>7716</v>
      </c>
      <c r="D2362" t="s">
        <v>7717</v>
      </c>
      <c r="E2362" t="s">
        <v>9</v>
      </c>
      <c r="F2362" t="s">
        <v>10</v>
      </c>
      <c r="G2362" s="1">
        <v>20081214</v>
      </c>
    </row>
    <row r="2363" spans="1:7" x14ac:dyDescent="0.35">
      <c r="A2363" t="s">
        <v>12</v>
      </c>
      <c r="B2363" t="s">
        <v>7718</v>
      </c>
      <c r="C2363" t="s">
        <v>7719</v>
      </c>
      <c r="D2363" t="s">
        <v>7720</v>
      </c>
      <c r="E2363" t="s">
        <v>1141</v>
      </c>
      <c r="F2363" t="s">
        <v>107</v>
      </c>
      <c r="G2363" s="1">
        <v>20180301</v>
      </c>
    </row>
    <row r="2364" spans="1:7" x14ac:dyDescent="0.35">
      <c r="A2364" t="s">
        <v>7721</v>
      </c>
      <c r="B2364" t="s">
        <v>7722</v>
      </c>
      <c r="C2364" t="s">
        <v>7723</v>
      </c>
      <c r="D2364" t="s">
        <v>7724</v>
      </c>
      <c r="E2364" t="s">
        <v>7015</v>
      </c>
      <c r="F2364" t="s">
        <v>10</v>
      </c>
      <c r="G2364" s="1">
        <v>20200401</v>
      </c>
    </row>
    <row r="2365" spans="1:7" x14ac:dyDescent="0.35">
      <c r="A2365" t="s">
        <v>7725</v>
      </c>
      <c r="B2365" t="s">
        <v>7726</v>
      </c>
      <c r="C2365" t="s">
        <v>7727</v>
      </c>
      <c r="D2365" t="s">
        <v>7727</v>
      </c>
      <c r="E2365" t="s">
        <v>9</v>
      </c>
      <c r="F2365" t="s">
        <v>10</v>
      </c>
      <c r="G2365" s="1">
        <v>20081214</v>
      </c>
    </row>
    <row r="2366" spans="1:7" x14ac:dyDescent="0.35">
      <c r="A2366" t="s">
        <v>7728</v>
      </c>
      <c r="B2366" t="s">
        <v>7729</v>
      </c>
      <c r="C2366" t="s">
        <v>7730</v>
      </c>
      <c r="D2366" t="s">
        <v>7730</v>
      </c>
      <c r="E2366" t="s">
        <v>17</v>
      </c>
      <c r="F2366" t="s">
        <v>10</v>
      </c>
      <c r="G2366" s="1">
        <v>20200401</v>
      </c>
    </row>
    <row r="2367" spans="1:7" x14ac:dyDescent="0.35">
      <c r="B2367" t="s">
        <v>7731</v>
      </c>
      <c r="C2367" t="s">
        <v>7732</v>
      </c>
      <c r="D2367" t="s">
        <v>7733</v>
      </c>
      <c r="E2367" t="s">
        <v>33</v>
      </c>
      <c r="F2367" t="s">
        <v>10</v>
      </c>
      <c r="G2367" s="1">
        <v>20110401</v>
      </c>
    </row>
    <row r="2368" spans="1:7" x14ac:dyDescent="0.35">
      <c r="A2368" t="s">
        <v>7734</v>
      </c>
      <c r="B2368" t="s">
        <v>7735</v>
      </c>
      <c r="C2368" t="s">
        <v>7736</v>
      </c>
      <c r="D2368" t="s">
        <v>7737</v>
      </c>
      <c r="E2368" t="s">
        <v>21</v>
      </c>
      <c r="F2368" t="s">
        <v>10</v>
      </c>
      <c r="G2368" s="1">
        <v>20200401</v>
      </c>
    </row>
    <row r="2369" spans="1:7" x14ac:dyDescent="0.35">
      <c r="A2369" t="s">
        <v>7738</v>
      </c>
      <c r="B2369" t="s">
        <v>7739</v>
      </c>
      <c r="C2369" t="s">
        <v>7740</v>
      </c>
      <c r="D2369" t="s">
        <v>7741</v>
      </c>
      <c r="E2369" t="s">
        <v>444</v>
      </c>
      <c r="F2369" t="s">
        <v>40</v>
      </c>
      <c r="G2369" s="1">
        <v>20200401</v>
      </c>
    </row>
    <row r="2370" spans="1:7" x14ac:dyDescent="0.35">
      <c r="A2370" t="s">
        <v>7742</v>
      </c>
      <c r="B2370" t="s">
        <v>7743</v>
      </c>
      <c r="C2370" t="s">
        <v>7744</v>
      </c>
      <c r="D2370" t="s">
        <v>7745</v>
      </c>
      <c r="E2370" t="s">
        <v>444</v>
      </c>
      <c r="F2370" t="s">
        <v>40</v>
      </c>
      <c r="G2370" s="1">
        <v>20200401</v>
      </c>
    </row>
    <row r="2371" spans="1:7" x14ac:dyDescent="0.35">
      <c r="A2371" t="s">
        <v>7746</v>
      </c>
      <c r="B2371" t="s">
        <v>7747</v>
      </c>
      <c r="C2371" t="s">
        <v>7748</v>
      </c>
      <c r="D2371" t="s">
        <v>7749</v>
      </c>
      <c r="E2371" t="s">
        <v>21</v>
      </c>
      <c r="F2371" t="s">
        <v>10</v>
      </c>
      <c r="G2371" s="1">
        <v>20200401</v>
      </c>
    </row>
    <row r="2372" spans="1:7" x14ac:dyDescent="0.35">
      <c r="A2372" t="s">
        <v>12</v>
      </c>
      <c r="B2372" t="s">
        <v>7750</v>
      </c>
      <c r="C2372" t="s">
        <v>7751</v>
      </c>
      <c r="D2372" t="s">
        <v>7752</v>
      </c>
      <c r="E2372" t="s">
        <v>63</v>
      </c>
      <c r="F2372" t="s">
        <v>10</v>
      </c>
      <c r="G2372" s="1">
        <v>20020904</v>
      </c>
    </row>
    <row r="2373" spans="1:7" x14ac:dyDescent="0.35">
      <c r="A2373" t="s">
        <v>12</v>
      </c>
      <c r="B2373" t="s">
        <v>7753</v>
      </c>
      <c r="C2373" t="s">
        <v>7754</v>
      </c>
      <c r="D2373" t="s">
        <v>7755</v>
      </c>
      <c r="E2373" t="s">
        <v>63</v>
      </c>
      <c r="F2373" t="s">
        <v>10</v>
      </c>
      <c r="G2373" s="1">
        <v>20020904</v>
      </c>
    </row>
    <row r="2374" spans="1:7" x14ac:dyDescent="0.35">
      <c r="A2374" t="s">
        <v>7756</v>
      </c>
      <c r="B2374" t="s">
        <v>7757</v>
      </c>
      <c r="C2374" t="s">
        <v>7758</v>
      </c>
      <c r="D2374" t="s">
        <v>7759</v>
      </c>
      <c r="E2374" t="s">
        <v>7015</v>
      </c>
      <c r="F2374" t="s">
        <v>10</v>
      </c>
      <c r="G2374" s="1">
        <v>20200401</v>
      </c>
    </row>
    <row r="2375" spans="1:7" x14ac:dyDescent="0.35">
      <c r="A2375" t="s">
        <v>7760</v>
      </c>
      <c r="B2375" t="s">
        <v>7761</v>
      </c>
      <c r="C2375" t="s">
        <v>7762</v>
      </c>
      <c r="D2375" t="s">
        <v>7763</v>
      </c>
      <c r="E2375" t="s">
        <v>6884</v>
      </c>
      <c r="F2375" t="s">
        <v>10</v>
      </c>
      <c r="G2375" s="1">
        <v>20200401</v>
      </c>
    </row>
    <row r="2376" spans="1:7" x14ac:dyDescent="0.35">
      <c r="A2376" t="s">
        <v>7764</v>
      </c>
      <c r="B2376" t="s">
        <v>7765</v>
      </c>
      <c r="C2376" t="s">
        <v>7766</v>
      </c>
      <c r="D2376" t="s">
        <v>7766</v>
      </c>
      <c r="E2376" t="s">
        <v>9</v>
      </c>
      <c r="F2376" t="s">
        <v>10</v>
      </c>
      <c r="G2376" s="1">
        <v>20200401</v>
      </c>
    </row>
    <row r="2377" spans="1:7" x14ac:dyDescent="0.35">
      <c r="A2377" t="s">
        <v>7767</v>
      </c>
      <c r="B2377" t="s">
        <v>7768</v>
      </c>
      <c r="C2377" t="s">
        <v>7769</v>
      </c>
      <c r="D2377" t="s">
        <v>7770</v>
      </c>
      <c r="E2377" t="s">
        <v>444</v>
      </c>
      <c r="F2377" t="s">
        <v>40</v>
      </c>
      <c r="G2377" s="1">
        <v>20051211</v>
      </c>
    </row>
    <row r="2378" spans="1:7" x14ac:dyDescent="0.35">
      <c r="A2378" t="s">
        <v>7771</v>
      </c>
      <c r="B2378" t="s">
        <v>7772</v>
      </c>
      <c r="C2378" t="s">
        <v>7773</v>
      </c>
      <c r="D2378" t="s">
        <v>7773</v>
      </c>
      <c r="E2378" t="s">
        <v>21</v>
      </c>
      <c r="F2378" t="s">
        <v>10</v>
      </c>
      <c r="G2378" s="1">
        <v>20081214</v>
      </c>
    </row>
    <row r="2379" spans="1:7" x14ac:dyDescent="0.35">
      <c r="A2379" t="s">
        <v>7774</v>
      </c>
      <c r="B2379" t="s">
        <v>7775</v>
      </c>
      <c r="C2379" t="s">
        <v>7776</v>
      </c>
      <c r="D2379" t="s">
        <v>7776</v>
      </c>
      <c r="E2379" t="s">
        <v>21</v>
      </c>
      <c r="F2379" t="s">
        <v>10</v>
      </c>
      <c r="G2379" s="1">
        <v>20081214</v>
      </c>
    </row>
    <row r="2380" spans="1:7" x14ac:dyDescent="0.35">
      <c r="A2380" t="s">
        <v>7777</v>
      </c>
      <c r="B2380" t="s">
        <v>7778</v>
      </c>
      <c r="C2380" t="s">
        <v>7779</v>
      </c>
      <c r="D2380" t="s">
        <v>7780</v>
      </c>
      <c r="E2380" t="s">
        <v>9</v>
      </c>
      <c r="F2380" t="s">
        <v>40</v>
      </c>
      <c r="G2380" s="1">
        <v>20200401</v>
      </c>
    </row>
    <row r="2381" spans="1:7" x14ac:dyDescent="0.35">
      <c r="A2381" t="s">
        <v>7781</v>
      </c>
      <c r="B2381" t="s">
        <v>7782</v>
      </c>
      <c r="C2381" t="s">
        <v>7783</v>
      </c>
      <c r="D2381" t="s">
        <v>7784</v>
      </c>
      <c r="E2381" t="s">
        <v>7001</v>
      </c>
      <c r="F2381" t="s">
        <v>10</v>
      </c>
      <c r="G2381" s="1">
        <v>20200401</v>
      </c>
    </row>
    <row r="2382" spans="1:7" x14ac:dyDescent="0.35">
      <c r="A2382" t="s">
        <v>12</v>
      </c>
      <c r="B2382" t="s">
        <v>7785</v>
      </c>
      <c r="C2382" t="s">
        <v>7786</v>
      </c>
      <c r="D2382" t="s">
        <v>7786</v>
      </c>
      <c r="E2382" t="s">
        <v>114</v>
      </c>
      <c r="F2382" t="s">
        <v>10</v>
      </c>
      <c r="G2382" s="1">
        <v>20000414</v>
      </c>
    </row>
    <row r="2383" spans="1:7" x14ac:dyDescent="0.35">
      <c r="A2383" t="s">
        <v>7787</v>
      </c>
      <c r="B2383" t="s">
        <v>7788</v>
      </c>
      <c r="C2383" t="s">
        <v>6860</v>
      </c>
      <c r="D2383" t="s">
        <v>6860</v>
      </c>
      <c r="E2383" t="s">
        <v>9</v>
      </c>
      <c r="F2383" t="s">
        <v>10</v>
      </c>
      <c r="G2383" s="1">
        <v>20200401</v>
      </c>
    </row>
    <row r="2384" spans="1:7" x14ac:dyDescent="0.35">
      <c r="A2384" t="s">
        <v>12</v>
      </c>
      <c r="B2384" t="s">
        <v>7789</v>
      </c>
      <c r="C2384" t="s">
        <v>7790</v>
      </c>
      <c r="D2384" t="s">
        <v>7791</v>
      </c>
      <c r="E2384" t="s">
        <v>63</v>
      </c>
      <c r="F2384" t="s">
        <v>10</v>
      </c>
      <c r="G2384" s="1">
        <v>20220428</v>
      </c>
    </row>
    <row r="2385" spans="1:7" x14ac:dyDescent="0.35">
      <c r="A2385" t="s">
        <v>7792</v>
      </c>
      <c r="B2385" t="s">
        <v>7793</v>
      </c>
      <c r="C2385" t="s">
        <v>7794</v>
      </c>
      <c r="D2385" t="s">
        <v>7795</v>
      </c>
      <c r="E2385" t="s">
        <v>444</v>
      </c>
      <c r="F2385" t="s">
        <v>40</v>
      </c>
      <c r="G2385" s="1">
        <v>20200401</v>
      </c>
    </row>
    <row r="2386" spans="1:7" x14ac:dyDescent="0.35">
      <c r="A2386" t="s">
        <v>7796</v>
      </c>
      <c r="B2386" t="s">
        <v>7797</v>
      </c>
      <c r="C2386" t="s">
        <v>7798</v>
      </c>
      <c r="D2386" t="s">
        <v>7799</v>
      </c>
      <c r="E2386" t="s">
        <v>444</v>
      </c>
      <c r="F2386" t="s">
        <v>40</v>
      </c>
      <c r="G2386" s="1">
        <v>20200401</v>
      </c>
    </row>
    <row r="2387" spans="1:7" x14ac:dyDescent="0.35">
      <c r="A2387" t="s">
        <v>7800</v>
      </c>
      <c r="B2387" t="s">
        <v>7801</v>
      </c>
      <c r="C2387" t="s">
        <v>7802</v>
      </c>
      <c r="D2387" t="s">
        <v>7803</v>
      </c>
      <c r="E2387" t="s">
        <v>82</v>
      </c>
      <c r="F2387" t="s">
        <v>10</v>
      </c>
      <c r="G2387" s="1">
        <v>20200401</v>
      </c>
    </row>
    <row r="2388" spans="1:7" x14ac:dyDescent="0.35">
      <c r="A2388" t="s">
        <v>7804</v>
      </c>
      <c r="B2388" t="s">
        <v>7805</v>
      </c>
      <c r="C2388" t="s">
        <v>7806</v>
      </c>
      <c r="D2388" t="s">
        <v>7807</v>
      </c>
      <c r="E2388" t="s">
        <v>17</v>
      </c>
      <c r="F2388" t="s">
        <v>40</v>
      </c>
      <c r="G2388" s="1">
        <v>20200401</v>
      </c>
    </row>
    <row r="2389" spans="1:7" x14ac:dyDescent="0.35">
      <c r="A2389" t="s">
        <v>7808</v>
      </c>
      <c r="B2389" t="s">
        <v>7809</v>
      </c>
      <c r="C2389" t="s">
        <v>7810</v>
      </c>
      <c r="D2389" t="s">
        <v>7811</v>
      </c>
      <c r="E2389" t="s">
        <v>960</v>
      </c>
      <c r="F2389" t="s">
        <v>10</v>
      </c>
      <c r="G2389" s="1">
        <v>20200401</v>
      </c>
    </row>
    <row r="2390" spans="1:7" x14ac:dyDescent="0.35">
      <c r="A2390" t="s">
        <v>7812</v>
      </c>
      <c r="B2390" t="s">
        <v>7813</v>
      </c>
      <c r="C2390" t="s">
        <v>7814</v>
      </c>
      <c r="D2390" t="s">
        <v>7815</v>
      </c>
      <c r="E2390" t="s">
        <v>170</v>
      </c>
      <c r="F2390" t="s">
        <v>10</v>
      </c>
      <c r="G2390" s="1">
        <v>20200401</v>
      </c>
    </row>
    <row r="2391" spans="1:7" x14ac:dyDescent="0.35">
      <c r="A2391" t="s">
        <v>7816</v>
      </c>
      <c r="B2391" t="s">
        <v>7817</v>
      </c>
      <c r="C2391" t="s">
        <v>7818</v>
      </c>
      <c r="D2391" t="s">
        <v>7819</v>
      </c>
      <c r="E2391" t="s">
        <v>17</v>
      </c>
      <c r="F2391" t="s">
        <v>10</v>
      </c>
      <c r="G2391" s="1">
        <v>20200401</v>
      </c>
    </row>
    <row r="2392" spans="1:7" x14ac:dyDescent="0.35">
      <c r="A2392" t="s">
        <v>7820</v>
      </c>
      <c r="B2392" t="s">
        <v>7821</v>
      </c>
      <c r="C2392" t="s">
        <v>7822</v>
      </c>
      <c r="D2392" t="s">
        <v>7822</v>
      </c>
      <c r="E2392" t="s">
        <v>21</v>
      </c>
      <c r="F2392" t="s">
        <v>10</v>
      </c>
      <c r="G2392" s="1">
        <v>20081214</v>
      </c>
    </row>
    <row r="2393" spans="1:7" x14ac:dyDescent="0.35">
      <c r="A2393" t="s">
        <v>7823</v>
      </c>
      <c r="B2393" t="s">
        <v>7824</v>
      </c>
      <c r="C2393" t="s">
        <v>7825</v>
      </c>
      <c r="D2393" t="s">
        <v>7826</v>
      </c>
      <c r="E2393" t="s">
        <v>82</v>
      </c>
      <c r="F2393" t="s">
        <v>10</v>
      </c>
      <c r="G2393" s="1">
        <v>20200401</v>
      </c>
    </row>
    <row r="2394" spans="1:7" x14ac:dyDescent="0.35">
      <c r="A2394" t="s">
        <v>7827</v>
      </c>
      <c r="B2394" t="s">
        <v>7828</v>
      </c>
      <c r="C2394" t="s">
        <v>7829</v>
      </c>
      <c r="D2394" t="s">
        <v>7830</v>
      </c>
      <c r="E2394" t="s">
        <v>21</v>
      </c>
      <c r="F2394" t="s">
        <v>10</v>
      </c>
      <c r="G2394" s="1">
        <v>20200401</v>
      </c>
    </row>
    <row r="2395" spans="1:7" x14ac:dyDescent="0.35">
      <c r="B2395" t="s">
        <v>7831</v>
      </c>
      <c r="C2395" t="s">
        <v>7832</v>
      </c>
      <c r="D2395" t="s">
        <v>7833</v>
      </c>
      <c r="E2395" t="s">
        <v>66</v>
      </c>
      <c r="F2395" t="s">
        <v>10</v>
      </c>
      <c r="G2395" s="1">
        <v>20081214</v>
      </c>
    </row>
    <row r="2396" spans="1:7" x14ac:dyDescent="0.35">
      <c r="B2396" t="s">
        <v>7834</v>
      </c>
      <c r="C2396" t="s">
        <v>7835</v>
      </c>
      <c r="D2396" t="s">
        <v>7836</v>
      </c>
      <c r="E2396" t="s">
        <v>33</v>
      </c>
      <c r="F2396" t="s">
        <v>10</v>
      </c>
      <c r="G2396" s="1">
        <v>20081214</v>
      </c>
    </row>
    <row r="2397" spans="1:7" x14ac:dyDescent="0.35">
      <c r="A2397" t="s">
        <v>7837</v>
      </c>
      <c r="B2397" t="s">
        <v>7838</v>
      </c>
      <c r="C2397" t="s">
        <v>7839</v>
      </c>
      <c r="D2397" t="s">
        <v>7839</v>
      </c>
      <c r="E2397" t="s">
        <v>9</v>
      </c>
      <c r="F2397" t="s">
        <v>10</v>
      </c>
      <c r="G2397" s="1">
        <v>20200401</v>
      </c>
    </row>
    <row r="2398" spans="1:7" x14ac:dyDescent="0.35">
      <c r="A2398" t="s">
        <v>7840</v>
      </c>
      <c r="B2398" t="s">
        <v>7841</v>
      </c>
      <c r="C2398" t="s">
        <v>7842</v>
      </c>
      <c r="D2398" t="s">
        <v>7843</v>
      </c>
      <c r="E2398" t="s">
        <v>99</v>
      </c>
      <c r="F2398" t="s">
        <v>40</v>
      </c>
      <c r="G2398" s="1">
        <v>20200401</v>
      </c>
    </row>
    <row r="2399" spans="1:7" x14ac:dyDescent="0.35">
      <c r="A2399" t="s">
        <v>7844</v>
      </c>
      <c r="B2399" t="s">
        <v>7845</v>
      </c>
      <c r="C2399" t="s">
        <v>7846</v>
      </c>
      <c r="D2399" t="s">
        <v>7847</v>
      </c>
      <c r="E2399" t="s">
        <v>76</v>
      </c>
      <c r="F2399" t="s">
        <v>1542</v>
      </c>
      <c r="G2399" s="1">
        <v>20200401</v>
      </c>
    </row>
    <row r="2400" spans="1:7" x14ac:dyDescent="0.35">
      <c r="A2400" t="s">
        <v>7848</v>
      </c>
      <c r="B2400" t="s">
        <v>7849</v>
      </c>
      <c r="C2400" t="s">
        <v>7850</v>
      </c>
      <c r="D2400" t="s">
        <v>7851</v>
      </c>
      <c r="E2400" t="s">
        <v>9</v>
      </c>
      <c r="F2400" t="s">
        <v>10</v>
      </c>
      <c r="G2400" s="1">
        <v>20081214</v>
      </c>
    </row>
    <row r="2401" spans="1:7" x14ac:dyDescent="0.35">
      <c r="A2401" t="s">
        <v>7852</v>
      </c>
      <c r="B2401" t="s">
        <v>7853</v>
      </c>
      <c r="C2401" t="s">
        <v>7854</v>
      </c>
      <c r="D2401" t="s">
        <v>7855</v>
      </c>
      <c r="E2401" t="s">
        <v>9</v>
      </c>
      <c r="F2401" t="s">
        <v>10</v>
      </c>
      <c r="G2401" s="1">
        <v>20200401</v>
      </c>
    </row>
    <row r="2402" spans="1:7" x14ac:dyDescent="0.35">
      <c r="A2402" t="s">
        <v>7856</v>
      </c>
      <c r="B2402" t="s">
        <v>7857</v>
      </c>
      <c r="C2402" t="s">
        <v>7858</v>
      </c>
      <c r="D2402" t="s">
        <v>7859</v>
      </c>
      <c r="E2402" t="s">
        <v>21</v>
      </c>
      <c r="F2402" t="s">
        <v>10</v>
      </c>
      <c r="G2402" s="1">
        <v>20081214</v>
      </c>
    </row>
    <row r="2403" spans="1:7" x14ac:dyDescent="0.35">
      <c r="A2403" t="s">
        <v>7860</v>
      </c>
      <c r="B2403" t="s">
        <v>7861</v>
      </c>
      <c r="C2403" t="s">
        <v>7862</v>
      </c>
      <c r="D2403" t="s">
        <v>7863</v>
      </c>
      <c r="E2403" t="s">
        <v>9</v>
      </c>
      <c r="F2403" t="s">
        <v>10</v>
      </c>
      <c r="G2403" s="1">
        <v>20200401</v>
      </c>
    </row>
    <row r="2404" spans="1:7" x14ac:dyDescent="0.35">
      <c r="A2404" t="s">
        <v>7864</v>
      </c>
      <c r="B2404" t="s">
        <v>7865</v>
      </c>
      <c r="C2404" t="s">
        <v>7866</v>
      </c>
      <c r="D2404" t="s">
        <v>7867</v>
      </c>
      <c r="E2404" t="s">
        <v>21</v>
      </c>
      <c r="F2404" t="s">
        <v>10</v>
      </c>
      <c r="G2404" s="1">
        <v>20200401</v>
      </c>
    </row>
    <row r="2405" spans="1:7" x14ac:dyDescent="0.35">
      <c r="A2405" t="s">
        <v>7868</v>
      </c>
      <c r="B2405" t="s">
        <v>7869</v>
      </c>
      <c r="C2405" t="s">
        <v>7870</v>
      </c>
      <c r="D2405" t="s">
        <v>7870</v>
      </c>
      <c r="E2405" t="s">
        <v>9</v>
      </c>
      <c r="F2405" t="s">
        <v>40</v>
      </c>
      <c r="G2405" s="1">
        <v>20200401</v>
      </c>
    </row>
    <row r="2406" spans="1:7" x14ac:dyDescent="0.35">
      <c r="A2406" t="s">
        <v>7871</v>
      </c>
      <c r="B2406" t="s">
        <v>7872</v>
      </c>
      <c r="C2406" t="s">
        <v>7873</v>
      </c>
      <c r="D2406" t="s">
        <v>7873</v>
      </c>
      <c r="E2406" t="s">
        <v>21</v>
      </c>
      <c r="F2406" t="s">
        <v>10</v>
      </c>
      <c r="G2406" s="1">
        <v>20081214</v>
      </c>
    </row>
    <row r="2407" spans="1:7" x14ac:dyDescent="0.35">
      <c r="A2407" t="s">
        <v>12</v>
      </c>
      <c r="B2407" t="s">
        <v>7874</v>
      </c>
      <c r="C2407" t="s">
        <v>7875</v>
      </c>
      <c r="D2407" t="s">
        <v>7875</v>
      </c>
      <c r="E2407" t="s">
        <v>63</v>
      </c>
      <c r="F2407" t="s">
        <v>10</v>
      </c>
      <c r="G2407" s="1">
        <v>20030411</v>
      </c>
    </row>
    <row r="2408" spans="1:7" x14ac:dyDescent="0.35">
      <c r="A2408" t="s">
        <v>7876</v>
      </c>
      <c r="B2408" t="s">
        <v>7877</v>
      </c>
      <c r="C2408" t="s">
        <v>7878</v>
      </c>
      <c r="D2408" t="s">
        <v>7878</v>
      </c>
      <c r="E2408" t="s">
        <v>9</v>
      </c>
      <c r="F2408" t="s">
        <v>10</v>
      </c>
      <c r="G2408" s="1">
        <v>20201001</v>
      </c>
    </row>
    <row r="2409" spans="1:7" x14ac:dyDescent="0.35">
      <c r="B2409" t="s">
        <v>7879</v>
      </c>
      <c r="C2409" t="s">
        <v>7880</v>
      </c>
      <c r="D2409" t="s">
        <v>7881</v>
      </c>
      <c r="E2409" t="s">
        <v>33</v>
      </c>
      <c r="F2409" t="s">
        <v>10</v>
      </c>
      <c r="G2409" s="1">
        <v>20081214</v>
      </c>
    </row>
    <row r="2410" spans="1:7" x14ac:dyDescent="0.35">
      <c r="A2410" t="s">
        <v>7882</v>
      </c>
      <c r="B2410" t="s">
        <v>7883</v>
      </c>
      <c r="C2410" t="s">
        <v>7884</v>
      </c>
      <c r="D2410" t="s">
        <v>7885</v>
      </c>
      <c r="E2410" t="s">
        <v>444</v>
      </c>
      <c r="F2410" t="s">
        <v>1542</v>
      </c>
      <c r="G2410" s="1">
        <v>20201001</v>
      </c>
    </row>
    <row r="2411" spans="1:7" x14ac:dyDescent="0.35">
      <c r="A2411" t="s">
        <v>7886</v>
      </c>
      <c r="B2411" t="s">
        <v>7887</v>
      </c>
      <c r="C2411" t="s">
        <v>7888</v>
      </c>
      <c r="D2411" t="s">
        <v>7889</v>
      </c>
      <c r="E2411" t="s">
        <v>9</v>
      </c>
      <c r="F2411" t="s">
        <v>10</v>
      </c>
      <c r="G2411" s="1">
        <v>20081214</v>
      </c>
    </row>
    <row r="2412" spans="1:7" x14ac:dyDescent="0.35">
      <c r="A2412" t="s">
        <v>12</v>
      </c>
      <c r="B2412" t="s">
        <v>7890</v>
      </c>
      <c r="C2412" t="s">
        <v>7891</v>
      </c>
      <c r="D2412" t="s">
        <v>7891</v>
      </c>
      <c r="E2412" t="s">
        <v>63</v>
      </c>
      <c r="F2412" t="s">
        <v>10</v>
      </c>
      <c r="G2412" s="1">
        <v>20030411</v>
      </c>
    </row>
    <row r="2413" spans="1:7" x14ac:dyDescent="0.35">
      <c r="A2413" t="s">
        <v>7892</v>
      </c>
      <c r="B2413" t="s">
        <v>7893</v>
      </c>
      <c r="C2413" t="s">
        <v>7894</v>
      </c>
      <c r="D2413" t="s">
        <v>7895</v>
      </c>
      <c r="E2413" t="s">
        <v>7015</v>
      </c>
      <c r="F2413" t="s">
        <v>10</v>
      </c>
      <c r="G2413" s="1">
        <v>20200401</v>
      </c>
    </row>
    <row r="2414" spans="1:7" x14ac:dyDescent="0.35">
      <c r="A2414" t="s">
        <v>7896</v>
      </c>
      <c r="B2414" t="s">
        <v>7897</v>
      </c>
      <c r="C2414" t="s">
        <v>7898</v>
      </c>
      <c r="D2414" t="s">
        <v>7899</v>
      </c>
      <c r="E2414" t="s">
        <v>9</v>
      </c>
      <c r="F2414" t="s">
        <v>10</v>
      </c>
      <c r="G2414" s="1">
        <v>20200401</v>
      </c>
    </row>
    <row r="2415" spans="1:7" x14ac:dyDescent="0.35">
      <c r="A2415" t="s">
        <v>7900</v>
      </c>
      <c r="B2415" t="s">
        <v>7901</v>
      </c>
      <c r="C2415" t="s">
        <v>7902</v>
      </c>
      <c r="D2415" t="s">
        <v>7902</v>
      </c>
      <c r="E2415" t="s">
        <v>9</v>
      </c>
      <c r="F2415" t="s">
        <v>10</v>
      </c>
      <c r="G2415" s="1">
        <v>20200401</v>
      </c>
    </row>
    <row r="2416" spans="1:7" x14ac:dyDescent="0.35">
      <c r="A2416" t="s">
        <v>7903</v>
      </c>
      <c r="B2416" t="s">
        <v>7904</v>
      </c>
      <c r="C2416" t="s">
        <v>7905</v>
      </c>
      <c r="D2416" t="s">
        <v>7906</v>
      </c>
      <c r="E2416" t="s">
        <v>1100</v>
      </c>
      <c r="F2416" t="s">
        <v>10</v>
      </c>
      <c r="G2416" s="1">
        <v>20200401</v>
      </c>
    </row>
    <row r="2417" spans="1:7" x14ac:dyDescent="0.35">
      <c r="A2417" t="s">
        <v>7907</v>
      </c>
      <c r="B2417" t="s">
        <v>7908</v>
      </c>
      <c r="C2417" t="s">
        <v>7909</v>
      </c>
      <c r="D2417" t="s">
        <v>7910</v>
      </c>
      <c r="E2417" t="s">
        <v>56</v>
      </c>
      <c r="F2417" t="s">
        <v>10</v>
      </c>
      <c r="G2417" s="1">
        <v>20200401</v>
      </c>
    </row>
    <row r="2418" spans="1:7" x14ac:dyDescent="0.35">
      <c r="A2418" t="s">
        <v>7911</v>
      </c>
      <c r="B2418" t="s">
        <v>7912</v>
      </c>
      <c r="C2418" t="s">
        <v>7913</v>
      </c>
      <c r="D2418" t="s">
        <v>7914</v>
      </c>
      <c r="E2418" t="s">
        <v>6884</v>
      </c>
      <c r="F2418" t="s">
        <v>10</v>
      </c>
      <c r="G2418" s="1">
        <v>20160416</v>
      </c>
    </row>
    <row r="2419" spans="1:7" x14ac:dyDescent="0.35">
      <c r="B2419" t="s">
        <v>7915</v>
      </c>
      <c r="C2419" t="s">
        <v>7916</v>
      </c>
      <c r="D2419" t="s">
        <v>7917</v>
      </c>
      <c r="E2419" t="s">
        <v>66</v>
      </c>
      <c r="F2419" t="s">
        <v>10</v>
      </c>
      <c r="G2419" s="1">
        <v>20080521</v>
      </c>
    </row>
    <row r="2420" spans="1:7" x14ac:dyDescent="0.35">
      <c r="A2420" t="s">
        <v>7918</v>
      </c>
      <c r="B2420" t="s">
        <v>7919</v>
      </c>
      <c r="C2420" t="s">
        <v>7920</v>
      </c>
      <c r="D2420" t="s">
        <v>7921</v>
      </c>
      <c r="E2420" t="s">
        <v>4413</v>
      </c>
      <c r="F2420" t="s">
        <v>10</v>
      </c>
      <c r="G2420" s="1">
        <v>20200401</v>
      </c>
    </row>
    <row r="2421" spans="1:7" x14ac:dyDescent="0.35">
      <c r="A2421" t="s">
        <v>7922</v>
      </c>
      <c r="B2421" t="s">
        <v>7923</v>
      </c>
      <c r="C2421" t="s">
        <v>7924</v>
      </c>
      <c r="D2421" t="s">
        <v>7925</v>
      </c>
      <c r="E2421" t="s">
        <v>21</v>
      </c>
      <c r="F2421" t="s">
        <v>40</v>
      </c>
      <c r="G2421" s="1">
        <v>20030101</v>
      </c>
    </row>
    <row r="2422" spans="1:7" x14ac:dyDescent="0.35">
      <c r="A2422" t="s">
        <v>7926</v>
      </c>
      <c r="B2422" t="s">
        <v>7927</v>
      </c>
      <c r="C2422" t="s">
        <v>7928</v>
      </c>
      <c r="D2422" t="s">
        <v>7928</v>
      </c>
      <c r="E2422" t="s">
        <v>21</v>
      </c>
      <c r="F2422" t="s">
        <v>10</v>
      </c>
      <c r="G2422" s="1">
        <v>20200401</v>
      </c>
    </row>
    <row r="2423" spans="1:7" x14ac:dyDescent="0.35">
      <c r="A2423" t="s">
        <v>12</v>
      </c>
      <c r="B2423" t="s">
        <v>7929</v>
      </c>
      <c r="C2423" t="s">
        <v>7930</v>
      </c>
      <c r="D2423" t="s">
        <v>7931</v>
      </c>
      <c r="E2423" t="s">
        <v>63</v>
      </c>
      <c r="F2423" t="s">
        <v>10</v>
      </c>
      <c r="G2423" s="1">
        <v>20040117</v>
      </c>
    </row>
    <row r="2424" spans="1:7" x14ac:dyDescent="0.35">
      <c r="A2424" t="s">
        <v>7932</v>
      </c>
      <c r="B2424" t="s">
        <v>7933</v>
      </c>
      <c r="C2424" t="s">
        <v>7934</v>
      </c>
      <c r="D2424" t="s">
        <v>7935</v>
      </c>
      <c r="E2424" t="s">
        <v>444</v>
      </c>
      <c r="F2424" t="s">
        <v>40</v>
      </c>
      <c r="G2424" s="1">
        <v>20200401</v>
      </c>
    </row>
    <row r="2425" spans="1:7" x14ac:dyDescent="0.35">
      <c r="A2425" t="s">
        <v>7936</v>
      </c>
      <c r="B2425" t="s">
        <v>7937</v>
      </c>
      <c r="C2425" t="s">
        <v>7938</v>
      </c>
      <c r="D2425" t="s">
        <v>7938</v>
      </c>
      <c r="E2425" t="s">
        <v>21</v>
      </c>
      <c r="F2425" t="s">
        <v>10</v>
      </c>
      <c r="G2425" s="1">
        <v>20200401</v>
      </c>
    </row>
    <row r="2426" spans="1:7" x14ac:dyDescent="0.35">
      <c r="B2426" t="s">
        <v>7939</v>
      </c>
      <c r="C2426" t="s">
        <v>7940</v>
      </c>
      <c r="D2426" t="s">
        <v>7941</v>
      </c>
      <c r="E2426" t="s">
        <v>1281</v>
      </c>
      <c r="F2426" t="s">
        <v>10</v>
      </c>
      <c r="G2426" s="1">
        <v>20081214</v>
      </c>
    </row>
    <row r="2427" spans="1:7" x14ac:dyDescent="0.35">
      <c r="A2427" t="s">
        <v>7942</v>
      </c>
      <c r="B2427" t="s">
        <v>7943</v>
      </c>
      <c r="C2427" t="s">
        <v>7944</v>
      </c>
      <c r="D2427" t="s">
        <v>7944</v>
      </c>
      <c r="E2427" t="s">
        <v>9</v>
      </c>
      <c r="F2427" t="s">
        <v>107</v>
      </c>
      <c r="G2427" s="1">
        <v>20210215</v>
      </c>
    </row>
    <row r="2428" spans="1:7" x14ac:dyDescent="0.35">
      <c r="A2428" t="s">
        <v>7945</v>
      </c>
      <c r="B2428" t="s">
        <v>7946</v>
      </c>
      <c r="C2428" t="s">
        <v>7947</v>
      </c>
      <c r="D2428" t="s">
        <v>7947</v>
      </c>
      <c r="E2428" t="s">
        <v>9</v>
      </c>
      <c r="F2428" t="s">
        <v>40</v>
      </c>
      <c r="G2428" s="1">
        <v>20070616</v>
      </c>
    </row>
    <row r="2429" spans="1:7" x14ac:dyDescent="0.35">
      <c r="A2429" t="s">
        <v>12</v>
      </c>
      <c r="B2429" t="s">
        <v>7948</v>
      </c>
      <c r="C2429" t="s">
        <v>7949</v>
      </c>
      <c r="D2429" t="s">
        <v>7949</v>
      </c>
      <c r="E2429" t="s">
        <v>63</v>
      </c>
      <c r="F2429" t="s">
        <v>10</v>
      </c>
      <c r="G2429" s="1">
        <v>19990101</v>
      </c>
    </row>
    <row r="2430" spans="1:7" x14ac:dyDescent="0.35">
      <c r="A2430" t="s">
        <v>7950</v>
      </c>
      <c r="B2430" t="s">
        <v>7951</v>
      </c>
      <c r="C2430" t="s">
        <v>7952</v>
      </c>
      <c r="D2430" t="s">
        <v>7952</v>
      </c>
      <c r="E2430" t="s">
        <v>9</v>
      </c>
      <c r="F2430" t="s">
        <v>10</v>
      </c>
      <c r="G2430" s="1">
        <v>20081214</v>
      </c>
    </row>
    <row r="2431" spans="1:7" x14ac:dyDescent="0.35">
      <c r="A2431" t="s">
        <v>12</v>
      </c>
      <c r="B2431" t="s">
        <v>7953</v>
      </c>
      <c r="C2431" t="s">
        <v>7954</v>
      </c>
      <c r="D2431" t="s">
        <v>7955</v>
      </c>
      <c r="E2431" t="s">
        <v>63</v>
      </c>
      <c r="F2431" t="s">
        <v>10</v>
      </c>
      <c r="G2431" s="1">
        <v>20230526</v>
      </c>
    </row>
    <row r="2432" spans="1:7" x14ac:dyDescent="0.35">
      <c r="A2432" t="s">
        <v>7956</v>
      </c>
      <c r="B2432" t="s">
        <v>7957</v>
      </c>
      <c r="C2432" t="s">
        <v>7958</v>
      </c>
      <c r="D2432" t="s">
        <v>7959</v>
      </c>
      <c r="E2432" t="s">
        <v>21</v>
      </c>
      <c r="F2432" t="s">
        <v>10</v>
      </c>
      <c r="G2432" s="1">
        <v>20200401</v>
      </c>
    </row>
    <row r="2433" spans="1:7" x14ac:dyDescent="0.35">
      <c r="A2433" t="s">
        <v>7960</v>
      </c>
      <c r="B2433" t="s">
        <v>7961</v>
      </c>
      <c r="C2433" t="s">
        <v>7962</v>
      </c>
      <c r="D2433" t="s">
        <v>7963</v>
      </c>
      <c r="E2433" t="s">
        <v>9</v>
      </c>
      <c r="F2433" t="s">
        <v>10</v>
      </c>
      <c r="G2433" s="1">
        <v>20081214</v>
      </c>
    </row>
    <row r="2434" spans="1:7" x14ac:dyDescent="0.35">
      <c r="A2434" t="s">
        <v>7964</v>
      </c>
      <c r="B2434" t="s">
        <v>7965</v>
      </c>
      <c r="C2434" t="s">
        <v>7966</v>
      </c>
      <c r="D2434" t="s">
        <v>7967</v>
      </c>
      <c r="E2434" t="s">
        <v>17</v>
      </c>
      <c r="F2434" t="s">
        <v>10</v>
      </c>
      <c r="G2434" s="1">
        <v>20130905</v>
      </c>
    </row>
    <row r="2435" spans="1:7" x14ac:dyDescent="0.35">
      <c r="A2435" t="s">
        <v>7968</v>
      </c>
      <c r="B2435" t="s">
        <v>7969</v>
      </c>
      <c r="C2435" t="s">
        <v>7970</v>
      </c>
      <c r="D2435" t="s">
        <v>7970</v>
      </c>
      <c r="E2435" t="s">
        <v>444</v>
      </c>
      <c r="F2435" t="s">
        <v>1542</v>
      </c>
      <c r="G2435" s="1">
        <v>20200401</v>
      </c>
    </row>
    <row r="2436" spans="1:7" x14ac:dyDescent="0.35">
      <c r="A2436" t="s">
        <v>7971</v>
      </c>
      <c r="B2436" t="s">
        <v>7972</v>
      </c>
      <c r="C2436" t="s">
        <v>7973</v>
      </c>
      <c r="D2436" t="s">
        <v>7973</v>
      </c>
      <c r="E2436" t="s">
        <v>21</v>
      </c>
      <c r="F2436" t="s">
        <v>10</v>
      </c>
      <c r="G2436" s="1">
        <v>20131020</v>
      </c>
    </row>
    <row r="2437" spans="1:7" x14ac:dyDescent="0.35">
      <c r="A2437" t="s">
        <v>7974</v>
      </c>
      <c r="B2437" t="s">
        <v>7975</v>
      </c>
      <c r="C2437" t="s">
        <v>7976</v>
      </c>
      <c r="D2437" t="s">
        <v>7976</v>
      </c>
      <c r="E2437" t="s">
        <v>21</v>
      </c>
      <c r="F2437" t="s">
        <v>40</v>
      </c>
      <c r="G2437" s="1">
        <v>20030101</v>
      </c>
    </row>
    <row r="2438" spans="1:7" x14ac:dyDescent="0.35">
      <c r="A2438" t="s">
        <v>7977</v>
      </c>
      <c r="B2438" t="s">
        <v>7978</v>
      </c>
      <c r="C2438" t="s">
        <v>7979</v>
      </c>
      <c r="D2438" t="s">
        <v>7979</v>
      </c>
      <c r="E2438" t="s">
        <v>21</v>
      </c>
      <c r="F2438" t="s">
        <v>40</v>
      </c>
      <c r="G2438" s="1">
        <v>20030101</v>
      </c>
    </row>
    <row r="2439" spans="1:7" x14ac:dyDescent="0.35">
      <c r="A2439" t="s">
        <v>7980</v>
      </c>
      <c r="B2439" t="s">
        <v>7981</v>
      </c>
      <c r="C2439" t="s">
        <v>7982</v>
      </c>
      <c r="D2439" t="s">
        <v>7983</v>
      </c>
      <c r="E2439" t="s">
        <v>17</v>
      </c>
      <c r="F2439" t="s">
        <v>10</v>
      </c>
      <c r="G2439" s="1">
        <v>20200401</v>
      </c>
    </row>
    <row r="2440" spans="1:7" x14ac:dyDescent="0.35">
      <c r="A2440" t="s">
        <v>7984</v>
      </c>
      <c r="B2440" t="s">
        <v>7985</v>
      </c>
      <c r="C2440" t="s">
        <v>7986</v>
      </c>
      <c r="D2440" t="s">
        <v>7986</v>
      </c>
      <c r="E2440" t="s">
        <v>21</v>
      </c>
      <c r="F2440" t="s">
        <v>10</v>
      </c>
      <c r="G2440" s="1">
        <v>20200401</v>
      </c>
    </row>
    <row r="2441" spans="1:7" x14ac:dyDescent="0.35">
      <c r="A2441" t="s">
        <v>7987</v>
      </c>
      <c r="B2441" t="s">
        <v>7988</v>
      </c>
      <c r="C2441" t="s">
        <v>7989</v>
      </c>
      <c r="D2441" t="s">
        <v>7989</v>
      </c>
      <c r="E2441" t="s">
        <v>9</v>
      </c>
      <c r="F2441" t="s">
        <v>10</v>
      </c>
      <c r="G2441" s="1">
        <v>20180828</v>
      </c>
    </row>
    <row r="2442" spans="1:7" x14ac:dyDescent="0.35">
      <c r="A2442" t="s">
        <v>7990</v>
      </c>
      <c r="B2442" t="s">
        <v>7991</v>
      </c>
      <c r="C2442" t="s">
        <v>7992</v>
      </c>
      <c r="D2442" t="s">
        <v>7993</v>
      </c>
      <c r="E2442" t="s">
        <v>82</v>
      </c>
      <c r="F2442" t="s">
        <v>10</v>
      </c>
      <c r="G2442" s="1">
        <v>20200401</v>
      </c>
    </row>
    <row r="2443" spans="1:7" x14ac:dyDescent="0.35">
      <c r="A2443" t="s">
        <v>7994</v>
      </c>
      <c r="B2443" t="s">
        <v>7995</v>
      </c>
      <c r="C2443" t="s">
        <v>7996</v>
      </c>
      <c r="D2443" t="s">
        <v>7997</v>
      </c>
      <c r="E2443" t="s">
        <v>7001</v>
      </c>
      <c r="F2443" t="s">
        <v>10</v>
      </c>
      <c r="G2443" s="1">
        <v>20200401</v>
      </c>
    </row>
    <row r="2444" spans="1:7" x14ac:dyDescent="0.35">
      <c r="B2444" t="s">
        <v>7998</v>
      </c>
      <c r="C2444" t="s">
        <v>7999</v>
      </c>
      <c r="D2444" t="s">
        <v>8000</v>
      </c>
      <c r="E2444" t="s">
        <v>66</v>
      </c>
      <c r="F2444" t="s">
        <v>10</v>
      </c>
      <c r="G2444" s="1">
        <v>20150301</v>
      </c>
    </row>
    <row r="2445" spans="1:7" x14ac:dyDescent="0.35">
      <c r="A2445" t="s">
        <v>8001</v>
      </c>
      <c r="B2445" t="s">
        <v>8002</v>
      </c>
      <c r="C2445" t="s">
        <v>8003</v>
      </c>
      <c r="D2445" t="s">
        <v>8003</v>
      </c>
      <c r="E2445" t="s">
        <v>21</v>
      </c>
      <c r="F2445" t="s">
        <v>40</v>
      </c>
      <c r="G2445" s="1">
        <v>20200401</v>
      </c>
    </row>
    <row r="2446" spans="1:7" x14ac:dyDescent="0.35">
      <c r="A2446" t="s">
        <v>8004</v>
      </c>
      <c r="B2446" t="s">
        <v>8005</v>
      </c>
      <c r="C2446" t="s">
        <v>8006</v>
      </c>
      <c r="D2446" t="s">
        <v>8006</v>
      </c>
      <c r="E2446" t="s">
        <v>6884</v>
      </c>
      <c r="F2446" t="s">
        <v>10</v>
      </c>
      <c r="G2446" s="1">
        <v>20170829</v>
      </c>
    </row>
    <row r="2447" spans="1:7" x14ac:dyDescent="0.35">
      <c r="A2447" t="s">
        <v>8007</v>
      </c>
      <c r="B2447" t="s">
        <v>8008</v>
      </c>
      <c r="C2447" t="s">
        <v>8009</v>
      </c>
      <c r="D2447" t="s">
        <v>8010</v>
      </c>
      <c r="E2447" t="s">
        <v>9</v>
      </c>
      <c r="F2447" t="s">
        <v>10</v>
      </c>
      <c r="G2447" s="1">
        <v>20200401</v>
      </c>
    </row>
    <row r="2448" spans="1:7" x14ac:dyDescent="0.35">
      <c r="A2448" t="s">
        <v>8011</v>
      </c>
      <c r="B2448" t="s">
        <v>8012</v>
      </c>
      <c r="C2448" t="s">
        <v>8013</v>
      </c>
      <c r="D2448" t="s">
        <v>8014</v>
      </c>
      <c r="E2448" t="s">
        <v>444</v>
      </c>
      <c r="F2448" t="s">
        <v>1542</v>
      </c>
      <c r="G2448" s="1">
        <v>20200401</v>
      </c>
    </row>
    <row r="2449" spans="1:7" x14ac:dyDescent="0.35">
      <c r="A2449" t="s">
        <v>8015</v>
      </c>
      <c r="B2449" t="s">
        <v>8016</v>
      </c>
      <c r="C2449" t="s">
        <v>8017</v>
      </c>
      <c r="D2449" t="s">
        <v>8017</v>
      </c>
      <c r="E2449" t="s">
        <v>9</v>
      </c>
      <c r="F2449" t="s">
        <v>40</v>
      </c>
      <c r="G2449" s="1">
        <v>20200401</v>
      </c>
    </row>
    <row r="2450" spans="1:7" x14ac:dyDescent="0.35">
      <c r="A2450" t="s">
        <v>8019</v>
      </c>
      <c r="B2450" t="s">
        <v>8020</v>
      </c>
      <c r="C2450" t="s">
        <v>8021</v>
      </c>
      <c r="D2450" t="s">
        <v>8021</v>
      </c>
      <c r="E2450" t="s">
        <v>6884</v>
      </c>
      <c r="F2450" t="s">
        <v>10</v>
      </c>
      <c r="G2450" s="1">
        <v>20190131</v>
      </c>
    </row>
    <row r="2451" spans="1:7" x14ac:dyDescent="0.35">
      <c r="A2451" t="s">
        <v>8022</v>
      </c>
      <c r="B2451" t="s">
        <v>8023</v>
      </c>
      <c r="C2451" t="s">
        <v>8024</v>
      </c>
      <c r="D2451" t="s">
        <v>8024</v>
      </c>
      <c r="E2451" t="s">
        <v>9</v>
      </c>
      <c r="F2451" t="s">
        <v>40</v>
      </c>
      <c r="G2451" s="1">
        <v>20200401</v>
      </c>
    </row>
    <row r="2452" spans="1:7" x14ac:dyDescent="0.35">
      <c r="A2452" t="s">
        <v>8025</v>
      </c>
      <c r="B2452" t="s">
        <v>8026</v>
      </c>
      <c r="C2452" t="s">
        <v>8027</v>
      </c>
      <c r="D2452" t="s">
        <v>8027</v>
      </c>
      <c r="E2452" t="s">
        <v>7001</v>
      </c>
      <c r="F2452" t="s">
        <v>10</v>
      </c>
      <c r="G2452" s="1">
        <v>20200401</v>
      </c>
    </row>
    <row r="2453" spans="1:7" x14ac:dyDescent="0.35">
      <c r="A2453" t="s">
        <v>8028</v>
      </c>
      <c r="B2453" t="s">
        <v>8029</v>
      </c>
      <c r="C2453" t="s">
        <v>8030</v>
      </c>
      <c r="D2453" t="s">
        <v>8030</v>
      </c>
      <c r="E2453" t="s">
        <v>9</v>
      </c>
      <c r="F2453" t="s">
        <v>40</v>
      </c>
      <c r="G2453" s="1">
        <v>20200401</v>
      </c>
    </row>
    <row r="2454" spans="1:7" x14ac:dyDescent="0.35">
      <c r="B2454" t="s">
        <v>8031</v>
      </c>
      <c r="C2454" t="s">
        <v>8032</v>
      </c>
      <c r="D2454" t="s">
        <v>8033</v>
      </c>
      <c r="E2454" t="s">
        <v>1281</v>
      </c>
      <c r="F2454" t="s">
        <v>1542</v>
      </c>
      <c r="G2454" s="1">
        <v>20110401</v>
      </c>
    </row>
    <row r="2455" spans="1:7" x14ac:dyDescent="0.35">
      <c r="A2455" t="s">
        <v>8034</v>
      </c>
      <c r="B2455" t="s">
        <v>8035</v>
      </c>
      <c r="C2455" t="s">
        <v>8036</v>
      </c>
      <c r="D2455" t="s">
        <v>8037</v>
      </c>
      <c r="E2455" t="s">
        <v>21</v>
      </c>
      <c r="F2455" t="s">
        <v>10</v>
      </c>
      <c r="G2455" s="1">
        <v>20081214</v>
      </c>
    </row>
    <row r="2456" spans="1:7" x14ac:dyDescent="0.35">
      <c r="A2456" t="s">
        <v>12</v>
      </c>
      <c r="B2456" t="s">
        <v>8038</v>
      </c>
      <c r="C2456" t="s">
        <v>8039</v>
      </c>
      <c r="D2456" t="s">
        <v>8040</v>
      </c>
      <c r="E2456" t="s">
        <v>63</v>
      </c>
      <c r="F2456" t="s">
        <v>10</v>
      </c>
      <c r="G2456" s="1">
        <v>20210107</v>
      </c>
    </row>
    <row r="2457" spans="1:7" x14ac:dyDescent="0.35">
      <c r="A2457" t="s">
        <v>8041</v>
      </c>
      <c r="B2457" t="s">
        <v>8042</v>
      </c>
      <c r="C2457" t="s">
        <v>8043</v>
      </c>
      <c r="D2457" t="s">
        <v>8043</v>
      </c>
      <c r="E2457" t="s">
        <v>9</v>
      </c>
      <c r="F2457" t="s">
        <v>10</v>
      </c>
      <c r="G2457" s="1">
        <v>20200401</v>
      </c>
    </row>
    <row r="2458" spans="1:7" x14ac:dyDescent="0.35">
      <c r="A2458" t="s">
        <v>8044</v>
      </c>
      <c r="B2458" t="s">
        <v>8045</v>
      </c>
      <c r="C2458" t="s">
        <v>8046</v>
      </c>
      <c r="D2458" t="s">
        <v>8046</v>
      </c>
      <c r="E2458" t="s">
        <v>17</v>
      </c>
      <c r="F2458" t="s">
        <v>10</v>
      </c>
      <c r="G2458" s="1">
        <v>20200401</v>
      </c>
    </row>
    <row r="2459" spans="1:7" x14ac:dyDescent="0.35">
      <c r="A2459" t="s">
        <v>12</v>
      </c>
      <c r="B2459" t="s">
        <v>8047</v>
      </c>
      <c r="C2459" t="s">
        <v>8048</v>
      </c>
      <c r="D2459" t="s">
        <v>8049</v>
      </c>
      <c r="E2459" t="s">
        <v>63</v>
      </c>
      <c r="F2459" t="s">
        <v>10</v>
      </c>
      <c r="G2459" s="1">
        <v>20151010</v>
      </c>
    </row>
    <row r="2460" spans="1:7" x14ac:dyDescent="0.35">
      <c r="A2460" t="s">
        <v>12</v>
      </c>
      <c r="B2460" t="s">
        <v>8050</v>
      </c>
      <c r="C2460" t="s">
        <v>8051</v>
      </c>
      <c r="D2460" t="s">
        <v>8052</v>
      </c>
      <c r="E2460" t="s">
        <v>63</v>
      </c>
      <c r="F2460" t="s">
        <v>10</v>
      </c>
      <c r="G2460" s="1">
        <v>20100806</v>
      </c>
    </row>
    <row r="2461" spans="1:7" x14ac:dyDescent="0.35">
      <c r="A2461" t="s">
        <v>8053</v>
      </c>
      <c r="B2461" t="s">
        <v>8054</v>
      </c>
      <c r="C2461" t="s">
        <v>8055</v>
      </c>
      <c r="D2461" t="s">
        <v>8055</v>
      </c>
      <c r="E2461" t="s">
        <v>7015</v>
      </c>
      <c r="F2461" t="s">
        <v>10</v>
      </c>
      <c r="G2461" s="1">
        <v>20200401</v>
      </c>
    </row>
    <row r="2462" spans="1:7" x14ac:dyDescent="0.35">
      <c r="A2462" t="s">
        <v>8056</v>
      </c>
      <c r="B2462" t="s">
        <v>8057</v>
      </c>
      <c r="C2462" t="s">
        <v>8058</v>
      </c>
      <c r="D2462" t="s">
        <v>8059</v>
      </c>
      <c r="E2462" t="s">
        <v>4548</v>
      </c>
      <c r="F2462" t="s">
        <v>40</v>
      </c>
      <c r="G2462" s="1">
        <v>20030101</v>
      </c>
    </row>
    <row r="2463" spans="1:7" x14ac:dyDescent="0.35">
      <c r="A2463" t="s">
        <v>8060</v>
      </c>
      <c r="B2463" t="s">
        <v>8061</v>
      </c>
      <c r="C2463" t="s">
        <v>8062</v>
      </c>
      <c r="D2463" t="s">
        <v>8063</v>
      </c>
      <c r="E2463" t="s">
        <v>444</v>
      </c>
      <c r="F2463" t="s">
        <v>40</v>
      </c>
      <c r="G2463" s="1">
        <v>20030101</v>
      </c>
    </row>
    <row r="2464" spans="1:7" x14ac:dyDescent="0.35">
      <c r="A2464" t="s">
        <v>8064</v>
      </c>
      <c r="B2464" t="s">
        <v>8065</v>
      </c>
      <c r="C2464" t="s">
        <v>8066</v>
      </c>
      <c r="D2464" t="s">
        <v>8067</v>
      </c>
      <c r="E2464" t="s">
        <v>444</v>
      </c>
      <c r="F2464" t="s">
        <v>40</v>
      </c>
      <c r="G2464" s="1">
        <v>20200401</v>
      </c>
    </row>
    <row r="2465" spans="1:7" x14ac:dyDescent="0.35">
      <c r="A2465" t="s">
        <v>8068</v>
      </c>
      <c r="B2465" t="s">
        <v>8069</v>
      </c>
      <c r="C2465" t="s">
        <v>8070</v>
      </c>
      <c r="D2465" t="s">
        <v>8070</v>
      </c>
      <c r="E2465" t="s">
        <v>4548</v>
      </c>
      <c r="F2465" t="s">
        <v>40</v>
      </c>
      <c r="G2465" s="1">
        <v>20030101</v>
      </c>
    </row>
    <row r="2466" spans="1:7" x14ac:dyDescent="0.35">
      <c r="A2466" t="s">
        <v>8071</v>
      </c>
      <c r="B2466" t="s">
        <v>8072</v>
      </c>
      <c r="C2466" t="s">
        <v>8073</v>
      </c>
      <c r="D2466" t="s">
        <v>8073</v>
      </c>
      <c r="E2466" t="s">
        <v>9</v>
      </c>
      <c r="F2466" t="s">
        <v>10</v>
      </c>
      <c r="G2466" s="1">
        <v>20200401</v>
      </c>
    </row>
    <row r="2467" spans="1:7" x14ac:dyDescent="0.35">
      <c r="A2467" t="s">
        <v>12</v>
      </c>
      <c r="B2467" t="s">
        <v>8074</v>
      </c>
      <c r="C2467" t="s">
        <v>8075</v>
      </c>
      <c r="D2467" t="s">
        <v>8075</v>
      </c>
      <c r="E2467" t="s">
        <v>63</v>
      </c>
      <c r="F2467" t="s">
        <v>10</v>
      </c>
      <c r="G2467" s="1">
        <v>20030411</v>
      </c>
    </row>
    <row r="2468" spans="1:7" x14ac:dyDescent="0.35">
      <c r="A2468" t="s">
        <v>8076</v>
      </c>
      <c r="B2468" t="s">
        <v>8077</v>
      </c>
      <c r="C2468" t="s">
        <v>8078</v>
      </c>
      <c r="D2468" t="s">
        <v>8078</v>
      </c>
      <c r="E2468" t="s">
        <v>76</v>
      </c>
      <c r="F2468" t="s">
        <v>107</v>
      </c>
      <c r="G2468" s="1">
        <v>20210215</v>
      </c>
    </row>
    <row r="2469" spans="1:7" x14ac:dyDescent="0.35">
      <c r="A2469" t="s">
        <v>8079</v>
      </c>
      <c r="B2469" t="s">
        <v>8080</v>
      </c>
      <c r="C2469" t="s">
        <v>8081</v>
      </c>
      <c r="D2469" t="s">
        <v>8082</v>
      </c>
      <c r="E2469" t="s">
        <v>21</v>
      </c>
      <c r="F2469" t="s">
        <v>10</v>
      </c>
      <c r="G2469" s="1">
        <v>20081214</v>
      </c>
    </row>
    <row r="2470" spans="1:7" x14ac:dyDescent="0.35">
      <c r="A2470" t="s">
        <v>8083</v>
      </c>
      <c r="B2470" t="s">
        <v>8084</v>
      </c>
      <c r="C2470" t="s">
        <v>8085</v>
      </c>
      <c r="D2470" t="s">
        <v>8085</v>
      </c>
      <c r="E2470" t="s">
        <v>21</v>
      </c>
      <c r="F2470" t="s">
        <v>40</v>
      </c>
      <c r="G2470" s="1">
        <v>20181121</v>
      </c>
    </row>
    <row r="2471" spans="1:7" x14ac:dyDescent="0.35">
      <c r="A2471" t="s">
        <v>8086</v>
      </c>
      <c r="B2471" t="s">
        <v>8087</v>
      </c>
      <c r="C2471" t="s">
        <v>8088</v>
      </c>
      <c r="D2471" t="s">
        <v>8089</v>
      </c>
      <c r="E2471" t="s">
        <v>21</v>
      </c>
      <c r="F2471" t="s">
        <v>10</v>
      </c>
      <c r="G2471" s="1">
        <v>20200401</v>
      </c>
    </row>
    <row r="2472" spans="1:7" x14ac:dyDescent="0.35">
      <c r="A2472" t="s">
        <v>12</v>
      </c>
      <c r="B2472" t="s">
        <v>8090</v>
      </c>
      <c r="C2472" t="s">
        <v>8091</v>
      </c>
      <c r="D2472" t="s">
        <v>8092</v>
      </c>
      <c r="E2472" t="s">
        <v>63</v>
      </c>
      <c r="F2472" t="s">
        <v>10</v>
      </c>
      <c r="G2472" s="1">
        <v>20210521</v>
      </c>
    </row>
    <row r="2473" spans="1:7" x14ac:dyDescent="0.35">
      <c r="A2473" t="s">
        <v>8093</v>
      </c>
      <c r="B2473" t="s">
        <v>8094</v>
      </c>
      <c r="C2473" t="s">
        <v>8095</v>
      </c>
      <c r="D2473" t="s">
        <v>8095</v>
      </c>
      <c r="E2473" t="s">
        <v>21</v>
      </c>
      <c r="F2473" t="s">
        <v>10</v>
      </c>
      <c r="G2473" s="1">
        <v>20200401</v>
      </c>
    </row>
    <row r="2474" spans="1:7" x14ac:dyDescent="0.35">
      <c r="A2474" t="s">
        <v>8096</v>
      </c>
      <c r="B2474" t="s">
        <v>8097</v>
      </c>
      <c r="C2474" t="s">
        <v>8098</v>
      </c>
      <c r="D2474" t="s">
        <v>8098</v>
      </c>
      <c r="E2474" t="s">
        <v>21</v>
      </c>
      <c r="F2474" t="s">
        <v>10</v>
      </c>
      <c r="G2474" s="1">
        <v>20110402</v>
      </c>
    </row>
    <row r="2475" spans="1:7" x14ac:dyDescent="0.35">
      <c r="A2475" t="s">
        <v>12</v>
      </c>
      <c r="B2475" t="s">
        <v>8099</v>
      </c>
      <c r="C2475" t="s">
        <v>8100</v>
      </c>
      <c r="D2475" t="s">
        <v>8101</v>
      </c>
      <c r="E2475" t="s">
        <v>63</v>
      </c>
      <c r="F2475" t="s">
        <v>10</v>
      </c>
      <c r="G2475" s="1">
        <v>20210107</v>
      </c>
    </row>
    <row r="2476" spans="1:7" x14ac:dyDescent="0.35">
      <c r="A2476" t="s">
        <v>8102</v>
      </c>
      <c r="B2476" t="s">
        <v>8103</v>
      </c>
      <c r="C2476" t="s">
        <v>8104</v>
      </c>
      <c r="D2476" t="s">
        <v>8105</v>
      </c>
      <c r="E2476" t="s">
        <v>17</v>
      </c>
      <c r="F2476" t="s">
        <v>10</v>
      </c>
      <c r="G2476" s="1">
        <v>20200401</v>
      </c>
    </row>
    <row r="2477" spans="1:7" x14ac:dyDescent="0.35">
      <c r="A2477" t="s">
        <v>8106</v>
      </c>
      <c r="B2477" t="s">
        <v>8107</v>
      </c>
      <c r="C2477" t="s">
        <v>8108</v>
      </c>
      <c r="D2477" t="s">
        <v>8109</v>
      </c>
      <c r="E2477" t="s">
        <v>9</v>
      </c>
      <c r="F2477" t="s">
        <v>10</v>
      </c>
      <c r="G2477" s="1">
        <v>20081214</v>
      </c>
    </row>
    <row r="2478" spans="1:7" x14ac:dyDescent="0.35">
      <c r="A2478" t="s">
        <v>8110</v>
      </c>
      <c r="B2478" t="s">
        <v>8111</v>
      </c>
      <c r="C2478" t="s">
        <v>8112</v>
      </c>
      <c r="D2478" t="s">
        <v>8113</v>
      </c>
      <c r="E2478" t="s">
        <v>21</v>
      </c>
      <c r="F2478" t="s">
        <v>10</v>
      </c>
      <c r="G2478" s="1">
        <v>20200401</v>
      </c>
    </row>
    <row r="2479" spans="1:7" x14ac:dyDescent="0.35">
      <c r="A2479" t="s">
        <v>8114</v>
      </c>
      <c r="B2479" t="s">
        <v>8115</v>
      </c>
      <c r="C2479" t="s">
        <v>8116</v>
      </c>
      <c r="D2479" t="s">
        <v>8116</v>
      </c>
      <c r="E2479" t="s">
        <v>9</v>
      </c>
      <c r="F2479" t="s">
        <v>40</v>
      </c>
      <c r="G2479" s="1">
        <v>20050223</v>
      </c>
    </row>
    <row r="2480" spans="1:7" x14ac:dyDescent="0.35">
      <c r="A2480" t="s">
        <v>8117</v>
      </c>
      <c r="B2480" t="s">
        <v>8118</v>
      </c>
      <c r="C2480" t="s">
        <v>8119</v>
      </c>
      <c r="D2480" t="s">
        <v>8120</v>
      </c>
      <c r="E2480" t="s">
        <v>9</v>
      </c>
      <c r="F2480" t="s">
        <v>40</v>
      </c>
      <c r="G2480" s="1">
        <v>20030101</v>
      </c>
    </row>
    <row r="2481" spans="1:7" x14ac:dyDescent="0.35">
      <c r="A2481" t="s">
        <v>8121</v>
      </c>
      <c r="B2481" t="s">
        <v>8122</v>
      </c>
      <c r="C2481" t="s">
        <v>8123</v>
      </c>
      <c r="D2481" t="s">
        <v>8123</v>
      </c>
      <c r="E2481" t="s">
        <v>21</v>
      </c>
      <c r="F2481" t="s">
        <v>40</v>
      </c>
      <c r="G2481" s="1">
        <v>20200401</v>
      </c>
    </row>
    <row r="2482" spans="1:7" x14ac:dyDescent="0.35">
      <c r="A2482" t="s">
        <v>8124</v>
      </c>
      <c r="B2482" t="s">
        <v>8125</v>
      </c>
      <c r="C2482" t="s">
        <v>8126</v>
      </c>
      <c r="D2482" t="s">
        <v>8127</v>
      </c>
      <c r="E2482" t="s">
        <v>21</v>
      </c>
      <c r="F2482" t="s">
        <v>40</v>
      </c>
      <c r="G2482" s="1">
        <v>20030101</v>
      </c>
    </row>
    <row r="2483" spans="1:7" x14ac:dyDescent="0.35">
      <c r="A2483" t="s">
        <v>8128</v>
      </c>
      <c r="B2483" t="s">
        <v>8129</v>
      </c>
      <c r="C2483" t="s">
        <v>8130</v>
      </c>
      <c r="D2483" t="s">
        <v>8131</v>
      </c>
      <c r="E2483" t="s">
        <v>21</v>
      </c>
      <c r="F2483" t="s">
        <v>10</v>
      </c>
      <c r="G2483" s="1">
        <v>20081214</v>
      </c>
    </row>
    <row r="2484" spans="1:7" x14ac:dyDescent="0.35">
      <c r="A2484" t="s">
        <v>8132</v>
      </c>
      <c r="B2484" t="s">
        <v>8133</v>
      </c>
      <c r="C2484" t="s">
        <v>8134</v>
      </c>
      <c r="D2484" t="s">
        <v>8135</v>
      </c>
      <c r="E2484" t="s">
        <v>17</v>
      </c>
      <c r="F2484" t="s">
        <v>10</v>
      </c>
      <c r="G2484" s="1">
        <v>20051211</v>
      </c>
    </row>
    <row r="2485" spans="1:7" x14ac:dyDescent="0.35">
      <c r="A2485" t="s">
        <v>8136</v>
      </c>
      <c r="B2485" t="s">
        <v>8137</v>
      </c>
      <c r="C2485" t="s">
        <v>8138</v>
      </c>
      <c r="D2485" t="s">
        <v>8138</v>
      </c>
      <c r="E2485" t="s">
        <v>21</v>
      </c>
      <c r="F2485" t="s">
        <v>10</v>
      </c>
      <c r="G2485" s="1">
        <v>20081214</v>
      </c>
    </row>
    <row r="2486" spans="1:7" x14ac:dyDescent="0.35">
      <c r="A2486" t="s">
        <v>12</v>
      </c>
      <c r="B2486" t="s">
        <v>8139</v>
      </c>
      <c r="C2486" t="s">
        <v>8140</v>
      </c>
      <c r="D2486" t="s">
        <v>8141</v>
      </c>
      <c r="E2486" t="s">
        <v>63</v>
      </c>
      <c r="F2486" t="s">
        <v>10</v>
      </c>
      <c r="G2486" s="1">
        <v>20030411</v>
      </c>
    </row>
    <row r="2487" spans="1:7" x14ac:dyDescent="0.35">
      <c r="A2487" t="s">
        <v>8142</v>
      </c>
      <c r="B2487" t="s">
        <v>8143</v>
      </c>
      <c r="C2487" t="s">
        <v>8144</v>
      </c>
      <c r="D2487" t="s">
        <v>8144</v>
      </c>
      <c r="E2487" t="s">
        <v>9</v>
      </c>
      <c r="F2487" t="s">
        <v>10</v>
      </c>
      <c r="G2487" s="1">
        <v>20200401</v>
      </c>
    </row>
    <row r="2488" spans="1:7" x14ac:dyDescent="0.35">
      <c r="A2488" t="s">
        <v>8145</v>
      </c>
      <c r="B2488" t="s">
        <v>8146</v>
      </c>
      <c r="C2488" t="s">
        <v>8147</v>
      </c>
      <c r="D2488" t="s">
        <v>8147</v>
      </c>
      <c r="E2488" t="s">
        <v>21</v>
      </c>
      <c r="F2488" t="s">
        <v>10</v>
      </c>
      <c r="G2488" s="1">
        <v>20081214</v>
      </c>
    </row>
    <row r="2489" spans="1:7" x14ac:dyDescent="0.35">
      <c r="A2489" t="s">
        <v>8148</v>
      </c>
      <c r="B2489" t="s">
        <v>8149</v>
      </c>
      <c r="C2489" t="s">
        <v>8150</v>
      </c>
      <c r="D2489" t="s">
        <v>8151</v>
      </c>
      <c r="E2489" t="s">
        <v>9</v>
      </c>
      <c r="F2489" t="s">
        <v>10</v>
      </c>
      <c r="G2489" s="1">
        <v>20200401</v>
      </c>
    </row>
    <row r="2490" spans="1:7" x14ac:dyDescent="0.35">
      <c r="A2490" t="s">
        <v>8152</v>
      </c>
      <c r="B2490" t="s">
        <v>8153</v>
      </c>
      <c r="C2490" t="s">
        <v>8154</v>
      </c>
      <c r="D2490" t="s">
        <v>8154</v>
      </c>
      <c r="E2490" t="s">
        <v>21</v>
      </c>
      <c r="F2490" t="s">
        <v>10</v>
      </c>
      <c r="G2490" s="1">
        <v>20081214</v>
      </c>
    </row>
    <row r="2491" spans="1:7" x14ac:dyDescent="0.35">
      <c r="A2491" t="s">
        <v>8158</v>
      </c>
      <c r="B2491" t="s">
        <v>8159</v>
      </c>
      <c r="C2491" t="s">
        <v>8160</v>
      </c>
      <c r="D2491" t="s">
        <v>8161</v>
      </c>
      <c r="E2491" t="s">
        <v>9</v>
      </c>
      <c r="F2491" t="s">
        <v>10</v>
      </c>
      <c r="G2491" s="1">
        <v>20081214</v>
      </c>
    </row>
    <row r="2492" spans="1:7" x14ac:dyDescent="0.35">
      <c r="A2492" t="s">
        <v>12</v>
      </c>
      <c r="B2492" t="s">
        <v>69929</v>
      </c>
      <c r="C2492" t="s">
        <v>69955</v>
      </c>
      <c r="D2492" t="s">
        <v>69981</v>
      </c>
      <c r="E2492" t="s">
        <v>63</v>
      </c>
      <c r="F2492" t="s">
        <v>12</v>
      </c>
      <c r="G2492" s="1">
        <v>20240218</v>
      </c>
    </row>
    <row r="2493" spans="1:7" x14ac:dyDescent="0.35">
      <c r="A2493" t="s">
        <v>8162</v>
      </c>
      <c r="B2493" t="s">
        <v>8163</v>
      </c>
      <c r="C2493" t="s">
        <v>8164</v>
      </c>
      <c r="D2493" t="s">
        <v>8165</v>
      </c>
      <c r="E2493" t="s">
        <v>21</v>
      </c>
      <c r="F2493" t="s">
        <v>10</v>
      </c>
      <c r="G2493" s="1">
        <v>20081214</v>
      </c>
    </row>
    <row r="2494" spans="1:7" x14ac:dyDescent="0.35">
      <c r="A2494" t="s">
        <v>8166</v>
      </c>
      <c r="B2494" t="s">
        <v>8167</v>
      </c>
      <c r="C2494" t="s">
        <v>8168</v>
      </c>
      <c r="D2494" t="s">
        <v>8168</v>
      </c>
      <c r="E2494" t="s">
        <v>21</v>
      </c>
      <c r="F2494" t="s">
        <v>10</v>
      </c>
      <c r="G2494" s="1">
        <v>20081214</v>
      </c>
    </row>
    <row r="2495" spans="1:7" x14ac:dyDescent="0.35">
      <c r="A2495" t="s">
        <v>8169</v>
      </c>
      <c r="B2495" t="s">
        <v>8170</v>
      </c>
      <c r="C2495" t="s">
        <v>8171</v>
      </c>
      <c r="D2495" t="s">
        <v>8172</v>
      </c>
      <c r="E2495" t="s">
        <v>9</v>
      </c>
      <c r="F2495" t="s">
        <v>40</v>
      </c>
      <c r="G2495" s="1">
        <v>20200401</v>
      </c>
    </row>
    <row r="2496" spans="1:7" x14ac:dyDescent="0.35">
      <c r="A2496" t="s">
        <v>8173</v>
      </c>
      <c r="B2496" t="s">
        <v>8174</v>
      </c>
      <c r="C2496" t="s">
        <v>8175</v>
      </c>
      <c r="D2496" t="s">
        <v>8175</v>
      </c>
      <c r="E2496" t="s">
        <v>7015</v>
      </c>
      <c r="F2496" t="s">
        <v>10</v>
      </c>
      <c r="G2496" s="1">
        <v>20200401</v>
      </c>
    </row>
    <row r="2497" spans="1:7" x14ac:dyDescent="0.35">
      <c r="A2497" t="s">
        <v>8176</v>
      </c>
      <c r="B2497" t="s">
        <v>8177</v>
      </c>
      <c r="C2497" t="s">
        <v>8178</v>
      </c>
      <c r="D2497" t="s">
        <v>8179</v>
      </c>
      <c r="E2497" t="s">
        <v>21</v>
      </c>
      <c r="F2497" t="s">
        <v>10</v>
      </c>
      <c r="G2497" s="1">
        <v>20190806</v>
      </c>
    </row>
    <row r="2498" spans="1:7" x14ac:dyDescent="0.35">
      <c r="A2498" t="s">
        <v>8180</v>
      </c>
      <c r="B2498" t="s">
        <v>8181</v>
      </c>
      <c r="C2498" t="s">
        <v>8182</v>
      </c>
      <c r="D2498" t="s">
        <v>8182</v>
      </c>
      <c r="E2498" t="s">
        <v>21</v>
      </c>
      <c r="F2498" t="s">
        <v>10</v>
      </c>
      <c r="G2498" s="1">
        <v>20081214</v>
      </c>
    </row>
    <row r="2499" spans="1:7" x14ac:dyDescent="0.35">
      <c r="A2499" t="s">
        <v>8183</v>
      </c>
      <c r="B2499" t="s">
        <v>8184</v>
      </c>
      <c r="C2499" t="s">
        <v>8185</v>
      </c>
      <c r="D2499" t="s">
        <v>8185</v>
      </c>
      <c r="E2499" t="s">
        <v>6884</v>
      </c>
      <c r="F2499" t="s">
        <v>10</v>
      </c>
      <c r="G2499" s="1">
        <v>20200401</v>
      </c>
    </row>
    <row r="2500" spans="1:7" x14ac:dyDescent="0.35">
      <c r="B2500" t="s">
        <v>8186</v>
      </c>
      <c r="C2500" t="s">
        <v>8187</v>
      </c>
      <c r="D2500" t="s">
        <v>8188</v>
      </c>
      <c r="E2500" t="s">
        <v>66</v>
      </c>
      <c r="F2500" t="s">
        <v>10</v>
      </c>
      <c r="G2500" s="1">
        <v>20040205</v>
      </c>
    </row>
    <row r="2501" spans="1:7" x14ac:dyDescent="0.35">
      <c r="A2501" t="s">
        <v>8189</v>
      </c>
      <c r="B2501" t="s">
        <v>8190</v>
      </c>
      <c r="C2501" t="s">
        <v>8191</v>
      </c>
      <c r="D2501" t="s">
        <v>8191</v>
      </c>
      <c r="E2501" t="s">
        <v>9</v>
      </c>
      <c r="F2501" t="s">
        <v>10</v>
      </c>
      <c r="G2501" s="1">
        <v>20081214</v>
      </c>
    </row>
    <row r="2502" spans="1:7" x14ac:dyDescent="0.35">
      <c r="A2502" t="s">
        <v>8192</v>
      </c>
      <c r="B2502" t="s">
        <v>8193</v>
      </c>
      <c r="C2502" t="s">
        <v>8194</v>
      </c>
      <c r="D2502" t="s">
        <v>8194</v>
      </c>
      <c r="E2502" t="s">
        <v>295</v>
      </c>
      <c r="F2502" t="s">
        <v>40</v>
      </c>
      <c r="G2502" s="1">
        <v>20200401</v>
      </c>
    </row>
    <row r="2503" spans="1:7" x14ac:dyDescent="0.35">
      <c r="A2503" t="s">
        <v>8195</v>
      </c>
      <c r="B2503" t="s">
        <v>8196</v>
      </c>
      <c r="C2503" t="s">
        <v>8197</v>
      </c>
      <c r="D2503" t="s">
        <v>8198</v>
      </c>
      <c r="E2503" t="s">
        <v>9</v>
      </c>
      <c r="F2503" t="s">
        <v>10</v>
      </c>
      <c r="G2503" s="1">
        <v>20081214</v>
      </c>
    </row>
    <row r="2504" spans="1:7" x14ac:dyDescent="0.35">
      <c r="A2504" t="s">
        <v>8199</v>
      </c>
      <c r="B2504" t="s">
        <v>8200</v>
      </c>
      <c r="C2504" t="s">
        <v>8201</v>
      </c>
      <c r="D2504" t="s">
        <v>8202</v>
      </c>
      <c r="E2504" t="s">
        <v>82</v>
      </c>
      <c r="F2504" t="s">
        <v>10</v>
      </c>
      <c r="G2504" s="1">
        <v>20200401</v>
      </c>
    </row>
    <row r="2505" spans="1:7" x14ac:dyDescent="0.35">
      <c r="A2505" t="s">
        <v>8203</v>
      </c>
      <c r="B2505" t="s">
        <v>8204</v>
      </c>
      <c r="C2505" t="s">
        <v>8205</v>
      </c>
      <c r="D2505" t="s">
        <v>8206</v>
      </c>
      <c r="E2505" t="s">
        <v>21</v>
      </c>
      <c r="F2505" t="s">
        <v>10</v>
      </c>
      <c r="G2505" s="1">
        <v>20200401</v>
      </c>
    </row>
    <row r="2506" spans="1:7" x14ac:dyDescent="0.35">
      <c r="A2506" t="s">
        <v>12</v>
      </c>
      <c r="B2506" t="s">
        <v>8207</v>
      </c>
      <c r="C2506" t="s">
        <v>8208</v>
      </c>
      <c r="D2506" t="s">
        <v>8209</v>
      </c>
      <c r="E2506" t="s">
        <v>63</v>
      </c>
      <c r="F2506" t="s">
        <v>10</v>
      </c>
      <c r="G2506" s="1">
        <v>20181128</v>
      </c>
    </row>
    <row r="2507" spans="1:7" x14ac:dyDescent="0.35">
      <c r="A2507" t="s">
        <v>8210</v>
      </c>
      <c r="B2507" t="s">
        <v>8211</v>
      </c>
      <c r="C2507" t="s">
        <v>8212</v>
      </c>
      <c r="D2507" t="s">
        <v>8212</v>
      </c>
      <c r="E2507" t="s">
        <v>21</v>
      </c>
      <c r="F2507" t="s">
        <v>10</v>
      </c>
      <c r="G2507" s="1">
        <v>20081214</v>
      </c>
    </row>
    <row r="2508" spans="1:7" x14ac:dyDescent="0.35">
      <c r="A2508" t="s">
        <v>8213</v>
      </c>
      <c r="B2508" t="s">
        <v>8214</v>
      </c>
      <c r="C2508" t="s">
        <v>8215</v>
      </c>
      <c r="D2508" t="s">
        <v>8216</v>
      </c>
      <c r="E2508" t="s">
        <v>9</v>
      </c>
      <c r="F2508" t="s">
        <v>10</v>
      </c>
      <c r="G2508" s="1">
        <v>20081214</v>
      </c>
    </row>
    <row r="2509" spans="1:7" x14ac:dyDescent="0.35">
      <c r="A2509" t="s">
        <v>12</v>
      </c>
      <c r="B2509" t="s">
        <v>8217</v>
      </c>
      <c r="C2509" t="s">
        <v>8218</v>
      </c>
      <c r="D2509" t="s">
        <v>8219</v>
      </c>
      <c r="E2509" t="s">
        <v>63</v>
      </c>
      <c r="F2509" t="s">
        <v>12</v>
      </c>
      <c r="G2509" s="1">
        <v>20210421</v>
      </c>
    </row>
    <row r="2510" spans="1:7" x14ac:dyDescent="0.35">
      <c r="A2510" t="s">
        <v>8220</v>
      </c>
      <c r="B2510" t="s">
        <v>8221</v>
      </c>
      <c r="C2510" t="s">
        <v>8222</v>
      </c>
      <c r="D2510" t="s">
        <v>8222</v>
      </c>
      <c r="E2510" t="s">
        <v>960</v>
      </c>
      <c r="F2510" t="s">
        <v>10</v>
      </c>
      <c r="G2510" s="1">
        <v>20220529</v>
      </c>
    </row>
    <row r="2511" spans="1:7" x14ac:dyDescent="0.35">
      <c r="A2511" t="s">
        <v>8223</v>
      </c>
      <c r="B2511" t="s">
        <v>8224</v>
      </c>
      <c r="C2511" t="s">
        <v>8225</v>
      </c>
      <c r="D2511" t="s">
        <v>8226</v>
      </c>
      <c r="E2511" t="s">
        <v>6884</v>
      </c>
      <c r="F2511" t="s">
        <v>10</v>
      </c>
      <c r="G2511" s="1">
        <v>20200401</v>
      </c>
    </row>
    <row r="2512" spans="1:7" x14ac:dyDescent="0.35">
      <c r="A2512" t="s">
        <v>12</v>
      </c>
      <c r="B2512" t="s">
        <v>8227</v>
      </c>
      <c r="C2512" t="s">
        <v>8228</v>
      </c>
      <c r="D2512" t="s">
        <v>8228</v>
      </c>
      <c r="E2512" t="s">
        <v>114</v>
      </c>
      <c r="F2512" t="s">
        <v>10</v>
      </c>
      <c r="G2512" s="1">
        <v>19990101</v>
      </c>
    </row>
    <row r="2513" spans="1:7" x14ac:dyDescent="0.35">
      <c r="A2513" t="s">
        <v>12</v>
      </c>
      <c r="B2513" t="s">
        <v>8229</v>
      </c>
      <c r="C2513" t="s">
        <v>8230</v>
      </c>
      <c r="D2513" t="s">
        <v>8231</v>
      </c>
      <c r="E2513" t="s">
        <v>114</v>
      </c>
      <c r="F2513" t="s">
        <v>10</v>
      </c>
      <c r="G2513" s="1">
        <v>20140910</v>
      </c>
    </row>
    <row r="2514" spans="1:7" x14ac:dyDescent="0.35">
      <c r="A2514" t="s">
        <v>8232</v>
      </c>
      <c r="B2514" t="s">
        <v>8233</v>
      </c>
      <c r="C2514" t="s">
        <v>8234</v>
      </c>
      <c r="D2514" t="s">
        <v>8234</v>
      </c>
      <c r="E2514" t="s">
        <v>21</v>
      </c>
      <c r="F2514" t="s">
        <v>10</v>
      </c>
      <c r="G2514" s="1">
        <v>20200401</v>
      </c>
    </row>
    <row r="2515" spans="1:7" x14ac:dyDescent="0.35">
      <c r="A2515" t="s">
        <v>8235</v>
      </c>
      <c r="B2515" t="s">
        <v>8236</v>
      </c>
      <c r="C2515" t="s">
        <v>8237</v>
      </c>
      <c r="D2515" t="s">
        <v>8237</v>
      </c>
      <c r="E2515" t="s">
        <v>9</v>
      </c>
      <c r="F2515" t="s">
        <v>10</v>
      </c>
      <c r="G2515" s="1">
        <v>20081214</v>
      </c>
    </row>
    <row r="2516" spans="1:7" x14ac:dyDescent="0.35">
      <c r="A2516" t="s">
        <v>8238</v>
      </c>
      <c r="B2516" t="s">
        <v>8239</v>
      </c>
      <c r="C2516" t="s">
        <v>8240</v>
      </c>
      <c r="D2516" t="s">
        <v>8240</v>
      </c>
      <c r="E2516" t="s">
        <v>7001</v>
      </c>
      <c r="F2516" t="s">
        <v>40</v>
      </c>
      <c r="G2516" s="1">
        <v>20090424</v>
      </c>
    </row>
    <row r="2517" spans="1:7" x14ac:dyDescent="0.35">
      <c r="A2517" t="s">
        <v>8241</v>
      </c>
      <c r="B2517" t="s">
        <v>8242</v>
      </c>
      <c r="C2517" t="s">
        <v>8243</v>
      </c>
      <c r="D2517" t="s">
        <v>8243</v>
      </c>
      <c r="E2517" t="s">
        <v>21</v>
      </c>
      <c r="F2517" t="s">
        <v>10</v>
      </c>
      <c r="G2517" s="1">
        <v>20081214</v>
      </c>
    </row>
    <row r="2518" spans="1:7" x14ac:dyDescent="0.35">
      <c r="A2518" t="s">
        <v>8244</v>
      </c>
      <c r="B2518" t="s">
        <v>8245</v>
      </c>
      <c r="C2518" t="s">
        <v>8246</v>
      </c>
      <c r="D2518" t="s">
        <v>8247</v>
      </c>
      <c r="E2518" t="s">
        <v>170</v>
      </c>
      <c r="F2518" t="s">
        <v>10</v>
      </c>
      <c r="G2518" s="1">
        <v>20081218</v>
      </c>
    </row>
    <row r="2519" spans="1:7" x14ac:dyDescent="0.35">
      <c r="A2519" t="s">
        <v>8248</v>
      </c>
      <c r="B2519" t="s">
        <v>8249</v>
      </c>
      <c r="C2519" t="s">
        <v>8250</v>
      </c>
      <c r="D2519" t="s">
        <v>8250</v>
      </c>
      <c r="E2519" t="s">
        <v>9</v>
      </c>
      <c r="F2519" t="s">
        <v>10</v>
      </c>
      <c r="G2519" s="1">
        <v>20081214</v>
      </c>
    </row>
    <row r="2520" spans="1:7" x14ac:dyDescent="0.35">
      <c r="A2520" t="s">
        <v>8251</v>
      </c>
      <c r="B2520" t="s">
        <v>8252</v>
      </c>
      <c r="C2520" t="s">
        <v>8253</v>
      </c>
      <c r="D2520" t="s">
        <v>8254</v>
      </c>
      <c r="E2520" t="s">
        <v>21</v>
      </c>
      <c r="F2520" t="s">
        <v>40</v>
      </c>
      <c r="G2520" s="1">
        <v>20200401</v>
      </c>
    </row>
    <row r="2521" spans="1:7" x14ac:dyDescent="0.35">
      <c r="A2521" t="s">
        <v>8255</v>
      </c>
      <c r="B2521" t="s">
        <v>8256</v>
      </c>
      <c r="C2521" t="s">
        <v>8257</v>
      </c>
      <c r="D2521" t="s">
        <v>8258</v>
      </c>
      <c r="E2521" t="s">
        <v>9</v>
      </c>
      <c r="F2521" t="s">
        <v>10</v>
      </c>
      <c r="G2521" s="1">
        <v>20200401</v>
      </c>
    </row>
    <row r="2522" spans="1:7" x14ac:dyDescent="0.35">
      <c r="A2522" t="s">
        <v>8259</v>
      </c>
      <c r="B2522" t="s">
        <v>8260</v>
      </c>
      <c r="C2522" t="s">
        <v>8261</v>
      </c>
      <c r="D2522" t="s">
        <v>8262</v>
      </c>
      <c r="E2522" t="s">
        <v>9</v>
      </c>
      <c r="F2522" t="s">
        <v>40</v>
      </c>
      <c r="G2522" s="1">
        <v>20110211</v>
      </c>
    </row>
    <row r="2523" spans="1:7" x14ac:dyDescent="0.35">
      <c r="A2523" t="s">
        <v>8263</v>
      </c>
      <c r="B2523" t="s">
        <v>8264</v>
      </c>
      <c r="C2523" t="s">
        <v>8265</v>
      </c>
      <c r="D2523" t="s">
        <v>8265</v>
      </c>
      <c r="E2523" t="s">
        <v>21</v>
      </c>
      <c r="F2523" t="s">
        <v>10</v>
      </c>
      <c r="G2523" s="1">
        <v>20200401</v>
      </c>
    </row>
    <row r="2524" spans="1:7" x14ac:dyDescent="0.35">
      <c r="A2524" t="s">
        <v>12</v>
      </c>
      <c r="B2524" t="s">
        <v>8266</v>
      </c>
      <c r="C2524" t="s">
        <v>8267</v>
      </c>
      <c r="D2524" t="s">
        <v>8268</v>
      </c>
      <c r="E2524" t="s">
        <v>63</v>
      </c>
      <c r="F2524" t="s">
        <v>12</v>
      </c>
      <c r="G2524" s="1">
        <v>20200828</v>
      </c>
    </row>
    <row r="2525" spans="1:7" x14ac:dyDescent="0.35">
      <c r="A2525" t="s">
        <v>12</v>
      </c>
      <c r="B2525" t="s">
        <v>8269</v>
      </c>
      <c r="C2525" t="s">
        <v>8270</v>
      </c>
      <c r="D2525" t="s">
        <v>8271</v>
      </c>
      <c r="E2525" t="s">
        <v>63</v>
      </c>
      <c r="F2525" t="s">
        <v>12</v>
      </c>
      <c r="G2525" s="1">
        <v>20200828</v>
      </c>
    </row>
    <row r="2526" spans="1:7" x14ac:dyDescent="0.35">
      <c r="B2526" t="s">
        <v>8272</v>
      </c>
      <c r="C2526" t="s">
        <v>8273</v>
      </c>
      <c r="D2526" t="s">
        <v>8273</v>
      </c>
      <c r="E2526" t="s">
        <v>66</v>
      </c>
      <c r="F2526" t="s">
        <v>10</v>
      </c>
      <c r="G2526" s="1">
        <v>20081214</v>
      </c>
    </row>
    <row r="2527" spans="1:7" x14ac:dyDescent="0.35">
      <c r="B2527" t="s">
        <v>8274</v>
      </c>
      <c r="C2527" t="s">
        <v>8275</v>
      </c>
      <c r="D2527" t="s">
        <v>8275</v>
      </c>
      <c r="E2527" t="s">
        <v>33</v>
      </c>
      <c r="F2527" t="s">
        <v>10</v>
      </c>
      <c r="G2527" s="1">
        <v>20080521</v>
      </c>
    </row>
    <row r="2528" spans="1:7" x14ac:dyDescent="0.35">
      <c r="A2528" t="s">
        <v>8276</v>
      </c>
      <c r="B2528" t="s">
        <v>8277</v>
      </c>
      <c r="C2528" t="s">
        <v>8278</v>
      </c>
      <c r="D2528" t="s">
        <v>8279</v>
      </c>
      <c r="E2528" t="s">
        <v>444</v>
      </c>
      <c r="F2528" t="s">
        <v>40</v>
      </c>
      <c r="G2528" s="1">
        <v>20200401</v>
      </c>
    </row>
    <row r="2529" spans="1:7" x14ac:dyDescent="0.35">
      <c r="B2529" t="s">
        <v>8280</v>
      </c>
      <c r="C2529" t="s">
        <v>8281</v>
      </c>
      <c r="D2529" t="s">
        <v>8282</v>
      </c>
      <c r="E2529" t="s">
        <v>33</v>
      </c>
      <c r="F2529" t="s">
        <v>10</v>
      </c>
      <c r="G2529" s="1">
        <v>20060801</v>
      </c>
    </row>
    <row r="2530" spans="1:7" x14ac:dyDescent="0.35">
      <c r="A2530" t="s">
        <v>8283</v>
      </c>
      <c r="B2530" t="s">
        <v>8284</v>
      </c>
      <c r="C2530" t="s">
        <v>8285</v>
      </c>
      <c r="D2530" t="s">
        <v>8286</v>
      </c>
      <c r="E2530" t="s">
        <v>21</v>
      </c>
      <c r="F2530" t="s">
        <v>10</v>
      </c>
      <c r="G2530" s="1">
        <v>20081214</v>
      </c>
    </row>
    <row r="2531" spans="1:7" x14ac:dyDescent="0.35">
      <c r="A2531" t="s">
        <v>12</v>
      </c>
      <c r="B2531" t="s">
        <v>8287</v>
      </c>
      <c r="C2531" t="s">
        <v>8288</v>
      </c>
      <c r="D2531" t="s">
        <v>8288</v>
      </c>
      <c r="E2531" t="s">
        <v>63</v>
      </c>
      <c r="F2531" t="s">
        <v>10</v>
      </c>
      <c r="G2531" s="1">
        <v>20200708</v>
      </c>
    </row>
    <row r="2532" spans="1:7" x14ac:dyDescent="0.35">
      <c r="A2532" t="s">
        <v>12</v>
      </c>
      <c r="B2532" t="s">
        <v>8289</v>
      </c>
      <c r="C2532" t="s">
        <v>8290</v>
      </c>
      <c r="D2532" t="s">
        <v>8291</v>
      </c>
      <c r="E2532" t="s">
        <v>63</v>
      </c>
      <c r="F2532" t="s">
        <v>10</v>
      </c>
      <c r="G2532" s="1">
        <v>20030430</v>
      </c>
    </row>
    <row r="2533" spans="1:7" x14ac:dyDescent="0.35">
      <c r="B2533" t="s">
        <v>8292</v>
      </c>
      <c r="C2533" t="s">
        <v>8293</v>
      </c>
      <c r="D2533" t="s">
        <v>8293</v>
      </c>
      <c r="E2533" t="s">
        <v>66</v>
      </c>
      <c r="F2533" t="s">
        <v>10</v>
      </c>
      <c r="G2533" s="1">
        <v>20081214</v>
      </c>
    </row>
    <row r="2534" spans="1:7" x14ac:dyDescent="0.35">
      <c r="B2534" t="s">
        <v>8294</v>
      </c>
      <c r="C2534" t="s">
        <v>8295</v>
      </c>
      <c r="D2534" t="s">
        <v>8296</v>
      </c>
      <c r="E2534" t="s">
        <v>33</v>
      </c>
      <c r="F2534" t="s">
        <v>10</v>
      </c>
      <c r="G2534" s="1">
        <v>20081214</v>
      </c>
    </row>
    <row r="2535" spans="1:7" x14ac:dyDescent="0.35">
      <c r="A2535" t="s">
        <v>8297</v>
      </c>
      <c r="B2535" t="s">
        <v>8298</v>
      </c>
      <c r="C2535" t="s">
        <v>8299</v>
      </c>
      <c r="D2535" t="s">
        <v>8299</v>
      </c>
      <c r="E2535" t="s">
        <v>21</v>
      </c>
      <c r="F2535" t="s">
        <v>10</v>
      </c>
      <c r="G2535" s="1">
        <v>20081214</v>
      </c>
    </row>
    <row r="2536" spans="1:7" x14ac:dyDescent="0.35">
      <c r="A2536" t="s">
        <v>12</v>
      </c>
      <c r="B2536" t="s">
        <v>8300</v>
      </c>
      <c r="C2536" t="s">
        <v>8301</v>
      </c>
      <c r="D2536" t="s">
        <v>8302</v>
      </c>
      <c r="E2536" t="s">
        <v>63</v>
      </c>
      <c r="F2536" t="s">
        <v>10</v>
      </c>
      <c r="G2536" s="1">
        <v>20030411</v>
      </c>
    </row>
    <row r="2537" spans="1:7" x14ac:dyDescent="0.35">
      <c r="A2537" t="s">
        <v>12</v>
      </c>
      <c r="B2537" t="s">
        <v>8303</v>
      </c>
      <c r="C2537" t="s">
        <v>8304</v>
      </c>
      <c r="D2537" t="s">
        <v>8304</v>
      </c>
      <c r="E2537" t="s">
        <v>63</v>
      </c>
      <c r="F2537" t="s">
        <v>10</v>
      </c>
      <c r="G2537" s="1">
        <v>20030411</v>
      </c>
    </row>
    <row r="2538" spans="1:7" x14ac:dyDescent="0.35">
      <c r="A2538" t="s">
        <v>8305</v>
      </c>
      <c r="B2538" t="s">
        <v>8306</v>
      </c>
      <c r="C2538" t="s">
        <v>8307</v>
      </c>
      <c r="D2538" t="s">
        <v>8307</v>
      </c>
      <c r="E2538" t="s">
        <v>21</v>
      </c>
      <c r="F2538" t="s">
        <v>40</v>
      </c>
      <c r="G2538" s="1">
        <v>20030101</v>
      </c>
    </row>
    <row r="2539" spans="1:7" x14ac:dyDescent="0.35">
      <c r="A2539" t="s">
        <v>8308</v>
      </c>
      <c r="B2539" t="s">
        <v>8309</v>
      </c>
      <c r="C2539" t="s">
        <v>8310</v>
      </c>
      <c r="D2539" t="s">
        <v>8310</v>
      </c>
      <c r="E2539" t="s">
        <v>21</v>
      </c>
      <c r="F2539" t="s">
        <v>40</v>
      </c>
      <c r="G2539" s="1">
        <v>20030101</v>
      </c>
    </row>
    <row r="2540" spans="1:7" x14ac:dyDescent="0.35">
      <c r="A2540" t="s">
        <v>8311</v>
      </c>
      <c r="B2540" t="s">
        <v>8312</v>
      </c>
      <c r="C2540" t="s">
        <v>8313</v>
      </c>
      <c r="D2540" t="s">
        <v>8313</v>
      </c>
      <c r="E2540" t="s">
        <v>21</v>
      </c>
      <c r="F2540" t="s">
        <v>10</v>
      </c>
      <c r="G2540" s="1">
        <v>20200401</v>
      </c>
    </row>
    <row r="2541" spans="1:7" x14ac:dyDescent="0.35">
      <c r="A2541" t="s">
        <v>12</v>
      </c>
      <c r="B2541" t="s">
        <v>8314</v>
      </c>
      <c r="C2541" t="s">
        <v>8315</v>
      </c>
      <c r="D2541" t="s">
        <v>8316</v>
      </c>
      <c r="E2541" t="s">
        <v>63</v>
      </c>
      <c r="F2541" t="s">
        <v>10</v>
      </c>
      <c r="G2541" s="1">
        <v>20220812</v>
      </c>
    </row>
    <row r="2542" spans="1:7" x14ac:dyDescent="0.35">
      <c r="A2542" t="s">
        <v>8317</v>
      </c>
      <c r="B2542" t="s">
        <v>8318</v>
      </c>
      <c r="C2542" t="s">
        <v>8319</v>
      </c>
      <c r="D2542" t="s">
        <v>8319</v>
      </c>
      <c r="E2542" t="s">
        <v>4548</v>
      </c>
      <c r="F2542" t="s">
        <v>10</v>
      </c>
      <c r="G2542" s="1">
        <v>20081214</v>
      </c>
    </row>
    <row r="2543" spans="1:7" x14ac:dyDescent="0.35">
      <c r="A2543" t="s">
        <v>8320</v>
      </c>
      <c r="B2543" t="s">
        <v>8321</v>
      </c>
      <c r="C2543" t="s">
        <v>8322</v>
      </c>
      <c r="D2543" t="s">
        <v>8323</v>
      </c>
      <c r="E2543" t="s">
        <v>9</v>
      </c>
      <c r="F2543" t="s">
        <v>40</v>
      </c>
      <c r="G2543" s="1">
        <v>20200401</v>
      </c>
    </row>
    <row r="2544" spans="1:7" x14ac:dyDescent="0.35">
      <c r="A2544" t="s">
        <v>8324</v>
      </c>
      <c r="B2544" t="s">
        <v>8325</v>
      </c>
      <c r="C2544" t="s">
        <v>8326</v>
      </c>
      <c r="D2544" t="s">
        <v>8327</v>
      </c>
      <c r="E2544" t="s">
        <v>21</v>
      </c>
      <c r="F2544" t="s">
        <v>40</v>
      </c>
      <c r="G2544" s="1">
        <v>20200401</v>
      </c>
    </row>
    <row r="2545" spans="1:7" x14ac:dyDescent="0.35">
      <c r="A2545" t="s">
        <v>8328</v>
      </c>
      <c r="B2545" t="s">
        <v>8329</v>
      </c>
      <c r="C2545" t="s">
        <v>8330</v>
      </c>
      <c r="D2545" t="s">
        <v>8331</v>
      </c>
      <c r="E2545" t="s">
        <v>9</v>
      </c>
      <c r="F2545" t="s">
        <v>40</v>
      </c>
      <c r="G2545" s="1">
        <v>20200401</v>
      </c>
    </row>
    <row r="2546" spans="1:7" x14ac:dyDescent="0.35">
      <c r="A2546" t="s">
        <v>12</v>
      </c>
      <c r="B2546" t="s">
        <v>8332</v>
      </c>
      <c r="C2546" t="s">
        <v>8333</v>
      </c>
      <c r="D2546" t="s">
        <v>8334</v>
      </c>
      <c r="E2546" t="s">
        <v>63</v>
      </c>
      <c r="F2546" t="s">
        <v>10</v>
      </c>
      <c r="G2546" s="1">
        <v>20210107</v>
      </c>
    </row>
    <row r="2547" spans="1:7" x14ac:dyDescent="0.35">
      <c r="A2547" t="s">
        <v>12</v>
      </c>
      <c r="B2547" t="s">
        <v>8335</v>
      </c>
      <c r="C2547" t="s">
        <v>8336</v>
      </c>
      <c r="D2547" t="s">
        <v>8337</v>
      </c>
      <c r="E2547" t="s">
        <v>365</v>
      </c>
      <c r="F2547" t="s">
        <v>10</v>
      </c>
      <c r="G2547" s="1">
        <v>19990101</v>
      </c>
    </row>
    <row r="2548" spans="1:7" x14ac:dyDescent="0.35">
      <c r="A2548" t="s">
        <v>8338</v>
      </c>
      <c r="B2548" t="s">
        <v>8339</v>
      </c>
      <c r="C2548" t="s">
        <v>8340</v>
      </c>
      <c r="D2548" t="s">
        <v>8340</v>
      </c>
      <c r="E2548" t="s">
        <v>4548</v>
      </c>
      <c r="F2548" t="s">
        <v>40</v>
      </c>
      <c r="G2548" s="1">
        <v>20200401</v>
      </c>
    </row>
    <row r="2549" spans="1:7" x14ac:dyDescent="0.35">
      <c r="A2549" t="s">
        <v>8341</v>
      </c>
      <c r="B2549" t="s">
        <v>8342</v>
      </c>
      <c r="C2549" t="s">
        <v>8343</v>
      </c>
      <c r="D2549" t="s">
        <v>8344</v>
      </c>
      <c r="E2549" t="s">
        <v>21</v>
      </c>
      <c r="F2549" t="s">
        <v>10</v>
      </c>
      <c r="G2549" s="1">
        <v>20200401</v>
      </c>
    </row>
    <row r="2550" spans="1:7" x14ac:dyDescent="0.35">
      <c r="B2550" t="s">
        <v>8345</v>
      </c>
      <c r="C2550" t="s">
        <v>8346</v>
      </c>
      <c r="D2550" t="s">
        <v>8347</v>
      </c>
      <c r="E2550" t="s">
        <v>33</v>
      </c>
      <c r="F2550" t="s">
        <v>10</v>
      </c>
      <c r="G2550" s="1">
        <v>20081214</v>
      </c>
    </row>
    <row r="2551" spans="1:7" x14ac:dyDescent="0.35">
      <c r="A2551" t="s">
        <v>8348</v>
      </c>
      <c r="B2551" t="s">
        <v>8349</v>
      </c>
      <c r="C2551" t="s">
        <v>8350</v>
      </c>
      <c r="D2551" t="s">
        <v>8350</v>
      </c>
      <c r="E2551" t="s">
        <v>76</v>
      </c>
      <c r="F2551" t="s">
        <v>10</v>
      </c>
      <c r="G2551" s="1">
        <v>20200401</v>
      </c>
    </row>
    <row r="2552" spans="1:7" x14ac:dyDescent="0.35">
      <c r="A2552" t="s">
        <v>8351</v>
      </c>
      <c r="B2552" t="s">
        <v>8352</v>
      </c>
      <c r="C2552" t="s">
        <v>8353</v>
      </c>
      <c r="D2552" t="s">
        <v>8354</v>
      </c>
      <c r="E2552" t="s">
        <v>99</v>
      </c>
      <c r="F2552" t="s">
        <v>10</v>
      </c>
      <c r="G2552" s="1">
        <v>20200401</v>
      </c>
    </row>
    <row r="2553" spans="1:7" x14ac:dyDescent="0.35">
      <c r="B2553" t="s">
        <v>8355</v>
      </c>
      <c r="C2553" t="s">
        <v>8356</v>
      </c>
      <c r="D2553" t="s">
        <v>8357</v>
      </c>
      <c r="E2553" t="s">
        <v>66</v>
      </c>
      <c r="F2553" t="s">
        <v>10</v>
      </c>
      <c r="G2553" s="1">
        <v>20040205</v>
      </c>
    </row>
    <row r="2554" spans="1:7" x14ac:dyDescent="0.35">
      <c r="B2554" t="s">
        <v>8358</v>
      </c>
      <c r="C2554" t="s">
        <v>8359</v>
      </c>
      <c r="D2554" t="s">
        <v>8359</v>
      </c>
      <c r="E2554" t="s">
        <v>66</v>
      </c>
      <c r="F2554" t="s">
        <v>10</v>
      </c>
      <c r="G2554" s="1">
        <v>20081214</v>
      </c>
    </row>
    <row r="2555" spans="1:7" x14ac:dyDescent="0.35">
      <c r="A2555" t="s">
        <v>8360</v>
      </c>
      <c r="B2555" t="s">
        <v>8361</v>
      </c>
      <c r="C2555" t="s">
        <v>8362</v>
      </c>
      <c r="D2555" t="s">
        <v>8362</v>
      </c>
      <c r="E2555" t="s">
        <v>7015</v>
      </c>
      <c r="F2555" t="s">
        <v>10</v>
      </c>
      <c r="G2555" s="1">
        <v>20110201</v>
      </c>
    </row>
    <row r="2556" spans="1:7" x14ac:dyDescent="0.35">
      <c r="B2556" t="s">
        <v>8363</v>
      </c>
      <c r="C2556" t="s">
        <v>8364</v>
      </c>
      <c r="D2556" t="s">
        <v>8364</v>
      </c>
      <c r="E2556" t="s">
        <v>1281</v>
      </c>
      <c r="F2556" t="s">
        <v>10</v>
      </c>
      <c r="G2556" s="1">
        <v>20081214</v>
      </c>
    </row>
    <row r="2557" spans="1:7" x14ac:dyDescent="0.35">
      <c r="A2557" t="s">
        <v>8365</v>
      </c>
      <c r="B2557" t="s">
        <v>8366</v>
      </c>
      <c r="C2557" t="s">
        <v>8367</v>
      </c>
      <c r="D2557" t="s">
        <v>8368</v>
      </c>
      <c r="E2557" t="s">
        <v>21</v>
      </c>
      <c r="F2557" t="s">
        <v>10</v>
      </c>
      <c r="G2557" s="1">
        <v>20200401</v>
      </c>
    </row>
    <row r="2558" spans="1:7" x14ac:dyDescent="0.35">
      <c r="A2558" t="s">
        <v>8369</v>
      </c>
      <c r="B2558" t="s">
        <v>8370</v>
      </c>
      <c r="C2558" t="s">
        <v>8371</v>
      </c>
      <c r="D2558" t="s">
        <v>8372</v>
      </c>
      <c r="E2558" t="s">
        <v>444</v>
      </c>
      <c r="F2558" t="s">
        <v>40</v>
      </c>
      <c r="G2558" s="1">
        <v>20200401</v>
      </c>
    </row>
    <row r="2559" spans="1:7" x14ac:dyDescent="0.35">
      <c r="A2559" t="s">
        <v>8373</v>
      </c>
      <c r="B2559" t="s">
        <v>8374</v>
      </c>
      <c r="C2559" t="s">
        <v>8375</v>
      </c>
      <c r="D2559" t="s">
        <v>8375</v>
      </c>
      <c r="E2559" t="s">
        <v>21</v>
      </c>
      <c r="F2559" t="s">
        <v>10</v>
      </c>
      <c r="G2559" s="1">
        <v>20081214</v>
      </c>
    </row>
    <row r="2560" spans="1:7" x14ac:dyDescent="0.35">
      <c r="B2560" t="s">
        <v>8376</v>
      </c>
      <c r="C2560" t="s">
        <v>8377</v>
      </c>
      <c r="D2560" t="s">
        <v>8378</v>
      </c>
      <c r="E2560" t="s">
        <v>66</v>
      </c>
      <c r="F2560" t="s">
        <v>10</v>
      </c>
      <c r="G2560" s="1">
        <v>20040206</v>
      </c>
    </row>
    <row r="2561" spans="1:7" x14ac:dyDescent="0.35">
      <c r="A2561" t="s">
        <v>8379</v>
      </c>
      <c r="B2561" t="s">
        <v>8380</v>
      </c>
      <c r="C2561" t="s">
        <v>8381</v>
      </c>
      <c r="D2561" t="s">
        <v>8381</v>
      </c>
      <c r="E2561" t="s">
        <v>21</v>
      </c>
      <c r="F2561" t="s">
        <v>10</v>
      </c>
      <c r="G2561" s="1">
        <v>20200401</v>
      </c>
    </row>
    <row r="2562" spans="1:7" x14ac:dyDescent="0.35">
      <c r="A2562" t="s">
        <v>12</v>
      </c>
      <c r="B2562" t="s">
        <v>8382</v>
      </c>
      <c r="C2562" t="s">
        <v>8383</v>
      </c>
      <c r="D2562" t="s">
        <v>8384</v>
      </c>
      <c r="E2562" t="s">
        <v>63</v>
      </c>
      <c r="F2562" t="s">
        <v>10</v>
      </c>
      <c r="G2562" s="1">
        <v>20210415</v>
      </c>
    </row>
    <row r="2563" spans="1:7" x14ac:dyDescent="0.35">
      <c r="A2563" t="s">
        <v>12</v>
      </c>
      <c r="B2563" t="s">
        <v>8385</v>
      </c>
      <c r="C2563" t="s">
        <v>8386</v>
      </c>
      <c r="D2563" t="s">
        <v>8387</v>
      </c>
      <c r="E2563" t="s">
        <v>365</v>
      </c>
      <c r="F2563" t="s">
        <v>10</v>
      </c>
      <c r="G2563" s="1">
        <v>19990101</v>
      </c>
    </row>
    <row r="2564" spans="1:7" x14ac:dyDescent="0.35">
      <c r="A2564" t="s">
        <v>8388</v>
      </c>
      <c r="B2564" t="s">
        <v>8389</v>
      </c>
      <c r="C2564" t="s">
        <v>8390</v>
      </c>
      <c r="D2564" t="s">
        <v>8390</v>
      </c>
      <c r="E2564" t="s">
        <v>21</v>
      </c>
      <c r="F2564" t="s">
        <v>10</v>
      </c>
      <c r="G2564" s="1">
        <v>20081214</v>
      </c>
    </row>
    <row r="2565" spans="1:7" x14ac:dyDescent="0.35">
      <c r="A2565" t="s">
        <v>12</v>
      </c>
      <c r="B2565" t="s">
        <v>8391</v>
      </c>
      <c r="C2565" t="s">
        <v>8392</v>
      </c>
      <c r="D2565" t="s">
        <v>8393</v>
      </c>
      <c r="E2565" t="s">
        <v>63</v>
      </c>
      <c r="F2565" t="s">
        <v>12</v>
      </c>
      <c r="G2565" s="1">
        <v>20231013</v>
      </c>
    </row>
    <row r="2566" spans="1:7" x14ac:dyDescent="0.35">
      <c r="A2566" t="s">
        <v>8394</v>
      </c>
      <c r="B2566" t="s">
        <v>8395</v>
      </c>
      <c r="C2566" t="s">
        <v>8396</v>
      </c>
      <c r="D2566" t="s">
        <v>8397</v>
      </c>
      <c r="E2566" t="s">
        <v>9</v>
      </c>
      <c r="F2566" t="s">
        <v>10</v>
      </c>
      <c r="G2566" s="1">
        <v>20200401</v>
      </c>
    </row>
    <row r="2567" spans="1:7" x14ac:dyDescent="0.35">
      <c r="A2567" t="s">
        <v>8398</v>
      </c>
      <c r="B2567" t="s">
        <v>8399</v>
      </c>
      <c r="C2567" t="s">
        <v>8400</v>
      </c>
      <c r="D2567" t="s">
        <v>8401</v>
      </c>
      <c r="E2567" t="s">
        <v>17</v>
      </c>
      <c r="F2567" t="s">
        <v>10</v>
      </c>
      <c r="G2567" s="1">
        <v>20081214</v>
      </c>
    </row>
    <row r="2568" spans="1:7" x14ac:dyDescent="0.35">
      <c r="A2568" t="s">
        <v>12</v>
      </c>
      <c r="B2568" t="s">
        <v>8402</v>
      </c>
      <c r="C2568" t="s">
        <v>8403</v>
      </c>
      <c r="D2568" t="s">
        <v>8404</v>
      </c>
      <c r="E2568" t="s">
        <v>63</v>
      </c>
      <c r="F2568" t="s">
        <v>10</v>
      </c>
      <c r="G2568" s="1">
        <v>20200204</v>
      </c>
    </row>
    <row r="2569" spans="1:7" x14ac:dyDescent="0.35">
      <c r="A2569" t="s">
        <v>8405</v>
      </c>
      <c r="B2569" t="s">
        <v>8406</v>
      </c>
      <c r="C2569" t="s">
        <v>8407</v>
      </c>
      <c r="D2569" t="s">
        <v>8408</v>
      </c>
      <c r="E2569" t="s">
        <v>9</v>
      </c>
      <c r="F2569" t="s">
        <v>10</v>
      </c>
      <c r="G2569" s="1">
        <v>20200401</v>
      </c>
    </row>
    <row r="2570" spans="1:7" x14ac:dyDescent="0.35">
      <c r="A2570" t="s">
        <v>8409</v>
      </c>
      <c r="B2570" t="s">
        <v>8410</v>
      </c>
      <c r="C2570" t="s">
        <v>8411</v>
      </c>
      <c r="D2570" t="s">
        <v>8412</v>
      </c>
      <c r="E2570" t="s">
        <v>444</v>
      </c>
      <c r="F2570" t="s">
        <v>40</v>
      </c>
      <c r="G2570" s="1">
        <v>20200401</v>
      </c>
    </row>
    <row r="2571" spans="1:7" x14ac:dyDescent="0.35">
      <c r="A2571" t="s">
        <v>8413</v>
      </c>
      <c r="B2571" t="s">
        <v>8414</v>
      </c>
      <c r="C2571" t="s">
        <v>8415</v>
      </c>
      <c r="D2571" t="s">
        <v>8415</v>
      </c>
      <c r="E2571" t="s">
        <v>21</v>
      </c>
      <c r="F2571" t="s">
        <v>10</v>
      </c>
      <c r="G2571" s="1">
        <v>20081214</v>
      </c>
    </row>
    <row r="2572" spans="1:7" x14ac:dyDescent="0.35">
      <c r="A2572" t="s">
        <v>12</v>
      </c>
      <c r="B2572" t="s">
        <v>8416</v>
      </c>
      <c r="C2572" t="s">
        <v>8417</v>
      </c>
      <c r="D2572" t="s">
        <v>8418</v>
      </c>
      <c r="E2572" t="s">
        <v>63</v>
      </c>
      <c r="F2572" t="s">
        <v>10</v>
      </c>
      <c r="G2572" s="1">
        <v>19990101</v>
      </c>
    </row>
    <row r="2573" spans="1:7" x14ac:dyDescent="0.35">
      <c r="A2573" t="s">
        <v>8419</v>
      </c>
      <c r="B2573" t="s">
        <v>8420</v>
      </c>
      <c r="C2573" t="s">
        <v>8421</v>
      </c>
      <c r="D2573" t="s">
        <v>8421</v>
      </c>
      <c r="E2573" t="s">
        <v>21</v>
      </c>
      <c r="F2573" t="s">
        <v>10</v>
      </c>
      <c r="G2573" s="1">
        <v>20200401</v>
      </c>
    </row>
    <row r="2574" spans="1:7" x14ac:dyDescent="0.35">
      <c r="A2574" t="s">
        <v>8422</v>
      </c>
      <c r="B2574" t="s">
        <v>8423</v>
      </c>
      <c r="C2574" t="s">
        <v>8424</v>
      </c>
      <c r="D2574" t="s">
        <v>8424</v>
      </c>
      <c r="E2574" t="s">
        <v>21</v>
      </c>
      <c r="F2574" t="s">
        <v>10</v>
      </c>
      <c r="G2574" s="1">
        <v>20081214</v>
      </c>
    </row>
    <row r="2575" spans="1:7" x14ac:dyDescent="0.35">
      <c r="A2575" t="s">
        <v>8425</v>
      </c>
      <c r="B2575" t="s">
        <v>8426</v>
      </c>
      <c r="C2575" t="s">
        <v>8427</v>
      </c>
      <c r="D2575" t="s">
        <v>8428</v>
      </c>
      <c r="E2575" t="s">
        <v>9</v>
      </c>
      <c r="F2575" t="s">
        <v>10</v>
      </c>
      <c r="G2575" s="1">
        <v>20220301</v>
      </c>
    </row>
    <row r="2576" spans="1:7" x14ac:dyDescent="0.35">
      <c r="A2576" t="s">
        <v>12</v>
      </c>
      <c r="B2576" t="s">
        <v>8429</v>
      </c>
      <c r="C2576" t="s">
        <v>8430</v>
      </c>
      <c r="D2576" t="s">
        <v>8431</v>
      </c>
      <c r="E2576" t="s">
        <v>63</v>
      </c>
      <c r="F2576" t="s">
        <v>10</v>
      </c>
      <c r="G2576" s="1">
        <v>20190514</v>
      </c>
    </row>
    <row r="2577" spans="1:7" x14ac:dyDescent="0.35">
      <c r="A2577" t="s">
        <v>8432</v>
      </c>
      <c r="B2577" t="s">
        <v>8433</v>
      </c>
      <c r="C2577" t="s">
        <v>8434</v>
      </c>
      <c r="D2577" t="s">
        <v>8434</v>
      </c>
      <c r="E2577" t="s">
        <v>9</v>
      </c>
      <c r="F2577" t="s">
        <v>40</v>
      </c>
      <c r="G2577" s="1">
        <v>20200401</v>
      </c>
    </row>
    <row r="2578" spans="1:7" x14ac:dyDescent="0.35">
      <c r="A2578" t="s">
        <v>12</v>
      </c>
      <c r="B2578" t="s">
        <v>8435</v>
      </c>
      <c r="C2578" t="s">
        <v>8436</v>
      </c>
      <c r="D2578" t="s">
        <v>8437</v>
      </c>
      <c r="E2578" t="s">
        <v>63</v>
      </c>
      <c r="F2578" t="s">
        <v>10</v>
      </c>
      <c r="G2578" s="1">
        <v>19990320</v>
      </c>
    </row>
    <row r="2579" spans="1:7" x14ac:dyDescent="0.35">
      <c r="A2579" t="s">
        <v>8438</v>
      </c>
      <c r="B2579" t="s">
        <v>8439</v>
      </c>
      <c r="C2579" t="s">
        <v>8440</v>
      </c>
      <c r="D2579" t="s">
        <v>8440</v>
      </c>
      <c r="E2579" t="s">
        <v>9</v>
      </c>
      <c r="F2579" t="s">
        <v>40</v>
      </c>
      <c r="G2579" s="1">
        <v>20200401</v>
      </c>
    </row>
    <row r="2580" spans="1:7" x14ac:dyDescent="0.35">
      <c r="A2580" t="s">
        <v>12</v>
      </c>
      <c r="B2580" t="s">
        <v>8441</v>
      </c>
      <c r="C2580" t="s">
        <v>8442</v>
      </c>
      <c r="D2580" t="s">
        <v>8443</v>
      </c>
      <c r="E2580" t="s">
        <v>63</v>
      </c>
      <c r="F2580" t="s">
        <v>10</v>
      </c>
      <c r="G2580" s="1">
        <v>19990320</v>
      </c>
    </row>
    <row r="2581" spans="1:7" x14ac:dyDescent="0.35">
      <c r="A2581" t="s">
        <v>8444</v>
      </c>
      <c r="B2581" t="s">
        <v>8445</v>
      </c>
      <c r="C2581" t="s">
        <v>8446</v>
      </c>
      <c r="D2581" t="s">
        <v>8446</v>
      </c>
      <c r="E2581" t="s">
        <v>444</v>
      </c>
      <c r="F2581" t="s">
        <v>40</v>
      </c>
      <c r="G2581" s="1">
        <v>20200401</v>
      </c>
    </row>
    <row r="2582" spans="1:7" x14ac:dyDescent="0.35">
      <c r="B2582" t="s">
        <v>8447</v>
      </c>
      <c r="C2582" t="s">
        <v>8448</v>
      </c>
      <c r="D2582" t="s">
        <v>8448</v>
      </c>
      <c r="E2582" t="s">
        <v>66</v>
      </c>
      <c r="F2582" t="s">
        <v>10</v>
      </c>
      <c r="G2582" s="1">
        <v>20150318</v>
      </c>
    </row>
    <row r="2583" spans="1:7" x14ac:dyDescent="0.35">
      <c r="A2583" t="s">
        <v>8449</v>
      </c>
      <c r="B2583" t="s">
        <v>8450</v>
      </c>
      <c r="C2583" t="s">
        <v>8451</v>
      </c>
      <c r="D2583" t="s">
        <v>8451</v>
      </c>
      <c r="E2583" t="s">
        <v>9</v>
      </c>
      <c r="F2583" t="s">
        <v>10</v>
      </c>
      <c r="G2583" s="1">
        <v>20200401</v>
      </c>
    </row>
    <row r="2584" spans="1:7" x14ac:dyDescent="0.35">
      <c r="A2584" t="s">
        <v>8452</v>
      </c>
      <c r="B2584" t="s">
        <v>8453</v>
      </c>
      <c r="C2584" t="s">
        <v>8454</v>
      </c>
      <c r="D2584" t="s">
        <v>8455</v>
      </c>
      <c r="E2584" t="s">
        <v>21</v>
      </c>
      <c r="F2584" t="s">
        <v>10</v>
      </c>
      <c r="G2584" s="1">
        <v>20200401</v>
      </c>
    </row>
    <row r="2585" spans="1:7" x14ac:dyDescent="0.35">
      <c r="A2585" t="s">
        <v>8456</v>
      </c>
      <c r="B2585" t="s">
        <v>8457</v>
      </c>
      <c r="C2585" t="s">
        <v>8458</v>
      </c>
      <c r="D2585" t="s">
        <v>8459</v>
      </c>
      <c r="E2585" t="s">
        <v>21</v>
      </c>
      <c r="F2585" t="s">
        <v>40</v>
      </c>
      <c r="G2585" s="1">
        <v>20200401</v>
      </c>
    </row>
    <row r="2586" spans="1:7" x14ac:dyDescent="0.35">
      <c r="A2586" t="s">
        <v>8460</v>
      </c>
      <c r="B2586" t="s">
        <v>8461</v>
      </c>
      <c r="C2586" t="s">
        <v>8462</v>
      </c>
      <c r="D2586" t="s">
        <v>8462</v>
      </c>
      <c r="E2586" t="s">
        <v>9</v>
      </c>
      <c r="F2586" t="s">
        <v>40</v>
      </c>
      <c r="G2586" s="1">
        <v>20200401</v>
      </c>
    </row>
    <row r="2587" spans="1:7" x14ac:dyDescent="0.35">
      <c r="A2587" t="s">
        <v>8463</v>
      </c>
      <c r="B2587" t="s">
        <v>8464</v>
      </c>
      <c r="C2587" t="s">
        <v>8465</v>
      </c>
      <c r="D2587" t="s">
        <v>8465</v>
      </c>
      <c r="E2587" t="s">
        <v>6884</v>
      </c>
      <c r="F2587" t="s">
        <v>40</v>
      </c>
      <c r="G2587" s="1">
        <v>20160209</v>
      </c>
    </row>
    <row r="2588" spans="1:7" x14ac:dyDescent="0.35">
      <c r="A2588" t="s">
        <v>8466</v>
      </c>
      <c r="B2588" t="s">
        <v>8467</v>
      </c>
      <c r="C2588" t="s">
        <v>8468</v>
      </c>
      <c r="D2588" t="s">
        <v>8468</v>
      </c>
      <c r="E2588" t="s">
        <v>21</v>
      </c>
      <c r="F2588" t="s">
        <v>40</v>
      </c>
      <c r="G2588" s="1">
        <v>20200401</v>
      </c>
    </row>
    <row r="2589" spans="1:7" x14ac:dyDescent="0.35">
      <c r="A2589" t="s">
        <v>8469</v>
      </c>
      <c r="B2589" t="s">
        <v>8470</v>
      </c>
      <c r="C2589" t="s">
        <v>8471</v>
      </c>
      <c r="D2589" t="s">
        <v>8471</v>
      </c>
      <c r="E2589" t="s">
        <v>9</v>
      </c>
      <c r="F2589" t="s">
        <v>40</v>
      </c>
      <c r="G2589" s="1">
        <v>20200401</v>
      </c>
    </row>
    <row r="2590" spans="1:7" x14ac:dyDescent="0.35">
      <c r="A2590" t="s">
        <v>8472</v>
      </c>
      <c r="B2590" t="s">
        <v>8473</v>
      </c>
      <c r="C2590" t="s">
        <v>8474</v>
      </c>
      <c r="D2590" t="s">
        <v>8474</v>
      </c>
      <c r="E2590" t="s">
        <v>6884</v>
      </c>
      <c r="F2590" t="s">
        <v>40</v>
      </c>
      <c r="G2590" s="1">
        <v>20160209</v>
      </c>
    </row>
    <row r="2591" spans="1:7" x14ac:dyDescent="0.35">
      <c r="A2591" t="s">
        <v>8475</v>
      </c>
      <c r="B2591" t="s">
        <v>8476</v>
      </c>
      <c r="C2591" t="s">
        <v>8477</v>
      </c>
      <c r="D2591" t="s">
        <v>8477</v>
      </c>
      <c r="E2591" t="s">
        <v>21</v>
      </c>
      <c r="F2591" t="s">
        <v>10</v>
      </c>
      <c r="G2591" s="1">
        <v>20081214</v>
      </c>
    </row>
    <row r="2592" spans="1:7" x14ac:dyDescent="0.35">
      <c r="A2592" t="s">
        <v>8478</v>
      </c>
      <c r="B2592" t="s">
        <v>8479</v>
      </c>
      <c r="C2592" t="s">
        <v>8480</v>
      </c>
      <c r="D2592" t="s">
        <v>8480</v>
      </c>
      <c r="E2592" t="s">
        <v>76</v>
      </c>
      <c r="F2592" t="s">
        <v>40</v>
      </c>
      <c r="G2592" s="1">
        <v>20030101</v>
      </c>
    </row>
    <row r="2593" spans="1:7" x14ac:dyDescent="0.35">
      <c r="A2593" t="s">
        <v>8481</v>
      </c>
      <c r="B2593" t="s">
        <v>8482</v>
      </c>
      <c r="C2593" t="s">
        <v>8483</v>
      </c>
      <c r="D2593" t="s">
        <v>8484</v>
      </c>
      <c r="E2593" t="s">
        <v>21</v>
      </c>
      <c r="F2593" t="s">
        <v>10</v>
      </c>
      <c r="G2593" s="1">
        <v>20081214</v>
      </c>
    </row>
    <row r="2594" spans="1:7" x14ac:dyDescent="0.35">
      <c r="A2594" t="s">
        <v>8485</v>
      </c>
      <c r="B2594" t="s">
        <v>8486</v>
      </c>
      <c r="C2594" t="s">
        <v>8487</v>
      </c>
      <c r="D2594" t="s">
        <v>8487</v>
      </c>
      <c r="E2594" t="s">
        <v>76</v>
      </c>
      <c r="F2594" t="s">
        <v>10</v>
      </c>
      <c r="G2594" s="1">
        <v>20200401</v>
      </c>
    </row>
    <row r="2595" spans="1:7" x14ac:dyDescent="0.35">
      <c r="A2595" t="s">
        <v>8488</v>
      </c>
      <c r="B2595" t="s">
        <v>8489</v>
      </c>
      <c r="C2595" t="s">
        <v>8490</v>
      </c>
      <c r="D2595" t="s">
        <v>8491</v>
      </c>
      <c r="E2595" t="s">
        <v>9</v>
      </c>
      <c r="F2595" t="s">
        <v>10</v>
      </c>
      <c r="G2595" s="1">
        <v>20081214</v>
      </c>
    </row>
    <row r="2596" spans="1:7" x14ac:dyDescent="0.35">
      <c r="A2596" t="s">
        <v>8492</v>
      </c>
      <c r="B2596" t="s">
        <v>8493</v>
      </c>
      <c r="C2596" t="s">
        <v>8494</v>
      </c>
      <c r="D2596" t="s">
        <v>8494</v>
      </c>
      <c r="E2596" t="s">
        <v>7015</v>
      </c>
      <c r="F2596" t="s">
        <v>10</v>
      </c>
      <c r="G2596" s="1">
        <v>20200401</v>
      </c>
    </row>
    <row r="2597" spans="1:7" x14ac:dyDescent="0.35">
      <c r="A2597" t="s">
        <v>8495</v>
      </c>
      <c r="B2597" t="s">
        <v>8496</v>
      </c>
      <c r="C2597" t="s">
        <v>8497</v>
      </c>
      <c r="D2597" t="s">
        <v>8498</v>
      </c>
      <c r="E2597" t="s">
        <v>8499</v>
      </c>
      <c r="F2597" t="s">
        <v>10</v>
      </c>
      <c r="G2597" s="1">
        <v>20200401</v>
      </c>
    </row>
    <row r="2598" spans="1:7" x14ac:dyDescent="0.35">
      <c r="B2598" t="s">
        <v>8500</v>
      </c>
      <c r="C2598" t="s">
        <v>8501</v>
      </c>
      <c r="D2598" t="s">
        <v>8501</v>
      </c>
      <c r="E2598" t="s">
        <v>1281</v>
      </c>
      <c r="F2598" t="s">
        <v>1542</v>
      </c>
      <c r="G2598" s="1">
        <v>20110401</v>
      </c>
    </row>
    <row r="2599" spans="1:7" x14ac:dyDescent="0.35">
      <c r="A2599" t="s">
        <v>8502</v>
      </c>
      <c r="B2599" t="s">
        <v>8503</v>
      </c>
      <c r="C2599" t="s">
        <v>8504</v>
      </c>
      <c r="D2599" t="s">
        <v>8505</v>
      </c>
      <c r="E2599" t="s">
        <v>9</v>
      </c>
      <c r="F2599" t="s">
        <v>10</v>
      </c>
      <c r="G2599" s="1">
        <v>20200401</v>
      </c>
    </row>
    <row r="2600" spans="1:7" x14ac:dyDescent="0.35">
      <c r="A2600" t="s">
        <v>8506</v>
      </c>
      <c r="B2600" t="s">
        <v>8507</v>
      </c>
      <c r="C2600" t="s">
        <v>8508</v>
      </c>
      <c r="D2600" t="s">
        <v>8509</v>
      </c>
      <c r="E2600" t="s">
        <v>4413</v>
      </c>
      <c r="F2600" t="s">
        <v>10</v>
      </c>
      <c r="G2600" s="1">
        <v>20200401</v>
      </c>
    </row>
    <row r="2601" spans="1:7" x14ac:dyDescent="0.35">
      <c r="A2601" t="s">
        <v>12</v>
      </c>
      <c r="B2601" t="s">
        <v>8510</v>
      </c>
      <c r="C2601" t="s">
        <v>8511</v>
      </c>
      <c r="D2601" t="s">
        <v>8512</v>
      </c>
      <c r="E2601" t="s">
        <v>63</v>
      </c>
      <c r="F2601" t="s">
        <v>12</v>
      </c>
      <c r="G2601" s="1">
        <v>20220423</v>
      </c>
    </row>
    <row r="2602" spans="1:7" x14ac:dyDescent="0.35">
      <c r="A2602" t="s">
        <v>8513</v>
      </c>
      <c r="B2602" t="s">
        <v>8514</v>
      </c>
      <c r="C2602" t="s">
        <v>8515</v>
      </c>
      <c r="D2602" t="s">
        <v>8515</v>
      </c>
      <c r="E2602" t="s">
        <v>7015</v>
      </c>
      <c r="F2602" t="s">
        <v>40</v>
      </c>
      <c r="G2602" s="1">
        <v>20090424</v>
      </c>
    </row>
    <row r="2603" spans="1:7" x14ac:dyDescent="0.35">
      <c r="A2603" t="s">
        <v>8516</v>
      </c>
      <c r="B2603" t="s">
        <v>8517</v>
      </c>
      <c r="C2603" t="s">
        <v>8518</v>
      </c>
      <c r="D2603" t="s">
        <v>8519</v>
      </c>
      <c r="E2603" t="s">
        <v>6884</v>
      </c>
      <c r="F2603" t="s">
        <v>10</v>
      </c>
      <c r="G2603" s="1">
        <v>20200401</v>
      </c>
    </row>
    <row r="2604" spans="1:7" x14ac:dyDescent="0.35">
      <c r="A2604" t="s">
        <v>8520</v>
      </c>
      <c r="B2604" t="s">
        <v>8521</v>
      </c>
      <c r="C2604" t="s">
        <v>8522</v>
      </c>
      <c r="D2604" t="s">
        <v>8523</v>
      </c>
      <c r="E2604" t="s">
        <v>21</v>
      </c>
      <c r="F2604" t="s">
        <v>10</v>
      </c>
      <c r="G2604" s="1">
        <v>20200401</v>
      </c>
    </row>
    <row r="2605" spans="1:7" x14ac:dyDescent="0.35">
      <c r="A2605" t="s">
        <v>8524</v>
      </c>
      <c r="B2605" t="s">
        <v>8525</v>
      </c>
      <c r="C2605" t="s">
        <v>8526</v>
      </c>
      <c r="D2605" t="s">
        <v>8526</v>
      </c>
      <c r="E2605" t="s">
        <v>99</v>
      </c>
      <c r="F2605" t="s">
        <v>10</v>
      </c>
      <c r="G2605" s="1">
        <v>20220529</v>
      </c>
    </row>
    <row r="2606" spans="1:7" x14ac:dyDescent="0.35">
      <c r="A2606" t="s">
        <v>8527</v>
      </c>
      <c r="B2606" t="s">
        <v>8528</v>
      </c>
      <c r="C2606" t="s">
        <v>8529</v>
      </c>
      <c r="D2606" t="s">
        <v>8529</v>
      </c>
      <c r="E2606" t="s">
        <v>21</v>
      </c>
      <c r="F2606" t="s">
        <v>10</v>
      </c>
      <c r="G2606" s="1">
        <v>20200401</v>
      </c>
    </row>
    <row r="2607" spans="1:7" x14ac:dyDescent="0.35">
      <c r="A2607" t="s">
        <v>8530</v>
      </c>
      <c r="B2607" t="s">
        <v>8531</v>
      </c>
      <c r="C2607" t="s">
        <v>8532</v>
      </c>
      <c r="D2607" t="s">
        <v>8532</v>
      </c>
      <c r="E2607" t="s">
        <v>21</v>
      </c>
      <c r="F2607" t="s">
        <v>10</v>
      </c>
      <c r="G2607" s="1">
        <v>20081214</v>
      </c>
    </row>
    <row r="2608" spans="1:7" x14ac:dyDescent="0.35">
      <c r="A2608" t="s">
        <v>8533</v>
      </c>
      <c r="B2608" t="s">
        <v>8534</v>
      </c>
      <c r="C2608" t="s">
        <v>8535</v>
      </c>
      <c r="D2608" t="s">
        <v>8535</v>
      </c>
      <c r="E2608" t="s">
        <v>21</v>
      </c>
      <c r="F2608" t="s">
        <v>10</v>
      </c>
      <c r="G2608" s="1">
        <v>20081214</v>
      </c>
    </row>
    <row r="2609" spans="1:7" x14ac:dyDescent="0.35">
      <c r="A2609" t="s">
        <v>8536</v>
      </c>
      <c r="B2609" t="s">
        <v>8537</v>
      </c>
      <c r="C2609" t="s">
        <v>8538</v>
      </c>
      <c r="D2609" t="s">
        <v>8538</v>
      </c>
      <c r="E2609" t="s">
        <v>21</v>
      </c>
      <c r="F2609" t="s">
        <v>10</v>
      </c>
      <c r="G2609" s="1">
        <v>20081214</v>
      </c>
    </row>
    <row r="2610" spans="1:7" x14ac:dyDescent="0.35">
      <c r="A2610" t="s">
        <v>12</v>
      </c>
      <c r="B2610" t="s">
        <v>8539</v>
      </c>
      <c r="C2610" t="s">
        <v>8540</v>
      </c>
      <c r="D2610" t="s">
        <v>8541</v>
      </c>
      <c r="E2610" t="s">
        <v>63</v>
      </c>
      <c r="F2610" t="s">
        <v>12</v>
      </c>
      <c r="G2610" s="1">
        <v>20231013</v>
      </c>
    </row>
    <row r="2611" spans="1:7" x14ac:dyDescent="0.35">
      <c r="B2611" t="s">
        <v>8542</v>
      </c>
      <c r="C2611" t="s">
        <v>8543</v>
      </c>
      <c r="D2611" t="s">
        <v>8544</v>
      </c>
      <c r="E2611" t="s">
        <v>33</v>
      </c>
      <c r="F2611" t="s">
        <v>10</v>
      </c>
      <c r="G2611" s="1">
        <v>20081214</v>
      </c>
    </row>
    <row r="2612" spans="1:7" x14ac:dyDescent="0.35">
      <c r="A2612" t="s">
        <v>12</v>
      </c>
      <c r="B2612" t="s">
        <v>8545</v>
      </c>
      <c r="C2612" t="s">
        <v>8546</v>
      </c>
      <c r="D2612" t="s">
        <v>8546</v>
      </c>
      <c r="E2612" t="s">
        <v>114</v>
      </c>
      <c r="F2612" t="s">
        <v>10</v>
      </c>
      <c r="G2612" s="1">
        <v>20000414</v>
      </c>
    </row>
    <row r="2613" spans="1:7" x14ac:dyDescent="0.35">
      <c r="A2613" t="s">
        <v>8547</v>
      </c>
      <c r="B2613" t="s">
        <v>8548</v>
      </c>
      <c r="C2613" t="s">
        <v>8549</v>
      </c>
      <c r="D2613" t="s">
        <v>8550</v>
      </c>
      <c r="E2613" t="s">
        <v>82</v>
      </c>
      <c r="F2613" t="s">
        <v>10</v>
      </c>
      <c r="G2613" s="1">
        <v>20200401</v>
      </c>
    </row>
    <row r="2614" spans="1:7" x14ac:dyDescent="0.35">
      <c r="A2614" t="s">
        <v>8551</v>
      </c>
      <c r="B2614" t="s">
        <v>8552</v>
      </c>
      <c r="C2614" t="s">
        <v>8553</v>
      </c>
      <c r="D2614" t="s">
        <v>8553</v>
      </c>
      <c r="E2614" t="s">
        <v>9</v>
      </c>
      <c r="F2614" t="s">
        <v>40</v>
      </c>
      <c r="G2614" s="1">
        <v>20200401</v>
      </c>
    </row>
    <row r="2615" spans="1:7" x14ac:dyDescent="0.35">
      <c r="A2615" t="s">
        <v>8554</v>
      </c>
      <c r="B2615" t="s">
        <v>8555</v>
      </c>
      <c r="C2615" t="s">
        <v>8556</v>
      </c>
      <c r="D2615" t="s">
        <v>8556</v>
      </c>
      <c r="E2615" t="s">
        <v>21</v>
      </c>
      <c r="F2615" t="s">
        <v>10</v>
      </c>
      <c r="G2615" s="1">
        <v>20081214</v>
      </c>
    </row>
    <row r="2616" spans="1:7" x14ac:dyDescent="0.35">
      <c r="A2616" t="s">
        <v>8557</v>
      </c>
      <c r="B2616" t="s">
        <v>8558</v>
      </c>
      <c r="C2616" t="s">
        <v>8559</v>
      </c>
      <c r="D2616" t="s">
        <v>8559</v>
      </c>
      <c r="E2616" t="s">
        <v>9</v>
      </c>
      <c r="F2616" t="s">
        <v>10</v>
      </c>
      <c r="G2616" s="1">
        <v>20081214</v>
      </c>
    </row>
    <row r="2617" spans="1:7" x14ac:dyDescent="0.35">
      <c r="A2617" t="s">
        <v>12</v>
      </c>
      <c r="B2617" t="s">
        <v>8560</v>
      </c>
      <c r="C2617" t="s">
        <v>8561</v>
      </c>
      <c r="D2617" t="s">
        <v>8561</v>
      </c>
      <c r="E2617" t="s">
        <v>63</v>
      </c>
      <c r="F2617" t="s">
        <v>10</v>
      </c>
      <c r="G2617" s="1">
        <v>20030411</v>
      </c>
    </row>
    <row r="2618" spans="1:7" x14ac:dyDescent="0.35">
      <c r="A2618" t="s">
        <v>8562</v>
      </c>
      <c r="B2618" t="s">
        <v>8563</v>
      </c>
      <c r="C2618" t="s">
        <v>8564</v>
      </c>
      <c r="D2618" t="s">
        <v>8565</v>
      </c>
      <c r="E2618" t="s">
        <v>21</v>
      </c>
      <c r="F2618" t="s">
        <v>10</v>
      </c>
      <c r="G2618" s="1">
        <v>20081214</v>
      </c>
    </row>
    <row r="2619" spans="1:7" x14ac:dyDescent="0.35">
      <c r="A2619" t="s">
        <v>12</v>
      </c>
      <c r="B2619" t="s">
        <v>8566</v>
      </c>
      <c r="C2619" t="s">
        <v>8567</v>
      </c>
      <c r="D2619" t="s">
        <v>8567</v>
      </c>
      <c r="E2619" t="s">
        <v>63</v>
      </c>
      <c r="F2619" t="s">
        <v>10</v>
      </c>
      <c r="G2619" s="1">
        <v>20030411</v>
      </c>
    </row>
    <row r="2620" spans="1:7" x14ac:dyDescent="0.35">
      <c r="B2620" t="s">
        <v>8568</v>
      </c>
      <c r="C2620" t="s">
        <v>8569</v>
      </c>
      <c r="D2620" t="s">
        <v>8569</v>
      </c>
      <c r="E2620" t="s">
        <v>33</v>
      </c>
      <c r="F2620" t="s">
        <v>10</v>
      </c>
      <c r="G2620" s="1">
        <v>20130904</v>
      </c>
    </row>
    <row r="2621" spans="1:7" x14ac:dyDescent="0.35">
      <c r="A2621" t="s">
        <v>8570</v>
      </c>
      <c r="B2621" t="s">
        <v>8571</v>
      </c>
      <c r="C2621" t="s">
        <v>8572</v>
      </c>
      <c r="D2621" t="s">
        <v>8573</v>
      </c>
      <c r="E2621" t="s">
        <v>7015</v>
      </c>
      <c r="F2621" t="s">
        <v>10</v>
      </c>
      <c r="G2621" s="1">
        <v>20081214</v>
      </c>
    </row>
    <row r="2622" spans="1:7" x14ac:dyDescent="0.35">
      <c r="A2622" t="s">
        <v>8574</v>
      </c>
      <c r="B2622" t="s">
        <v>8575</v>
      </c>
      <c r="C2622" t="s">
        <v>8576</v>
      </c>
      <c r="D2622" t="s">
        <v>8577</v>
      </c>
      <c r="E2622" t="s">
        <v>21</v>
      </c>
      <c r="F2622" t="s">
        <v>10</v>
      </c>
      <c r="G2622" s="1">
        <v>20090401</v>
      </c>
    </row>
    <row r="2623" spans="1:7" x14ac:dyDescent="0.35">
      <c r="A2623" t="s">
        <v>8578</v>
      </c>
      <c r="B2623" t="s">
        <v>8579</v>
      </c>
      <c r="C2623" t="s">
        <v>8580</v>
      </c>
      <c r="D2623" t="s">
        <v>8581</v>
      </c>
      <c r="E2623" t="s">
        <v>21</v>
      </c>
      <c r="F2623" t="s">
        <v>10</v>
      </c>
      <c r="G2623" s="1">
        <v>20090401</v>
      </c>
    </row>
    <row r="2624" spans="1:7" x14ac:dyDescent="0.35">
      <c r="A2624" t="s">
        <v>8582</v>
      </c>
      <c r="B2624" t="s">
        <v>8583</v>
      </c>
      <c r="C2624" t="s">
        <v>8584</v>
      </c>
      <c r="D2624" t="s">
        <v>8585</v>
      </c>
      <c r="E2624" t="s">
        <v>21</v>
      </c>
      <c r="F2624" t="s">
        <v>10</v>
      </c>
      <c r="G2624" s="1">
        <v>20081214</v>
      </c>
    </row>
    <row r="2625" spans="1:7" x14ac:dyDescent="0.35">
      <c r="B2625" t="s">
        <v>8586</v>
      </c>
      <c r="C2625" t="s">
        <v>8587</v>
      </c>
      <c r="D2625" t="s">
        <v>8588</v>
      </c>
      <c r="E2625" t="s">
        <v>33</v>
      </c>
      <c r="F2625" t="s">
        <v>10</v>
      </c>
      <c r="G2625" s="1">
        <v>20000412</v>
      </c>
    </row>
    <row r="2626" spans="1:7" x14ac:dyDescent="0.35">
      <c r="A2626" t="s">
        <v>8589</v>
      </c>
      <c r="B2626" t="s">
        <v>8590</v>
      </c>
      <c r="C2626" t="s">
        <v>8591</v>
      </c>
      <c r="D2626" t="s">
        <v>8592</v>
      </c>
      <c r="E2626" t="s">
        <v>21</v>
      </c>
      <c r="F2626" t="s">
        <v>10</v>
      </c>
      <c r="G2626" s="1">
        <v>20081214</v>
      </c>
    </row>
    <row r="2627" spans="1:7" x14ac:dyDescent="0.35">
      <c r="A2627" t="s">
        <v>12</v>
      </c>
      <c r="B2627" t="s">
        <v>8593</v>
      </c>
      <c r="C2627" t="s">
        <v>8594</v>
      </c>
      <c r="D2627" t="s">
        <v>8595</v>
      </c>
      <c r="E2627" t="s">
        <v>63</v>
      </c>
      <c r="F2627" t="s">
        <v>12</v>
      </c>
      <c r="G2627" s="1">
        <v>20230915</v>
      </c>
    </row>
    <row r="2628" spans="1:7" x14ac:dyDescent="0.35">
      <c r="A2628" t="s">
        <v>12</v>
      </c>
      <c r="B2628" t="s">
        <v>8596</v>
      </c>
      <c r="C2628" t="s">
        <v>8597</v>
      </c>
      <c r="D2628" t="s">
        <v>8598</v>
      </c>
      <c r="E2628" t="s">
        <v>63</v>
      </c>
      <c r="F2628" t="s">
        <v>12</v>
      </c>
      <c r="G2628" s="1">
        <v>20231013</v>
      </c>
    </row>
    <row r="2629" spans="1:7" x14ac:dyDescent="0.35">
      <c r="A2629" t="s">
        <v>8599</v>
      </c>
      <c r="B2629" t="s">
        <v>8600</v>
      </c>
      <c r="C2629" t="s">
        <v>8601</v>
      </c>
      <c r="D2629" t="s">
        <v>8601</v>
      </c>
      <c r="E2629" t="s">
        <v>21</v>
      </c>
      <c r="F2629" t="s">
        <v>10</v>
      </c>
      <c r="G2629" s="1">
        <v>20081214</v>
      </c>
    </row>
    <row r="2630" spans="1:7" x14ac:dyDescent="0.35">
      <c r="A2630" t="s">
        <v>8602</v>
      </c>
      <c r="B2630" t="s">
        <v>8603</v>
      </c>
      <c r="C2630" t="s">
        <v>8604</v>
      </c>
      <c r="D2630" t="s">
        <v>8604</v>
      </c>
      <c r="E2630" t="s">
        <v>17</v>
      </c>
      <c r="F2630" t="s">
        <v>10</v>
      </c>
      <c r="G2630" s="1">
        <v>20200401</v>
      </c>
    </row>
    <row r="2631" spans="1:7" x14ac:dyDescent="0.35">
      <c r="A2631" t="s">
        <v>8605</v>
      </c>
      <c r="B2631" t="s">
        <v>8606</v>
      </c>
      <c r="C2631" t="s">
        <v>8607</v>
      </c>
      <c r="D2631" t="s">
        <v>8607</v>
      </c>
      <c r="E2631" t="s">
        <v>9</v>
      </c>
      <c r="F2631" t="s">
        <v>10</v>
      </c>
      <c r="G2631" s="1">
        <v>20200401</v>
      </c>
    </row>
    <row r="2632" spans="1:7" x14ac:dyDescent="0.35">
      <c r="A2632" t="s">
        <v>12</v>
      </c>
      <c r="B2632" t="s">
        <v>8608</v>
      </c>
      <c r="C2632" t="s">
        <v>8609</v>
      </c>
      <c r="D2632" t="s">
        <v>8610</v>
      </c>
      <c r="E2632" t="s">
        <v>63</v>
      </c>
      <c r="F2632" t="s">
        <v>10</v>
      </c>
      <c r="G2632" s="1">
        <v>19990101</v>
      </c>
    </row>
    <row r="2633" spans="1:7" x14ac:dyDescent="0.35">
      <c r="B2633" t="s">
        <v>8611</v>
      </c>
      <c r="C2633" t="s">
        <v>8612</v>
      </c>
      <c r="D2633" t="s">
        <v>8612</v>
      </c>
      <c r="E2633" t="s">
        <v>66</v>
      </c>
      <c r="F2633" t="s">
        <v>10</v>
      </c>
      <c r="G2633" s="1">
        <v>20110401</v>
      </c>
    </row>
    <row r="2634" spans="1:7" x14ac:dyDescent="0.35">
      <c r="A2634" t="s">
        <v>12</v>
      </c>
      <c r="B2634" t="s">
        <v>8613</v>
      </c>
      <c r="C2634" t="s">
        <v>8614</v>
      </c>
      <c r="D2634" t="s">
        <v>8614</v>
      </c>
      <c r="E2634" t="s">
        <v>63</v>
      </c>
      <c r="F2634" t="s">
        <v>10</v>
      </c>
      <c r="G2634" s="1">
        <v>20020904</v>
      </c>
    </row>
    <row r="2635" spans="1:7" x14ac:dyDescent="0.35">
      <c r="A2635" t="s">
        <v>8615</v>
      </c>
      <c r="B2635" t="s">
        <v>8616</v>
      </c>
      <c r="C2635" t="s">
        <v>8617</v>
      </c>
      <c r="D2635" t="s">
        <v>8618</v>
      </c>
      <c r="E2635" t="s">
        <v>9</v>
      </c>
      <c r="F2635" t="s">
        <v>10</v>
      </c>
      <c r="G2635" s="1">
        <v>20081214</v>
      </c>
    </row>
    <row r="2636" spans="1:7" x14ac:dyDescent="0.35">
      <c r="A2636" t="s">
        <v>8619</v>
      </c>
      <c r="B2636" t="s">
        <v>8620</v>
      </c>
      <c r="C2636" t="s">
        <v>8621</v>
      </c>
      <c r="D2636" t="s">
        <v>8621</v>
      </c>
      <c r="E2636" t="s">
        <v>9</v>
      </c>
      <c r="F2636" t="s">
        <v>10</v>
      </c>
      <c r="G2636" s="1">
        <v>20081214</v>
      </c>
    </row>
    <row r="2637" spans="1:7" x14ac:dyDescent="0.35">
      <c r="A2637" t="s">
        <v>8622</v>
      </c>
      <c r="B2637" t="s">
        <v>8623</v>
      </c>
      <c r="C2637" t="s">
        <v>8624</v>
      </c>
      <c r="D2637" t="s">
        <v>8625</v>
      </c>
      <c r="E2637" t="s">
        <v>21</v>
      </c>
      <c r="F2637" t="s">
        <v>10</v>
      </c>
      <c r="G2637" s="1">
        <v>20081214</v>
      </c>
    </row>
    <row r="2638" spans="1:7" x14ac:dyDescent="0.35">
      <c r="A2638" t="s">
        <v>8626</v>
      </c>
      <c r="B2638" t="s">
        <v>8627</v>
      </c>
      <c r="C2638" t="s">
        <v>8628</v>
      </c>
      <c r="D2638" t="s">
        <v>8629</v>
      </c>
      <c r="E2638" t="s">
        <v>21</v>
      </c>
      <c r="F2638" t="s">
        <v>40</v>
      </c>
      <c r="G2638" s="1">
        <v>20030101</v>
      </c>
    </row>
    <row r="2639" spans="1:7" x14ac:dyDescent="0.35">
      <c r="A2639" t="s">
        <v>8630</v>
      </c>
      <c r="B2639" t="s">
        <v>8631</v>
      </c>
      <c r="C2639" t="s">
        <v>8632</v>
      </c>
      <c r="D2639" t="s">
        <v>8632</v>
      </c>
      <c r="E2639" t="s">
        <v>444</v>
      </c>
      <c r="F2639" t="s">
        <v>40</v>
      </c>
      <c r="G2639" s="1">
        <v>20040313</v>
      </c>
    </row>
    <row r="2640" spans="1:7" x14ac:dyDescent="0.35">
      <c r="A2640" t="s">
        <v>8633</v>
      </c>
      <c r="B2640" t="s">
        <v>8634</v>
      </c>
      <c r="C2640" t="s">
        <v>8635</v>
      </c>
      <c r="D2640" t="s">
        <v>8635</v>
      </c>
      <c r="E2640" t="s">
        <v>21</v>
      </c>
      <c r="F2640" t="s">
        <v>10</v>
      </c>
      <c r="G2640" s="1">
        <v>20081214</v>
      </c>
    </row>
    <row r="2641" spans="1:7" x14ac:dyDescent="0.35">
      <c r="B2641" t="s">
        <v>8636</v>
      </c>
      <c r="C2641" t="s">
        <v>8637</v>
      </c>
      <c r="D2641" t="s">
        <v>8638</v>
      </c>
      <c r="E2641" t="s">
        <v>33</v>
      </c>
      <c r="F2641" t="s">
        <v>10</v>
      </c>
      <c r="G2641" s="1">
        <v>20000412</v>
      </c>
    </row>
    <row r="2642" spans="1:7" x14ac:dyDescent="0.35">
      <c r="B2642" t="s">
        <v>8639</v>
      </c>
      <c r="C2642" t="s">
        <v>8640</v>
      </c>
      <c r="D2642" t="s">
        <v>8641</v>
      </c>
      <c r="E2642" t="s">
        <v>33</v>
      </c>
      <c r="F2642" t="s">
        <v>10</v>
      </c>
      <c r="G2642" s="1">
        <v>20000412</v>
      </c>
    </row>
    <row r="2643" spans="1:7" x14ac:dyDescent="0.35">
      <c r="A2643" t="s">
        <v>8642</v>
      </c>
      <c r="B2643" t="s">
        <v>8643</v>
      </c>
      <c r="C2643" t="s">
        <v>8644</v>
      </c>
      <c r="D2643" t="s">
        <v>8644</v>
      </c>
      <c r="E2643" t="s">
        <v>9</v>
      </c>
      <c r="F2643" t="s">
        <v>10</v>
      </c>
      <c r="G2643" s="1">
        <v>20200401</v>
      </c>
    </row>
    <row r="2644" spans="1:7" x14ac:dyDescent="0.35">
      <c r="A2644" t="s">
        <v>12</v>
      </c>
      <c r="B2644" t="s">
        <v>8645</v>
      </c>
      <c r="C2644" t="s">
        <v>8646</v>
      </c>
      <c r="D2644" t="s">
        <v>8647</v>
      </c>
      <c r="E2644" t="s">
        <v>365</v>
      </c>
      <c r="F2644" t="s">
        <v>10</v>
      </c>
      <c r="G2644" s="1">
        <v>19990101</v>
      </c>
    </row>
    <row r="2645" spans="1:7" x14ac:dyDescent="0.35">
      <c r="A2645" t="s">
        <v>8648</v>
      </c>
      <c r="B2645" t="s">
        <v>8649</v>
      </c>
      <c r="C2645" t="s">
        <v>8650</v>
      </c>
      <c r="D2645" t="s">
        <v>8650</v>
      </c>
      <c r="E2645" t="s">
        <v>17</v>
      </c>
      <c r="F2645" t="s">
        <v>10</v>
      </c>
      <c r="G2645" s="1">
        <v>20200401</v>
      </c>
    </row>
    <row r="2646" spans="1:7" x14ac:dyDescent="0.35">
      <c r="A2646" t="s">
        <v>8651</v>
      </c>
      <c r="B2646" t="s">
        <v>8652</v>
      </c>
      <c r="C2646" t="s">
        <v>8653</v>
      </c>
      <c r="D2646" t="s">
        <v>8653</v>
      </c>
      <c r="E2646" t="s">
        <v>9</v>
      </c>
      <c r="F2646" t="s">
        <v>10</v>
      </c>
      <c r="G2646" s="1">
        <v>20200401</v>
      </c>
    </row>
    <row r="2647" spans="1:7" x14ac:dyDescent="0.35">
      <c r="A2647" t="s">
        <v>12</v>
      </c>
      <c r="B2647" t="s">
        <v>8654</v>
      </c>
      <c r="C2647" t="s">
        <v>8655</v>
      </c>
      <c r="D2647" t="s">
        <v>8656</v>
      </c>
      <c r="E2647" t="s">
        <v>63</v>
      </c>
      <c r="F2647" t="s">
        <v>10</v>
      </c>
      <c r="G2647" s="1">
        <v>20201027</v>
      </c>
    </row>
    <row r="2648" spans="1:7" x14ac:dyDescent="0.35">
      <c r="A2648" t="s">
        <v>8657</v>
      </c>
      <c r="B2648" t="s">
        <v>8658</v>
      </c>
      <c r="C2648" t="s">
        <v>8659</v>
      </c>
      <c r="D2648" t="s">
        <v>8659</v>
      </c>
      <c r="E2648" t="s">
        <v>6884</v>
      </c>
      <c r="F2648" t="s">
        <v>40</v>
      </c>
      <c r="G2648" s="1">
        <v>20160209</v>
      </c>
    </row>
    <row r="2649" spans="1:7" x14ac:dyDescent="0.35">
      <c r="A2649" t="s">
        <v>8660</v>
      </c>
      <c r="B2649" t="s">
        <v>8661</v>
      </c>
      <c r="C2649" t="s">
        <v>8662</v>
      </c>
      <c r="D2649" t="s">
        <v>8663</v>
      </c>
      <c r="E2649" t="s">
        <v>82</v>
      </c>
      <c r="F2649" t="s">
        <v>10</v>
      </c>
      <c r="G2649" s="1">
        <v>20200401</v>
      </c>
    </row>
    <row r="2650" spans="1:7" x14ac:dyDescent="0.35">
      <c r="A2650" t="s">
        <v>8664</v>
      </c>
      <c r="B2650" t="s">
        <v>8665</v>
      </c>
      <c r="C2650" t="s">
        <v>8666</v>
      </c>
      <c r="D2650" t="s">
        <v>8667</v>
      </c>
      <c r="E2650" t="s">
        <v>9</v>
      </c>
      <c r="F2650" t="s">
        <v>10</v>
      </c>
      <c r="G2650" s="1">
        <v>20081214</v>
      </c>
    </row>
    <row r="2651" spans="1:7" x14ac:dyDescent="0.35">
      <c r="A2651" t="s">
        <v>8668</v>
      </c>
      <c r="B2651" t="s">
        <v>8669</v>
      </c>
      <c r="C2651" t="s">
        <v>8670</v>
      </c>
      <c r="D2651" t="s">
        <v>8671</v>
      </c>
      <c r="E2651" t="s">
        <v>444</v>
      </c>
      <c r="F2651" t="s">
        <v>40</v>
      </c>
      <c r="G2651" s="1">
        <v>20030101</v>
      </c>
    </row>
    <row r="2652" spans="1:7" x14ac:dyDescent="0.35">
      <c r="A2652" t="s">
        <v>8672</v>
      </c>
      <c r="B2652" t="s">
        <v>8673</v>
      </c>
      <c r="C2652" t="s">
        <v>8674</v>
      </c>
      <c r="D2652" t="s">
        <v>8674</v>
      </c>
      <c r="E2652" t="s">
        <v>960</v>
      </c>
      <c r="F2652" t="s">
        <v>10</v>
      </c>
      <c r="G2652" s="1">
        <v>20200401</v>
      </c>
    </row>
    <row r="2653" spans="1:7" x14ac:dyDescent="0.35">
      <c r="A2653" t="s">
        <v>12</v>
      </c>
      <c r="B2653" t="s">
        <v>8675</v>
      </c>
      <c r="C2653" t="s">
        <v>8676</v>
      </c>
      <c r="D2653" t="s">
        <v>8677</v>
      </c>
      <c r="E2653" t="s">
        <v>63</v>
      </c>
      <c r="F2653" t="s">
        <v>10</v>
      </c>
      <c r="G2653" s="1">
        <v>20040115</v>
      </c>
    </row>
    <row r="2654" spans="1:7" x14ac:dyDescent="0.35">
      <c r="A2654" t="s">
        <v>8678</v>
      </c>
      <c r="B2654" t="s">
        <v>8679</v>
      </c>
      <c r="C2654" t="s">
        <v>8680</v>
      </c>
      <c r="D2654" t="s">
        <v>8681</v>
      </c>
      <c r="E2654" t="s">
        <v>4413</v>
      </c>
      <c r="F2654" t="s">
        <v>10</v>
      </c>
      <c r="G2654" s="1">
        <v>20101022</v>
      </c>
    </row>
    <row r="2655" spans="1:7" x14ac:dyDescent="0.35">
      <c r="A2655" t="s">
        <v>8682</v>
      </c>
      <c r="B2655" t="s">
        <v>8683</v>
      </c>
      <c r="C2655" t="s">
        <v>8684</v>
      </c>
      <c r="D2655" t="s">
        <v>8685</v>
      </c>
      <c r="E2655" t="s">
        <v>21</v>
      </c>
      <c r="F2655" t="s">
        <v>10</v>
      </c>
      <c r="G2655" s="1">
        <v>20081214</v>
      </c>
    </row>
    <row r="2656" spans="1:7" x14ac:dyDescent="0.35">
      <c r="A2656" t="s">
        <v>12</v>
      </c>
      <c r="B2656" t="s">
        <v>8686</v>
      </c>
      <c r="C2656" t="s">
        <v>8687</v>
      </c>
      <c r="D2656" t="s">
        <v>8688</v>
      </c>
      <c r="E2656" t="s">
        <v>63</v>
      </c>
      <c r="F2656" t="s">
        <v>10</v>
      </c>
      <c r="G2656" s="1">
        <v>20030411</v>
      </c>
    </row>
    <row r="2657" spans="1:7" x14ac:dyDescent="0.35">
      <c r="A2657" t="s">
        <v>8689</v>
      </c>
      <c r="B2657" t="s">
        <v>8690</v>
      </c>
      <c r="C2657" t="s">
        <v>8691</v>
      </c>
      <c r="D2657" t="s">
        <v>8692</v>
      </c>
      <c r="E2657" t="s">
        <v>7015</v>
      </c>
      <c r="F2657" t="s">
        <v>10</v>
      </c>
      <c r="G2657" s="1">
        <v>20160416</v>
      </c>
    </row>
    <row r="2658" spans="1:7" x14ac:dyDescent="0.35">
      <c r="A2658" t="s">
        <v>8693</v>
      </c>
      <c r="B2658" t="s">
        <v>8694</v>
      </c>
      <c r="C2658" t="s">
        <v>8695</v>
      </c>
      <c r="D2658" t="s">
        <v>8695</v>
      </c>
      <c r="E2658" t="s">
        <v>21</v>
      </c>
      <c r="F2658" t="s">
        <v>40</v>
      </c>
      <c r="G2658" s="1">
        <v>20200401</v>
      </c>
    </row>
    <row r="2659" spans="1:7" x14ac:dyDescent="0.35">
      <c r="A2659" t="s">
        <v>8696</v>
      </c>
      <c r="B2659" t="s">
        <v>8697</v>
      </c>
      <c r="C2659" t="s">
        <v>8698</v>
      </c>
      <c r="D2659" t="s">
        <v>8698</v>
      </c>
      <c r="E2659" t="s">
        <v>9</v>
      </c>
      <c r="F2659" t="s">
        <v>10</v>
      </c>
      <c r="G2659" s="1">
        <v>20200401</v>
      </c>
    </row>
    <row r="2660" spans="1:7" x14ac:dyDescent="0.35">
      <c r="A2660" t="s">
        <v>12</v>
      </c>
      <c r="B2660" t="s">
        <v>8699</v>
      </c>
      <c r="C2660" t="s">
        <v>8700</v>
      </c>
      <c r="D2660" t="s">
        <v>8701</v>
      </c>
      <c r="E2660" t="s">
        <v>63</v>
      </c>
      <c r="F2660" t="s">
        <v>10</v>
      </c>
      <c r="G2660" s="1">
        <v>20040117</v>
      </c>
    </row>
    <row r="2661" spans="1:7" x14ac:dyDescent="0.35">
      <c r="A2661" t="s">
        <v>8702</v>
      </c>
      <c r="B2661" t="s">
        <v>8703</v>
      </c>
      <c r="C2661" t="s">
        <v>8704</v>
      </c>
      <c r="D2661" t="s">
        <v>8704</v>
      </c>
      <c r="E2661" t="s">
        <v>99</v>
      </c>
      <c r="F2661" t="s">
        <v>40</v>
      </c>
      <c r="G2661" s="1">
        <v>20200401</v>
      </c>
    </row>
    <row r="2662" spans="1:7" x14ac:dyDescent="0.35">
      <c r="B2662" t="s">
        <v>8705</v>
      </c>
      <c r="C2662" t="s">
        <v>8706</v>
      </c>
      <c r="D2662" t="s">
        <v>8706</v>
      </c>
      <c r="E2662" t="s">
        <v>66</v>
      </c>
      <c r="F2662" t="s">
        <v>10</v>
      </c>
      <c r="G2662" s="1">
        <v>20081214</v>
      </c>
    </row>
    <row r="2663" spans="1:7" x14ac:dyDescent="0.35">
      <c r="A2663" t="s">
        <v>8707</v>
      </c>
      <c r="B2663" t="s">
        <v>8708</v>
      </c>
      <c r="C2663" t="s">
        <v>8709</v>
      </c>
      <c r="D2663" t="s">
        <v>8709</v>
      </c>
      <c r="E2663" t="s">
        <v>21</v>
      </c>
      <c r="F2663" t="s">
        <v>40</v>
      </c>
      <c r="G2663" s="1">
        <v>20030101</v>
      </c>
    </row>
    <row r="2664" spans="1:7" x14ac:dyDescent="0.35">
      <c r="A2664" t="s">
        <v>8710</v>
      </c>
      <c r="B2664" t="s">
        <v>8711</v>
      </c>
      <c r="C2664" t="s">
        <v>8712</v>
      </c>
      <c r="D2664" t="s">
        <v>8713</v>
      </c>
      <c r="E2664" t="s">
        <v>56</v>
      </c>
      <c r="F2664" t="s">
        <v>10</v>
      </c>
      <c r="G2664" s="1">
        <v>20081214</v>
      </c>
    </row>
    <row r="2665" spans="1:7" x14ac:dyDescent="0.35">
      <c r="A2665" t="s">
        <v>8714</v>
      </c>
      <c r="B2665" t="s">
        <v>8715</v>
      </c>
      <c r="C2665" t="s">
        <v>8716</v>
      </c>
      <c r="D2665" t="s">
        <v>8717</v>
      </c>
      <c r="E2665" t="s">
        <v>9</v>
      </c>
      <c r="F2665" t="s">
        <v>10</v>
      </c>
      <c r="G2665" s="1">
        <v>20211201</v>
      </c>
    </row>
    <row r="2666" spans="1:7" x14ac:dyDescent="0.35">
      <c r="A2666" t="s">
        <v>8718</v>
      </c>
      <c r="B2666" t="s">
        <v>8719</v>
      </c>
      <c r="C2666" t="s">
        <v>8720</v>
      </c>
      <c r="D2666" t="s">
        <v>8720</v>
      </c>
      <c r="E2666" t="s">
        <v>6884</v>
      </c>
      <c r="F2666" t="s">
        <v>10</v>
      </c>
      <c r="G2666" s="1">
        <v>20200401</v>
      </c>
    </row>
    <row r="2667" spans="1:7" x14ac:dyDescent="0.35">
      <c r="A2667" t="s">
        <v>8721</v>
      </c>
      <c r="B2667" t="s">
        <v>8722</v>
      </c>
      <c r="C2667" t="s">
        <v>8723</v>
      </c>
      <c r="D2667" t="s">
        <v>8724</v>
      </c>
      <c r="E2667" t="s">
        <v>17</v>
      </c>
      <c r="F2667" t="s">
        <v>10</v>
      </c>
      <c r="G2667" s="1">
        <v>20200401</v>
      </c>
    </row>
    <row r="2668" spans="1:7" x14ac:dyDescent="0.35">
      <c r="A2668" t="s">
        <v>12</v>
      </c>
      <c r="B2668" t="s">
        <v>8725</v>
      </c>
      <c r="C2668" t="s">
        <v>8726</v>
      </c>
      <c r="D2668" t="s">
        <v>8727</v>
      </c>
      <c r="E2668" t="s">
        <v>63</v>
      </c>
      <c r="F2668" t="s">
        <v>10</v>
      </c>
      <c r="G2668" s="1">
        <v>20110101</v>
      </c>
    </row>
    <row r="2669" spans="1:7" x14ac:dyDescent="0.35">
      <c r="A2669" t="s">
        <v>12</v>
      </c>
      <c r="B2669" t="s">
        <v>8728</v>
      </c>
      <c r="C2669" t="s">
        <v>8729</v>
      </c>
      <c r="D2669" t="s">
        <v>8730</v>
      </c>
      <c r="E2669" t="s">
        <v>63</v>
      </c>
      <c r="F2669" t="s">
        <v>10</v>
      </c>
      <c r="G2669" s="1">
        <v>20131001</v>
      </c>
    </row>
    <row r="2670" spans="1:7" x14ac:dyDescent="0.35">
      <c r="A2670" t="s">
        <v>8731</v>
      </c>
      <c r="B2670" t="s">
        <v>8732</v>
      </c>
      <c r="C2670" t="s">
        <v>8733</v>
      </c>
      <c r="D2670" t="s">
        <v>8734</v>
      </c>
      <c r="E2670" t="s">
        <v>82</v>
      </c>
      <c r="F2670" t="s">
        <v>10</v>
      </c>
      <c r="G2670" s="1">
        <v>20200401</v>
      </c>
    </row>
    <row r="2671" spans="1:7" x14ac:dyDescent="0.35">
      <c r="A2671" t="s">
        <v>8735</v>
      </c>
      <c r="B2671" t="s">
        <v>8736</v>
      </c>
      <c r="C2671" t="s">
        <v>8737</v>
      </c>
      <c r="D2671" t="s">
        <v>8737</v>
      </c>
      <c r="E2671" t="s">
        <v>76</v>
      </c>
      <c r="F2671" t="s">
        <v>40</v>
      </c>
      <c r="G2671" s="1">
        <v>20030101</v>
      </c>
    </row>
    <row r="2672" spans="1:7" x14ac:dyDescent="0.35">
      <c r="B2672" t="s">
        <v>8738</v>
      </c>
      <c r="C2672" t="s">
        <v>8739</v>
      </c>
      <c r="D2672" t="s">
        <v>8739</v>
      </c>
      <c r="E2672" t="s">
        <v>66</v>
      </c>
      <c r="F2672" t="s">
        <v>10</v>
      </c>
      <c r="G2672" s="1">
        <v>20081214</v>
      </c>
    </row>
    <row r="2673" spans="1:7" x14ac:dyDescent="0.35">
      <c r="A2673" t="s">
        <v>12</v>
      </c>
      <c r="B2673" t="s">
        <v>8740</v>
      </c>
      <c r="C2673" t="s">
        <v>8741</v>
      </c>
      <c r="D2673" t="s">
        <v>8742</v>
      </c>
      <c r="E2673" t="s">
        <v>63</v>
      </c>
      <c r="F2673" t="s">
        <v>10</v>
      </c>
      <c r="G2673" s="1">
        <v>19990101</v>
      </c>
    </row>
    <row r="2674" spans="1:7" x14ac:dyDescent="0.35">
      <c r="B2674" t="s">
        <v>8743</v>
      </c>
      <c r="C2674" t="s">
        <v>8744</v>
      </c>
      <c r="D2674" t="s">
        <v>8744</v>
      </c>
      <c r="E2674" t="s">
        <v>33</v>
      </c>
      <c r="F2674" t="s">
        <v>10</v>
      </c>
      <c r="G2674" s="1">
        <v>20081214</v>
      </c>
    </row>
    <row r="2675" spans="1:7" x14ac:dyDescent="0.35">
      <c r="A2675" t="s">
        <v>8745</v>
      </c>
      <c r="B2675" t="s">
        <v>8746</v>
      </c>
      <c r="C2675" t="s">
        <v>8747</v>
      </c>
      <c r="D2675" t="s">
        <v>8747</v>
      </c>
      <c r="E2675" t="s">
        <v>7015</v>
      </c>
      <c r="F2675" t="s">
        <v>10</v>
      </c>
      <c r="G2675" s="1">
        <v>20200401</v>
      </c>
    </row>
    <row r="2676" spans="1:7" x14ac:dyDescent="0.35">
      <c r="A2676" t="s">
        <v>8748</v>
      </c>
      <c r="B2676" t="s">
        <v>8749</v>
      </c>
      <c r="C2676" t="s">
        <v>8750</v>
      </c>
      <c r="D2676" t="s">
        <v>8750</v>
      </c>
      <c r="E2676" t="s">
        <v>8751</v>
      </c>
      <c r="F2676" t="s">
        <v>10</v>
      </c>
      <c r="G2676" s="1">
        <v>20200401</v>
      </c>
    </row>
    <row r="2677" spans="1:7" x14ac:dyDescent="0.35">
      <c r="A2677" t="s">
        <v>8752</v>
      </c>
      <c r="B2677" t="s">
        <v>8753</v>
      </c>
      <c r="C2677" t="s">
        <v>8754</v>
      </c>
      <c r="D2677" t="s">
        <v>8754</v>
      </c>
      <c r="E2677" t="s">
        <v>9</v>
      </c>
      <c r="F2677" t="s">
        <v>10</v>
      </c>
      <c r="G2677" s="1">
        <v>20200401</v>
      </c>
    </row>
    <row r="2678" spans="1:7" x14ac:dyDescent="0.35">
      <c r="A2678" t="s">
        <v>8755</v>
      </c>
      <c r="B2678" t="s">
        <v>8756</v>
      </c>
      <c r="C2678" t="s">
        <v>8757</v>
      </c>
      <c r="D2678" t="s">
        <v>8758</v>
      </c>
      <c r="E2678" t="s">
        <v>17</v>
      </c>
      <c r="F2678" t="s">
        <v>40</v>
      </c>
      <c r="G2678" s="1">
        <v>20200401</v>
      </c>
    </row>
    <row r="2679" spans="1:7" x14ac:dyDescent="0.35">
      <c r="A2679" t="s">
        <v>8759</v>
      </c>
      <c r="B2679" t="s">
        <v>8760</v>
      </c>
      <c r="C2679" t="s">
        <v>8761</v>
      </c>
      <c r="D2679" t="s">
        <v>8762</v>
      </c>
      <c r="E2679" t="s">
        <v>99</v>
      </c>
      <c r="F2679" t="s">
        <v>107</v>
      </c>
      <c r="G2679" s="1">
        <v>20221001</v>
      </c>
    </row>
    <row r="2680" spans="1:7" x14ac:dyDescent="0.35">
      <c r="A2680" t="s">
        <v>8763</v>
      </c>
      <c r="B2680" t="s">
        <v>8764</v>
      </c>
      <c r="C2680" t="s">
        <v>8765</v>
      </c>
      <c r="D2680" t="s">
        <v>8766</v>
      </c>
      <c r="E2680" t="s">
        <v>17</v>
      </c>
      <c r="F2680" t="s">
        <v>10</v>
      </c>
      <c r="G2680" s="1">
        <v>20200401</v>
      </c>
    </row>
    <row r="2681" spans="1:7" x14ac:dyDescent="0.35">
      <c r="A2681" t="s">
        <v>8767</v>
      </c>
      <c r="B2681" t="s">
        <v>8768</v>
      </c>
      <c r="C2681" t="s">
        <v>8769</v>
      </c>
      <c r="D2681" t="s">
        <v>8770</v>
      </c>
      <c r="E2681" t="s">
        <v>17</v>
      </c>
      <c r="F2681" t="s">
        <v>40</v>
      </c>
      <c r="G2681" s="1">
        <v>20141214</v>
      </c>
    </row>
    <row r="2682" spans="1:7" x14ac:dyDescent="0.35">
      <c r="A2682" t="s">
        <v>8771</v>
      </c>
      <c r="B2682" t="s">
        <v>8772</v>
      </c>
      <c r="C2682" t="s">
        <v>8773</v>
      </c>
      <c r="D2682" t="s">
        <v>8774</v>
      </c>
      <c r="E2682" t="s">
        <v>17</v>
      </c>
      <c r="F2682" t="s">
        <v>40</v>
      </c>
      <c r="G2682" s="1">
        <v>20080912</v>
      </c>
    </row>
    <row r="2683" spans="1:7" x14ac:dyDescent="0.35">
      <c r="A2683" t="s">
        <v>8775</v>
      </c>
      <c r="B2683" t="s">
        <v>8776</v>
      </c>
      <c r="C2683" t="s">
        <v>8777</v>
      </c>
      <c r="D2683" t="s">
        <v>8778</v>
      </c>
      <c r="E2683" t="s">
        <v>17</v>
      </c>
      <c r="F2683" t="s">
        <v>40</v>
      </c>
      <c r="G2683" s="1">
        <v>20080912</v>
      </c>
    </row>
    <row r="2684" spans="1:7" x14ac:dyDescent="0.35">
      <c r="A2684" t="s">
        <v>8779</v>
      </c>
      <c r="B2684" t="s">
        <v>8780</v>
      </c>
      <c r="C2684" t="s">
        <v>8781</v>
      </c>
      <c r="D2684" t="s">
        <v>8782</v>
      </c>
      <c r="E2684" t="s">
        <v>6884</v>
      </c>
      <c r="F2684" t="s">
        <v>10</v>
      </c>
      <c r="G2684" s="1">
        <v>20200401</v>
      </c>
    </row>
    <row r="2685" spans="1:7" x14ac:dyDescent="0.35">
      <c r="B2685" t="s">
        <v>8783</v>
      </c>
      <c r="C2685" t="s">
        <v>8784</v>
      </c>
      <c r="D2685" t="s">
        <v>8785</v>
      </c>
      <c r="E2685" t="s">
        <v>1281</v>
      </c>
      <c r="F2685" t="s">
        <v>10</v>
      </c>
      <c r="G2685" s="1">
        <v>20040212</v>
      </c>
    </row>
    <row r="2686" spans="1:7" x14ac:dyDescent="0.35">
      <c r="B2686" t="s">
        <v>8786</v>
      </c>
      <c r="C2686" t="s">
        <v>8787</v>
      </c>
      <c r="D2686" t="s">
        <v>8788</v>
      </c>
      <c r="E2686" t="s">
        <v>33</v>
      </c>
      <c r="F2686" t="s">
        <v>10</v>
      </c>
      <c r="G2686" s="1">
        <v>20110401</v>
      </c>
    </row>
    <row r="2687" spans="1:7" x14ac:dyDescent="0.35">
      <c r="A2687" t="s">
        <v>8789</v>
      </c>
      <c r="B2687" t="s">
        <v>8790</v>
      </c>
      <c r="C2687" t="s">
        <v>8791</v>
      </c>
      <c r="D2687" t="s">
        <v>8791</v>
      </c>
      <c r="E2687" t="s">
        <v>9</v>
      </c>
      <c r="F2687" t="s">
        <v>10</v>
      </c>
      <c r="G2687" s="1">
        <v>20200401</v>
      </c>
    </row>
    <row r="2688" spans="1:7" x14ac:dyDescent="0.35">
      <c r="A2688" t="s">
        <v>8792</v>
      </c>
      <c r="B2688" t="s">
        <v>8793</v>
      </c>
      <c r="C2688" t="s">
        <v>8794</v>
      </c>
      <c r="D2688" t="s">
        <v>8794</v>
      </c>
      <c r="E2688" t="s">
        <v>960</v>
      </c>
      <c r="F2688" t="s">
        <v>10</v>
      </c>
      <c r="G2688" s="1">
        <v>20200401</v>
      </c>
    </row>
    <row r="2689" spans="1:7" x14ac:dyDescent="0.35">
      <c r="A2689" t="s">
        <v>12</v>
      </c>
      <c r="B2689" t="s">
        <v>8795</v>
      </c>
      <c r="C2689" t="s">
        <v>8796</v>
      </c>
      <c r="D2689" t="s">
        <v>8797</v>
      </c>
      <c r="E2689" t="s">
        <v>63</v>
      </c>
      <c r="F2689" t="s">
        <v>10</v>
      </c>
      <c r="G2689" s="1">
        <v>20040115</v>
      </c>
    </row>
    <row r="2690" spans="1:7" x14ac:dyDescent="0.35">
      <c r="A2690" t="s">
        <v>8798</v>
      </c>
      <c r="B2690" t="s">
        <v>8799</v>
      </c>
      <c r="C2690" t="s">
        <v>8800</v>
      </c>
      <c r="D2690" t="s">
        <v>8800</v>
      </c>
      <c r="E2690" t="s">
        <v>21</v>
      </c>
      <c r="F2690" t="s">
        <v>40</v>
      </c>
      <c r="G2690" s="1">
        <v>20200401</v>
      </c>
    </row>
    <row r="2691" spans="1:7" x14ac:dyDescent="0.35">
      <c r="A2691" t="s">
        <v>8801</v>
      </c>
      <c r="B2691" t="s">
        <v>8802</v>
      </c>
      <c r="C2691" t="s">
        <v>8803</v>
      </c>
      <c r="D2691" t="s">
        <v>8804</v>
      </c>
      <c r="E2691" t="s">
        <v>7015</v>
      </c>
      <c r="F2691" t="s">
        <v>10</v>
      </c>
      <c r="G2691" s="1">
        <v>20090620</v>
      </c>
    </row>
    <row r="2692" spans="1:7" x14ac:dyDescent="0.35">
      <c r="A2692" t="s">
        <v>8805</v>
      </c>
      <c r="B2692" t="s">
        <v>8806</v>
      </c>
      <c r="C2692" t="s">
        <v>8807</v>
      </c>
      <c r="D2692" t="s">
        <v>8808</v>
      </c>
      <c r="E2692" t="s">
        <v>3926</v>
      </c>
      <c r="F2692" t="s">
        <v>10</v>
      </c>
      <c r="G2692" s="1">
        <v>20090620</v>
      </c>
    </row>
    <row r="2693" spans="1:7" x14ac:dyDescent="0.35">
      <c r="B2693" t="s">
        <v>8809</v>
      </c>
      <c r="C2693" t="s">
        <v>8810</v>
      </c>
      <c r="D2693" t="s">
        <v>8810</v>
      </c>
      <c r="E2693" t="s">
        <v>66</v>
      </c>
      <c r="F2693" t="s">
        <v>10</v>
      </c>
      <c r="G2693" s="1">
        <v>20081214</v>
      </c>
    </row>
    <row r="2694" spans="1:7" x14ac:dyDescent="0.35">
      <c r="A2694" t="s">
        <v>8811</v>
      </c>
      <c r="B2694" t="s">
        <v>8812</v>
      </c>
      <c r="C2694" t="s">
        <v>8813</v>
      </c>
      <c r="D2694" t="s">
        <v>8813</v>
      </c>
      <c r="E2694" t="s">
        <v>9</v>
      </c>
      <c r="F2694" t="s">
        <v>10</v>
      </c>
      <c r="G2694" s="1">
        <v>20200401</v>
      </c>
    </row>
    <row r="2695" spans="1:7" x14ac:dyDescent="0.35">
      <c r="A2695" t="s">
        <v>8814</v>
      </c>
      <c r="B2695" t="s">
        <v>8815</v>
      </c>
      <c r="C2695" t="s">
        <v>8816</v>
      </c>
      <c r="D2695" t="s">
        <v>8817</v>
      </c>
      <c r="E2695" t="s">
        <v>21</v>
      </c>
      <c r="F2695" t="s">
        <v>10</v>
      </c>
      <c r="G2695" s="1">
        <v>20081214</v>
      </c>
    </row>
    <row r="2696" spans="1:7" x14ac:dyDescent="0.35">
      <c r="A2696" t="s">
        <v>12</v>
      </c>
      <c r="B2696" t="s">
        <v>8818</v>
      </c>
      <c r="C2696" t="s">
        <v>8819</v>
      </c>
      <c r="D2696" t="s">
        <v>8820</v>
      </c>
      <c r="E2696" t="s">
        <v>63</v>
      </c>
      <c r="F2696" t="s">
        <v>10</v>
      </c>
      <c r="G2696" s="1">
        <v>20030411</v>
      </c>
    </row>
    <row r="2697" spans="1:7" x14ac:dyDescent="0.35">
      <c r="A2697" t="s">
        <v>8821</v>
      </c>
      <c r="B2697" t="s">
        <v>8822</v>
      </c>
      <c r="C2697" t="s">
        <v>8823</v>
      </c>
      <c r="D2697" t="s">
        <v>8823</v>
      </c>
      <c r="E2697" t="s">
        <v>9</v>
      </c>
      <c r="F2697" t="s">
        <v>10</v>
      </c>
      <c r="G2697" s="1">
        <v>20081214</v>
      </c>
    </row>
    <row r="2698" spans="1:7" x14ac:dyDescent="0.35">
      <c r="B2698" t="s">
        <v>8824</v>
      </c>
      <c r="C2698" t="s">
        <v>8825</v>
      </c>
      <c r="D2698" t="s">
        <v>8825</v>
      </c>
      <c r="E2698" t="s">
        <v>66</v>
      </c>
      <c r="F2698" t="s">
        <v>10</v>
      </c>
      <c r="G2698" s="1">
        <v>20081214</v>
      </c>
    </row>
    <row r="2699" spans="1:7" x14ac:dyDescent="0.35">
      <c r="A2699" t="s">
        <v>8826</v>
      </c>
      <c r="B2699" t="s">
        <v>8827</v>
      </c>
      <c r="C2699" t="s">
        <v>8828</v>
      </c>
      <c r="D2699" t="s">
        <v>8829</v>
      </c>
      <c r="E2699" t="s">
        <v>82</v>
      </c>
      <c r="F2699" t="s">
        <v>10</v>
      </c>
      <c r="G2699" s="1">
        <v>20090614</v>
      </c>
    </row>
    <row r="2700" spans="1:7" x14ac:dyDescent="0.35">
      <c r="A2700" t="s">
        <v>8830</v>
      </c>
      <c r="B2700" t="s">
        <v>8831</v>
      </c>
      <c r="C2700" t="s">
        <v>8832</v>
      </c>
      <c r="D2700" t="s">
        <v>8833</v>
      </c>
      <c r="E2700" t="s">
        <v>21</v>
      </c>
      <c r="F2700" t="s">
        <v>40</v>
      </c>
      <c r="G2700" s="1">
        <v>20140612</v>
      </c>
    </row>
    <row r="2701" spans="1:7" x14ac:dyDescent="0.35">
      <c r="A2701" t="s">
        <v>8834</v>
      </c>
      <c r="B2701" t="s">
        <v>8835</v>
      </c>
      <c r="C2701" t="s">
        <v>8836</v>
      </c>
      <c r="D2701" t="s">
        <v>8836</v>
      </c>
      <c r="E2701" t="s">
        <v>21</v>
      </c>
      <c r="F2701" t="s">
        <v>10</v>
      </c>
      <c r="G2701" s="1">
        <v>20081214</v>
      </c>
    </row>
    <row r="2702" spans="1:7" x14ac:dyDescent="0.35">
      <c r="A2702" t="s">
        <v>8837</v>
      </c>
      <c r="B2702" t="s">
        <v>8838</v>
      </c>
      <c r="C2702" t="s">
        <v>8839</v>
      </c>
      <c r="D2702" t="s">
        <v>8840</v>
      </c>
      <c r="E2702" t="s">
        <v>17</v>
      </c>
      <c r="F2702" t="s">
        <v>10</v>
      </c>
      <c r="G2702" s="1">
        <v>20200401</v>
      </c>
    </row>
    <row r="2703" spans="1:7" x14ac:dyDescent="0.35">
      <c r="A2703" t="s">
        <v>8841</v>
      </c>
      <c r="B2703" t="s">
        <v>8842</v>
      </c>
      <c r="C2703" t="s">
        <v>8843</v>
      </c>
      <c r="D2703" t="s">
        <v>8844</v>
      </c>
      <c r="E2703" t="s">
        <v>17</v>
      </c>
      <c r="F2703" t="s">
        <v>40</v>
      </c>
      <c r="G2703" s="1">
        <v>20200401</v>
      </c>
    </row>
    <row r="2704" spans="1:7" x14ac:dyDescent="0.35">
      <c r="A2704" t="s">
        <v>8845</v>
      </c>
      <c r="B2704" t="s">
        <v>8846</v>
      </c>
      <c r="C2704" t="s">
        <v>8847</v>
      </c>
      <c r="D2704" t="s">
        <v>8847</v>
      </c>
      <c r="E2704" t="s">
        <v>21</v>
      </c>
      <c r="F2704" t="s">
        <v>10</v>
      </c>
      <c r="G2704" s="1">
        <v>20081214</v>
      </c>
    </row>
    <row r="2705" spans="1:7" x14ac:dyDescent="0.35">
      <c r="B2705" t="s">
        <v>8848</v>
      </c>
      <c r="C2705" t="s">
        <v>8849</v>
      </c>
      <c r="D2705" t="s">
        <v>8850</v>
      </c>
      <c r="E2705" t="s">
        <v>33</v>
      </c>
      <c r="F2705" t="s">
        <v>10</v>
      </c>
      <c r="G2705" s="1">
        <v>20000412</v>
      </c>
    </row>
    <row r="2706" spans="1:7" x14ac:dyDescent="0.35">
      <c r="A2706" t="s">
        <v>12</v>
      </c>
      <c r="B2706" t="s">
        <v>8851</v>
      </c>
      <c r="C2706" t="s">
        <v>8852</v>
      </c>
      <c r="D2706" t="s">
        <v>8853</v>
      </c>
      <c r="E2706" t="s">
        <v>63</v>
      </c>
      <c r="F2706" t="s">
        <v>10</v>
      </c>
      <c r="G2706" s="1">
        <v>20110329</v>
      </c>
    </row>
    <row r="2707" spans="1:7" x14ac:dyDescent="0.35">
      <c r="A2707" t="s">
        <v>8854</v>
      </c>
      <c r="B2707" t="s">
        <v>8855</v>
      </c>
      <c r="C2707" t="s">
        <v>8856</v>
      </c>
      <c r="D2707" t="s">
        <v>8857</v>
      </c>
      <c r="E2707" t="s">
        <v>9</v>
      </c>
      <c r="F2707" t="s">
        <v>10</v>
      </c>
      <c r="G2707" s="1">
        <v>20081214</v>
      </c>
    </row>
    <row r="2708" spans="1:7" x14ac:dyDescent="0.35">
      <c r="A2708" t="s">
        <v>8858</v>
      </c>
      <c r="B2708" t="s">
        <v>8859</v>
      </c>
      <c r="C2708" t="s">
        <v>8860</v>
      </c>
      <c r="D2708" t="s">
        <v>8860</v>
      </c>
      <c r="E2708" t="s">
        <v>295</v>
      </c>
      <c r="F2708" t="s">
        <v>10</v>
      </c>
      <c r="G2708" s="1">
        <v>20200401</v>
      </c>
    </row>
    <row r="2709" spans="1:7" x14ac:dyDescent="0.35">
      <c r="A2709" t="s">
        <v>8861</v>
      </c>
      <c r="B2709" t="s">
        <v>8862</v>
      </c>
      <c r="C2709" t="s">
        <v>8863</v>
      </c>
      <c r="D2709" t="s">
        <v>8864</v>
      </c>
      <c r="E2709" t="s">
        <v>444</v>
      </c>
      <c r="F2709" t="s">
        <v>40</v>
      </c>
      <c r="G2709" s="1">
        <v>20200401</v>
      </c>
    </row>
    <row r="2710" spans="1:7" x14ac:dyDescent="0.35">
      <c r="A2710" t="s">
        <v>8865</v>
      </c>
      <c r="B2710" t="s">
        <v>8866</v>
      </c>
      <c r="C2710" t="s">
        <v>8867</v>
      </c>
      <c r="D2710" t="s">
        <v>8867</v>
      </c>
      <c r="E2710" t="s">
        <v>21</v>
      </c>
      <c r="F2710" t="s">
        <v>10</v>
      </c>
      <c r="G2710" s="1">
        <v>20200401</v>
      </c>
    </row>
    <row r="2711" spans="1:7" x14ac:dyDescent="0.35">
      <c r="A2711" t="s">
        <v>8868</v>
      </c>
      <c r="B2711" t="s">
        <v>8869</v>
      </c>
      <c r="C2711" t="s">
        <v>8870</v>
      </c>
      <c r="D2711" t="s">
        <v>8870</v>
      </c>
      <c r="E2711" t="s">
        <v>21</v>
      </c>
      <c r="F2711" t="s">
        <v>40</v>
      </c>
      <c r="G2711" s="1">
        <v>20200401</v>
      </c>
    </row>
    <row r="2712" spans="1:7" x14ac:dyDescent="0.35">
      <c r="A2712" t="s">
        <v>8871</v>
      </c>
      <c r="B2712" t="s">
        <v>8872</v>
      </c>
      <c r="C2712" t="s">
        <v>8873</v>
      </c>
      <c r="D2712" t="s">
        <v>8874</v>
      </c>
      <c r="E2712" t="s">
        <v>6884</v>
      </c>
      <c r="F2712" t="s">
        <v>10</v>
      </c>
      <c r="G2712" s="1">
        <v>20200401</v>
      </c>
    </row>
    <row r="2713" spans="1:7" x14ac:dyDescent="0.35">
      <c r="A2713" t="s">
        <v>8875</v>
      </c>
      <c r="B2713" t="s">
        <v>8876</v>
      </c>
      <c r="C2713" t="s">
        <v>8877</v>
      </c>
      <c r="D2713" t="s">
        <v>8878</v>
      </c>
      <c r="E2713" t="s">
        <v>7015</v>
      </c>
      <c r="F2713" t="s">
        <v>10</v>
      </c>
      <c r="G2713" s="1">
        <v>20200401</v>
      </c>
    </row>
    <row r="2714" spans="1:7" x14ac:dyDescent="0.35">
      <c r="A2714" t="s">
        <v>8879</v>
      </c>
      <c r="B2714" t="s">
        <v>8880</v>
      </c>
      <c r="C2714" t="s">
        <v>8881</v>
      </c>
      <c r="D2714" t="s">
        <v>8881</v>
      </c>
      <c r="E2714" t="s">
        <v>21</v>
      </c>
      <c r="F2714" t="s">
        <v>10</v>
      </c>
      <c r="G2714" s="1">
        <v>20090401</v>
      </c>
    </row>
    <row r="2715" spans="1:7" x14ac:dyDescent="0.35">
      <c r="A2715" t="s">
        <v>8882</v>
      </c>
      <c r="B2715" t="s">
        <v>8883</v>
      </c>
      <c r="C2715" t="s">
        <v>8884</v>
      </c>
      <c r="D2715" t="s">
        <v>8885</v>
      </c>
      <c r="E2715" t="s">
        <v>82</v>
      </c>
      <c r="F2715" t="s">
        <v>10</v>
      </c>
      <c r="G2715" s="1">
        <v>20090614</v>
      </c>
    </row>
    <row r="2716" spans="1:7" x14ac:dyDescent="0.35">
      <c r="A2716" t="s">
        <v>8886</v>
      </c>
      <c r="B2716" t="s">
        <v>8887</v>
      </c>
      <c r="C2716" t="s">
        <v>8888</v>
      </c>
      <c r="D2716" t="s">
        <v>8889</v>
      </c>
      <c r="E2716" t="s">
        <v>21</v>
      </c>
      <c r="F2716" t="s">
        <v>40</v>
      </c>
      <c r="G2716" s="1">
        <v>20200401</v>
      </c>
    </row>
    <row r="2717" spans="1:7" x14ac:dyDescent="0.35">
      <c r="A2717" t="s">
        <v>8890</v>
      </c>
      <c r="B2717" t="s">
        <v>8891</v>
      </c>
      <c r="C2717" t="s">
        <v>8892</v>
      </c>
      <c r="D2717" t="s">
        <v>8893</v>
      </c>
      <c r="E2717" t="s">
        <v>21</v>
      </c>
      <c r="F2717" t="s">
        <v>10</v>
      </c>
      <c r="G2717" s="1">
        <v>20081214</v>
      </c>
    </row>
    <row r="2718" spans="1:7" x14ac:dyDescent="0.35">
      <c r="A2718" t="s">
        <v>12</v>
      </c>
      <c r="B2718" t="s">
        <v>8894</v>
      </c>
      <c r="C2718" t="s">
        <v>8895</v>
      </c>
      <c r="D2718" t="s">
        <v>8896</v>
      </c>
      <c r="E2718" t="s">
        <v>63</v>
      </c>
      <c r="F2718" t="s">
        <v>10</v>
      </c>
      <c r="G2718" s="1">
        <v>19990101</v>
      </c>
    </row>
    <row r="2719" spans="1:7" x14ac:dyDescent="0.35">
      <c r="A2719" t="s">
        <v>8897</v>
      </c>
      <c r="B2719" t="s">
        <v>8898</v>
      </c>
      <c r="C2719" t="s">
        <v>8899</v>
      </c>
      <c r="D2719" t="s">
        <v>8900</v>
      </c>
      <c r="E2719" t="s">
        <v>9</v>
      </c>
      <c r="F2719" t="s">
        <v>10</v>
      </c>
      <c r="G2719" s="1">
        <v>20081214</v>
      </c>
    </row>
    <row r="2720" spans="1:7" x14ac:dyDescent="0.35">
      <c r="A2720" t="s">
        <v>8901</v>
      </c>
      <c r="B2720" t="s">
        <v>8902</v>
      </c>
      <c r="C2720" t="s">
        <v>8903</v>
      </c>
      <c r="D2720" t="s">
        <v>8903</v>
      </c>
      <c r="E2720" t="s">
        <v>9</v>
      </c>
      <c r="F2720" t="s">
        <v>10</v>
      </c>
      <c r="G2720" s="1">
        <v>20200401</v>
      </c>
    </row>
    <row r="2721" spans="1:7" x14ac:dyDescent="0.35">
      <c r="A2721" t="s">
        <v>12</v>
      </c>
      <c r="B2721" t="s">
        <v>8904</v>
      </c>
      <c r="C2721" t="s">
        <v>8905</v>
      </c>
      <c r="D2721" t="s">
        <v>8906</v>
      </c>
      <c r="E2721" t="s">
        <v>63</v>
      </c>
      <c r="F2721" t="s">
        <v>10</v>
      </c>
      <c r="G2721" s="1">
        <v>20190313</v>
      </c>
    </row>
    <row r="2722" spans="1:7" x14ac:dyDescent="0.35">
      <c r="A2722" t="s">
        <v>8907</v>
      </c>
      <c r="B2722" t="s">
        <v>8908</v>
      </c>
      <c r="C2722" t="s">
        <v>8909</v>
      </c>
      <c r="D2722" t="s">
        <v>8909</v>
      </c>
      <c r="E2722" t="s">
        <v>7015</v>
      </c>
      <c r="F2722" t="s">
        <v>10</v>
      </c>
      <c r="G2722" s="1">
        <v>20160416</v>
      </c>
    </row>
    <row r="2723" spans="1:7" x14ac:dyDescent="0.35">
      <c r="A2723" t="s">
        <v>8910</v>
      </c>
      <c r="B2723" t="s">
        <v>8911</v>
      </c>
      <c r="C2723" t="s">
        <v>8912</v>
      </c>
      <c r="D2723" t="s">
        <v>8913</v>
      </c>
      <c r="E2723" t="s">
        <v>7001</v>
      </c>
      <c r="F2723" t="s">
        <v>10</v>
      </c>
      <c r="G2723" s="1">
        <v>20200401</v>
      </c>
    </row>
    <row r="2724" spans="1:7" x14ac:dyDescent="0.35">
      <c r="A2724" t="s">
        <v>8914</v>
      </c>
      <c r="B2724" t="s">
        <v>8915</v>
      </c>
      <c r="C2724" t="s">
        <v>8916</v>
      </c>
      <c r="D2724" t="s">
        <v>8916</v>
      </c>
      <c r="E2724" t="s">
        <v>7219</v>
      </c>
      <c r="F2724" t="s">
        <v>10</v>
      </c>
      <c r="G2724" s="1">
        <v>20200401</v>
      </c>
    </row>
    <row r="2725" spans="1:7" x14ac:dyDescent="0.35">
      <c r="A2725" t="s">
        <v>8917</v>
      </c>
      <c r="B2725" t="s">
        <v>8918</v>
      </c>
      <c r="C2725" t="s">
        <v>8919</v>
      </c>
      <c r="D2725" t="s">
        <v>8919</v>
      </c>
      <c r="E2725" t="s">
        <v>56</v>
      </c>
      <c r="F2725" t="s">
        <v>40</v>
      </c>
      <c r="G2725" s="1">
        <v>20200401</v>
      </c>
    </row>
    <row r="2726" spans="1:7" x14ac:dyDescent="0.35">
      <c r="A2726" t="s">
        <v>8920</v>
      </c>
      <c r="B2726" t="s">
        <v>8921</v>
      </c>
      <c r="C2726" t="s">
        <v>8922</v>
      </c>
      <c r="D2726" t="s">
        <v>8922</v>
      </c>
      <c r="E2726" t="s">
        <v>21</v>
      </c>
      <c r="F2726" t="s">
        <v>10</v>
      </c>
      <c r="G2726" s="1">
        <v>20201001</v>
      </c>
    </row>
    <row r="2727" spans="1:7" x14ac:dyDescent="0.35">
      <c r="A2727" t="s">
        <v>8923</v>
      </c>
      <c r="B2727" t="s">
        <v>8924</v>
      </c>
      <c r="C2727" t="s">
        <v>8925</v>
      </c>
      <c r="D2727" t="s">
        <v>8926</v>
      </c>
      <c r="E2727" t="s">
        <v>21</v>
      </c>
      <c r="F2727" t="s">
        <v>10</v>
      </c>
      <c r="G2727" s="1">
        <v>20081214</v>
      </c>
    </row>
    <row r="2728" spans="1:7" x14ac:dyDescent="0.35">
      <c r="A2728" t="s">
        <v>69815</v>
      </c>
      <c r="B2728" t="s">
        <v>69816</v>
      </c>
      <c r="C2728" t="s">
        <v>8156</v>
      </c>
      <c r="D2728" t="s">
        <v>8157</v>
      </c>
      <c r="E2728" t="s">
        <v>1141</v>
      </c>
      <c r="F2728" t="s">
        <v>107</v>
      </c>
      <c r="G2728" s="1">
        <v>20240101</v>
      </c>
    </row>
    <row r="2729" spans="1:7" x14ac:dyDescent="0.35">
      <c r="A2729" t="s">
        <v>8927</v>
      </c>
      <c r="B2729" t="s">
        <v>8928</v>
      </c>
      <c r="C2729" t="s">
        <v>8929</v>
      </c>
      <c r="D2729" t="s">
        <v>8929</v>
      </c>
      <c r="E2729" t="s">
        <v>9</v>
      </c>
      <c r="F2729" t="s">
        <v>10</v>
      </c>
      <c r="G2729" s="1">
        <v>20200401</v>
      </c>
    </row>
    <row r="2730" spans="1:7" x14ac:dyDescent="0.35">
      <c r="A2730" t="s">
        <v>8930</v>
      </c>
      <c r="B2730" t="s">
        <v>8931</v>
      </c>
      <c r="C2730" t="s">
        <v>8932</v>
      </c>
      <c r="D2730" t="s">
        <v>8933</v>
      </c>
      <c r="E2730" t="s">
        <v>17</v>
      </c>
      <c r="F2730" t="s">
        <v>40</v>
      </c>
      <c r="G2730" s="1">
        <v>20080101</v>
      </c>
    </row>
    <row r="2731" spans="1:7" x14ac:dyDescent="0.35">
      <c r="A2731" t="s">
        <v>8934</v>
      </c>
      <c r="B2731" t="s">
        <v>8935</v>
      </c>
      <c r="C2731" t="s">
        <v>8936</v>
      </c>
      <c r="D2731" t="s">
        <v>8937</v>
      </c>
      <c r="E2731" t="s">
        <v>82</v>
      </c>
      <c r="F2731" t="s">
        <v>10</v>
      </c>
      <c r="G2731" s="1">
        <v>20200401</v>
      </c>
    </row>
    <row r="2732" spans="1:7" x14ac:dyDescent="0.35">
      <c r="A2732" t="s">
        <v>8938</v>
      </c>
      <c r="B2732" t="s">
        <v>8939</v>
      </c>
      <c r="C2732" t="s">
        <v>8940</v>
      </c>
      <c r="D2732" t="s">
        <v>8941</v>
      </c>
      <c r="E2732" t="s">
        <v>444</v>
      </c>
      <c r="F2732" t="s">
        <v>40</v>
      </c>
      <c r="G2732" s="1">
        <v>20200401</v>
      </c>
    </row>
    <row r="2733" spans="1:7" x14ac:dyDescent="0.35">
      <c r="A2733" t="s">
        <v>8942</v>
      </c>
      <c r="B2733" t="s">
        <v>8943</v>
      </c>
      <c r="C2733" t="s">
        <v>8944</v>
      </c>
      <c r="D2733" t="s">
        <v>8945</v>
      </c>
      <c r="E2733" t="s">
        <v>17</v>
      </c>
      <c r="F2733" t="s">
        <v>10</v>
      </c>
      <c r="G2733" s="1">
        <v>20200401</v>
      </c>
    </row>
    <row r="2734" spans="1:7" x14ac:dyDescent="0.35">
      <c r="A2734" t="s">
        <v>8946</v>
      </c>
      <c r="B2734" t="s">
        <v>8947</v>
      </c>
      <c r="C2734" t="s">
        <v>8948</v>
      </c>
      <c r="D2734" t="s">
        <v>8949</v>
      </c>
      <c r="E2734" t="s">
        <v>17</v>
      </c>
      <c r="F2734" t="s">
        <v>10</v>
      </c>
      <c r="G2734" s="1">
        <v>20200401</v>
      </c>
    </row>
    <row r="2735" spans="1:7" x14ac:dyDescent="0.35">
      <c r="B2735" t="s">
        <v>8950</v>
      </c>
      <c r="C2735" t="s">
        <v>8951</v>
      </c>
      <c r="D2735" t="s">
        <v>8951</v>
      </c>
      <c r="E2735" t="s">
        <v>66</v>
      </c>
      <c r="F2735" t="s">
        <v>10</v>
      </c>
      <c r="G2735" s="1">
        <v>20081214</v>
      </c>
    </row>
    <row r="2736" spans="1:7" x14ac:dyDescent="0.35">
      <c r="A2736" t="s">
        <v>8952</v>
      </c>
      <c r="B2736" t="s">
        <v>8953</v>
      </c>
      <c r="C2736" t="s">
        <v>8954</v>
      </c>
      <c r="D2736" t="s">
        <v>8954</v>
      </c>
      <c r="E2736" t="s">
        <v>6884</v>
      </c>
      <c r="F2736" t="s">
        <v>10</v>
      </c>
      <c r="G2736" s="1">
        <v>20160416</v>
      </c>
    </row>
    <row r="2737" spans="1:7" x14ac:dyDescent="0.35">
      <c r="A2737" t="s">
        <v>8955</v>
      </c>
      <c r="B2737" t="s">
        <v>8956</v>
      </c>
      <c r="C2737" t="s">
        <v>8957</v>
      </c>
      <c r="D2737" t="s">
        <v>8958</v>
      </c>
      <c r="E2737" t="s">
        <v>56</v>
      </c>
      <c r="F2737" t="s">
        <v>10</v>
      </c>
      <c r="G2737" s="1">
        <v>20231030</v>
      </c>
    </row>
    <row r="2738" spans="1:7" x14ac:dyDescent="0.35">
      <c r="A2738" t="s">
        <v>8959</v>
      </c>
      <c r="B2738" t="s">
        <v>8960</v>
      </c>
      <c r="C2738" t="s">
        <v>8961</v>
      </c>
      <c r="D2738" t="s">
        <v>8961</v>
      </c>
      <c r="E2738" t="s">
        <v>21</v>
      </c>
      <c r="F2738" t="s">
        <v>10</v>
      </c>
      <c r="G2738" s="1">
        <v>20200401</v>
      </c>
    </row>
    <row r="2739" spans="1:7" x14ac:dyDescent="0.35">
      <c r="A2739" t="s">
        <v>8962</v>
      </c>
      <c r="B2739" t="s">
        <v>8963</v>
      </c>
      <c r="C2739" t="s">
        <v>8964</v>
      </c>
      <c r="D2739" t="s">
        <v>8965</v>
      </c>
      <c r="E2739" t="s">
        <v>9</v>
      </c>
      <c r="F2739" t="s">
        <v>40</v>
      </c>
      <c r="G2739" s="1">
        <v>20200401</v>
      </c>
    </row>
    <row r="2740" spans="1:7" x14ac:dyDescent="0.35">
      <c r="A2740" t="s">
        <v>12</v>
      </c>
      <c r="B2740" t="s">
        <v>8966</v>
      </c>
      <c r="C2740" t="s">
        <v>8967</v>
      </c>
      <c r="D2740" t="s">
        <v>8968</v>
      </c>
      <c r="E2740" t="s">
        <v>63</v>
      </c>
      <c r="F2740" t="s">
        <v>10</v>
      </c>
      <c r="G2740" s="1">
        <v>19990320</v>
      </c>
    </row>
    <row r="2741" spans="1:7" x14ac:dyDescent="0.35">
      <c r="A2741" t="s">
        <v>8969</v>
      </c>
      <c r="B2741" t="s">
        <v>8970</v>
      </c>
      <c r="C2741" t="s">
        <v>8971</v>
      </c>
      <c r="D2741" t="s">
        <v>8971</v>
      </c>
      <c r="E2741" t="s">
        <v>6884</v>
      </c>
      <c r="F2741" t="s">
        <v>10</v>
      </c>
      <c r="G2741" s="1">
        <v>20200401</v>
      </c>
    </row>
    <row r="2742" spans="1:7" x14ac:dyDescent="0.35">
      <c r="A2742" t="s">
        <v>12</v>
      </c>
      <c r="B2742" t="s">
        <v>69817</v>
      </c>
      <c r="C2742" t="s">
        <v>69818</v>
      </c>
      <c r="D2742" t="s">
        <v>69819</v>
      </c>
      <c r="E2742" t="s">
        <v>1479</v>
      </c>
      <c r="F2742" t="s">
        <v>107</v>
      </c>
      <c r="G2742" s="1">
        <v>20240101</v>
      </c>
    </row>
    <row r="2743" spans="1:7" x14ac:dyDescent="0.35">
      <c r="A2743" t="s">
        <v>8972</v>
      </c>
      <c r="B2743" t="s">
        <v>8973</v>
      </c>
      <c r="C2743" t="s">
        <v>8974</v>
      </c>
      <c r="D2743" t="s">
        <v>8974</v>
      </c>
      <c r="E2743" t="s">
        <v>21</v>
      </c>
      <c r="F2743" t="s">
        <v>10</v>
      </c>
      <c r="G2743" s="1">
        <v>20200401</v>
      </c>
    </row>
    <row r="2744" spans="1:7" x14ac:dyDescent="0.35">
      <c r="A2744" t="s">
        <v>8975</v>
      </c>
      <c r="B2744" t="s">
        <v>8976</v>
      </c>
      <c r="C2744" t="s">
        <v>8977</v>
      </c>
      <c r="D2744" t="s">
        <v>8977</v>
      </c>
      <c r="E2744" t="s">
        <v>21</v>
      </c>
      <c r="F2744" t="s">
        <v>10</v>
      </c>
      <c r="G2744" s="1">
        <v>20200401</v>
      </c>
    </row>
    <row r="2745" spans="1:7" x14ac:dyDescent="0.35">
      <c r="A2745" t="s">
        <v>8978</v>
      </c>
      <c r="B2745" t="s">
        <v>8979</v>
      </c>
      <c r="C2745" t="s">
        <v>8980</v>
      </c>
      <c r="D2745" t="s">
        <v>8980</v>
      </c>
      <c r="E2745" t="s">
        <v>21</v>
      </c>
      <c r="F2745" t="s">
        <v>10</v>
      </c>
      <c r="G2745" s="1">
        <v>20081214</v>
      </c>
    </row>
    <row r="2746" spans="1:7" x14ac:dyDescent="0.35">
      <c r="A2746" t="s">
        <v>8981</v>
      </c>
      <c r="B2746" t="s">
        <v>8982</v>
      </c>
      <c r="C2746" t="s">
        <v>8983</v>
      </c>
      <c r="D2746" t="s">
        <v>8983</v>
      </c>
      <c r="E2746" t="s">
        <v>7015</v>
      </c>
      <c r="F2746" t="s">
        <v>40</v>
      </c>
      <c r="G2746" s="1">
        <v>20090424</v>
      </c>
    </row>
    <row r="2747" spans="1:7" x14ac:dyDescent="0.35">
      <c r="A2747" t="s">
        <v>8984</v>
      </c>
      <c r="B2747" t="s">
        <v>8985</v>
      </c>
      <c r="C2747" t="s">
        <v>8986</v>
      </c>
      <c r="D2747" t="s">
        <v>8986</v>
      </c>
      <c r="E2747" t="s">
        <v>21</v>
      </c>
      <c r="F2747" t="s">
        <v>10</v>
      </c>
      <c r="G2747" s="1">
        <v>20200401</v>
      </c>
    </row>
    <row r="2748" spans="1:7" x14ac:dyDescent="0.35">
      <c r="A2748" t="s">
        <v>8987</v>
      </c>
      <c r="B2748" t="s">
        <v>8988</v>
      </c>
      <c r="C2748" t="s">
        <v>8989</v>
      </c>
      <c r="D2748" t="s">
        <v>8989</v>
      </c>
      <c r="E2748" t="s">
        <v>21</v>
      </c>
      <c r="F2748" t="s">
        <v>10</v>
      </c>
      <c r="G2748" s="1">
        <v>20081214</v>
      </c>
    </row>
    <row r="2749" spans="1:7" x14ac:dyDescent="0.35">
      <c r="B2749" t="s">
        <v>8990</v>
      </c>
      <c r="C2749" t="s">
        <v>8991</v>
      </c>
      <c r="D2749" t="s">
        <v>8992</v>
      </c>
      <c r="E2749" t="s">
        <v>33</v>
      </c>
      <c r="F2749" t="s">
        <v>10</v>
      </c>
      <c r="G2749" s="1">
        <v>20000501</v>
      </c>
    </row>
    <row r="2750" spans="1:7" x14ac:dyDescent="0.35">
      <c r="A2750" t="s">
        <v>8993</v>
      </c>
      <c r="B2750" t="s">
        <v>8994</v>
      </c>
      <c r="C2750" t="s">
        <v>8995</v>
      </c>
      <c r="D2750" t="s">
        <v>8995</v>
      </c>
      <c r="E2750" t="s">
        <v>9</v>
      </c>
      <c r="F2750" t="s">
        <v>40</v>
      </c>
      <c r="G2750" s="1">
        <v>20030101</v>
      </c>
    </row>
    <row r="2751" spans="1:7" x14ac:dyDescent="0.35">
      <c r="B2751" t="s">
        <v>8996</v>
      </c>
      <c r="C2751" t="s">
        <v>8997</v>
      </c>
      <c r="D2751" t="s">
        <v>8997</v>
      </c>
      <c r="E2751" t="s">
        <v>66</v>
      </c>
      <c r="F2751" t="s">
        <v>10</v>
      </c>
      <c r="G2751" s="1">
        <v>20110401</v>
      </c>
    </row>
    <row r="2752" spans="1:7" x14ac:dyDescent="0.35">
      <c r="A2752" t="s">
        <v>8998</v>
      </c>
      <c r="B2752" t="s">
        <v>8999</v>
      </c>
      <c r="C2752" t="s">
        <v>9000</v>
      </c>
      <c r="D2752" t="s">
        <v>9000</v>
      </c>
      <c r="E2752" t="s">
        <v>21</v>
      </c>
      <c r="F2752" t="s">
        <v>40</v>
      </c>
      <c r="G2752" s="1">
        <v>20030101</v>
      </c>
    </row>
    <row r="2753" spans="1:7" x14ac:dyDescent="0.35">
      <c r="A2753" t="s">
        <v>9001</v>
      </c>
      <c r="B2753" t="s">
        <v>9002</v>
      </c>
      <c r="C2753" t="s">
        <v>9003</v>
      </c>
      <c r="D2753" t="s">
        <v>9003</v>
      </c>
      <c r="E2753" t="s">
        <v>6884</v>
      </c>
      <c r="F2753" t="s">
        <v>40</v>
      </c>
      <c r="G2753" s="1">
        <v>20160209</v>
      </c>
    </row>
    <row r="2754" spans="1:7" x14ac:dyDescent="0.35">
      <c r="A2754" t="s">
        <v>12</v>
      </c>
      <c r="B2754" t="s">
        <v>9004</v>
      </c>
      <c r="C2754" t="s">
        <v>9005</v>
      </c>
      <c r="D2754" t="s">
        <v>9006</v>
      </c>
      <c r="E2754" t="s">
        <v>63</v>
      </c>
      <c r="F2754" t="s">
        <v>10</v>
      </c>
      <c r="G2754" s="1">
        <v>19990101</v>
      </c>
    </row>
    <row r="2755" spans="1:7" x14ac:dyDescent="0.35">
      <c r="B2755" t="s">
        <v>9007</v>
      </c>
      <c r="C2755" t="s">
        <v>9008</v>
      </c>
      <c r="D2755" t="s">
        <v>9009</v>
      </c>
      <c r="E2755" t="s">
        <v>1281</v>
      </c>
      <c r="F2755" t="s">
        <v>1542</v>
      </c>
      <c r="G2755" s="1">
        <v>20110401</v>
      </c>
    </row>
    <row r="2756" spans="1:7" x14ac:dyDescent="0.35">
      <c r="B2756" t="s">
        <v>9010</v>
      </c>
      <c r="C2756" t="s">
        <v>9011</v>
      </c>
      <c r="D2756" t="s">
        <v>9012</v>
      </c>
      <c r="E2756" t="s">
        <v>33</v>
      </c>
      <c r="F2756" t="s">
        <v>10</v>
      </c>
      <c r="G2756" s="1">
        <v>20081214</v>
      </c>
    </row>
    <row r="2757" spans="1:7" x14ac:dyDescent="0.35">
      <c r="B2757" t="s">
        <v>9013</v>
      </c>
      <c r="C2757" t="s">
        <v>9014</v>
      </c>
      <c r="D2757" t="s">
        <v>9015</v>
      </c>
      <c r="E2757" t="s">
        <v>33</v>
      </c>
      <c r="F2757" t="s">
        <v>10</v>
      </c>
      <c r="G2757" s="1">
        <v>20081214</v>
      </c>
    </row>
    <row r="2758" spans="1:7" x14ac:dyDescent="0.35">
      <c r="A2758" t="s">
        <v>9016</v>
      </c>
      <c r="B2758" t="s">
        <v>9017</v>
      </c>
      <c r="C2758" t="s">
        <v>9018</v>
      </c>
      <c r="D2758" t="s">
        <v>9019</v>
      </c>
      <c r="E2758" t="s">
        <v>7015</v>
      </c>
      <c r="F2758" t="s">
        <v>10</v>
      </c>
      <c r="G2758" s="1">
        <v>20200401</v>
      </c>
    </row>
    <row r="2759" spans="1:7" x14ac:dyDescent="0.35">
      <c r="A2759" t="s">
        <v>9020</v>
      </c>
      <c r="B2759" t="s">
        <v>9021</v>
      </c>
      <c r="C2759" t="s">
        <v>9022</v>
      </c>
      <c r="D2759" t="s">
        <v>9023</v>
      </c>
      <c r="E2759" t="s">
        <v>21</v>
      </c>
      <c r="F2759" t="s">
        <v>10</v>
      </c>
      <c r="G2759" s="1">
        <v>20090401</v>
      </c>
    </row>
    <row r="2760" spans="1:7" x14ac:dyDescent="0.35">
      <c r="A2760" t="s">
        <v>9024</v>
      </c>
      <c r="B2760" t="s">
        <v>9025</v>
      </c>
      <c r="C2760" t="s">
        <v>9026</v>
      </c>
      <c r="D2760" t="s">
        <v>9027</v>
      </c>
      <c r="E2760" t="s">
        <v>21</v>
      </c>
      <c r="F2760" t="s">
        <v>10</v>
      </c>
      <c r="G2760" s="1">
        <v>20200401</v>
      </c>
    </row>
    <row r="2761" spans="1:7" x14ac:dyDescent="0.35">
      <c r="A2761" t="s">
        <v>9028</v>
      </c>
      <c r="B2761" t="s">
        <v>9029</v>
      </c>
      <c r="C2761" t="s">
        <v>9030</v>
      </c>
      <c r="D2761" t="s">
        <v>9031</v>
      </c>
      <c r="E2761" t="s">
        <v>960</v>
      </c>
      <c r="F2761" t="s">
        <v>10</v>
      </c>
      <c r="G2761" s="1">
        <v>20200401</v>
      </c>
    </row>
    <row r="2762" spans="1:7" x14ac:dyDescent="0.35">
      <c r="A2762" t="s">
        <v>12</v>
      </c>
      <c r="B2762" t="s">
        <v>9032</v>
      </c>
      <c r="C2762" t="s">
        <v>9033</v>
      </c>
      <c r="D2762" t="s">
        <v>9033</v>
      </c>
      <c r="E2762" t="s">
        <v>63</v>
      </c>
      <c r="F2762" t="s">
        <v>10</v>
      </c>
      <c r="G2762" s="1">
        <v>20210901</v>
      </c>
    </row>
    <row r="2763" spans="1:7" x14ac:dyDescent="0.35">
      <c r="A2763" t="s">
        <v>12</v>
      </c>
      <c r="B2763" t="s">
        <v>9034</v>
      </c>
      <c r="C2763" t="s">
        <v>9035</v>
      </c>
      <c r="D2763" t="s">
        <v>9035</v>
      </c>
      <c r="E2763" t="s">
        <v>63</v>
      </c>
      <c r="F2763" t="s">
        <v>10</v>
      </c>
      <c r="G2763" s="1">
        <v>20210901</v>
      </c>
    </row>
    <row r="2764" spans="1:7" x14ac:dyDescent="0.35">
      <c r="A2764" t="s">
        <v>9036</v>
      </c>
      <c r="B2764" t="s">
        <v>9037</v>
      </c>
      <c r="C2764" t="s">
        <v>9038</v>
      </c>
      <c r="D2764" t="s">
        <v>9039</v>
      </c>
      <c r="E2764" t="s">
        <v>9</v>
      </c>
      <c r="F2764" t="s">
        <v>10</v>
      </c>
      <c r="G2764" s="1">
        <v>20081214</v>
      </c>
    </row>
    <row r="2765" spans="1:7" x14ac:dyDescent="0.35">
      <c r="A2765" t="s">
        <v>9040</v>
      </c>
      <c r="B2765" t="s">
        <v>9041</v>
      </c>
      <c r="C2765" t="s">
        <v>9042</v>
      </c>
      <c r="D2765" t="s">
        <v>9042</v>
      </c>
      <c r="E2765" t="s">
        <v>21</v>
      </c>
      <c r="F2765" t="s">
        <v>10</v>
      </c>
      <c r="G2765" s="1">
        <v>20200401</v>
      </c>
    </row>
    <row r="2766" spans="1:7" x14ac:dyDescent="0.35">
      <c r="A2766" t="s">
        <v>12</v>
      </c>
      <c r="B2766" t="s">
        <v>9043</v>
      </c>
      <c r="C2766" t="s">
        <v>9044</v>
      </c>
      <c r="D2766" t="s">
        <v>9045</v>
      </c>
      <c r="E2766" t="s">
        <v>63</v>
      </c>
      <c r="F2766" t="s">
        <v>10</v>
      </c>
      <c r="G2766" s="1">
        <v>20040117</v>
      </c>
    </row>
    <row r="2767" spans="1:7" x14ac:dyDescent="0.35">
      <c r="A2767" t="s">
        <v>9046</v>
      </c>
      <c r="B2767" t="s">
        <v>9047</v>
      </c>
      <c r="C2767" t="s">
        <v>9048</v>
      </c>
      <c r="D2767" t="s">
        <v>9048</v>
      </c>
      <c r="E2767" t="s">
        <v>21</v>
      </c>
      <c r="F2767" t="s">
        <v>40</v>
      </c>
      <c r="G2767" s="1">
        <v>20030101</v>
      </c>
    </row>
    <row r="2768" spans="1:7" x14ac:dyDescent="0.35">
      <c r="A2768" t="s">
        <v>9049</v>
      </c>
      <c r="B2768" t="s">
        <v>9050</v>
      </c>
      <c r="C2768" t="s">
        <v>9051</v>
      </c>
      <c r="D2768" t="s">
        <v>9052</v>
      </c>
      <c r="E2768" t="s">
        <v>21</v>
      </c>
      <c r="F2768" t="s">
        <v>10</v>
      </c>
      <c r="G2768" s="1">
        <v>20081214</v>
      </c>
    </row>
    <row r="2769" spans="1:7" x14ac:dyDescent="0.35">
      <c r="A2769" t="s">
        <v>12</v>
      </c>
      <c r="B2769" t="s">
        <v>9053</v>
      </c>
      <c r="C2769" t="s">
        <v>9054</v>
      </c>
      <c r="D2769" t="s">
        <v>9055</v>
      </c>
      <c r="E2769" t="s">
        <v>63</v>
      </c>
      <c r="F2769" t="s">
        <v>12</v>
      </c>
      <c r="G2769" s="1">
        <v>20231018</v>
      </c>
    </row>
    <row r="2770" spans="1:7" x14ac:dyDescent="0.35">
      <c r="A2770" t="s">
        <v>9056</v>
      </c>
      <c r="B2770" t="s">
        <v>9057</v>
      </c>
      <c r="C2770" t="s">
        <v>9058</v>
      </c>
      <c r="D2770" t="s">
        <v>9058</v>
      </c>
      <c r="E2770" t="s">
        <v>9</v>
      </c>
      <c r="F2770" t="s">
        <v>10</v>
      </c>
      <c r="G2770" s="1">
        <v>20081214</v>
      </c>
    </row>
    <row r="2771" spans="1:7" x14ac:dyDescent="0.35">
      <c r="A2771" t="s">
        <v>9059</v>
      </c>
      <c r="B2771" t="s">
        <v>9060</v>
      </c>
      <c r="C2771" t="s">
        <v>9061</v>
      </c>
      <c r="D2771" t="s">
        <v>9062</v>
      </c>
      <c r="E2771" t="s">
        <v>444</v>
      </c>
      <c r="F2771" t="s">
        <v>40</v>
      </c>
      <c r="G2771" s="1">
        <v>20200401</v>
      </c>
    </row>
    <row r="2772" spans="1:7" x14ac:dyDescent="0.35">
      <c r="A2772" t="s">
        <v>9063</v>
      </c>
      <c r="B2772" t="s">
        <v>9064</v>
      </c>
      <c r="C2772" t="s">
        <v>9065</v>
      </c>
      <c r="D2772" t="s">
        <v>9066</v>
      </c>
      <c r="E2772" t="s">
        <v>444</v>
      </c>
      <c r="F2772" t="s">
        <v>40</v>
      </c>
      <c r="G2772" s="1">
        <v>20030101</v>
      </c>
    </row>
    <row r="2773" spans="1:7" x14ac:dyDescent="0.35">
      <c r="A2773" t="s">
        <v>9067</v>
      </c>
      <c r="B2773" t="s">
        <v>9068</v>
      </c>
      <c r="C2773" t="s">
        <v>9069</v>
      </c>
      <c r="D2773" t="s">
        <v>9070</v>
      </c>
      <c r="E2773" t="s">
        <v>444</v>
      </c>
      <c r="F2773" t="s">
        <v>40</v>
      </c>
      <c r="G2773" s="1">
        <v>20200401</v>
      </c>
    </row>
    <row r="2774" spans="1:7" x14ac:dyDescent="0.35">
      <c r="A2774" t="s">
        <v>9071</v>
      </c>
      <c r="B2774" t="s">
        <v>9072</v>
      </c>
      <c r="C2774" t="s">
        <v>9073</v>
      </c>
      <c r="D2774" t="s">
        <v>9074</v>
      </c>
      <c r="E2774" t="s">
        <v>82</v>
      </c>
      <c r="F2774" t="s">
        <v>10</v>
      </c>
      <c r="G2774" s="1">
        <v>20160109</v>
      </c>
    </row>
    <row r="2775" spans="1:7" x14ac:dyDescent="0.35">
      <c r="A2775" t="s">
        <v>9075</v>
      </c>
      <c r="B2775" t="s">
        <v>9076</v>
      </c>
      <c r="C2775" t="s">
        <v>9077</v>
      </c>
      <c r="D2775" t="s">
        <v>9077</v>
      </c>
      <c r="E2775" t="s">
        <v>21</v>
      </c>
      <c r="F2775" t="s">
        <v>10</v>
      </c>
      <c r="G2775" s="1">
        <v>20081214</v>
      </c>
    </row>
    <row r="2776" spans="1:7" x14ac:dyDescent="0.35">
      <c r="A2776" t="s">
        <v>9078</v>
      </c>
      <c r="B2776" t="s">
        <v>9079</v>
      </c>
      <c r="C2776" t="s">
        <v>9080</v>
      </c>
      <c r="D2776" t="s">
        <v>9080</v>
      </c>
      <c r="E2776" t="s">
        <v>21</v>
      </c>
      <c r="F2776" t="s">
        <v>40</v>
      </c>
      <c r="G2776" s="1">
        <v>20200401</v>
      </c>
    </row>
    <row r="2777" spans="1:7" x14ac:dyDescent="0.35">
      <c r="B2777" t="s">
        <v>9081</v>
      </c>
      <c r="C2777" t="s">
        <v>9082</v>
      </c>
      <c r="D2777" t="s">
        <v>9083</v>
      </c>
      <c r="E2777" t="s">
        <v>33</v>
      </c>
      <c r="F2777" t="s">
        <v>10</v>
      </c>
      <c r="G2777" s="1">
        <v>20000412</v>
      </c>
    </row>
    <row r="2778" spans="1:7" x14ac:dyDescent="0.35">
      <c r="A2778" t="s">
        <v>9084</v>
      </c>
      <c r="B2778" t="s">
        <v>9085</v>
      </c>
      <c r="C2778" t="s">
        <v>9086</v>
      </c>
      <c r="D2778" t="s">
        <v>9087</v>
      </c>
      <c r="E2778" t="s">
        <v>9</v>
      </c>
      <c r="F2778" t="s">
        <v>10</v>
      </c>
      <c r="G2778" s="1">
        <v>20081214</v>
      </c>
    </row>
    <row r="2779" spans="1:7" x14ac:dyDescent="0.35">
      <c r="A2779" t="s">
        <v>9088</v>
      </c>
      <c r="B2779" t="s">
        <v>9089</v>
      </c>
      <c r="C2779" t="s">
        <v>9090</v>
      </c>
      <c r="D2779" t="s">
        <v>9091</v>
      </c>
      <c r="E2779" t="s">
        <v>56</v>
      </c>
      <c r="F2779" t="s">
        <v>10</v>
      </c>
      <c r="G2779" s="1">
        <v>20221211</v>
      </c>
    </row>
    <row r="2780" spans="1:7" x14ac:dyDescent="0.35">
      <c r="A2780" t="s">
        <v>9092</v>
      </c>
      <c r="B2780" t="s">
        <v>9093</v>
      </c>
      <c r="C2780" t="s">
        <v>9094</v>
      </c>
      <c r="D2780" t="s">
        <v>9094</v>
      </c>
      <c r="E2780" t="s">
        <v>9</v>
      </c>
      <c r="F2780" t="s">
        <v>10</v>
      </c>
      <c r="G2780" s="1">
        <v>20200401</v>
      </c>
    </row>
    <row r="2781" spans="1:7" x14ac:dyDescent="0.35">
      <c r="A2781" t="s">
        <v>9095</v>
      </c>
      <c r="B2781" t="s">
        <v>9096</v>
      </c>
      <c r="C2781" t="s">
        <v>9097</v>
      </c>
      <c r="D2781" t="s">
        <v>9098</v>
      </c>
      <c r="E2781" t="s">
        <v>9</v>
      </c>
      <c r="F2781" t="s">
        <v>10</v>
      </c>
      <c r="G2781" s="1">
        <v>20081214</v>
      </c>
    </row>
    <row r="2782" spans="1:7" x14ac:dyDescent="0.35">
      <c r="A2782" t="s">
        <v>9099</v>
      </c>
      <c r="B2782" t="s">
        <v>9100</v>
      </c>
      <c r="C2782" t="s">
        <v>9101</v>
      </c>
      <c r="D2782" t="s">
        <v>9101</v>
      </c>
      <c r="E2782" t="s">
        <v>21</v>
      </c>
      <c r="F2782" t="s">
        <v>10</v>
      </c>
      <c r="G2782" s="1">
        <v>20081214</v>
      </c>
    </row>
    <row r="2783" spans="1:7" x14ac:dyDescent="0.35">
      <c r="A2783" t="s">
        <v>12</v>
      </c>
      <c r="B2783" t="s">
        <v>9102</v>
      </c>
      <c r="C2783" t="s">
        <v>9103</v>
      </c>
      <c r="D2783" t="s">
        <v>9104</v>
      </c>
      <c r="E2783" t="s">
        <v>63</v>
      </c>
      <c r="F2783" t="s">
        <v>10</v>
      </c>
      <c r="G2783" s="1">
        <v>20030411</v>
      </c>
    </row>
    <row r="2784" spans="1:7" x14ac:dyDescent="0.35">
      <c r="A2784" t="s">
        <v>12</v>
      </c>
      <c r="B2784" t="s">
        <v>9105</v>
      </c>
      <c r="C2784" t="s">
        <v>9106</v>
      </c>
      <c r="D2784" t="s">
        <v>9106</v>
      </c>
      <c r="E2784" t="s">
        <v>63</v>
      </c>
      <c r="F2784" t="s">
        <v>10</v>
      </c>
      <c r="G2784" s="1">
        <v>20130328</v>
      </c>
    </row>
    <row r="2785" spans="1:7" x14ac:dyDescent="0.35">
      <c r="A2785" t="s">
        <v>12</v>
      </c>
      <c r="B2785" t="s">
        <v>9107</v>
      </c>
      <c r="C2785" t="s">
        <v>9108</v>
      </c>
      <c r="D2785" t="s">
        <v>9109</v>
      </c>
      <c r="E2785" t="s">
        <v>63</v>
      </c>
      <c r="F2785" t="s">
        <v>10</v>
      </c>
      <c r="G2785" s="1">
        <v>20120104</v>
      </c>
    </row>
    <row r="2786" spans="1:7" x14ac:dyDescent="0.35">
      <c r="A2786" t="s">
        <v>9110</v>
      </c>
      <c r="B2786" t="s">
        <v>9111</v>
      </c>
      <c r="C2786" t="s">
        <v>9112</v>
      </c>
      <c r="D2786" t="s">
        <v>9112</v>
      </c>
      <c r="E2786" t="s">
        <v>9</v>
      </c>
      <c r="F2786" t="s">
        <v>10</v>
      </c>
      <c r="G2786" s="1">
        <v>20200401</v>
      </c>
    </row>
    <row r="2787" spans="1:7" x14ac:dyDescent="0.35">
      <c r="B2787" t="s">
        <v>9113</v>
      </c>
      <c r="C2787" t="s">
        <v>9114</v>
      </c>
      <c r="D2787" t="s">
        <v>9115</v>
      </c>
      <c r="E2787" t="s">
        <v>33</v>
      </c>
      <c r="F2787" t="s">
        <v>10</v>
      </c>
      <c r="G2787" s="1">
        <v>20081214</v>
      </c>
    </row>
    <row r="2788" spans="1:7" x14ac:dyDescent="0.35">
      <c r="B2788" t="s">
        <v>9116</v>
      </c>
      <c r="C2788" t="s">
        <v>9117</v>
      </c>
      <c r="D2788" t="s">
        <v>9118</v>
      </c>
      <c r="E2788" t="s">
        <v>33</v>
      </c>
      <c r="F2788" t="s">
        <v>10</v>
      </c>
      <c r="G2788" s="1">
        <v>20081214</v>
      </c>
    </row>
    <row r="2789" spans="1:7" x14ac:dyDescent="0.35">
      <c r="A2789" t="s">
        <v>12</v>
      </c>
      <c r="B2789" t="s">
        <v>9119</v>
      </c>
      <c r="C2789" t="s">
        <v>9120</v>
      </c>
      <c r="D2789" t="s">
        <v>9120</v>
      </c>
      <c r="E2789" t="s">
        <v>114</v>
      </c>
      <c r="F2789" t="s">
        <v>10</v>
      </c>
      <c r="G2789" s="1">
        <v>20000414</v>
      </c>
    </row>
    <row r="2790" spans="1:7" x14ac:dyDescent="0.35">
      <c r="A2790" t="s">
        <v>12</v>
      </c>
      <c r="B2790" t="s">
        <v>9121</v>
      </c>
      <c r="C2790" t="s">
        <v>9122</v>
      </c>
      <c r="D2790" t="s">
        <v>9122</v>
      </c>
      <c r="E2790" t="s">
        <v>114</v>
      </c>
      <c r="F2790" t="s">
        <v>10</v>
      </c>
      <c r="G2790" s="1">
        <v>20000414</v>
      </c>
    </row>
    <row r="2791" spans="1:7" x14ac:dyDescent="0.35">
      <c r="B2791" t="s">
        <v>9123</v>
      </c>
      <c r="C2791" t="s">
        <v>9124</v>
      </c>
      <c r="D2791" t="s">
        <v>9124</v>
      </c>
      <c r="E2791" t="s">
        <v>66</v>
      </c>
      <c r="F2791" t="s">
        <v>10</v>
      </c>
      <c r="G2791" s="1">
        <v>20081214</v>
      </c>
    </row>
    <row r="2792" spans="1:7" x14ac:dyDescent="0.35">
      <c r="A2792" t="s">
        <v>9125</v>
      </c>
      <c r="B2792" t="s">
        <v>9126</v>
      </c>
      <c r="C2792" t="s">
        <v>9127</v>
      </c>
      <c r="D2792" t="s">
        <v>9127</v>
      </c>
      <c r="E2792" t="s">
        <v>9</v>
      </c>
      <c r="F2792" t="s">
        <v>10</v>
      </c>
      <c r="G2792" s="1">
        <v>20200401</v>
      </c>
    </row>
    <row r="2793" spans="1:7" x14ac:dyDescent="0.35">
      <c r="A2793" t="s">
        <v>12</v>
      </c>
      <c r="B2793" t="s">
        <v>9128</v>
      </c>
      <c r="C2793" t="s">
        <v>9129</v>
      </c>
      <c r="D2793" t="s">
        <v>9129</v>
      </c>
      <c r="E2793" t="s">
        <v>63</v>
      </c>
      <c r="F2793" t="s">
        <v>10</v>
      </c>
      <c r="G2793" s="1">
        <v>20220311</v>
      </c>
    </row>
    <row r="2794" spans="1:7" x14ac:dyDescent="0.35">
      <c r="A2794" t="s">
        <v>9130</v>
      </c>
      <c r="B2794" t="s">
        <v>9131</v>
      </c>
      <c r="C2794" t="s">
        <v>9132</v>
      </c>
      <c r="D2794" t="s">
        <v>9132</v>
      </c>
      <c r="E2794" t="s">
        <v>9</v>
      </c>
      <c r="F2794" t="s">
        <v>10</v>
      </c>
      <c r="G2794" s="1">
        <v>20081214</v>
      </c>
    </row>
    <row r="2795" spans="1:7" x14ac:dyDescent="0.35">
      <c r="A2795" t="s">
        <v>9133</v>
      </c>
      <c r="B2795" t="s">
        <v>9134</v>
      </c>
      <c r="C2795" t="s">
        <v>9135</v>
      </c>
      <c r="D2795" t="s">
        <v>9135</v>
      </c>
      <c r="E2795" t="s">
        <v>21</v>
      </c>
      <c r="F2795" t="s">
        <v>40</v>
      </c>
      <c r="G2795" s="1">
        <v>20200401</v>
      </c>
    </row>
    <row r="2796" spans="1:7" x14ac:dyDescent="0.35">
      <c r="A2796" t="s">
        <v>9136</v>
      </c>
      <c r="B2796" t="s">
        <v>9137</v>
      </c>
      <c r="C2796" t="s">
        <v>9138</v>
      </c>
      <c r="D2796" t="s">
        <v>9138</v>
      </c>
      <c r="E2796" t="s">
        <v>21</v>
      </c>
      <c r="F2796" t="s">
        <v>10</v>
      </c>
      <c r="G2796" s="1">
        <v>20081214</v>
      </c>
    </row>
    <row r="2797" spans="1:7" x14ac:dyDescent="0.35">
      <c r="A2797" t="s">
        <v>9139</v>
      </c>
      <c r="B2797" t="s">
        <v>9140</v>
      </c>
      <c r="C2797" t="s">
        <v>9141</v>
      </c>
      <c r="D2797" t="s">
        <v>9142</v>
      </c>
      <c r="E2797" t="s">
        <v>76</v>
      </c>
      <c r="F2797" t="s">
        <v>10</v>
      </c>
      <c r="G2797" s="1">
        <v>20081214</v>
      </c>
    </row>
    <row r="2798" spans="1:7" x14ac:dyDescent="0.35">
      <c r="A2798" t="s">
        <v>9143</v>
      </c>
      <c r="B2798" t="s">
        <v>9144</v>
      </c>
      <c r="C2798" t="s">
        <v>9145</v>
      </c>
      <c r="D2798" t="s">
        <v>9146</v>
      </c>
      <c r="E2798" t="s">
        <v>21</v>
      </c>
      <c r="F2798" t="s">
        <v>10</v>
      </c>
      <c r="G2798" s="1">
        <v>20081214</v>
      </c>
    </row>
    <row r="2799" spans="1:7" x14ac:dyDescent="0.35">
      <c r="A2799" t="s">
        <v>9147</v>
      </c>
      <c r="B2799" t="s">
        <v>9148</v>
      </c>
      <c r="C2799" t="s">
        <v>9149</v>
      </c>
      <c r="D2799" t="s">
        <v>9150</v>
      </c>
      <c r="E2799" t="s">
        <v>9</v>
      </c>
      <c r="F2799" t="s">
        <v>10</v>
      </c>
      <c r="G2799" s="1">
        <v>20200401</v>
      </c>
    </row>
    <row r="2800" spans="1:7" x14ac:dyDescent="0.35">
      <c r="A2800" t="s">
        <v>12</v>
      </c>
      <c r="B2800" t="s">
        <v>9151</v>
      </c>
      <c r="C2800" t="s">
        <v>9152</v>
      </c>
      <c r="D2800" t="s">
        <v>9153</v>
      </c>
      <c r="E2800" t="s">
        <v>63</v>
      </c>
      <c r="F2800" t="s">
        <v>10</v>
      </c>
      <c r="G2800" s="1">
        <v>19990101</v>
      </c>
    </row>
    <row r="2801" spans="1:7" x14ac:dyDescent="0.35">
      <c r="A2801" t="s">
        <v>9154</v>
      </c>
      <c r="B2801" t="s">
        <v>9155</v>
      </c>
      <c r="C2801" t="s">
        <v>9156</v>
      </c>
      <c r="D2801" t="s">
        <v>9157</v>
      </c>
      <c r="E2801" t="s">
        <v>9</v>
      </c>
      <c r="F2801" t="s">
        <v>10</v>
      </c>
      <c r="G2801" s="1">
        <v>20200401</v>
      </c>
    </row>
    <row r="2802" spans="1:7" x14ac:dyDescent="0.35">
      <c r="A2802" t="s">
        <v>9158</v>
      </c>
      <c r="B2802" t="s">
        <v>9159</v>
      </c>
      <c r="C2802" t="s">
        <v>9160</v>
      </c>
      <c r="D2802" t="s">
        <v>9161</v>
      </c>
      <c r="E2802" t="s">
        <v>444</v>
      </c>
      <c r="F2802" t="s">
        <v>40</v>
      </c>
      <c r="G2802" s="1">
        <v>20200401</v>
      </c>
    </row>
    <row r="2803" spans="1:7" x14ac:dyDescent="0.35">
      <c r="B2803" t="s">
        <v>9162</v>
      </c>
      <c r="C2803" t="s">
        <v>9163</v>
      </c>
      <c r="D2803" t="s">
        <v>9163</v>
      </c>
      <c r="E2803" t="s">
        <v>66</v>
      </c>
      <c r="F2803" t="s">
        <v>10</v>
      </c>
      <c r="G2803" s="1">
        <v>20021215</v>
      </c>
    </row>
    <row r="2804" spans="1:7" x14ac:dyDescent="0.35">
      <c r="A2804" t="s">
        <v>9164</v>
      </c>
      <c r="B2804" t="s">
        <v>9165</v>
      </c>
      <c r="C2804" t="s">
        <v>9166</v>
      </c>
      <c r="D2804" t="s">
        <v>9167</v>
      </c>
      <c r="E2804" t="s">
        <v>444</v>
      </c>
      <c r="F2804" t="s">
        <v>40</v>
      </c>
      <c r="G2804" s="1">
        <v>20200401</v>
      </c>
    </row>
    <row r="2805" spans="1:7" x14ac:dyDescent="0.35">
      <c r="A2805" t="s">
        <v>9168</v>
      </c>
      <c r="B2805" t="s">
        <v>9169</v>
      </c>
      <c r="C2805" t="s">
        <v>9170</v>
      </c>
      <c r="D2805" t="s">
        <v>9171</v>
      </c>
      <c r="E2805" t="s">
        <v>444</v>
      </c>
      <c r="F2805" t="s">
        <v>40</v>
      </c>
      <c r="G2805" s="1">
        <v>20200401</v>
      </c>
    </row>
    <row r="2806" spans="1:7" x14ac:dyDescent="0.35">
      <c r="A2806" t="s">
        <v>9172</v>
      </c>
      <c r="B2806" t="s">
        <v>9173</v>
      </c>
      <c r="C2806" t="s">
        <v>9174</v>
      </c>
      <c r="D2806" t="s">
        <v>9175</v>
      </c>
      <c r="E2806" t="s">
        <v>56</v>
      </c>
      <c r="F2806" t="s">
        <v>10</v>
      </c>
      <c r="G2806" s="1">
        <v>20120105</v>
      </c>
    </row>
    <row r="2807" spans="1:7" x14ac:dyDescent="0.35">
      <c r="A2807" t="s">
        <v>9172</v>
      </c>
      <c r="B2807" t="s">
        <v>9173</v>
      </c>
      <c r="C2807" t="s">
        <v>9174</v>
      </c>
      <c r="D2807" t="s">
        <v>9175</v>
      </c>
      <c r="E2807" t="s">
        <v>17</v>
      </c>
      <c r="F2807" t="s">
        <v>10</v>
      </c>
      <c r="G2807" s="1">
        <v>20240405</v>
      </c>
    </row>
    <row r="2808" spans="1:7" x14ac:dyDescent="0.35">
      <c r="A2808" t="s">
        <v>9176</v>
      </c>
      <c r="B2808" t="s">
        <v>9177</v>
      </c>
      <c r="C2808" t="s">
        <v>9178</v>
      </c>
      <c r="D2808" t="s">
        <v>9178</v>
      </c>
      <c r="E2808" t="s">
        <v>9</v>
      </c>
      <c r="F2808" t="s">
        <v>40</v>
      </c>
      <c r="G2808" s="1">
        <v>20040901</v>
      </c>
    </row>
    <row r="2809" spans="1:7" x14ac:dyDescent="0.35">
      <c r="A2809" t="s">
        <v>9179</v>
      </c>
      <c r="B2809" t="s">
        <v>9180</v>
      </c>
      <c r="C2809" t="s">
        <v>9181</v>
      </c>
      <c r="D2809" t="s">
        <v>9181</v>
      </c>
      <c r="E2809" t="s">
        <v>9</v>
      </c>
      <c r="F2809" t="s">
        <v>10</v>
      </c>
      <c r="G2809" s="1">
        <v>20081214</v>
      </c>
    </row>
    <row r="2810" spans="1:7" x14ac:dyDescent="0.35">
      <c r="A2810" t="s">
        <v>9182</v>
      </c>
      <c r="B2810" t="s">
        <v>9183</v>
      </c>
      <c r="C2810" t="s">
        <v>9184</v>
      </c>
      <c r="D2810" t="s">
        <v>9184</v>
      </c>
      <c r="E2810" t="s">
        <v>7015</v>
      </c>
      <c r="F2810" t="s">
        <v>10</v>
      </c>
      <c r="G2810" s="1">
        <v>20200401</v>
      </c>
    </row>
    <row r="2811" spans="1:7" x14ac:dyDescent="0.35">
      <c r="A2811" t="s">
        <v>9185</v>
      </c>
      <c r="B2811" t="s">
        <v>9186</v>
      </c>
      <c r="C2811" t="s">
        <v>6902</v>
      </c>
      <c r="D2811" t="s">
        <v>6902</v>
      </c>
      <c r="E2811" t="s">
        <v>9</v>
      </c>
      <c r="F2811" t="s">
        <v>10</v>
      </c>
      <c r="G2811" s="1">
        <v>20200401</v>
      </c>
    </row>
    <row r="2812" spans="1:7" x14ac:dyDescent="0.35">
      <c r="A2812" t="s">
        <v>12</v>
      </c>
      <c r="B2812" t="s">
        <v>9187</v>
      </c>
      <c r="C2812" t="s">
        <v>9188</v>
      </c>
      <c r="D2812" t="s">
        <v>9189</v>
      </c>
      <c r="E2812" t="s">
        <v>63</v>
      </c>
      <c r="F2812" t="s">
        <v>10</v>
      </c>
      <c r="G2812" s="1">
        <v>20120104</v>
      </c>
    </row>
    <row r="2813" spans="1:7" x14ac:dyDescent="0.35">
      <c r="A2813" t="s">
        <v>9190</v>
      </c>
      <c r="B2813" t="s">
        <v>9191</v>
      </c>
      <c r="C2813" t="s">
        <v>9192</v>
      </c>
      <c r="D2813" t="s">
        <v>9192</v>
      </c>
      <c r="E2813" t="s">
        <v>17</v>
      </c>
      <c r="F2813" t="s">
        <v>10</v>
      </c>
      <c r="G2813" s="1">
        <v>20081214</v>
      </c>
    </row>
    <row r="2814" spans="1:7" x14ac:dyDescent="0.35">
      <c r="A2814" t="s">
        <v>12</v>
      </c>
      <c r="B2814" t="s">
        <v>9193</v>
      </c>
      <c r="C2814" t="s">
        <v>9194</v>
      </c>
      <c r="D2814" t="s">
        <v>9195</v>
      </c>
      <c r="E2814" t="s">
        <v>365</v>
      </c>
      <c r="F2814" t="s">
        <v>10</v>
      </c>
      <c r="G2814" s="1">
        <v>19990101</v>
      </c>
    </row>
    <row r="2815" spans="1:7" x14ac:dyDescent="0.35">
      <c r="A2815" t="s">
        <v>9196</v>
      </c>
      <c r="B2815" t="s">
        <v>9197</v>
      </c>
      <c r="C2815" t="s">
        <v>9198</v>
      </c>
      <c r="D2815" t="s">
        <v>9199</v>
      </c>
      <c r="E2815" t="s">
        <v>76</v>
      </c>
      <c r="F2815" t="s">
        <v>40</v>
      </c>
      <c r="G2815" s="1">
        <v>20030101</v>
      </c>
    </row>
    <row r="2816" spans="1:7" x14ac:dyDescent="0.35">
      <c r="A2816" t="s">
        <v>9200</v>
      </c>
      <c r="B2816" t="s">
        <v>9201</v>
      </c>
      <c r="C2816" t="s">
        <v>9199</v>
      </c>
      <c r="D2816" t="s">
        <v>9199</v>
      </c>
      <c r="E2816" t="s">
        <v>21</v>
      </c>
      <c r="F2816" t="s">
        <v>10</v>
      </c>
      <c r="G2816" s="1">
        <v>20081214</v>
      </c>
    </row>
    <row r="2817" spans="1:7" x14ac:dyDescent="0.35">
      <c r="A2817" t="s">
        <v>12</v>
      </c>
      <c r="B2817" t="s">
        <v>9202</v>
      </c>
      <c r="C2817" t="s">
        <v>9203</v>
      </c>
      <c r="D2817" t="s">
        <v>9204</v>
      </c>
      <c r="E2817" t="s">
        <v>63</v>
      </c>
      <c r="F2817" t="s">
        <v>10</v>
      </c>
      <c r="G2817" s="1">
        <v>20210901</v>
      </c>
    </row>
    <row r="2818" spans="1:7" x14ac:dyDescent="0.35">
      <c r="A2818" t="s">
        <v>9205</v>
      </c>
      <c r="B2818" t="s">
        <v>9206</v>
      </c>
      <c r="C2818" t="s">
        <v>9207</v>
      </c>
      <c r="D2818" t="s">
        <v>9208</v>
      </c>
      <c r="E2818" t="s">
        <v>76</v>
      </c>
      <c r="F2818" t="s">
        <v>40</v>
      </c>
      <c r="G2818" s="1">
        <v>20200401</v>
      </c>
    </row>
    <row r="2819" spans="1:7" x14ac:dyDescent="0.35">
      <c r="A2819" t="s">
        <v>9209</v>
      </c>
      <c r="B2819" t="s">
        <v>9210</v>
      </c>
      <c r="C2819" t="s">
        <v>9211</v>
      </c>
      <c r="D2819" t="s">
        <v>9212</v>
      </c>
      <c r="E2819" t="s">
        <v>444</v>
      </c>
      <c r="F2819" t="s">
        <v>40</v>
      </c>
      <c r="G2819" s="1">
        <v>20200401</v>
      </c>
    </row>
    <row r="2820" spans="1:7" x14ac:dyDescent="0.35">
      <c r="A2820" t="s">
        <v>9213</v>
      </c>
      <c r="B2820" t="s">
        <v>9214</v>
      </c>
      <c r="C2820" t="s">
        <v>9215</v>
      </c>
      <c r="D2820" t="s">
        <v>9216</v>
      </c>
      <c r="E2820" t="s">
        <v>444</v>
      </c>
      <c r="F2820" t="s">
        <v>40</v>
      </c>
      <c r="G2820" s="1">
        <v>20200401</v>
      </c>
    </row>
    <row r="2821" spans="1:7" x14ac:dyDescent="0.35">
      <c r="A2821" t="s">
        <v>9217</v>
      </c>
      <c r="B2821" t="s">
        <v>9218</v>
      </c>
      <c r="C2821" t="s">
        <v>9219</v>
      </c>
      <c r="D2821" t="s">
        <v>9220</v>
      </c>
      <c r="E2821" t="s">
        <v>444</v>
      </c>
      <c r="F2821" t="s">
        <v>40</v>
      </c>
      <c r="G2821" s="1">
        <v>20200401</v>
      </c>
    </row>
    <row r="2822" spans="1:7" x14ac:dyDescent="0.35">
      <c r="A2822" t="s">
        <v>12</v>
      </c>
      <c r="B2822" t="s">
        <v>9221</v>
      </c>
      <c r="C2822" t="s">
        <v>9222</v>
      </c>
      <c r="D2822" t="s">
        <v>9222</v>
      </c>
      <c r="E2822" t="s">
        <v>365</v>
      </c>
      <c r="F2822" t="s">
        <v>10</v>
      </c>
      <c r="G2822" s="1">
        <v>19990101</v>
      </c>
    </row>
    <row r="2823" spans="1:7" x14ac:dyDescent="0.35">
      <c r="A2823" t="s">
        <v>9223</v>
      </c>
      <c r="B2823" t="s">
        <v>9224</v>
      </c>
      <c r="C2823" t="s">
        <v>9225</v>
      </c>
      <c r="D2823" t="s">
        <v>9226</v>
      </c>
      <c r="E2823" t="s">
        <v>21</v>
      </c>
      <c r="F2823" t="s">
        <v>10</v>
      </c>
      <c r="G2823" s="1">
        <v>20081214</v>
      </c>
    </row>
    <row r="2824" spans="1:7" x14ac:dyDescent="0.35">
      <c r="A2824" t="s">
        <v>12</v>
      </c>
      <c r="B2824" t="s">
        <v>9227</v>
      </c>
      <c r="C2824" t="s">
        <v>9228</v>
      </c>
      <c r="D2824" t="s">
        <v>9229</v>
      </c>
      <c r="E2824" t="s">
        <v>63</v>
      </c>
      <c r="F2824" t="s">
        <v>10</v>
      </c>
      <c r="G2824" s="1">
        <v>20210901</v>
      </c>
    </row>
    <row r="2825" spans="1:7" x14ac:dyDescent="0.35">
      <c r="A2825" t="s">
        <v>9230</v>
      </c>
      <c r="B2825" t="s">
        <v>9231</v>
      </c>
      <c r="C2825" t="s">
        <v>9232</v>
      </c>
      <c r="D2825" t="s">
        <v>9233</v>
      </c>
      <c r="E2825" t="s">
        <v>9</v>
      </c>
      <c r="F2825" t="s">
        <v>40</v>
      </c>
      <c r="G2825" s="1">
        <v>20200401</v>
      </c>
    </row>
    <row r="2826" spans="1:7" x14ac:dyDescent="0.35">
      <c r="A2826" t="s">
        <v>9234</v>
      </c>
      <c r="B2826" t="s">
        <v>9235</v>
      </c>
      <c r="C2826" t="s">
        <v>9236</v>
      </c>
      <c r="D2826" t="s">
        <v>9236</v>
      </c>
      <c r="E2826" t="s">
        <v>444</v>
      </c>
      <c r="F2826" t="s">
        <v>40</v>
      </c>
      <c r="G2826" s="1">
        <v>20200401</v>
      </c>
    </row>
    <row r="2827" spans="1:7" x14ac:dyDescent="0.35">
      <c r="A2827" t="s">
        <v>9237</v>
      </c>
      <c r="B2827" t="s">
        <v>9238</v>
      </c>
      <c r="C2827" t="s">
        <v>9239</v>
      </c>
      <c r="D2827" t="s">
        <v>9240</v>
      </c>
      <c r="E2827" t="s">
        <v>444</v>
      </c>
      <c r="F2827" t="s">
        <v>40</v>
      </c>
      <c r="G2827" s="1">
        <v>20200401</v>
      </c>
    </row>
    <row r="2828" spans="1:7" x14ac:dyDescent="0.35">
      <c r="A2828" t="s">
        <v>9241</v>
      </c>
      <c r="B2828" t="s">
        <v>9242</v>
      </c>
      <c r="C2828" t="s">
        <v>9243</v>
      </c>
      <c r="D2828" t="s">
        <v>9243</v>
      </c>
      <c r="E2828" t="s">
        <v>444</v>
      </c>
      <c r="F2828" t="s">
        <v>40</v>
      </c>
      <c r="G2828" s="1">
        <v>20200401</v>
      </c>
    </row>
    <row r="2829" spans="1:7" x14ac:dyDescent="0.35">
      <c r="A2829" t="s">
        <v>9244</v>
      </c>
      <c r="B2829" t="s">
        <v>9245</v>
      </c>
      <c r="C2829" t="s">
        <v>9246</v>
      </c>
      <c r="D2829" t="s">
        <v>9246</v>
      </c>
      <c r="E2829" t="s">
        <v>960</v>
      </c>
      <c r="F2829" t="s">
        <v>10</v>
      </c>
      <c r="G2829" s="1">
        <v>20100101</v>
      </c>
    </row>
    <row r="2830" spans="1:7" x14ac:dyDescent="0.35">
      <c r="A2830" t="s">
        <v>9247</v>
      </c>
      <c r="B2830" t="s">
        <v>9248</v>
      </c>
      <c r="C2830" t="s">
        <v>9249</v>
      </c>
      <c r="D2830" t="s">
        <v>9250</v>
      </c>
      <c r="E2830" t="s">
        <v>21</v>
      </c>
      <c r="F2830" t="s">
        <v>10</v>
      </c>
      <c r="G2830" s="1">
        <v>20200401</v>
      </c>
    </row>
    <row r="2831" spans="1:7" x14ac:dyDescent="0.35">
      <c r="A2831" t="s">
        <v>12</v>
      </c>
      <c r="B2831" t="s">
        <v>9251</v>
      </c>
      <c r="C2831" t="s">
        <v>9252</v>
      </c>
      <c r="D2831" t="s">
        <v>9253</v>
      </c>
      <c r="E2831" t="s">
        <v>63</v>
      </c>
      <c r="F2831" t="s">
        <v>10</v>
      </c>
      <c r="G2831" s="1">
        <v>20190509</v>
      </c>
    </row>
    <row r="2832" spans="1:7" x14ac:dyDescent="0.35">
      <c r="A2832" t="s">
        <v>9254</v>
      </c>
      <c r="B2832" t="s">
        <v>9255</v>
      </c>
      <c r="C2832" t="s">
        <v>9256</v>
      </c>
      <c r="D2832" t="s">
        <v>9257</v>
      </c>
      <c r="E2832" t="s">
        <v>444</v>
      </c>
      <c r="F2832" t="s">
        <v>40</v>
      </c>
      <c r="G2832" s="1">
        <v>20030101</v>
      </c>
    </row>
    <row r="2833" spans="1:7" x14ac:dyDescent="0.35">
      <c r="A2833" t="s">
        <v>9258</v>
      </c>
      <c r="B2833" t="s">
        <v>9259</v>
      </c>
      <c r="C2833" t="s">
        <v>9260</v>
      </c>
      <c r="D2833" t="s">
        <v>9261</v>
      </c>
      <c r="E2833" t="s">
        <v>76</v>
      </c>
      <c r="F2833" t="s">
        <v>1542</v>
      </c>
      <c r="G2833" s="1">
        <v>20081223</v>
      </c>
    </row>
    <row r="2834" spans="1:7" x14ac:dyDescent="0.35">
      <c r="A2834" t="s">
        <v>9262</v>
      </c>
      <c r="B2834" t="s">
        <v>9263</v>
      </c>
      <c r="C2834" t="s">
        <v>9264</v>
      </c>
      <c r="D2834" t="s">
        <v>9265</v>
      </c>
      <c r="E2834" t="s">
        <v>21</v>
      </c>
      <c r="F2834" t="s">
        <v>10</v>
      </c>
      <c r="G2834" s="1">
        <v>20200401</v>
      </c>
    </row>
    <row r="2835" spans="1:7" x14ac:dyDescent="0.35">
      <c r="A2835" t="s">
        <v>9262</v>
      </c>
      <c r="B2835" t="s">
        <v>9263</v>
      </c>
      <c r="C2835" t="s">
        <v>9264</v>
      </c>
      <c r="D2835" t="s">
        <v>9265</v>
      </c>
      <c r="E2835" t="s">
        <v>17</v>
      </c>
      <c r="F2835" t="s">
        <v>10</v>
      </c>
      <c r="G2835" s="1">
        <v>20251213</v>
      </c>
    </row>
    <row r="2836" spans="1:7" x14ac:dyDescent="0.35">
      <c r="A2836" t="s">
        <v>9266</v>
      </c>
      <c r="B2836" t="s">
        <v>9267</v>
      </c>
      <c r="C2836" t="s">
        <v>9268</v>
      </c>
      <c r="D2836" t="s">
        <v>9268</v>
      </c>
      <c r="E2836" t="s">
        <v>21</v>
      </c>
      <c r="F2836" t="s">
        <v>10</v>
      </c>
      <c r="G2836" s="1">
        <v>20200401</v>
      </c>
    </row>
    <row r="2837" spans="1:7" x14ac:dyDescent="0.35">
      <c r="A2837" t="s">
        <v>12</v>
      </c>
      <c r="B2837" t="s">
        <v>9269</v>
      </c>
      <c r="C2837" t="s">
        <v>9270</v>
      </c>
      <c r="D2837" t="s">
        <v>9271</v>
      </c>
      <c r="E2837" t="s">
        <v>63</v>
      </c>
      <c r="F2837" t="s">
        <v>12</v>
      </c>
      <c r="G2837" s="1">
        <v>20220701</v>
      </c>
    </row>
    <row r="2838" spans="1:7" x14ac:dyDescent="0.35">
      <c r="A2838" t="s">
        <v>9272</v>
      </c>
      <c r="B2838" t="s">
        <v>9273</v>
      </c>
      <c r="C2838" t="s">
        <v>9274</v>
      </c>
      <c r="D2838" t="s">
        <v>9274</v>
      </c>
      <c r="E2838" t="s">
        <v>444</v>
      </c>
      <c r="F2838" t="s">
        <v>40</v>
      </c>
      <c r="G2838" s="1">
        <v>20200401</v>
      </c>
    </row>
    <row r="2839" spans="1:7" x14ac:dyDescent="0.35">
      <c r="A2839" t="s">
        <v>9275</v>
      </c>
      <c r="B2839" t="s">
        <v>9276</v>
      </c>
      <c r="C2839" t="s">
        <v>9277</v>
      </c>
      <c r="D2839" t="s">
        <v>9277</v>
      </c>
      <c r="E2839" t="s">
        <v>9</v>
      </c>
      <c r="F2839" t="s">
        <v>10</v>
      </c>
      <c r="G2839" s="1">
        <v>20200401</v>
      </c>
    </row>
    <row r="2840" spans="1:7" x14ac:dyDescent="0.35">
      <c r="A2840" t="s">
        <v>9278</v>
      </c>
      <c r="B2840" t="s">
        <v>9279</v>
      </c>
      <c r="C2840" t="s">
        <v>9280</v>
      </c>
      <c r="D2840" t="s">
        <v>9280</v>
      </c>
      <c r="E2840" t="s">
        <v>21</v>
      </c>
      <c r="F2840" t="s">
        <v>10</v>
      </c>
      <c r="G2840" s="1">
        <v>20200401</v>
      </c>
    </row>
    <row r="2841" spans="1:7" x14ac:dyDescent="0.35">
      <c r="A2841" t="s">
        <v>9281</v>
      </c>
      <c r="B2841" t="s">
        <v>9282</v>
      </c>
      <c r="C2841" t="s">
        <v>9283</v>
      </c>
      <c r="D2841" t="s">
        <v>9284</v>
      </c>
      <c r="E2841" t="s">
        <v>444</v>
      </c>
      <c r="F2841" t="s">
        <v>40</v>
      </c>
      <c r="G2841" s="1">
        <v>20200401</v>
      </c>
    </row>
    <row r="2842" spans="1:7" x14ac:dyDescent="0.35">
      <c r="A2842" t="s">
        <v>9285</v>
      </c>
      <c r="B2842" t="s">
        <v>9286</v>
      </c>
      <c r="C2842" t="s">
        <v>9287</v>
      </c>
      <c r="D2842" t="s">
        <v>9288</v>
      </c>
      <c r="E2842" t="s">
        <v>444</v>
      </c>
      <c r="F2842" t="s">
        <v>40</v>
      </c>
      <c r="G2842" s="1">
        <v>20200401</v>
      </c>
    </row>
    <row r="2843" spans="1:7" x14ac:dyDescent="0.35">
      <c r="A2843" t="s">
        <v>9289</v>
      </c>
      <c r="B2843" t="s">
        <v>9290</v>
      </c>
      <c r="C2843" t="s">
        <v>9291</v>
      </c>
      <c r="D2843" t="s">
        <v>9291</v>
      </c>
      <c r="E2843" t="s">
        <v>9</v>
      </c>
      <c r="F2843" t="s">
        <v>10</v>
      </c>
      <c r="G2843" s="1">
        <v>20200401</v>
      </c>
    </row>
    <row r="2844" spans="1:7" x14ac:dyDescent="0.35">
      <c r="A2844" t="s">
        <v>9292</v>
      </c>
      <c r="B2844" t="s">
        <v>9293</v>
      </c>
      <c r="C2844" t="s">
        <v>9294</v>
      </c>
      <c r="D2844" t="s">
        <v>9294</v>
      </c>
      <c r="E2844" t="s">
        <v>9</v>
      </c>
      <c r="F2844" t="s">
        <v>40</v>
      </c>
      <c r="G2844" s="1">
        <v>20200401</v>
      </c>
    </row>
    <row r="2845" spans="1:7" x14ac:dyDescent="0.35">
      <c r="A2845" t="s">
        <v>9295</v>
      </c>
      <c r="B2845" t="s">
        <v>9296</v>
      </c>
      <c r="C2845" t="s">
        <v>9297</v>
      </c>
      <c r="D2845" t="s">
        <v>9297</v>
      </c>
      <c r="E2845" t="s">
        <v>21</v>
      </c>
      <c r="F2845" t="s">
        <v>10</v>
      </c>
      <c r="G2845" s="1">
        <v>20200401</v>
      </c>
    </row>
    <row r="2846" spans="1:7" x14ac:dyDescent="0.35">
      <c r="A2846" t="s">
        <v>12</v>
      </c>
      <c r="B2846" t="s">
        <v>9298</v>
      </c>
      <c r="C2846" t="s">
        <v>9299</v>
      </c>
      <c r="D2846" t="s">
        <v>9299</v>
      </c>
      <c r="E2846" t="s">
        <v>63</v>
      </c>
      <c r="F2846" t="s">
        <v>10</v>
      </c>
      <c r="G2846" s="1">
        <v>20221115</v>
      </c>
    </row>
    <row r="2847" spans="1:7" x14ac:dyDescent="0.35">
      <c r="A2847" t="s">
        <v>12</v>
      </c>
      <c r="B2847" t="s">
        <v>9300</v>
      </c>
      <c r="C2847" t="s">
        <v>9301</v>
      </c>
      <c r="D2847" t="s">
        <v>9301</v>
      </c>
      <c r="E2847" t="s">
        <v>365</v>
      </c>
      <c r="F2847" t="s">
        <v>10</v>
      </c>
      <c r="G2847" s="1">
        <v>19990101</v>
      </c>
    </row>
    <row r="2848" spans="1:7" x14ac:dyDescent="0.35">
      <c r="A2848" t="s">
        <v>9302</v>
      </c>
      <c r="B2848" t="s">
        <v>9303</v>
      </c>
      <c r="C2848" t="s">
        <v>9304</v>
      </c>
      <c r="D2848" t="s">
        <v>9304</v>
      </c>
      <c r="E2848" t="s">
        <v>21</v>
      </c>
      <c r="F2848" t="s">
        <v>10</v>
      </c>
      <c r="G2848" s="1">
        <v>20200401</v>
      </c>
    </row>
    <row r="2849" spans="1:7" x14ac:dyDescent="0.35">
      <c r="A2849" t="s">
        <v>12</v>
      </c>
      <c r="B2849" t="s">
        <v>9305</v>
      </c>
      <c r="C2849" t="s">
        <v>9306</v>
      </c>
      <c r="D2849" t="s">
        <v>9307</v>
      </c>
      <c r="E2849" t="s">
        <v>63</v>
      </c>
      <c r="F2849" t="s">
        <v>10</v>
      </c>
      <c r="G2849" s="1">
        <v>20221115</v>
      </c>
    </row>
    <row r="2850" spans="1:7" x14ac:dyDescent="0.35">
      <c r="A2850" t="s">
        <v>9308</v>
      </c>
      <c r="B2850" t="s">
        <v>9309</v>
      </c>
      <c r="C2850" t="s">
        <v>9310</v>
      </c>
      <c r="D2850" t="s">
        <v>9311</v>
      </c>
      <c r="E2850" t="s">
        <v>170</v>
      </c>
      <c r="F2850" t="s">
        <v>107</v>
      </c>
      <c r="G2850" s="1">
        <v>20200401</v>
      </c>
    </row>
    <row r="2851" spans="1:7" x14ac:dyDescent="0.35">
      <c r="A2851" t="s">
        <v>9312</v>
      </c>
      <c r="B2851" t="s">
        <v>9313</v>
      </c>
      <c r="C2851" t="s">
        <v>9314</v>
      </c>
      <c r="D2851" t="s">
        <v>9315</v>
      </c>
      <c r="E2851" t="s">
        <v>21</v>
      </c>
      <c r="F2851" t="s">
        <v>10</v>
      </c>
      <c r="G2851" s="1">
        <v>20200401</v>
      </c>
    </row>
    <row r="2852" spans="1:7" x14ac:dyDescent="0.35">
      <c r="A2852" t="s">
        <v>9316</v>
      </c>
      <c r="B2852" t="s">
        <v>9317</v>
      </c>
      <c r="C2852" t="s">
        <v>9318</v>
      </c>
      <c r="D2852" t="s">
        <v>9319</v>
      </c>
      <c r="E2852" t="s">
        <v>76</v>
      </c>
      <c r="F2852" t="s">
        <v>10</v>
      </c>
      <c r="G2852" s="1">
        <v>20200401</v>
      </c>
    </row>
    <row r="2853" spans="1:7" x14ac:dyDescent="0.35">
      <c r="A2853" t="s">
        <v>9320</v>
      </c>
      <c r="B2853" t="s">
        <v>9321</v>
      </c>
      <c r="C2853" t="s">
        <v>9322</v>
      </c>
      <c r="D2853" t="s">
        <v>9323</v>
      </c>
      <c r="E2853" t="s">
        <v>21</v>
      </c>
      <c r="F2853" t="s">
        <v>10</v>
      </c>
      <c r="G2853" s="1">
        <v>20081214</v>
      </c>
    </row>
    <row r="2854" spans="1:7" x14ac:dyDescent="0.35">
      <c r="A2854" t="s">
        <v>12</v>
      </c>
      <c r="B2854" t="s">
        <v>9324</v>
      </c>
      <c r="C2854" t="s">
        <v>9325</v>
      </c>
      <c r="D2854" t="s">
        <v>9326</v>
      </c>
      <c r="E2854" t="s">
        <v>63</v>
      </c>
      <c r="F2854" t="s">
        <v>10</v>
      </c>
      <c r="G2854" s="1">
        <v>20100109</v>
      </c>
    </row>
    <row r="2855" spans="1:7" x14ac:dyDescent="0.35">
      <c r="A2855" t="s">
        <v>9327</v>
      </c>
      <c r="B2855" t="s">
        <v>9328</v>
      </c>
      <c r="C2855" t="s">
        <v>9329</v>
      </c>
      <c r="D2855" t="s">
        <v>9329</v>
      </c>
      <c r="E2855" t="s">
        <v>21</v>
      </c>
      <c r="F2855" t="s">
        <v>10</v>
      </c>
      <c r="G2855" s="1">
        <v>20081214</v>
      </c>
    </row>
    <row r="2856" spans="1:7" x14ac:dyDescent="0.35">
      <c r="A2856" t="s">
        <v>9330</v>
      </c>
      <c r="B2856" t="s">
        <v>9331</v>
      </c>
      <c r="C2856" t="s">
        <v>9332</v>
      </c>
      <c r="D2856" t="s">
        <v>9333</v>
      </c>
      <c r="E2856" t="s">
        <v>9</v>
      </c>
      <c r="F2856" t="s">
        <v>10</v>
      </c>
      <c r="G2856" s="1">
        <v>20081214</v>
      </c>
    </row>
    <row r="2857" spans="1:7" x14ac:dyDescent="0.35">
      <c r="A2857" t="s">
        <v>9334</v>
      </c>
      <c r="B2857" t="s">
        <v>9335</v>
      </c>
      <c r="C2857" t="s">
        <v>9336</v>
      </c>
      <c r="D2857" t="s">
        <v>9336</v>
      </c>
      <c r="E2857" t="s">
        <v>9</v>
      </c>
      <c r="F2857" t="s">
        <v>10</v>
      </c>
      <c r="G2857" s="1">
        <v>20201001</v>
      </c>
    </row>
    <row r="2858" spans="1:7" x14ac:dyDescent="0.35">
      <c r="A2858" t="s">
        <v>9337</v>
      </c>
      <c r="B2858" t="s">
        <v>9338</v>
      </c>
      <c r="C2858" t="s">
        <v>9339</v>
      </c>
      <c r="D2858" t="s">
        <v>9340</v>
      </c>
      <c r="E2858" t="s">
        <v>444</v>
      </c>
      <c r="F2858" t="s">
        <v>40</v>
      </c>
      <c r="G2858" s="1">
        <v>20211212</v>
      </c>
    </row>
    <row r="2859" spans="1:7" x14ac:dyDescent="0.35">
      <c r="A2859" t="s">
        <v>9341</v>
      </c>
      <c r="B2859" t="s">
        <v>9342</v>
      </c>
      <c r="C2859" t="s">
        <v>9343</v>
      </c>
      <c r="D2859" t="s">
        <v>9344</v>
      </c>
      <c r="E2859" t="s">
        <v>170</v>
      </c>
      <c r="F2859" t="s">
        <v>107</v>
      </c>
      <c r="G2859" s="1">
        <v>20230901</v>
      </c>
    </row>
    <row r="2860" spans="1:7" x14ac:dyDescent="0.35">
      <c r="A2860" t="s">
        <v>9345</v>
      </c>
      <c r="B2860" t="s">
        <v>9346</v>
      </c>
      <c r="C2860" t="s">
        <v>9347</v>
      </c>
      <c r="D2860" t="s">
        <v>9347</v>
      </c>
      <c r="E2860" t="s">
        <v>21</v>
      </c>
      <c r="F2860" t="s">
        <v>10</v>
      </c>
      <c r="G2860" s="1">
        <v>20151215</v>
      </c>
    </row>
    <row r="2861" spans="1:7" x14ac:dyDescent="0.35">
      <c r="A2861" t="s">
        <v>12</v>
      </c>
      <c r="B2861" t="s">
        <v>9348</v>
      </c>
      <c r="C2861" t="s">
        <v>9349</v>
      </c>
      <c r="D2861" t="s">
        <v>9350</v>
      </c>
      <c r="E2861" t="s">
        <v>63</v>
      </c>
      <c r="F2861" t="s">
        <v>12</v>
      </c>
      <c r="G2861" s="1">
        <v>20211223</v>
      </c>
    </row>
    <row r="2862" spans="1:7" x14ac:dyDescent="0.35">
      <c r="A2862" t="s">
        <v>9351</v>
      </c>
      <c r="B2862" t="s">
        <v>9352</v>
      </c>
      <c r="C2862" t="s">
        <v>9353</v>
      </c>
      <c r="D2862" t="s">
        <v>9354</v>
      </c>
      <c r="E2862" t="s">
        <v>170</v>
      </c>
      <c r="F2862" t="s">
        <v>10</v>
      </c>
      <c r="G2862" s="1">
        <v>20130613</v>
      </c>
    </row>
    <row r="2863" spans="1:7" x14ac:dyDescent="0.35">
      <c r="A2863" t="s">
        <v>9355</v>
      </c>
      <c r="B2863" t="s">
        <v>9356</v>
      </c>
      <c r="C2863" t="s">
        <v>9357</v>
      </c>
      <c r="D2863" t="s">
        <v>9358</v>
      </c>
      <c r="E2863" t="s">
        <v>170</v>
      </c>
      <c r="F2863" t="s">
        <v>107</v>
      </c>
      <c r="G2863" s="1">
        <v>20230901</v>
      </c>
    </row>
    <row r="2864" spans="1:7" x14ac:dyDescent="0.35">
      <c r="A2864" t="s">
        <v>9359</v>
      </c>
      <c r="B2864" t="s">
        <v>9360</v>
      </c>
      <c r="C2864" t="s">
        <v>9361</v>
      </c>
      <c r="D2864" t="s">
        <v>9362</v>
      </c>
      <c r="E2864" t="s">
        <v>21</v>
      </c>
      <c r="F2864" t="s">
        <v>10</v>
      </c>
      <c r="G2864" s="1">
        <v>20081214</v>
      </c>
    </row>
    <row r="2865" spans="1:7" x14ac:dyDescent="0.35">
      <c r="A2865" t="s">
        <v>9363</v>
      </c>
      <c r="B2865" t="s">
        <v>9364</v>
      </c>
      <c r="C2865" t="s">
        <v>9365</v>
      </c>
      <c r="D2865" t="s">
        <v>9366</v>
      </c>
      <c r="E2865" t="s">
        <v>170</v>
      </c>
      <c r="F2865" t="s">
        <v>10</v>
      </c>
      <c r="G2865" s="1">
        <v>20200401</v>
      </c>
    </row>
    <row r="2866" spans="1:7" x14ac:dyDescent="0.35">
      <c r="A2866" t="s">
        <v>9367</v>
      </c>
      <c r="B2866" t="s">
        <v>9368</v>
      </c>
      <c r="C2866" t="s">
        <v>9369</v>
      </c>
      <c r="D2866" t="s">
        <v>9370</v>
      </c>
      <c r="E2866" t="s">
        <v>444</v>
      </c>
      <c r="F2866" t="s">
        <v>10</v>
      </c>
      <c r="G2866" s="1">
        <v>20170616</v>
      </c>
    </row>
    <row r="2867" spans="1:7" x14ac:dyDescent="0.35">
      <c r="A2867" t="s">
        <v>9367</v>
      </c>
      <c r="B2867" t="s">
        <v>9368</v>
      </c>
      <c r="C2867" t="s">
        <v>9369</v>
      </c>
      <c r="D2867" t="s">
        <v>9370</v>
      </c>
      <c r="E2867" t="s">
        <v>17</v>
      </c>
      <c r="F2867" t="s">
        <v>10</v>
      </c>
      <c r="G2867" s="1">
        <v>20240405</v>
      </c>
    </row>
    <row r="2868" spans="1:7" x14ac:dyDescent="0.35">
      <c r="A2868" t="s">
        <v>9371</v>
      </c>
      <c r="B2868" t="s">
        <v>9372</v>
      </c>
      <c r="C2868" t="s">
        <v>9373</v>
      </c>
      <c r="D2868" t="s">
        <v>9373</v>
      </c>
      <c r="E2868" t="s">
        <v>2108</v>
      </c>
      <c r="F2868" t="s">
        <v>10</v>
      </c>
      <c r="G2868" s="1">
        <v>20220401</v>
      </c>
    </row>
    <row r="2869" spans="1:7" x14ac:dyDescent="0.35">
      <c r="A2869" t="s">
        <v>9375</v>
      </c>
      <c r="B2869" t="s">
        <v>9376</v>
      </c>
      <c r="C2869" t="s">
        <v>9377</v>
      </c>
      <c r="D2869" t="s">
        <v>9378</v>
      </c>
      <c r="E2869" t="s">
        <v>2108</v>
      </c>
      <c r="F2869" t="s">
        <v>10</v>
      </c>
      <c r="G2869" s="1">
        <v>20200401</v>
      </c>
    </row>
    <row r="2870" spans="1:7" x14ac:dyDescent="0.35">
      <c r="A2870" t="s">
        <v>9379</v>
      </c>
      <c r="B2870" t="s">
        <v>9380</v>
      </c>
      <c r="C2870" t="s">
        <v>9381</v>
      </c>
      <c r="D2870" t="s">
        <v>9381</v>
      </c>
      <c r="E2870" t="s">
        <v>2108</v>
      </c>
      <c r="F2870" t="s">
        <v>10</v>
      </c>
      <c r="G2870" s="1">
        <v>20200401</v>
      </c>
    </row>
    <row r="2871" spans="1:7" x14ac:dyDescent="0.35">
      <c r="A2871" t="s">
        <v>9382</v>
      </c>
      <c r="B2871" t="s">
        <v>9383</v>
      </c>
      <c r="C2871" t="s">
        <v>9384</v>
      </c>
      <c r="D2871" t="s">
        <v>9385</v>
      </c>
      <c r="E2871" t="s">
        <v>2108</v>
      </c>
      <c r="F2871" t="s">
        <v>10</v>
      </c>
      <c r="G2871" s="1">
        <v>20200401</v>
      </c>
    </row>
    <row r="2872" spans="1:7" x14ac:dyDescent="0.35">
      <c r="A2872" t="s">
        <v>9386</v>
      </c>
      <c r="B2872" t="s">
        <v>9387</v>
      </c>
      <c r="C2872" t="s">
        <v>9388</v>
      </c>
      <c r="D2872" t="s">
        <v>9388</v>
      </c>
      <c r="E2872" t="s">
        <v>2108</v>
      </c>
      <c r="F2872" t="s">
        <v>10</v>
      </c>
      <c r="G2872" s="1">
        <v>20200401</v>
      </c>
    </row>
    <row r="2873" spans="1:7" x14ac:dyDescent="0.35">
      <c r="A2873" t="s">
        <v>9389</v>
      </c>
      <c r="B2873" t="s">
        <v>9390</v>
      </c>
      <c r="C2873" t="s">
        <v>9391</v>
      </c>
      <c r="D2873" t="s">
        <v>9391</v>
      </c>
      <c r="E2873" t="s">
        <v>9392</v>
      </c>
      <c r="F2873" t="s">
        <v>10</v>
      </c>
      <c r="G2873" s="1">
        <v>20090409</v>
      </c>
    </row>
    <row r="2874" spans="1:7" x14ac:dyDescent="0.35">
      <c r="B2874" t="s">
        <v>9393</v>
      </c>
      <c r="C2874" t="s">
        <v>9394</v>
      </c>
      <c r="D2874" t="s">
        <v>9395</v>
      </c>
      <c r="E2874" t="s">
        <v>9396</v>
      </c>
      <c r="F2874" t="s">
        <v>10</v>
      </c>
      <c r="G2874" s="1">
        <v>20081214</v>
      </c>
    </row>
    <row r="2875" spans="1:7" x14ac:dyDescent="0.35">
      <c r="A2875" t="s">
        <v>9397</v>
      </c>
      <c r="B2875" t="s">
        <v>9398</v>
      </c>
      <c r="C2875" t="s">
        <v>9399</v>
      </c>
      <c r="D2875" t="s">
        <v>9400</v>
      </c>
      <c r="E2875" t="s">
        <v>2108</v>
      </c>
      <c r="F2875" t="s">
        <v>10</v>
      </c>
      <c r="G2875" s="1">
        <v>20200401</v>
      </c>
    </row>
    <row r="2876" spans="1:7" x14ac:dyDescent="0.35">
      <c r="A2876" t="s">
        <v>9401</v>
      </c>
      <c r="B2876" t="s">
        <v>9402</v>
      </c>
      <c r="C2876" t="s">
        <v>9403</v>
      </c>
      <c r="D2876" t="s">
        <v>9403</v>
      </c>
      <c r="E2876" t="s">
        <v>21</v>
      </c>
      <c r="F2876" t="s">
        <v>40</v>
      </c>
      <c r="G2876" s="1">
        <v>20200401</v>
      </c>
    </row>
    <row r="2877" spans="1:7" x14ac:dyDescent="0.35">
      <c r="A2877" t="s">
        <v>9404</v>
      </c>
      <c r="B2877" t="s">
        <v>9405</v>
      </c>
      <c r="C2877" t="s">
        <v>3332</v>
      </c>
      <c r="D2877" t="s">
        <v>3332</v>
      </c>
      <c r="E2877" t="s">
        <v>9</v>
      </c>
      <c r="F2877" t="s">
        <v>10</v>
      </c>
      <c r="G2877" s="1">
        <v>20200401</v>
      </c>
    </row>
    <row r="2878" spans="1:7" x14ac:dyDescent="0.35">
      <c r="A2878" t="s">
        <v>9406</v>
      </c>
      <c r="B2878" t="s">
        <v>9407</v>
      </c>
      <c r="C2878" t="s">
        <v>9408</v>
      </c>
      <c r="D2878" t="s">
        <v>9408</v>
      </c>
      <c r="E2878" t="s">
        <v>17</v>
      </c>
      <c r="F2878" t="s">
        <v>10</v>
      </c>
      <c r="G2878" s="1">
        <v>20030101</v>
      </c>
    </row>
    <row r="2879" spans="1:7" x14ac:dyDescent="0.35">
      <c r="A2879" t="s">
        <v>9409</v>
      </c>
      <c r="B2879" t="s">
        <v>9410</v>
      </c>
      <c r="C2879" t="s">
        <v>9411</v>
      </c>
      <c r="D2879" t="s">
        <v>9411</v>
      </c>
      <c r="E2879" t="s">
        <v>17</v>
      </c>
      <c r="F2879" t="s">
        <v>10</v>
      </c>
      <c r="G2879" s="1">
        <v>20081214</v>
      </c>
    </row>
    <row r="2880" spans="1:7" x14ac:dyDescent="0.35">
      <c r="A2880" t="s">
        <v>9412</v>
      </c>
      <c r="B2880" t="s">
        <v>9413</v>
      </c>
      <c r="C2880" t="s">
        <v>9414</v>
      </c>
      <c r="D2880" t="s">
        <v>9414</v>
      </c>
      <c r="E2880" t="s">
        <v>17</v>
      </c>
      <c r="F2880" t="s">
        <v>10</v>
      </c>
      <c r="G2880" s="1">
        <v>20030101</v>
      </c>
    </row>
    <row r="2881" spans="1:7" x14ac:dyDescent="0.35">
      <c r="A2881" t="s">
        <v>9415</v>
      </c>
      <c r="B2881" t="s">
        <v>9416</v>
      </c>
      <c r="C2881" t="s">
        <v>9417</v>
      </c>
      <c r="D2881" t="s">
        <v>9417</v>
      </c>
      <c r="E2881" t="s">
        <v>17</v>
      </c>
      <c r="F2881" t="s">
        <v>10</v>
      </c>
      <c r="G2881" s="1">
        <v>20081214</v>
      </c>
    </row>
    <row r="2882" spans="1:7" x14ac:dyDescent="0.35">
      <c r="A2882" t="s">
        <v>9418</v>
      </c>
      <c r="B2882" t="s">
        <v>9419</v>
      </c>
      <c r="C2882" t="s">
        <v>9420</v>
      </c>
      <c r="D2882" t="s">
        <v>9421</v>
      </c>
      <c r="E2882" t="s">
        <v>76</v>
      </c>
      <c r="F2882" t="s">
        <v>10</v>
      </c>
      <c r="G2882" s="1">
        <v>20200401</v>
      </c>
    </row>
    <row r="2883" spans="1:7" x14ac:dyDescent="0.35">
      <c r="B2883" t="s">
        <v>9422</v>
      </c>
      <c r="C2883" t="s">
        <v>9423</v>
      </c>
      <c r="D2883" t="s">
        <v>9423</v>
      </c>
      <c r="E2883" t="s">
        <v>66</v>
      </c>
      <c r="F2883" t="s">
        <v>10</v>
      </c>
      <c r="G2883" s="1">
        <v>20110401</v>
      </c>
    </row>
    <row r="2884" spans="1:7" x14ac:dyDescent="0.35">
      <c r="A2884" t="s">
        <v>12</v>
      </c>
      <c r="B2884" t="s">
        <v>9424</v>
      </c>
      <c r="C2884" t="s">
        <v>9425</v>
      </c>
      <c r="D2884" t="s">
        <v>9425</v>
      </c>
      <c r="E2884" t="s">
        <v>63</v>
      </c>
      <c r="F2884" t="s">
        <v>10</v>
      </c>
      <c r="G2884" s="1">
        <v>20020904</v>
      </c>
    </row>
    <row r="2885" spans="1:7" x14ac:dyDescent="0.35">
      <c r="A2885" t="s">
        <v>12</v>
      </c>
      <c r="B2885" t="s">
        <v>9426</v>
      </c>
      <c r="C2885" t="s">
        <v>9427</v>
      </c>
      <c r="D2885" t="s">
        <v>9428</v>
      </c>
      <c r="E2885" t="s">
        <v>63</v>
      </c>
      <c r="F2885" t="s">
        <v>10</v>
      </c>
      <c r="G2885" s="1">
        <v>20020904</v>
      </c>
    </row>
    <row r="2886" spans="1:7" x14ac:dyDescent="0.35">
      <c r="A2886" t="s">
        <v>9429</v>
      </c>
      <c r="B2886" t="s">
        <v>9430</v>
      </c>
      <c r="C2886" t="s">
        <v>9431</v>
      </c>
      <c r="D2886" t="s">
        <v>9431</v>
      </c>
      <c r="E2886" t="s">
        <v>9</v>
      </c>
      <c r="F2886" t="s">
        <v>40</v>
      </c>
      <c r="G2886" s="1">
        <v>20200401</v>
      </c>
    </row>
    <row r="2887" spans="1:7" x14ac:dyDescent="0.35">
      <c r="A2887" t="s">
        <v>9432</v>
      </c>
      <c r="B2887" t="s">
        <v>9433</v>
      </c>
      <c r="C2887" t="s">
        <v>9434</v>
      </c>
      <c r="D2887" t="s">
        <v>9434</v>
      </c>
      <c r="E2887" t="s">
        <v>9</v>
      </c>
      <c r="F2887" t="s">
        <v>10</v>
      </c>
      <c r="G2887" s="1">
        <v>20200401</v>
      </c>
    </row>
    <row r="2888" spans="1:7" x14ac:dyDescent="0.35">
      <c r="A2888" t="s">
        <v>9435</v>
      </c>
      <c r="B2888" t="s">
        <v>9436</v>
      </c>
      <c r="C2888" t="s">
        <v>9437</v>
      </c>
      <c r="D2888" t="s">
        <v>9437</v>
      </c>
      <c r="E2888" t="s">
        <v>21</v>
      </c>
      <c r="F2888" t="s">
        <v>40</v>
      </c>
      <c r="G2888" s="1">
        <v>20200401</v>
      </c>
    </row>
    <row r="2889" spans="1:7" x14ac:dyDescent="0.35">
      <c r="A2889" t="s">
        <v>9438</v>
      </c>
      <c r="B2889" t="s">
        <v>9439</v>
      </c>
      <c r="C2889" t="s">
        <v>9440</v>
      </c>
      <c r="D2889" t="s">
        <v>9440</v>
      </c>
      <c r="E2889" t="s">
        <v>444</v>
      </c>
      <c r="F2889" t="s">
        <v>40</v>
      </c>
      <c r="G2889" s="1">
        <v>20200401</v>
      </c>
    </row>
    <row r="2890" spans="1:7" x14ac:dyDescent="0.35">
      <c r="A2890" t="s">
        <v>9441</v>
      </c>
      <c r="B2890" t="s">
        <v>9442</v>
      </c>
      <c r="C2890" t="s">
        <v>9443</v>
      </c>
      <c r="D2890" t="s">
        <v>9444</v>
      </c>
      <c r="E2890" t="s">
        <v>21</v>
      </c>
      <c r="F2890" t="s">
        <v>10</v>
      </c>
      <c r="G2890" s="1">
        <v>20081214</v>
      </c>
    </row>
    <row r="2891" spans="1:7" x14ac:dyDescent="0.35">
      <c r="A2891" t="s">
        <v>9445</v>
      </c>
      <c r="B2891" t="s">
        <v>9446</v>
      </c>
      <c r="C2891" t="s">
        <v>9447</v>
      </c>
      <c r="D2891" t="s">
        <v>9448</v>
      </c>
      <c r="E2891" t="s">
        <v>9</v>
      </c>
      <c r="F2891" t="s">
        <v>10</v>
      </c>
      <c r="G2891" s="1">
        <v>20200401</v>
      </c>
    </row>
    <row r="2892" spans="1:7" x14ac:dyDescent="0.35">
      <c r="A2892" t="s">
        <v>12</v>
      </c>
      <c r="B2892" t="s">
        <v>9449</v>
      </c>
      <c r="C2892" t="s">
        <v>9450</v>
      </c>
      <c r="D2892" t="s">
        <v>9451</v>
      </c>
      <c r="E2892" t="s">
        <v>63</v>
      </c>
      <c r="F2892" t="s">
        <v>10</v>
      </c>
      <c r="G2892" s="1">
        <v>20210901</v>
      </c>
    </row>
    <row r="2893" spans="1:7" x14ac:dyDescent="0.35">
      <c r="A2893" t="s">
        <v>12</v>
      </c>
      <c r="B2893" t="s">
        <v>9452</v>
      </c>
      <c r="C2893" t="s">
        <v>9453</v>
      </c>
      <c r="D2893" t="s">
        <v>9454</v>
      </c>
      <c r="E2893" t="s">
        <v>365</v>
      </c>
      <c r="F2893" t="s">
        <v>10</v>
      </c>
      <c r="G2893" s="1">
        <v>19990101</v>
      </c>
    </row>
    <row r="2894" spans="1:7" x14ac:dyDescent="0.35">
      <c r="A2894" t="s">
        <v>9455</v>
      </c>
      <c r="B2894" t="s">
        <v>9456</v>
      </c>
      <c r="C2894" t="s">
        <v>9457</v>
      </c>
      <c r="D2894" t="s">
        <v>9458</v>
      </c>
      <c r="E2894" t="s">
        <v>21</v>
      </c>
      <c r="F2894" t="s">
        <v>10</v>
      </c>
      <c r="G2894" s="1">
        <v>20081214</v>
      </c>
    </row>
    <row r="2895" spans="1:7" x14ac:dyDescent="0.35">
      <c r="A2895" t="s">
        <v>12</v>
      </c>
      <c r="B2895" t="s">
        <v>9459</v>
      </c>
      <c r="C2895" t="s">
        <v>9460</v>
      </c>
      <c r="D2895" t="s">
        <v>9461</v>
      </c>
      <c r="E2895" t="s">
        <v>63</v>
      </c>
      <c r="F2895" t="s">
        <v>10</v>
      </c>
      <c r="G2895" s="1">
        <v>20030925</v>
      </c>
    </row>
    <row r="2896" spans="1:7" x14ac:dyDescent="0.35">
      <c r="A2896" t="s">
        <v>9462</v>
      </c>
      <c r="B2896" t="s">
        <v>9463</v>
      </c>
      <c r="C2896" t="s">
        <v>9464</v>
      </c>
      <c r="D2896" t="s">
        <v>9464</v>
      </c>
      <c r="E2896" t="s">
        <v>9</v>
      </c>
      <c r="F2896" t="s">
        <v>10</v>
      </c>
      <c r="G2896" s="1">
        <v>20200401</v>
      </c>
    </row>
    <row r="2897" spans="1:7" x14ac:dyDescent="0.35">
      <c r="A2897" t="s">
        <v>9465</v>
      </c>
      <c r="B2897" t="s">
        <v>9466</v>
      </c>
      <c r="C2897" t="s">
        <v>9467</v>
      </c>
      <c r="D2897" t="s">
        <v>9468</v>
      </c>
      <c r="E2897" t="s">
        <v>17</v>
      </c>
      <c r="F2897" t="s">
        <v>10</v>
      </c>
      <c r="G2897" s="1">
        <v>20141214</v>
      </c>
    </row>
    <row r="2898" spans="1:7" x14ac:dyDescent="0.35">
      <c r="A2898" t="s">
        <v>9469</v>
      </c>
      <c r="B2898" t="s">
        <v>9470</v>
      </c>
      <c r="C2898" t="s">
        <v>9471</v>
      </c>
      <c r="D2898" t="s">
        <v>9472</v>
      </c>
      <c r="E2898" t="s">
        <v>76</v>
      </c>
      <c r="F2898" t="s">
        <v>10</v>
      </c>
      <c r="G2898" s="1">
        <v>20200401</v>
      </c>
    </row>
    <row r="2899" spans="1:7" x14ac:dyDescent="0.35">
      <c r="A2899" t="s">
        <v>9473</v>
      </c>
      <c r="B2899" t="s">
        <v>9474</v>
      </c>
      <c r="C2899" t="s">
        <v>9475</v>
      </c>
      <c r="D2899" t="s">
        <v>9475</v>
      </c>
      <c r="E2899" t="s">
        <v>76</v>
      </c>
      <c r="F2899" t="s">
        <v>10</v>
      </c>
      <c r="G2899" s="1">
        <v>20200401</v>
      </c>
    </row>
    <row r="2900" spans="1:7" x14ac:dyDescent="0.35">
      <c r="A2900" t="s">
        <v>9476</v>
      </c>
      <c r="B2900" t="s">
        <v>9477</v>
      </c>
      <c r="C2900" t="s">
        <v>9478</v>
      </c>
      <c r="D2900" t="s">
        <v>9478</v>
      </c>
      <c r="E2900" t="s">
        <v>6884</v>
      </c>
      <c r="F2900" t="s">
        <v>10</v>
      </c>
      <c r="G2900" s="1">
        <v>20200401</v>
      </c>
    </row>
    <row r="2901" spans="1:7" x14ac:dyDescent="0.35">
      <c r="A2901" t="s">
        <v>9479</v>
      </c>
      <c r="B2901" t="s">
        <v>9480</v>
      </c>
      <c r="C2901" t="s">
        <v>9481</v>
      </c>
      <c r="D2901" t="s">
        <v>9482</v>
      </c>
      <c r="E2901" t="s">
        <v>21</v>
      </c>
      <c r="F2901" t="s">
        <v>10</v>
      </c>
      <c r="G2901" s="1">
        <v>20200401</v>
      </c>
    </row>
    <row r="2902" spans="1:7" x14ac:dyDescent="0.35">
      <c r="A2902" t="s">
        <v>12</v>
      </c>
      <c r="B2902" t="s">
        <v>69820</v>
      </c>
      <c r="C2902" t="s">
        <v>69821</v>
      </c>
      <c r="D2902" t="s">
        <v>69822</v>
      </c>
      <c r="E2902" t="s">
        <v>63</v>
      </c>
      <c r="F2902" t="s">
        <v>12</v>
      </c>
      <c r="G2902" s="1">
        <v>20231214</v>
      </c>
    </row>
    <row r="2903" spans="1:7" x14ac:dyDescent="0.35">
      <c r="A2903" t="s">
        <v>12</v>
      </c>
      <c r="B2903" t="s">
        <v>69823</v>
      </c>
      <c r="C2903" t="s">
        <v>69824</v>
      </c>
      <c r="D2903" t="s">
        <v>69825</v>
      </c>
      <c r="E2903" t="s">
        <v>63</v>
      </c>
      <c r="F2903" t="s">
        <v>12</v>
      </c>
      <c r="G2903" s="1">
        <v>20231214</v>
      </c>
    </row>
    <row r="2904" spans="1:7" x14ac:dyDescent="0.35">
      <c r="A2904" t="s">
        <v>9483</v>
      </c>
      <c r="B2904" t="s">
        <v>9484</v>
      </c>
      <c r="C2904" t="s">
        <v>9485</v>
      </c>
      <c r="D2904" t="s">
        <v>9486</v>
      </c>
      <c r="E2904" t="s">
        <v>21</v>
      </c>
      <c r="F2904" t="s">
        <v>10</v>
      </c>
      <c r="G2904" s="1">
        <v>20200401</v>
      </c>
    </row>
    <row r="2905" spans="1:7" x14ac:dyDescent="0.35">
      <c r="A2905" t="s">
        <v>12</v>
      </c>
      <c r="B2905" t="s">
        <v>9487</v>
      </c>
      <c r="C2905" t="s">
        <v>9488</v>
      </c>
      <c r="D2905" t="s">
        <v>9489</v>
      </c>
      <c r="E2905" t="s">
        <v>63</v>
      </c>
      <c r="F2905" t="s">
        <v>12</v>
      </c>
      <c r="G2905" s="1">
        <v>20210521</v>
      </c>
    </row>
    <row r="2906" spans="1:7" x14ac:dyDescent="0.35">
      <c r="A2906" t="s">
        <v>9490</v>
      </c>
      <c r="B2906" t="s">
        <v>9491</v>
      </c>
      <c r="C2906" t="s">
        <v>9492</v>
      </c>
      <c r="D2906" t="s">
        <v>9493</v>
      </c>
      <c r="E2906" t="s">
        <v>6884</v>
      </c>
      <c r="F2906" t="s">
        <v>10</v>
      </c>
      <c r="G2906" s="1">
        <v>20200401</v>
      </c>
    </row>
    <row r="2907" spans="1:7" x14ac:dyDescent="0.35">
      <c r="A2907" t="s">
        <v>9494</v>
      </c>
      <c r="B2907" t="s">
        <v>9495</v>
      </c>
      <c r="C2907" t="s">
        <v>9496</v>
      </c>
      <c r="D2907" t="s">
        <v>9497</v>
      </c>
      <c r="E2907" t="s">
        <v>21</v>
      </c>
      <c r="F2907" t="s">
        <v>10</v>
      </c>
      <c r="G2907" s="1">
        <v>20200401</v>
      </c>
    </row>
    <row r="2908" spans="1:7" x14ac:dyDescent="0.35">
      <c r="A2908" t="s">
        <v>12</v>
      </c>
      <c r="B2908" t="s">
        <v>9498</v>
      </c>
      <c r="C2908" t="s">
        <v>9499</v>
      </c>
      <c r="D2908" t="s">
        <v>9500</v>
      </c>
      <c r="E2908" t="s">
        <v>63</v>
      </c>
      <c r="F2908" t="s">
        <v>10</v>
      </c>
      <c r="G2908" s="1">
        <v>20131119</v>
      </c>
    </row>
    <row r="2909" spans="1:7" x14ac:dyDescent="0.35">
      <c r="A2909" t="s">
        <v>9501</v>
      </c>
      <c r="B2909" t="s">
        <v>9502</v>
      </c>
      <c r="C2909" t="s">
        <v>9503</v>
      </c>
      <c r="D2909" t="s">
        <v>9503</v>
      </c>
      <c r="E2909" t="s">
        <v>9</v>
      </c>
      <c r="F2909" t="s">
        <v>10</v>
      </c>
      <c r="G2909" s="1">
        <v>20200401</v>
      </c>
    </row>
    <row r="2910" spans="1:7" x14ac:dyDescent="0.35">
      <c r="A2910" t="s">
        <v>9504</v>
      </c>
      <c r="B2910" t="s">
        <v>9505</v>
      </c>
      <c r="C2910" t="s">
        <v>9506</v>
      </c>
      <c r="D2910" t="s">
        <v>9507</v>
      </c>
      <c r="E2910" t="s">
        <v>21</v>
      </c>
      <c r="F2910" t="s">
        <v>10</v>
      </c>
      <c r="G2910" s="1">
        <v>20200401</v>
      </c>
    </row>
    <row r="2911" spans="1:7" x14ac:dyDescent="0.35">
      <c r="A2911" t="s">
        <v>12</v>
      </c>
      <c r="B2911" t="s">
        <v>9508</v>
      </c>
      <c r="C2911" t="s">
        <v>9509</v>
      </c>
      <c r="D2911" t="s">
        <v>9510</v>
      </c>
      <c r="E2911" t="s">
        <v>63</v>
      </c>
      <c r="F2911" t="s">
        <v>10</v>
      </c>
      <c r="G2911" s="1">
        <v>20131119</v>
      </c>
    </row>
    <row r="2912" spans="1:7" x14ac:dyDescent="0.35">
      <c r="A2912" t="s">
        <v>12</v>
      </c>
      <c r="B2912" t="s">
        <v>9511</v>
      </c>
      <c r="C2912" t="s">
        <v>9512</v>
      </c>
      <c r="D2912" t="s">
        <v>9513</v>
      </c>
      <c r="E2912" t="s">
        <v>63</v>
      </c>
      <c r="F2912" t="s">
        <v>10</v>
      </c>
      <c r="G2912" s="1">
        <v>20131120</v>
      </c>
    </row>
    <row r="2913" spans="1:7" x14ac:dyDescent="0.35">
      <c r="A2913" t="s">
        <v>12</v>
      </c>
      <c r="B2913" t="s">
        <v>69826</v>
      </c>
      <c r="C2913" t="s">
        <v>69827</v>
      </c>
      <c r="D2913" t="s">
        <v>69828</v>
      </c>
      <c r="E2913" t="s">
        <v>63</v>
      </c>
      <c r="F2913" t="s">
        <v>12</v>
      </c>
      <c r="G2913" s="1">
        <v>20231214</v>
      </c>
    </row>
    <row r="2914" spans="1:7" x14ac:dyDescent="0.35">
      <c r="A2914" t="s">
        <v>12</v>
      </c>
      <c r="B2914" t="s">
        <v>69829</v>
      </c>
      <c r="C2914" t="s">
        <v>69830</v>
      </c>
      <c r="D2914" t="s">
        <v>69831</v>
      </c>
      <c r="E2914" t="s">
        <v>63</v>
      </c>
      <c r="F2914" t="s">
        <v>12</v>
      </c>
      <c r="G2914" s="1">
        <v>20231214</v>
      </c>
    </row>
    <row r="2915" spans="1:7" x14ac:dyDescent="0.35">
      <c r="A2915" t="s">
        <v>9514</v>
      </c>
      <c r="B2915" t="s">
        <v>9515</v>
      </c>
      <c r="C2915" t="s">
        <v>9516</v>
      </c>
      <c r="D2915" t="s">
        <v>9517</v>
      </c>
      <c r="E2915" t="s">
        <v>9</v>
      </c>
      <c r="F2915" t="s">
        <v>10</v>
      </c>
      <c r="G2915" s="1">
        <v>20200401</v>
      </c>
    </row>
    <row r="2916" spans="1:7" x14ac:dyDescent="0.35">
      <c r="A2916" t="s">
        <v>12</v>
      </c>
      <c r="B2916" t="s">
        <v>9518</v>
      </c>
      <c r="C2916" t="s">
        <v>9519</v>
      </c>
      <c r="D2916" t="s">
        <v>9520</v>
      </c>
      <c r="E2916" t="s">
        <v>63</v>
      </c>
      <c r="F2916" t="s">
        <v>10</v>
      </c>
      <c r="G2916" s="1">
        <v>19990101</v>
      </c>
    </row>
    <row r="2917" spans="1:7" x14ac:dyDescent="0.35">
      <c r="A2917" t="s">
        <v>9521</v>
      </c>
      <c r="B2917" t="s">
        <v>9522</v>
      </c>
      <c r="C2917" t="s">
        <v>9523</v>
      </c>
      <c r="D2917" t="s">
        <v>9524</v>
      </c>
      <c r="E2917" t="s">
        <v>9</v>
      </c>
      <c r="F2917" t="s">
        <v>10</v>
      </c>
      <c r="G2917" s="1">
        <v>20200401</v>
      </c>
    </row>
    <row r="2918" spans="1:7" x14ac:dyDescent="0.35">
      <c r="A2918" t="s">
        <v>9525</v>
      </c>
      <c r="B2918" t="s">
        <v>9526</v>
      </c>
      <c r="C2918" t="s">
        <v>9527</v>
      </c>
      <c r="D2918" t="s">
        <v>9528</v>
      </c>
      <c r="E2918" t="s">
        <v>1922</v>
      </c>
      <c r="F2918" t="s">
        <v>10</v>
      </c>
      <c r="G2918" s="1">
        <v>20091104</v>
      </c>
    </row>
    <row r="2919" spans="1:7" x14ac:dyDescent="0.35">
      <c r="A2919" t="s">
        <v>12</v>
      </c>
      <c r="B2919" t="s">
        <v>9529</v>
      </c>
      <c r="C2919" t="s">
        <v>9530</v>
      </c>
      <c r="D2919" t="s">
        <v>9531</v>
      </c>
      <c r="E2919" t="s">
        <v>63</v>
      </c>
      <c r="F2919" t="s">
        <v>12</v>
      </c>
      <c r="G2919" s="1">
        <v>20231013</v>
      </c>
    </row>
    <row r="2920" spans="1:7" x14ac:dyDescent="0.35">
      <c r="B2920" t="s">
        <v>9532</v>
      </c>
      <c r="C2920" t="s">
        <v>9533</v>
      </c>
      <c r="D2920" t="s">
        <v>9533</v>
      </c>
      <c r="E2920" t="s">
        <v>66</v>
      </c>
      <c r="F2920" t="s">
        <v>10</v>
      </c>
      <c r="G2920" s="1">
        <v>20081214</v>
      </c>
    </row>
    <row r="2921" spans="1:7" x14ac:dyDescent="0.35">
      <c r="A2921" t="s">
        <v>9534</v>
      </c>
      <c r="B2921" t="s">
        <v>9535</v>
      </c>
      <c r="C2921" t="s">
        <v>9536</v>
      </c>
      <c r="D2921" t="s">
        <v>9537</v>
      </c>
      <c r="E2921" t="s">
        <v>6884</v>
      </c>
      <c r="F2921" t="s">
        <v>10</v>
      </c>
      <c r="G2921" s="1">
        <v>20200401</v>
      </c>
    </row>
    <row r="2922" spans="1:7" x14ac:dyDescent="0.35">
      <c r="A2922" t="s">
        <v>9538</v>
      </c>
      <c r="B2922" t="s">
        <v>9539</v>
      </c>
      <c r="C2922" t="s">
        <v>9540</v>
      </c>
      <c r="D2922" t="s">
        <v>9540</v>
      </c>
      <c r="E2922" t="s">
        <v>21</v>
      </c>
      <c r="F2922" t="s">
        <v>10</v>
      </c>
      <c r="G2922" s="1">
        <v>20090401</v>
      </c>
    </row>
    <row r="2923" spans="1:7" x14ac:dyDescent="0.35">
      <c r="A2923" t="s">
        <v>9541</v>
      </c>
      <c r="B2923" t="s">
        <v>9542</v>
      </c>
      <c r="C2923" t="s">
        <v>9543</v>
      </c>
      <c r="D2923" t="s">
        <v>9543</v>
      </c>
      <c r="E2923" t="s">
        <v>21</v>
      </c>
      <c r="F2923" t="s">
        <v>40</v>
      </c>
      <c r="G2923" s="1">
        <v>20070616</v>
      </c>
    </row>
    <row r="2924" spans="1:7" x14ac:dyDescent="0.35">
      <c r="A2924" t="s">
        <v>9544</v>
      </c>
      <c r="B2924" t="s">
        <v>9545</v>
      </c>
      <c r="C2924" t="s">
        <v>9546</v>
      </c>
      <c r="D2924" t="s">
        <v>9547</v>
      </c>
      <c r="E2924" t="s">
        <v>82</v>
      </c>
      <c r="F2924" t="s">
        <v>10</v>
      </c>
      <c r="G2924" s="1">
        <v>20200401</v>
      </c>
    </row>
    <row r="2925" spans="1:7" x14ac:dyDescent="0.35">
      <c r="B2925" t="s">
        <v>9548</v>
      </c>
      <c r="C2925" t="s">
        <v>9549</v>
      </c>
      <c r="D2925" t="s">
        <v>9549</v>
      </c>
      <c r="E2925" t="s">
        <v>66</v>
      </c>
      <c r="F2925" t="s">
        <v>10</v>
      </c>
      <c r="G2925" s="1">
        <v>20081214</v>
      </c>
    </row>
    <row r="2926" spans="1:7" x14ac:dyDescent="0.35">
      <c r="A2926" t="s">
        <v>9550</v>
      </c>
      <c r="B2926" t="s">
        <v>9551</v>
      </c>
      <c r="C2926" t="s">
        <v>9552</v>
      </c>
      <c r="D2926" t="s">
        <v>9553</v>
      </c>
      <c r="E2926" t="s">
        <v>21</v>
      </c>
      <c r="F2926" t="s">
        <v>10</v>
      </c>
      <c r="G2926" s="1">
        <v>20081214</v>
      </c>
    </row>
    <row r="2927" spans="1:7" x14ac:dyDescent="0.35">
      <c r="A2927" t="s">
        <v>12</v>
      </c>
      <c r="B2927" t="s">
        <v>9554</v>
      </c>
      <c r="C2927" t="s">
        <v>9555</v>
      </c>
      <c r="D2927" t="s">
        <v>9556</v>
      </c>
      <c r="E2927" t="s">
        <v>63</v>
      </c>
      <c r="F2927" t="s">
        <v>10</v>
      </c>
      <c r="G2927" s="1">
        <v>20030925</v>
      </c>
    </row>
    <row r="2928" spans="1:7" x14ac:dyDescent="0.35">
      <c r="A2928" t="s">
        <v>9557</v>
      </c>
      <c r="B2928" t="s">
        <v>9558</v>
      </c>
      <c r="C2928" t="s">
        <v>9559</v>
      </c>
      <c r="D2928" t="s">
        <v>9559</v>
      </c>
      <c r="E2928" t="s">
        <v>76</v>
      </c>
      <c r="F2928" t="s">
        <v>10</v>
      </c>
      <c r="G2928" s="1">
        <v>20200401</v>
      </c>
    </row>
    <row r="2929" spans="1:7" x14ac:dyDescent="0.35">
      <c r="A2929" t="s">
        <v>9560</v>
      </c>
      <c r="B2929" t="s">
        <v>9561</v>
      </c>
      <c r="C2929" t="s">
        <v>9562</v>
      </c>
      <c r="D2929" t="s">
        <v>9562</v>
      </c>
      <c r="E2929" t="s">
        <v>9</v>
      </c>
      <c r="F2929" t="s">
        <v>40</v>
      </c>
      <c r="G2929" s="1">
        <v>20200401</v>
      </c>
    </row>
    <row r="2930" spans="1:7" x14ac:dyDescent="0.35">
      <c r="A2930" t="s">
        <v>9563</v>
      </c>
      <c r="B2930" t="s">
        <v>9564</v>
      </c>
      <c r="C2930" t="s">
        <v>9565</v>
      </c>
      <c r="D2930" t="s">
        <v>9566</v>
      </c>
      <c r="E2930" t="s">
        <v>82</v>
      </c>
      <c r="F2930" t="s">
        <v>10</v>
      </c>
      <c r="G2930" s="1">
        <v>20211015</v>
      </c>
    </row>
    <row r="2931" spans="1:7" x14ac:dyDescent="0.35">
      <c r="A2931" t="s">
        <v>9567</v>
      </c>
      <c r="B2931" t="s">
        <v>9568</v>
      </c>
      <c r="C2931" t="s">
        <v>9569</v>
      </c>
      <c r="D2931" t="s">
        <v>9570</v>
      </c>
      <c r="E2931" t="s">
        <v>82</v>
      </c>
      <c r="F2931" t="s">
        <v>10</v>
      </c>
      <c r="G2931" s="1">
        <v>20211015</v>
      </c>
    </row>
    <row r="2932" spans="1:7" x14ac:dyDescent="0.35">
      <c r="B2932" t="s">
        <v>9571</v>
      </c>
      <c r="C2932" t="s">
        <v>9572</v>
      </c>
      <c r="D2932" t="s">
        <v>9573</v>
      </c>
      <c r="E2932" t="s">
        <v>66</v>
      </c>
      <c r="F2932" t="s">
        <v>10</v>
      </c>
      <c r="G2932" s="1">
        <v>20171210</v>
      </c>
    </row>
    <row r="2933" spans="1:7" x14ac:dyDescent="0.35">
      <c r="A2933" t="s">
        <v>9574</v>
      </c>
      <c r="B2933" t="s">
        <v>9575</v>
      </c>
      <c r="C2933" t="s">
        <v>9576</v>
      </c>
      <c r="D2933" t="s">
        <v>9576</v>
      </c>
      <c r="E2933" t="s">
        <v>9</v>
      </c>
      <c r="F2933" t="s">
        <v>40</v>
      </c>
      <c r="G2933" s="1">
        <v>20090124</v>
      </c>
    </row>
    <row r="2934" spans="1:7" x14ac:dyDescent="0.35">
      <c r="A2934" t="s">
        <v>9577</v>
      </c>
      <c r="B2934" t="s">
        <v>9578</v>
      </c>
      <c r="C2934" t="s">
        <v>9579</v>
      </c>
      <c r="D2934" t="s">
        <v>9579</v>
      </c>
      <c r="E2934" t="s">
        <v>9</v>
      </c>
      <c r="F2934" t="s">
        <v>10</v>
      </c>
      <c r="G2934" s="1">
        <v>20200401</v>
      </c>
    </row>
    <row r="2935" spans="1:7" x14ac:dyDescent="0.35">
      <c r="A2935" t="s">
        <v>9580</v>
      </c>
      <c r="B2935" t="s">
        <v>9581</v>
      </c>
      <c r="C2935" t="s">
        <v>9582</v>
      </c>
      <c r="D2935" t="s">
        <v>9583</v>
      </c>
      <c r="E2935" t="s">
        <v>9</v>
      </c>
      <c r="F2935" t="s">
        <v>10</v>
      </c>
      <c r="G2935" s="1">
        <v>20200401</v>
      </c>
    </row>
    <row r="2936" spans="1:7" x14ac:dyDescent="0.35">
      <c r="A2936" t="s">
        <v>9584</v>
      </c>
      <c r="B2936" t="s">
        <v>9585</v>
      </c>
      <c r="C2936" t="s">
        <v>9586</v>
      </c>
      <c r="D2936" t="s">
        <v>9586</v>
      </c>
      <c r="E2936" t="s">
        <v>9</v>
      </c>
      <c r="F2936" t="s">
        <v>10</v>
      </c>
      <c r="G2936" s="1">
        <v>20200401</v>
      </c>
    </row>
    <row r="2937" spans="1:7" x14ac:dyDescent="0.35">
      <c r="A2937" t="s">
        <v>9587</v>
      </c>
      <c r="B2937" t="s">
        <v>9588</v>
      </c>
      <c r="C2937" t="s">
        <v>9589</v>
      </c>
      <c r="D2937" t="s">
        <v>9589</v>
      </c>
      <c r="E2937" t="s">
        <v>9</v>
      </c>
      <c r="F2937" t="s">
        <v>40</v>
      </c>
      <c r="G2937" s="1">
        <v>20040901</v>
      </c>
    </row>
    <row r="2938" spans="1:7" x14ac:dyDescent="0.35">
      <c r="A2938" t="s">
        <v>9590</v>
      </c>
      <c r="B2938" t="s">
        <v>9591</v>
      </c>
      <c r="C2938" t="s">
        <v>9592</v>
      </c>
      <c r="D2938" t="s">
        <v>9593</v>
      </c>
      <c r="E2938" t="s">
        <v>444</v>
      </c>
      <c r="F2938" t="s">
        <v>10</v>
      </c>
      <c r="G2938" s="1">
        <v>20200401</v>
      </c>
    </row>
    <row r="2939" spans="1:7" x14ac:dyDescent="0.35">
      <c r="A2939" t="s">
        <v>9594</v>
      </c>
      <c r="B2939" t="s">
        <v>9595</v>
      </c>
      <c r="C2939" t="s">
        <v>9596</v>
      </c>
      <c r="D2939" t="s">
        <v>9596</v>
      </c>
      <c r="E2939" t="s">
        <v>9</v>
      </c>
      <c r="F2939" t="s">
        <v>10</v>
      </c>
      <c r="G2939" s="1">
        <v>20200401</v>
      </c>
    </row>
    <row r="2940" spans="1:7" x14ac:dyDescent="0.35">
      <c r="A2940" t="s">
        <v>9597</v>
      </c>
      <c r="B2940" t="s">
        <v>9598</v>
      </c>
      <c r="C2940" t="s">
        <v>9599</v>
      </c>
      <c r="D2940" t="s">
        <v>9599</v>
      </c>
      <c r="E2940" t="s">
        <v>21</v>
      </c>
      <c r="F2940" t="s">
        <v>10</v>
      </c>
      <c r="G2940" s="1">
        <v>20081214</v>
      </c>
    </row>
    <row r="2941" spans="1:7" x14ac:dyDescent="0.35">
      <c r="A2941" t="s">
        <v>12</v>
      </c>
      <c r="B2941" t="s">
        <v>9600</v>
      </c>
      <c r="C2941" t="s">
        <v>9601</v>
      </c>
      <c r="D2941" t="s">
        <v>9602</v>
      </c>
      <c r="E2941" t="s">
        <v>1141</v>
      </c>
      <c r="F2941" t="s">
        <v>107</v>
      </c>
      <c r="G2941" s="1">
        <v>20200401</v>
      </c>
    </row>
    <row r="2942" spans="1:7" x14ac:dyDescent="0.35">
      <c r="A2942" t="s">
        <v>9603</v>
      </c>
      <c r="B2942" t="s">
        <v>9604</v>
      </c>
      <c r="C2942" t="s">
        <v>9605</v>
      </c>
      <c r="D2942" t="s">
        <v>9605</v>
      </c>
      <c r="E2942" t="s">
        <v>9</v>
      </c>
      <c r="F2942" t="s">
        <v>10</v>
      </c>
      <c r="G2942" s="1">
        <v>20081214</v>
      </c>
    </row>
    <row r="2943" spans="1:7" x14ac:dyDescent="0.35">
      <c r="A2943" t="s">
        <v>9606</v>
      </c>
      <c r="B2943" t="s">
        <v>9607</v>
      </c>
      <c r="C2943" t="s">
        <v>9608</v>
      </c>
      <c r="D2943" t="s">
        <v>9609</v>
      </c>
      <c r="E2943" t="s">
        <v>9</v>
      </c>
      <c r="F2943" t="s">
        <v>10</v>
      </c>
      <c r="G2943" s="1">
        <v>20200401</v>
      </c>
    </row>
    <row r="2944" spans="1:7" x14ac:dyDescent="0.35">
      <c r="A2944" t="s">
        <v>9610</v>
      </c>
      <c r="B2944" t="s">
        <v>9611</v>
      </c>
      <c r="C2944" t="s">
        <v>9612</v>
      </c>
      <c r="D2944" t="s">
        <v>9613</v>
      </c>
      <c r="E2944" t="s">
        <v>56</v>
      </c>
      <c r="F2944" t="s">
        <v>107</v>
      </c>
      <c r="G2944" s="1">
        <v>20200401</v>
      </c>
    </row>
    <row r="2945" spans="1:7" x14ac:dyDescent="0.35">
      <c r="A2945" t="s">
        <v>9614</v>
      </c>
      <c r="B2945" t="s">
        <v>9615</v>
      </c>
      <c r="C2945" t="s">
        <v>9616</v>
      </c>
      <c r="D2945" t="s">
        <v>9617</v>
      </c>
      <c r="E2945" t="s">
        <v>9</v>
      </c>
      <c r="F2945" t="s">
        <v>10</v>
      </c>
      <c r="G2945" s="1">
        <v>20200401</v>
      </c>
    </row>
    <row r="2946" spans="1:7" x14ac:dyDescent="0.35">
      <c r="A2946" t="s">
        <v>9618</v>
      </c>
      <c r="B2946" t="s">
        <v>9619</v>
      </c>
      <c r="C2946" t="s">
        <v>9620</v>
      </c>
      <c r="D2946" t="s">
        <v>9621</v>
      </c>
      <c r="E2946" t="s">
        <v>170</v>
      </c>
      <c r="F2946" t="s">
        <v>107</v>
      </c>
      <c r="G2946" s="1">
        <v>20210701</v>
      </c>
    </row>
    <row r="2947" spans="1:7" x14ac:dyDescent="0.35">
      <c r="A2947" t="s">
        <v>9622</v>
      </c>
      <c r="B2947" t="s">
        <v>9623</v>
      </c>
      <c r="C2947" t="s">
        <v>9624</v>
      </c>
      <c r="D2947" t="s">
        <v>9624</v>
      </c>
      <c r="E2947" t="s">
        <v>1922</v>
      </c>
      <c r="F2947" t="s">
        <v>40</v>
      </c>
      <c r="G2947" s="1">
        <v>20200401</v>
      </c>
    </row>
    <row r="2948" spans="1:7" x14ac:dyDescent="0.35">
      <c r="A2948" t="s">
        <v>9625</v>
      </c>
      <c r="B2948" t="s">
        <v>9626</v>
      </c>
      <c r="C2948" t="s">
        <v>9627</v>
      </c>
      <c r="D2948" t="s">
        <v>9627</v>
      </c>
      <c r="E2948" t="s">
        <v>960</v>
      </c>
      <c r="F2948" t="s">
        <v>10</v>
      </c>
      <c r="G2948" s="1">
        <v>20081214</v>
      </c>
    </row>
    <row r="2949" spans="1:7" x14ac:dyDescent="0.35">
      <c r="A2949" t="s">
        <v>9628</v>
      </c>
      <c r="B2949" t="s">
        <v>9629</v>
      </c>
      <c r="C2949" t="s">
        <v>9630</v>
      </c>
      <c r="D2949" t="s">
        <v>9630</v>
      </c>
      <c r="E2949" t="s">
        <v>21</v>
      </c>
      <c r="F2949" t="s">
        <v>10</v>
      </c>
      <c r="G2949" s="1">
        <v>20200401</v>
      </c>
    </row>
    <row r="2950" spans="1:7" x14ac:dyDescent="0.35">
      <c r="A2950" t="s">
        <v>9631</v>
      </c>
      <c r="B2950" t="s">
        <v>9632</v>
      </c>
      <c r="C2950" t="s">
        <v>9633</v>
      </c>
      <c r="D2950" t="s">
        <v>9633</v>
      </c>
      <c r="E2950" t="s">
        <v>7015</v>
      </c>
      <c r="F2950" t="s">
        <v>10</v>
      </c>
      <c r="G2950" s="1">
        <v>20160416</v>
      </c>
    </row>
    <row r="2951" spans="1:7" x14ac:dyDescent="0.35">
      <c r="A2951" t="s">
        <v>9634</v>
      </c>
      <c r="B2951" t="s">
        <v>9635</v>
      </c>
      <c r="C2951" t="s">
        <v>9636</v>
      </c>
      <c r="D2951" t="s">
        <v>9636</v>
      </c>
      <c r="E2951" t="s">
        <v>9</v>
      </c>
      <c r="F2951" t="s">
        <v>10</v>
      </c>
      <c r="G2951" s="1">
        <v>20200401</v>
      </c>
    </row>
    <row r="2952" spans="1:7" x14ac:dyDescent="0.35">
      <c r="B2952" t="s">
        <v>9637</v>
      </c>
      <c r="C2952" t="s">
        <v>9638</v>
      </c>
      <c r="D2952" t="s">
        <v>9639</v>
      </c>
      <c r="E2952" t="s">
        <v>33</v>
      </c>
      <c r="F2952" t="s">
        <v>10</v>
      </c>
      <c r="G2952" s="1">
        <v>20000405</v>
      </c>
    </row>
    <row r="2953" spans="1:7" x14ac:dyDescent="0.35">
      <c r="A2953" t="s">
        <v>12</v>
      </c>
      <c r="B2953" t="s">
        <v>9640</v>
      </c>
      <c r="C2953" t="s">
        <v>9641</v>
      </c>
      <c r="D2953" t="s">
        <v>9642</v>
      </c>
      <c r="E2953" t="s">
        <v>365</v>
      </c>
      <c r="F2953" t="s">
        <v>10</v>
      </c>
      <c r="G2953" s="1">
        <v>19990101</v>
      </c>
    </row>
    <row r="2954" spans="1:7" x14ac:dyDescent="0.35">
      <c r="A2954" t="s">
        <v>9643</v>
      </c>
      <c r="B2954" t="s">
        <v>9644</v>
      </c>
      <c r="C2954" t="s">
        <v>9645</v>
      </c>
      <c r="D2954" t="s">
        <v>9645</v>
      </c>
      <c r="E2954" t="s">
        <v>76</v>
      </c>
      <c r="F2954" t="s">
        <v>10</v>
      </c>
      <c r="G2954" s="1">
        <v>20200401</v>
      </c>
    </row>
    <row r="2955" spans="1:7" x14ac:dyDescent="0.35">
      <c r="A2955" t="s">
        <v>12</v>
      </c>
      <c r="B2955" t="s">
        <v>9646</v>
      </c>
      <c r="C2955" t="s">
        <v>9647</v>
      </c>
      <c r="D2955" t="s">
        <v>9648</v>
      </c>
      <c r="E2955" t="s">
        <v>1141</v>
      </c>
      <c r="F2955" t="s">
        <v>107</v>
      </c>
      <c r="G2955" s="1">
        <v>20200401</v>
      </c>
    </row>
    <row r="2956" spans="1:7" x14ac:dyDescent="0.35">
      <c r="A2956" t="s">
        <v>9649</v>
      </c>
      <c r="B2956" t="s">
        <v>9650</v>
      </c>
      <c r="C2956" t="s">
        <v>9651</v>
      </c>
      <c r="D2956" t="s">
        <v>9652</v>
      </c>
      <c r="E2956" t="s">
        <v>56</v>
      </c>
      <c r="F2956" t="s">
        <v>40</v>
      </c>
      <c r="G2956" s="1">
        <v>20200401</v>
      </c>
    </row>
    <row r="2957" spans="1:7" x14ac:dyDescent="0.35">
      <c r="A2957" t="s">
        <v>9653</v>
      </c>
      <c r="B2957" t="s">
        <v>9654</v>
      </c>
      <c r="C2957" t="s">
        <v>9655</v>
      </c>
      <c r="D2957" t="s">
        <v>9656</v>
      </c>
      <c r="E2957" t="s">
        <v>9</v>
      </c>
      <c r="F2957" t="s">
        <v>10</v>
      </c>
      <c r="G2957" s="1">
        <v>20200401</v>
      </c>
    </row>
    <row r="2958" spans="1:7" x14ac:dyDescent="0.35">
      <c r="A2958" t="s">
        <v>9657</v>
      </c>
      <c r="B2958" t="s">
        <v>9658</v>
      </c>
      <c r="C2958" t="s">
        <v>9659</v>
      </c>
      <c r="D2958" t="s">
        <v>9660</v>
      </c>
      <c r="E2958" t="s">
        <v>7001</v>
      </c>
      <c r="F2958" t="s">
        <v>10</v>
      </c>
      <c r="G2958" s="1">
        <v>20110201</v>
      </c>
    </row>
    <row r="2959" spans="1:7" x14ac:dyDescent="0.35">
      <c r="A2959" t="s">
        <v>9661</v>
      </c>
      <c r="B2959" t="s">
        <v>9662</v>
      </c>
      <c r="C2959" t="s">
        <v>9663</v>
      </c>
      <c r="D2959" t="s">
        <v>9664</v>
      </c>
      <c r="E2959" t="s">
        <v>7015</v>
      </c>
      <c r="F2959" t="s">
        <v>10</v>
      </c>
      <c r="G2959" s="1">
        <v>20110401</v>
      </c>
    </row>
    <row r="2960" spans="1:7" x14ac:dyDescent="0.35">
      <c r="A2960" t="s">
        <v>9665</v>
      </c>
      <c r="B2960" t="s">
        <v>9666</v>
      </c>
      <c r="C2960" t="s">
        <v>9667</v>
      </c>
      <c r="D2960" t="s">
        <v>9667</v>
      </c>
      <c r="E2960" t="s">
        <v>8499</v>
      </c>
      <c r="F2960" t="s">
        <v>10</v>
      </c>
      <c r="G2960" s="1">
        <v>20190131</v>
      </c>
    </row>
    <row r="2961" spans="1:7" x14ac:dyDescent="0.35">
      <c r="A2961" t="s">
        <v>9668</v>
      </c>
      <c r="B2961" t="s">
        <v>9669</v>
      </c>
      <c r="C2961" t="s">
        <v>9670</v>
      </c>
      <c r="D2961" t="s">
        <v>9670</v>
      </c>
      <c r="E2961" t="s">
        <v>21</v>
      </c>
      <c r="F2961" t="s">
        <v>10</v>
      </c>
      <c r="G2961" s="1">
        <v>20081214</v>
      </c>
    </row>
    <row r="2962" spans="1:7" x14ac:dyDescent="0.35">
      <c r="A2962" t="s">
        <v>9671</v>
      </c>
      <c r="B2962" t="s">
        <v>9672</v>
      </c>
      <c r="C2962" t="s">
        <v>9673</v>
      </c>
      <c r="D2962" t="s">
        <v>9674</v>
      </c>
      <c r="E2962" t="s">
        <v>82</v>
      </c>
      <c r="F2962" t="s">
        <v>10</v>
      </c>
      <c r="G2962" s="1">
        <v>20200401</v>
      </c>
    </row>
    <row r="2963" spans="1:7" x14ac:dyDescent="0.35">
      <c r="A2963" t="s">
        <v>9675</v>
      </c>
      <c r="B2963" t="s">
        <v>9676</v>
      </c>
      <c r="C2963" t="s">
        <v>9677</v>
      </c>
      <c r="D2963" t="s">
        <v>9678</v>
      </c>
      <c r="E2963" t="s">
        <v>9</v>
      </c>
      <c r="F2963" t="s">
        <v>10</v>
      </c>
      <c r="G2963" s="1">
        <v>20081214</v>
      </c>
    </row>
    <row r="2964" spans="1:7" x14ac:dyDescent="0.35">
      <c r="A2964" t="s">
        <v>12</v>
      </c>
      <c r="B2964" t="s">
        <v>9679</v>
      </c>
      <c r="C2964" t="s">
        <v>9680</v>
      </c>
      <c r="D2964" t="s">
        <v>9681</v>
      </c>
      <c r="E2964" t="s">
        <v>114</v>
      </c>
      <c r="F2964" t="s">
        <v>10</v>
      </c>
      <c r="G2964" s="1">
        <v>20230901</v>
      </c>
    </row>
    <row r="2965" spans="1:7" x14ac:dyDescent="0.35">
      <c r="A2965" t="s">
        <v>9682</v>
      </c>
      <c r="B2965" t="s">
        <v>9683</v>
      </c>
      <c r="C2965" t="s">
        <v>9684</v>
      </c>
      <c r="D2965" t="s">
        <v>9685</v>
      </c>
      <c r="E2965" t="s">
        <v>21</v>
      </c>
      <c r="F2965" t="s">
        <v>10</v>
      </c>
      <c r="G2965" s="1">
        <v>20081214</v>
      </c>
    </row>
    <row r="2966" spans="1:7" x14ac:dyDescent="0.35">
      <c r="A2966" t="s">
        <v>9686</v>
      </c>
      <c r="B2966" t="s">
        <v>9687</v>
      </c>
      <c r="C2966" t="s">
        <v>9688</v>
      </c>
      <c r="D2966" t="s">
        <v>9689</v>
      </c>
      <c r="E2966" t="s">
        <v>21</v>
      </c>
      <c r="F2966" t="s">
        <v>10</v>
      </c>
      <c r="G2966" s="1">
        <v>20081214</v>
      </c>
    </row>
    <row r="2967" spans="1:7" x14ac:dyDescent="0.35">
      <c r="A2967" t="s">
        <v>9690</v>
      </c>
      <c r="B2967" t="s">
        <v>9691</v>
      </c>
      <c r="C2967" t="s">
        <v>9692</v>
      </c>
      <c r="D2967" t="s">
        <v>9693</v>
      </c>
      <c r="E2967" t="s">
        <v>21</v>
      </c>
      <c r="F2967" t="s">
        <v>10</v>
      </c>
      <c r="G2967" s="1">
        <v>20081214</v>
      </c>
    </row>
    <row r="2968" spans="1:7" x14ac:dyDescent="0.35">
      <c r="A2968" t="s">
        <v>9694</v>
      </c>
      <c r="B2968" t="s">
        <v>9695</v>
      </c>
      <c r="C2968" t="s">
        <v>9696</v>
      </c>
      <c r="D2968" t="s">
        <v>9697</v>
      </c>
      <c r="E2968" t="s">
        <v>9</v>
      </c>
      <c r="F2968" t="s">
        <v>10</v>
      </c>
      <c r="G2968" s="1">
        <v>20081214</v>
      </c>
    </row>
    <row r="2969" spans="1:7" x14ac:dyDescent="0.35">
      <c r="A2969" t="s">
        <v>9698</v>
      </c>
      <c r="B2969" t="s">
        <v>9699</v>
      </c>
      <c r="C2969" t="s">
        <v>9700</v>
      </c>
      <c r="D2969" t="s">
        <v>9701</v>
      </c>
      <c r="E2969" t="s">
        <v>21</v>
      </c>
      <c r="F2969" t="s">
        <v>10</v>
      </c>
      <c r="G2969" s="1">
        <v>20081214</v>
      </c>
    </row>
    <row r="2970" spans="1:7" x14ac:dyDescent="0.35">
      <c r="A2970" t="s">
        <v>9702</v>
      </c>
      <c r="B2970" t="s">
        <v>9703</v>
      </c>
      <c r="C2970" t="s">
        <v>9704</v>
      </c>
      <c r="D2970" t="s">
        <v>9705</v>
      </c>
      <c r="E2970" t="s">
        <v>444</v>
      </c>
      <c r="F2970" t="s">
        <v>10</v>
      </c>
      <c r="G2970" s="1">
        <v>20161211</v>
      </c>
    </row>
    <row r="2971" spans="1:7" x14ac:dyDescent="0.35">
      <c r="A2971" t="s">
        <v>9706</v>
      </c>
      <c r="B2971" t="s">
        <v>9707</v>
      </c>
      <c r="C2971" t="s">
        <v>9708</v>
      </c>
      <c r="D2971" t="s">
        <v>9709</v>
      </c>
      <c r="E2971" t="s">
        <v>444</v>
      </c>
      <c r="F2971" t="s">
        <v>40</v>
      </c>
      <c r="G2971" s="1">
        <v>20161211</v>
      </c>
    </row>
    <row r="2972" spans="1:7" x14ac:dyDescent="0.35">
      <c r="A2972" t="s">
        <v>9710</v>
      </c>
      <c r="B2972" t="s">
        <v>9711</v>
      </c>
      <c r="C2972" t="s">
        <v>9712</v>
      </c>
      <c r="D2972" t="s">
        <v>9712</v>
      </c>
      <c r="E2972" t="s">
        <v>295</v>
      </c>
      <c r="F2972" t="s">
        <v>40</v>
      </c>
      <c r="G2972" s="1">
        <v>20200401</v>
      </c>
    </row>
    <row r="2973" spans="1:7" x14ac:dyDescent="0.35">
      <c r="A2973" t="s">
        <v>9713</v>
      </c>
      <c r="B2973" t="s">
        <v>9714</v>
      </c>
      <c r="C2973" t="s">
        <v>9715</v>
      </c>
      <c r="D2973" t="s">
        <v>9715</v>
      </c>
      <c r="E2973" t="s">
        <v>9</v>
      </c>
      <c r="F2973" t="s">
        <v>10</v>
      </c>
      <c r="G2973" s="1">
        <v>20081214</v>
      </c>
    </row>
    <row r="2974" spans="1:7" x14ac:dyDescent="0.35">
      <c r="A2974" t="s">
        <v>9716</v>
      </c>
      <c r="B2974" t="s">
        <v>9717</v>
      </c>
      <c r="C2974" t="s">
        <v>9718</v>
      </c>
      <c r="D2974" t="s">
        <v>9718</v>
      </c>
      <c r="E2974" t="s">
        <v>21</v>
      </c>
      <c r="F2974" t="s">
        <v>10</v>
      </c>
      <c r="G2974" s="1">
        <v>20081214</v>
      </c>
    </row>
    <row r="2975" spans="1:7" x14ac:dyDescent="0.35">
      <c r="A2975" t="s">
        <v>9719</v>
      </c>
      <c r="B2975" t="s">
        <v>9720</v>
      </c>
      <c r="C2975" t="s">
        <v>9721</v>
      </c>
      <c r="D2975" t="s">
        <v>9721</v>
      </c>
      <c r="E2975" t="s">
        <v>1922</v>
      </c>
      <c r="F2975" t="s">
        <v>10</v>
      </c>
      <c r="G2975" s="1">
        <v>20200401</v>
      </c>
    </row>
    <row r="2976" spans="1:7" x14ac:dyDescent="0.35">
      <c r="A2976" t="s">
        <v>12</v>
      </c>
      <c r="B2976" t="s">
        <v>9722</v>
      </c>
      <c r="C2976" t="s">
        <v>9723</v>
      </c>
      <c r="D2976" t="s">
        <v>9723</v>
      </c>
      <c r="E2976" t="s">
        <v>63</v>
      </c>
      <c r="F2976" t="s">
        <v>10</v>
      </c>
      <c r="G2976" s="1">
        <v>19990101</v>
      </c>
    </row>
    <row r="2977" spans="1:7" x14ac:dyDescent="0.35">
      <c r="A2977" t="s">
        <v>9724</v>
      </c>
      <c r="B2977" t="s">
        <v>9725</v>
      </c>
      <c r="C2977" t="s">
        <v>9726</v>
      </c>
      <c r="D2977" t="s">
        <v>9726</v>
      </c>
      <c r="E2977" t="s">
        <v>21</v>
      </c>
      <c r="F2977" t="s">
        <v>10</v>
      </c>
      <c r="G2977" s="1">
        <v>20081214</v>
      </c>
    </row>
    <row r="2978" spans="1:7" x14ac:dyDescent="0.35">
      <c r="A2978" t="s">
        <v>9727</v>
      </c>
      <c r="B2978" t="s">
        <v>9728</v>
      </c>
      <c r="C2978" t="s">
        <v>9729</v>
      </c>
      <c r="D2978" t="s">
        <v>9729</v>
      </c>
      <c r="E2978" t="s">
        <v>6884</v>
      </c>
      <c r="F2978" t="s">
        <v>10</v>
      </c>
      <c r="G2978" s="1">
        <v>20201001</v>
      </c>
    </row>
    <row r="2979" spans="1:7" x14ac:dyDescent="0.35">
      <c r="B2979" t="s">
        <v>9730</v>
      </c>
      <c r="C2979" t="s">
        <v>9731</v>
      </c>
      <c r="D2979" t="s">
        <v>9731</v>
      </c>
      <c r="E2979" t="s">
        <v>66</v>
      </c>
      <c r="F2979" t="s">
        <v>10</v>
      </c>
      <c r="G2979" s="1">
        <v>20110401</v>
      </c>
    </row>
    <row r="2980" spans="1:7" x14ac:dyDescent="0.35">
      <c r="A2980" t="s">
        <v>12</v>
      </c>
      <c r="B2980" t="s">
        <v>9732</v>
      </c>
      <c r="C2980" t="s">
        <v>9733</v>
      </c>
      <c r="D2980" t="s">
        <v>9734</v>
      </c>
      <c r="E2980" t="s">
        <v>63</v>
      </c>
      <c r="F2980" t="s">
        <v>10</v>
      </c>
      <c r="G2980" s="1">
        <v>20020904</v>
      </c>
    </row>
    <row r="2981" spans="1:7" x14ac:dyDescent="0.35">
      <c r="A2981" t="s">
        <v>9735</v>
      </c>
      <c r="B2981" t="s">
        <v>9736</v>
      </c>
      <c r="C2981" t="s">
        <v>9737</v>
      </c>
      <c r="D2981" t="s">
        <v>9737</v>
      </c>
      <c r="E2981" t="s">
        <v>21</v>
      </c>
      <c r="F2981" t="s">
        <v>10</v>
      </c>
      <c r="G2981" s="1">
        <v>20081214</v>
      </c>
    </row>
    <row r="2982" spans="1:7" x14ac:dyDescent="0.35">
      <c r="A2982" t="s">
        <v>9738</v>
      </c>
      <c r="B2982" t="s">
        <v>9739</v>
      </c>
      <c r="C2982" t="s">
        <v>9740</v>
      </c>
      <c r="D2982" t="s">
        <v>9741</v>
      </c>
      <c r="E2982" t="s">
        <v>444</v>
      </c>
      <c r="F2982" t="s">
        <v>40</v>
      </c>
      <c r="G2982" s="1">
        <v>20030101</v>
      </c>
    </row>
    <row r="2983" spans="1:7" x14ac:dyDescent="0.35">
      <c r="A2983" t="s">
        <v>12</v>
      </c>
      <c r="B2983" t="s">
        <v>9742</v>
      </c>
      <c r="C2983" t="s">
        <v>9743</v>
      </c>
      <c r="D2983" t="s">
        <v>9744</v>
      </c>
      <c r="E2983" t="s">
        <v>63</v>
      </c>
      <c r="F2983" t="s">
        <v>10</v>
      </c>
      <c r="G2983" s="1">
        <v>20110329</v>
      </c>
    </row>
    <row r="2984" spans="1:7" x14ac:dyDescent="0.35">
      <c r="A2984" t="s">
        <v>12</v>
      </c>
      <c r="B2984" t="s">
        <v>9745</v>
      </c>
      <c r="C2984" t="s">
        <v>9746</v>
      </c>
      <c r="D2984" t="s">
        <v>9746</v>
      </c>
      <c r="E2984" t="s">
        <v>114</v>
      </c>
      <c r="F2984" t="s">
        <v>10</v>
      </c>
      <c r="G2984" s="1">
        <v>20000414</v>
      </c>
    </row>
    <row r="2985" spans="1:7" x14ac:dyDescent="0.35">
      <c r="A2985" t="s">
        <v>9747</v>
      </c>
      <c r="B2985" t="s">
        <v>9748</v>
      </c>
      <c r="C2985" t="s">
        <v>9749</v>
      </c>
      <c r="D2985" t="s">
        <v>9749</v>
      </c>
      <c r="E2985" t="s">
        <v>9</v>
      </c>
      <c r="F2985" t="s">
        <v>40</v>
      </c>
      <c r="G2985" s="1">
        <v>20070616</v>
      </c>
    </row>
    <row r="2986" spans="1:7" x14ac:dyDescent="0.35">
      <c r="A2986" t="s">
        <v>9750</v>
      </c>
      <c r="B2986" t="s">
        <v>9751</v>
      </c>
      <c r="C2986" t="s">
        <v>9752</v>
      </c>
      <c r="D2986" t="s">
        <v>9752</v>
      </c>
      <c r="E2986" t="s">
        <v>9</v>
      </c>
      <c r="F2986" t="s">
        <v>40</v>
      </c>
      <c r="G2986" s="1">
        <v>20200401</v>
      </c>
    </row>
    <row r="2987" spans="1:7" x14ac:dyDescent="0.35">
      <c r="A2987" t="s">
        <v>9753</v>
      </c>
      <c r="B2987" t="s">
        <v>9754</v>
      </c>
      <c r="C2987" t="s">
        <v>9755</v>
      </c>
      <c r="D2987" t="s">
        <v>9755</v>
      </c>
      <c r="E2987" t="s">
        <v>21</v>
      </c>
      <c r="F2987" t="s">
        <v>10</v>
      </c>
      <c r="G2987" s="1">
        <v>20200401</v>
      </c>
    </row>
    <row r="2988" spans="1:7" x14ac:dyDescent="0.35">
      <c r="A2988" t="s">
        <v>12</v>
      </c>
      <c r="B2988" t="s">
        <v>9756</v>
      </c>
      <c r="C2988" t="s">
        <v>9757</v>
      </c>
      <c r="D2988" t="s">
        <v>9758</v>
      </c>
      <c r="E2988" t="s">
        <v>63</v>
      </c>
      <c r="F2988" t="s">
        <v>12</v>
      </c>
      <c r="G2988" s="1">
        <v>20210326</v>
      </c>
    </row>
    <row r="2989" spans="1:7" x14ac:dyDescent="0.35">
      <c r="A2989" t="s">
        <v>12</v>
      </c>
      <c r="B2989" t="s">
        <v>9759</v>
      </c>
      <c r="C2989" t="s">
        <v>9760</v>
      </c>
      <c r="D2989" t="s">
        <v>9761</v>
      </c>
      <c r="E2989" t="s">
        <v>63</v>
      </c>
      <c r="F2989" t="s">
        <v>10</v>
      </c>
      <c r="G2989" s="1">
        <v>20230320</v>
      </c>
    </row>
    <row r="2990" spans="1:7" x14ac:dyDescent="0.35">
      <c r="A2990" t="s">
        <v>9762</v>
      </c>
      <c r="B2990" t="s">
        <v>9763</v>
      </c>
      <c r="C2990" t="s">
        <v>9764</v>
      </c>
      <c r="D2990" t="s">
        <v>9765</v>
      </c>
      <c r="E2990" t="s">
        <v>9</v>
      </c>
      <c r="F2990" t="s">
        <v>40</v>
      </c>
      <c r="G2990" s="1">
        <v>20200401</v>
      </c>
    </row>
    <row r="2991" spans="1:7" x14ac:dyDescent="0.35">
      <c r="A2991" t="s">
        <v>9766</v>
      </c>
      <c r="B2991" t="s">
        <v>9767</v>
      </c>
      <c r="C2991" t="s">
        <v>9768</v>
      </c>
      <c r="D2991" t="s">
        <v>9768</v>
      </c>
      <c r="E2991" t="s">
        <v>9</v>
      </c>
      <c r="F2991" t="s">
        <v>40</v>
      </c>
      <c r="G2991" s="1">
        <v>20030101</v>
      </c>
    </row>
    <row r="2992" spans="1:7" x14ac:dyDescent="0.35">
      <c r="A2992" t="s">
        <v>9769</v>
      </c>
      <c r="B2992" t="s">
        <v>9770</v>
      </c>
      <c r="C2992" t="s">
        <v>9771</v>
      </c>
      <c r="D2992" t="s">
        <v>9772</v>
      </c>
      <c r="E2992" t="s">
        <v>21</v>
      </c>
      <c r="F2992" t="s">
        <v>40</v>
      </c>
      <c r="G2992" s="1">
        <v>20200401</v>
      </c>
    </row>
    <row r="2993" spans="1:7" x14ac:dyDescent="0.35">
      <c r="A2993" t="s">
        <v>12</v>
      </c>
      <c r="B2993" t="s">
        <v>9773</v>
      </c>
      <c r="C2993" t="s">
        <v>9774</v>
      </c>
      <c r="D2993" t="s">
        <v>9774</v>
      </c>
      <c r="E2993" t="s">
        <v>114</v>
      </c>
      <c r="F2993" t="s">
        <v>10</v>
      </c>
      <c r="G2993" s="1">
        <v>20000414</v>
      </c>
    </row>
    <row r="2994" spans="1:7" x14ac:dyDescent="0.35">
      <c r="A2994" t="s">
        <v>9775</v>
      </c>
      <c r="B2994" t="s">
        <v>9776</v>
      </c>
      <c r="C2994" t="s">
        <v>9777</v>
      </c>
      <c r="D2994" t="s">
        <v>9777</v>
      </c>
      <c r="E2994" t="s">
        <v>9</v>
      </c>
      <c r="F2994" t="s">
        <v>10</v>
      </c>
      <c r="G2994" s="1">
        <v>20200401</v>
      </c>
    </row>
    <row r="2995" spans="1:7" x14ac:dyDescent="0.35">
      <c r="A2995" t="s">
        <v>9778</v>
      </c>
      <c r="B2995" t="s">
        <v>9779</v>
      </c>
      <c r="C2995" t="s">
        <v>9780</v>
      </c>
      <c r="D2995" t="s">
        <v>9781</v>
      </c>
      <c r="E2995" t="s">
        <v>21</v>
      </c>
      <c r="F2995" t="s">
        <v>10</v>
      </c>
      <c r="G2995" s="1">
        <v>20200401</v>
      </c>
    </row>
    <row r="2996" spans="1:7" x14ac:dyDescent="0.35">
      <c r="A2996" t="s">
        <v>9778</v>
      </c>
      <c r="B2996" t="s">
        <v>9779</v>
      </c>
      <c r="C2996" t="s">
        <v>9780</v>
      </c>
      <c r="D2996" t="s">
        <v>9781</v>
      </c>
      <c r="E2996" t="s">
        <v>960</v>
      </c>
      <c r="F2996" t="s">
        <v>10</v>
      </c>
      <c r="G2996" s="1">
        <v>20251214</v>
      </c>
    </row>
    <row r="2997" spans="1:7" x14ac:dyDescent="0.35">
      <c r="A2997" t="s">
        <v>12</v>
      </c>
      <c r="B2997" t="s">
        <v>9782</v>
      </c>
      <c r="C2997" t="s">
        <v>9783</v>
      </c>
      <c r="D2997" t="s">
        <v>9784</v>
      </c>
      <c r="E2997" t="s">
        <v>63</v>
      </c>
      <c r="F2997" t="s">
        <v>10</v>
      </c>
      <c r="G2997" s="1">
        <v>20091001</v>
      </c>
    </row>
    <row r="2998" spans="1:7" x14ac:dyDescent="0.35">
      <c r="A2998" t="s">
        <v>12</v>
      </c>
      <c r="B2998" t="s">
        <v>9785</v>
      </c>
      <c r="C2998" t="s">
        <v>9786</v>
      </c>
      <c r="D2998" t="s">
        <v>9787</v>
      </c>
      <c r="E2998" t="s">
        <v>365</v>
      </c>
      <c r="F2998" t="s">
        <v>10</v>
      </c>
      <c r="G2998" s="1">
        <v>19990101</v>
      </c>
    </row>
    <row r="2999" spans="1:7" x14ac:dyDescent="0.35">
      <c r="A2999" t="s">
        <v>9788</v>
      </c>
      <c r="B2999" t="s">
        <v>9789</v>
      </c>
      <c r="C2999" t="s">
        <v>9790</v>
      </c>
      <c r="D2999" t="s">
        <v>9791</v>
      </c>
      <c r="E2999" t="s">
        <v>21</v>
      </c>
      <c r="F2999" t="s">
        <v>10</v>
      </c>
      <c r="G2999" s="1">
        <v>20081214</v>
      </c>
    </row>
    <row r="3000" spans="1:7" x14ac:dyDescent="0.35">
      <c r="A3000" t="s">
        <v>9792</v>
      </c>
      <c r="B3000" t="s">
        <v>9793</v>
      </c>
      <c r="C3000" t="s">
        <v>9794</v>
      </c>
      <c r="D3000" t="s">
        <v>9794</v>
      </c>
      <c r="E3000" t="s">
        <v>56</v>
      </c>
      <c r="F3000" t="s">
        <v>40</v>
      </c>
      <c r="G3000" s="1">
        <v>20200401</v>
      </c>
    </row>
    <row r="3001" spans="1:7" x14ac:dyDescent="0.35">
      <c r="A3001" t="s">
        <v>9795</v>
      </c>
      <c r="B3001" t="s">
        <v>9796</v>
      </c>
      <c r="C3001" t="s">
        <v>9797</v>
      </c>
      <c r="D3001" t="s">
        <v>9797</v>
      </c>
      <c r="E3001" t="s">
        <v>9</v>
      </c>
      <c r="F3001" t="s">
        <v>10</v>
      </c>
      <c r="G3001" s="1">
        <v>20200401</v>
      </c>
    </row>
    <row r="3002" spans="1:7" x14ac:dyDescent="0.35">
      <c r="A3002" t="s">
        <v>9798</v>
      </c>
      <c r="B3002" t="s">
        <v>9799</v>
      </c>
      <c r="C3002" t="s">
        <v>9800</v>
      </c>
      <c r="D3002" t="s">
        <v>9801</v>
      </c>
      <c r="E3002" t="s">
        <v>444</v>
      </c>
      <c r="F3002" t="s">
        <v>40</v>
      </c>
      <c r="G3002" s="1">
        <v>20200401</v>
      </c>
    </row>
    <row r="3003" spans="1:7" x14ac:dyDescent="0.35">
      <c r="A3003" t="s">
        <v>9802</v>
      </c>
      <c r="B3003" t="s">
        <v>9803</v>
      </c>
      <c r="C3003" t="s">
        <v>9804</v>
      </c>
      <c r="D3003" t="s">
        <v>9804</v>
      </c>
      <c r="E3003" t="s">
        <v>444</v>
      </c>
      <c r="F3003" t="s">
        <v>40</v>
      </c>
      <c r="G3003" s="1">
        <v>20030101</v>
      </c>
    </row>
    <row r="3004" spans="1:7" x14ac:dyDescent="0.35">
      <c r="A3004" t="s">
        <v>9805</v>
      </c>
      <c r="B3004" t="s">
        <v>9806</v>
      </c>
      <c r="C3004" t="s">
        <v>9807</v>
      </c>
      <c r="D3004" t="s">
        <v>9807</v>
      </c>
      <c r="E3004" t="s">
        <v>9</v>
      </c>
      <c r="F3004" t="s">
        <v>40</v>
      </c>
      <c r="G3004" s="1">
        <v>20030101</v>
      </c>
    </row>
    <row r="3005" spans="1:7" x14ac:dyDescent="0.35">
      <c r="A3005" t="s">
        <v>9808</v>
      </c>
      <c r="B3005" t="s">
        <v>9809</v>
      </c>
      <c r="C3005" t="s">
        <v>9810</v>
      </c>
      <c r="D3005" t="s">
        <v>9810</v>
      </c>
      <c r="E3005" t="s">
        <v>9</v>
      </c>
      <c r="F3005" t="s">
        <v>10</v>
      </c>
      <c r="G3005" s="1">
        <v>20200401</v>
      </c>
    </row>
    <row r="3006" spans="1:7" x14ac:dyDescent="0.35">
      <c r="A3006" t="s">
        <v>9811</v>
      </c>
      <c r="B3006" t="s">
        <v>9812</v>
      </c>
      <c r="C3006" t="s">
        <v>9813</v>
      </c>
      <c r="D3006" t="s">
        <v>9813</v>
      </c>
      <c r="E3006" t="s">
        <v>56</v>
      </c>
      <c r="F3006" t="s">
        <v>10</v>
      </c>
      <c r="G3006" s="1">
        <v>20101212</v>
      </c>
    </row>
    <row r="3007" spans="1:7" x14ac:dyDescent="0.35">
      <c r="A3007" t="s">
        <v>9814</v>
      </c>
      <c r="B3007" t="s">
        <v>9815</v>
      </c>
      <c r="C3007" t="s">
        <v>9816</v>
      </c>
      <c r="D3007" t="s">
        <v>9816</v>
      </c>
      <c r="E3007" t="s">
        <v>9</v>
      </c>
      <c r="F3007" t="s">
        <v>40</v>
      </c>
      <c r="G3007" s="1">
        <v>20200401</v>
      </c>
    </row>
    <row r="3008" spans="1:7" x14ac:dyDescent="0.35">
      <c r="A3008" t="s">
        <v>9817</v>
      </c>
      <c r="B3008" t="s">
        <v>9818</v>
      </c>
      <c r="C3008" t="s">
        <v>9819</v>
      </c>
      <c r="D3008" t="s">
        <v>9819</v>
      </c>
      <c r="E3008" t="s">
        <v>21</v>
      </c>
      <c r="F3008" t="s">
        <v>10</v>
      </c>
      <c r="G3008" s="1">
        <v>20091003</v>
      </c>
    </row>
    <row r="3009" spans="1:7" x14ac:dyDescent="0.35">
      <c r="A3009" t="s">
        <v>9820</v>
      </c>
      <c r="B3009" t="s">
        <v>9821</v>
      </c>
      <c r="C3009" t="s">
        <v>9822</v>
      </c>
      <c r="D3009" t="s">
        <v>9822</v>
      </c>
      <c r="E3009" t="s">
        <v>21</v>
      </c>
      <c r="F3009" t="s">
        <v>10</v>
      </c>
      <c r="G3009" s="1">
        <v>20081214</v>
      </c>
    </row>
    <row r="3010" spans="1:7" x14ac:dyDescent="0.35">
      <c r="A3010" t="s">
        <v>9823</v>
      </c>
      <c r="B3010" t="s">
        <v>9824</v>
      </c>
      <c r="C3010" t="s">
        <v>9825</v>
      </c>
      <c r="D3010" t="s">
        <v>9825</v>
      </c>
      <c r="E3010" t="s">
        <v>9</v>
      </c>
      <c r="F3010" t="s">
        <v>10</v>
      </c>
      <c r="G3010" s="1">
        <v>20200401</v>
      </c>
    </row>
    <row r="3011" spans="1:7" x14ac:dyDescent="0.35">
      <c r="A3011" t="s">
        <v>9826</v>
      </c>
      <c r="B3011" t="s">
        <v>9827</v>
      </c>
      <c r="C3011" t="s">
        <v>9828</v>
      </c>
      <c r="D3011" t="s">
        <v>9828</v>
      </c>
      <c r="E3011" t="s">
        <v>21</v>
      </c>
      <c r="F3011" t="s">
        <v>10</v>
      </c>
      <c r="G3011" s="1">
        <v>20200401</v>
      </c>
    </row>
    <row r="3012" spans="1:7" x14ac:dyDescent="0.35">
      <c r="A3012" t="s">
        <v>12</v>
      </c>
      <c r="B3012" t="s">
        <v>9829</v>
      </c>
      <c r="C3012" t="s">
        <v>9830</v>
      </c>
      <c r="D3012" t="s">
        <v>9830</v>
      </c>
      <c r="E3012" t="s">
        <v>63</v>
      </c>
      <c r="F3012" t="s">
        <v>10</v>
      </c>
      <c r="G3012" s="1">
        <v>20040117</v>
      </c>
    </row>
    <row r="3013" spans="1:7" x14ac:dyDescent="0.35">
      <c r="A3013" t="s">
        <v>9831</v>
      </c>
      <c r="B3013" t="s">
        <v>9832</v>
      </c>
      <c r="C3013" t="s">
        <v>9833</v>
      </c>
      <c r="D3013" t="s">
        <v>9833</v>
      </c>
      <c r="E3013" t="s">
        <v>9</v>
      </c>
      <c r="F3013" t="s">
        <v>40</v>
      </c>
      <c r="G3013" s="1">
        <v>20200401</v>
      </c>
    </row>
    <row r="3014" spans="1:7" x14ac:dyDescent="0.35">
      <c r="B3014" t="s">
        <v>9834</v>
      </c>
      <c r="C3014" t="s">
        <v>9835</v>
      </c>
      <c r="D3014" t="s">
        <v>9835</v>
      </c>
      <c r="E3014" t="s">
        <v>33</v>
      </c>
      <c r="F3014" t="s">
        <v>10</v>
      </c>
      <c r="G3014" s="1">
        <v>20110401</v>
      </c>
    </row>
    <row r="3015" spans="1:7" x14ac:dyDescent="0.35">
      <c r="A3015" t="s">
        <v>9836</v>
      </c>
      <c r="B3015" t="s">
        <v>9837</v>
      </c>
      <c r="C3015" t="s">
        <v>9838</v>
      </c>
      <c r="D3015" t="s">
        <v>9839</v>
      </c>
      <c r="E3015" t="s">
        <v>21</v>
      </c>
      <c r="F3015" t="s">
        <v>10</v>
      </c>
      <c r="G3015" s="1">
        <v>20081214</v>
      </c>
    </row>
    <row r="3016" spans="1:7" x14ac:dyDescent="0.35">
      <c r="A3016" t="s">
        <v>9840</v>
      </c>
      <c r="B3016" t="s">
        <v>9841</v>
      </c>
      <c r="C3016" t="s">
        <v>9842</v>
      </c>
      <c r="D3016" t="s">
        <v>9842</v>
      </c>
      <c r="E3016" t="s">
        <v>21</v>
      </c>
      <c r="F3016" t="s">
        <v>10</v>
      </c>
      <c r="G3016" s="1">
        <v>20200401</v>
      </c>
    </row>
    <row r="3017" spans="1:7" x14ac:dyDescent="0.35">
      <c r="A3017" t="s">
        <v>9843</v>
      </c>
      <c r="B3017" t="s">
        <v>9844</v>
      </c>
      <c r="C3017" t="s">
        <v>9845</v>
      </c>
      <c r="D3017" t="s">
        <v>9845</v>
      </c>
      <c r="E3017" t="s">
        <v>444</v>
      </c>
      <c r="F3017" t="s">
        <v>40</v>
      </c>
      <c r="G3017" s="1">
        <v>20200401</v>
      </c>
    </row>
    <row r="3018" spans="1:7" x14ac:dyDescent="0.35">
      <c r="A3018" t="s">
        <v>9846</v>
      </c>
      <c r="B3018" t="s">
        <v>9847</v>
      </c>
      <c r="C3018" t="s">
        <v>9848</v>
      </c>
      <c r="D3018" t="s">
        <v>9848</v>
      </c>
      <c r="E3018" t="s">
        <v>21</v>
      </c>
      <c r="F3018" t="s">
        <v>10</v>
      </c>
      <c r="G3018" s="1">
        <v>20081214</v>
      </c>
    </row>
    <row r="3019" spans="1:7" x14ac:dyDescent="0.35">
      <c r="A3019" t="s">
        <v>9849</v>
      </c>
      <c r="B3019" t="s">
        <v>9850</v>
      </c>
      <c r="C3019" t="s">
        <v>9851</v>
      </c>
      <c r="D3019" t="s">
        <v>9851</v>
      </c>
      <c r="E3019" t="s">
        <v>76</v>
      </c>
      <c r="F3019" t="s">
        <v>40</v>
      </c>
      <c r="G3019" s="1">
        <v>20200401</v>
      </c>
    </row>
    <row r="3020" spans="1:7" x14ac:dyDescent="0.35">
      <c r="A3020" t="s">
        <v>9852</v>
      </c>
      <c r="B3020" t="s">
        <v>9853</v>
      </c>
      <c r="C3020" t="s">
        <v>9854</v>
      </c>
      <c r="D3020" t="s">
        <v>9854</v>
      </c>
      <c r="E3020" t="s">
        <v>21</v>
      </c>
      <c r="F3020" t="s">
        <v>40</v>
      </c>
      <c r="G3020" s="1">
        <v>20200401</v>
      </c>
    </row>
    <row r="3021" spans="1:7" x14ac:dyDescent="0.35">
      <c r="A3021" t="s">
        <v>12</v>
      </c>
      <c r="B3021" t="s">
        <v>9855</v>
      </c>
      <c r="C3021" t="s">
        <v>9856</v>
      </c>
      <c r="D3021" t="s">
        <v>9856</v>
      </c>
      <c r="E3021" t="s">
        <v>114</v>
      </c>
      <c r="F3021" t="s">
        <v>10</v>
      </c>
      <c r="G3021" s="1">
        <v>20000414</v>
      </c>
    </row>
    <row r="3022" spans="1:7" x14ac:dyDescent="0.35">
      <c r="A3022" t="s">
        <v>12</v>
      </c>
      <c r="B3022" t="s">
        <v>9857</v>
      </c>
      <c r="C3022" t="s">
        <v>9858</v>
      </c>
      <c r="D3022" t="s">
        <v>9859</v>
      </c>
      <c r="E3022" t="s">
        <v>114</v>
      </c>
      <c r="F3022" t="s">
        <v>10</v>
      </c>
      <c r="G3022" s="1">
        <v>20000414</v>
      </c>
    </row>
    <row r="3023" spans="1:7" x14ac:dyDescent="0.35">
      <c r="A3023" t="s">
        <v>9860</v>
      </c>
      <c r="B3023" t="s">
        <v>9861</v>
      </c>
      <c r="C3023" t="s">
        <v>9862</v>
      </c>
      <c r="D3023" t="s">
        <v>9863</v>
      </c>
      <c r="E3023" t="s">
        <v>21</v>
      </c>
      <c r="F3023" t="s">
        <v>10</v>
      </c>
      <c r="G3023" s="1">
        <v>20200401</v>
      </c>
    </row>
    <row r="3024" spans="1:7" x14ac:dyDescent="0.35">
      <c r="A3024" t="s">
        <v>9864</v>
      </c>
      <c r="B3024" t="s">
        <v>9865</v>
      </c>
      <c r="C3024" t="s">
        <v>9866</v>
      </c>
      <c r="D3024" t="s">
        <v>9866</v>
      </c>
      <c r="E3024" t="s">
        <v>21</v>
      </c>
      <c r="F3024" t="s">
        <v>10</v>
      </c>
      <c r="G3024" s="1">
        <v>20200401</v>
      </c>
    </row>
    <row r="3025" spans="1:7" x14ac:dyDescent="0.35">
      <c r="A3025" t="s">
        <v>9867</v>
      </c>
      <c r="B3025" t="s">
        <v>9868</v>
      </c>
      <c r="C3025" t="s">
        <v>9869</v>
      </c>
      <c r="D3025" t="s">
        <v>9869</v>
      </c>
      <c r="E3025" t="s">
        <v>21</v>
      </c>
      <c r="F3025" t="s">
        <v>10</v>
      </c>
      <c r="G3025" s="1">
        <v>20081214</v>
      </c>
    </row>
    <row r="3026" spans="1:7" x14ac:dyDescent="0.35">
      <c r="A3026" t="s">
        <v>12</v>
      </c>
      <c r="B3026" t="s">
        <v>9870</v>
      </c>
      <c r="C3026" t="s">
        <v>9871</v>
      </c>
      <c r="D3026" t="s">
        <v>9872</v>
      </c>
      <c r="E3026" t="s">
        <v>63</v>
      </c>
      <c r="F3026" t="s">
        <v>10</v>
      </c>
      <c r="G3026" s="1">
        <v>20231013</v>
      </c>
    </row>
    <row r="3027" spans="1:7" x14ac:dyDescent="0.35">
      <c r="A3027" t="s">
        <v>9873</v>
      </c>
      <c r="B3027" t="s">
        <v>9874</v>
      </c>
      <c r="C3027" t="s">
        <v>9875</v>
      </c>
      <c r="D3027" t="s">
        <v>9876</v>
      </c>
      <c r="E3027" t="s">
        <v>21</v>
      </c>
      <c r="F3027" t="s">
        <v>10</v>
      </c>
      <c r="G3027" s="1">
        <v>20081214</v>
      </c>
    </row>
    <row r="3028" spans="1:7" x14ac:dyDescent="0.35">
      <c r="A3028" t="s">
        <v>9877</v>
      </c>
      <c r="B3028" t="s">
        <v>9878</v>
      </c>
      <c r="C3028" t="s">
        <v>9879</v>
      </c>
      <c r="D3028" t="s">
        <v>9879</v>
      </c>
      <c r="E3028" t="s">
        <v>21</v>
      </c>
      <c r="F3028" t="s">
        <v>10</v>
      </c>
      <c r="G3028" s="1">
        <v>20081214</v>
      </c>
    </row>
    <row r="3029" spans="1:7" x14ac:dyDescent="0.35">
      <c r="A3029" t="s">
        <v>9880</v>
      </c>
      <c r="B3029" t="s">
        <v>9881</v>
      </c>
      <c r="C3029" t="s">
        <v>9882</v>
      </c>
      <c r="D3029" t="s">
        <v>9883</v>
      </c>
      <c r="E3029" t="s">
        <v>7015</v>
      </c>
      <c r="F3029" t="s">
        <v>10</v>
      </c>
      <c r="G3029" s="1">
        <v>20200401</v>
      </c>
    </row>
    <row r="3030" spans="1:7" x14ac:dyDescent="0.35">
      <c r="A3030" t="s">
        <v>9884</v>
      </c>
      <c r="B3030" t="s">
        <v>9885</v>
      </c>
      <c r="C3030" t="s">
        <v>9886</v>
      </c>
      <c r="D3030" t="s">
        <v>9887</v>
      </c>
      <c r="E3030" t="s">
        <v>21</v>
      </c>
      <c r="F3030" t="s">
        <v>10</v>
      </c>
      <c r="G3030" s="1">
        <v>20090401</v>
      </c>
    </row>
    <row r="3031" spans="1:7" x14ac:dyDescent="0.35">
      <c r="A3031" t="s">
        <v>9888</v>
      </c>
      <c r="B3031" t="s">
        <v>9889</v>
      </c>
      <c r="C3031" t="s">
        <v>9890</v>
      </c>
      <c r="D3031" t="s">
        <v>9891</v>
      </c>
      <c r="E3031" t="s">
        <v>9</v>
      </c>
      <c r="F3031" t="s">
        <v>10</v>
      </c>
      <c r="G3031" s="1">
        <v>20100101</v>
      </c>
    </row>
    <row r="3032" spans="1:7" x14ac:dyDescent="0.35">
      <c r="A3032" t="s">
        <v>9892</v>
      </c>
      <c r="B3032" t="s">
        <v>9893</v>
      </c>
      <c r="C3032" t="s">
        <v>9894</v>
      </c>
      <c r="D3032" t="s">
        <v>9895</v>
      </c>
      <c r="E3032" t="s">
        <v>21</v>
      </c>
      <c r="F3032" t="s">
        <v>10</v>
      </c>
      <c r="G3032" s="1">
        <v>20200401</v>
      </c>
    </row>
    <row r="3033" spans="1:7" x14ac:dyDescent="0.35">
      <c r="A3033" t="s">
        <v>12</v>
      </c>
      <c r="B3033" t="s">
        <v>9896</v>
      </c>
      <c r="C3033" t="s">
        <v>9897</v>
      </c>
      <c r="D3033" t="s">
        <v>9898</v>
      </c>
      <c r="E3033" t="s">
        <v>63</v>
      </c>
      <c r="F3033" t="s">
        <v>10</v>
      </c>
      <c r="G3033" s="1">
        <v>20210107</v>
      </c>
    </row>
    <row r="3034" spans="1:7" x14ac:dyDescent="0.35">
      <c r="A3034" t="s">
        <v>9899</v>
      </c>
      <c r="B3034" t="s">
        <v>9900</v>
      </c>
      <c r="C3034" t="s">
        <v>9901</v>
      </c>
      <c r="D3034" t="s">
        <v>9901</v>
      </c>
      <c r="E3034" t="s">
        <v>21</v>
      </c>
      <c r="F3034" t="s">
        <v>10</v>
      </c>
      <c r="G3034" s="1">
        <v>20200401</v>
      </c>
    </row>
    <row r="3035" spans="1:7" x14ac:dyDescent="0.35">
      <c r="A3035" t="s">
        <v>9902</v>
      </c>
      <c r="B3035" t="s">
        <v>9903</v>
      </c>
      <c r="C3035" t="s">
        <v>9904</v>
      </c>
      <c r="D3035" t="s">
        <v>9904</v>
      </c>
      <c r="E3035" t="s">
        <v>21</v>
      </c>
      <c r="F3035" t="s">
        <v>107</v>
      </c>
      <c r="G3035" s="1">
        <v>20230901</v>
      </c>
    </row>
    <row r="3036" spans="1:7" x14ac:dyDescent="0.35">
      <c r="A3036" t="s">
        <v>12</v>
      </c>
      <c r="B3036" t="s">
        <v>9905</v>
      </c>
      <c r="C3036" t="s">
        <v>9906</v>
      </c>
      <c r="D3036" t="s">
        <v>9906</v>
      </c>
      <c r="E3036" t="s">
        <v>365</v>
      </c>
      <c r="F3036" t="s">
        <v>10</v>
      </c>
      <c r="G3036" s="1">
        <v>19990101</v>
      </c>
    </row>
    <row r="3037" spans="1:7" x14ac:dyDescent="0.35">
      <c r="A3037" t="s">
        <v>9907</v>
      </c>
      <c r="B3037" t="s">
        <v>9908</v>
      </c>
      <c r="C3037" t="s">
        <v>9909</v>
      </c>
      <c r="D3037" t="s">
        <v>9910</v>
      </c>
      <c r="E3037" t="s">
        <v>21</v>
      </c>
      <c r="F3037" t="s">
        <v>10</v>
      </c>
      <c r="G3037" s="1">
        <v>20200401</v>
      </c>
    </row>
    <row r="3038" spans="1:7" x14ac:dyDescent="0.35">
      <c r="A3038" t="s">
        <v>9911</v>
      </c>
      <c r="B3038" t="s">
        <v>9912</v>
      </c>
      <c r="C3038" t="s">
        <v>9913</v>
      </c>
      <c r="D3038" t="s">
        <v>9913</v>
      </c>
      <c r="E3038" t="s">
        <v>9</v>
      </c>
      <c r="F3038" t="s">
        <v>10</v>
      </c>
      <c r="G3038" s="1">
        <v>20101212</v>
      </c>
    </row>
    <row r="3039" spans="1:7" x14ac:dyDescent="0.35">
      <c r="A3039" t="s">
        <v>9914</v>
      </c>
      <c r="B3039" t="s">
        <v>9915</v>
      </c>
      <c r="C3039" t="s">
        <v>9916</v>
      </c>
      <c r="D3039" t="s">
        <v>9917</v>
      </c>
      <c r="E3039" t="s">
        <v>7001</v>
      </c>
      <c r="F3039" t="s">
        <v>10</v>
      </c>
      <c r="G3039" s="1">
        <v>20081214</v>
      </c>
    </row>
    <row r="3040" spans="1:7" x14ac:dyDescent="0.35">
      <c r="A3040" t="s">
        <v>9918</v>
      </c>
      <c r="B3040" t="s">
        <v>9919</v>
      </c>
      <c r="C3040" t="s">
        <v>9920</v>
      </c>
      <c r="D3040" t="s">
        <v>9921</v>
      </c>
      <c r="E3040" t="s">
        <v>76</v>
      </c>
      <c r="F3040" t="s">
        <v>10</v>
      </c>
      <c r="G3040" s="1">
        <v>20081214</v>
      </c>
    </row>
    <row r="3041" spans="1:7" x14ac:dyDescent="0.35">
      <c r="A3041" t="s">
        <v>9922</v>
      </c>
      <c r="B3041" t="s">
        <v>9923</v>
      </c>
      <c r="C3041" t="s">
        <v>9924</v>
      </c>
      <c r="D3041" t="s">
        <v>9924</v>
      </c>
      <c r="E3041" t="s">
        <v>9</v>
      </c>
      <c r="F3041" t="s">
        <v>40</v>
      </c>
      <c r="G3041" s="1">
        <v>20071220</v>
      </c>
    </row>
    <row r="3042" spans="1:7" x14ac:dyDescent="0.35">
      <c r="A3042" t="s">
        <v>9925</v>
      </c>
      <c r="B3042" t="s">
        <v>9926</v>
      </c>
      <c r="C3042" t="s">
        <v>9927</v>
      </c>
      <c r="D3042" t="s">
        <v>9928</v>
      </c>
      <c r="E3042" t="s">
        <v>21</v>
      </c>
      <c r="F3042" t="s">
        <v>10</v>
      </c>
      <c r="G3042" s="1">
        <v>20081214</v>
      </c>
    </row>
    <row r="3043" spans="1:7" x14ac:dyDescent="0.35">
      <c r="B3043" t="s">
        <v>9929</v>
      </c>
      <c r="C3043" t="s">
        <v>9930</v>
      </c>
      <c r="D3043" t="s">
        <v>9930</v>
      </c>
      <c r="E3043" t="s">
        <v>33</v>
      </c>
      <c r="F3043" t="s">
        <v>10</v>
      </c>
      <c r="G3043" s="1">
        <v>20081214</v>
      </c>
    </row>
    <row r="3044" spans="1:7" x14ac:dyDescent="0.35">
      <c r="B3044" t="s">
        <v>9931</v>
      </c>
      <c r="C3044" t="s">
        <v>9932</v>
      </c>
      <c r="D3044" t="s">
        <v>9932</v>
      </c>
      <c r="E3044" t="s">
        <v>33</v>
      </c>
      <c r="F3044" t="s">
        <v>10</v>
      </c>
      <c r="G3044" s="1">
        <v>20081214</v>
      </c>
    </row>
    <row r="3045" spans="1:7" x14ac:dyDescent="0.35">
      <c r="A3045" t="s">
        <v>9933</v>
      </c>
      <c r="B3045" t="s">
        <v>9934</v>
      </c>
      <c r="C3045" t="s">
        <v>9935</v>
      </c>
      <c r="D3045" t="s">
        <v>9936</v>
      </c>
      <c r="E3045" t="s">
        <v>444</v>
      </c>
      <c r="F3045" t="s">
        <v>40</v>
      </c>
      <c r="G3045" s="1">
        <v>20200401</v>
      </c>
    </row>
    <row r="3046" spans="1:7" x14ac:dyDescent="0.35">
      <c r="A3046" t="s">
        <v>9937</v>
      </c>
      <c r="B3046" t="s">
        <v>9938</v>
      </c>
      <c r="C3046" t="s">
        <v>9939</v>
      </c>
      <c r="D3046" t="s">
        <v>9939</v>
      </c>
      <c r="E3046" t="s">
        <v>21</v>
      </c>
      <c r="F3046" t="s">
        <v>10</v>
      </c>
      <c r="G3046" s="1">
        <v>20200401</v>
      </c>
    </row>
    <row r="3047" spans="1:7" x14ac:dyDescent="0.35">
      <c r="A3047" t="s">
        <v>9940</v>
      </c>
      <c r="B3047" t="s">
        <v>9941</v>
      </c>
      <c r="C3047" t="s">
        <v>9942</v>
      </c>
      <c r="D3047" t="s">
        <v>9942</v>
      </c>
      <c r="E3047" t="s">
        <v>6884</v>
      </c>
      <c r="F3047" t="s">
        <v>40</v>
      </c>
      <c r="G3047" s="1">
        <v>20160209</v>
      </c>
    </row>
    <row r="3048" spans="1:7" x14ac:dyDescent="0.35">
      <c r="A3048" t="s">
        <v>9943</v>
      </c>
      <c r="B3048" t="s">
        <v>9944</v>
      </c>
      <c r="C3048" t="s">
        <v>9945</v>
      </c>
      <c r="D3048" t="s">
        <v>9945</v>
      </c>
      <c r="E3048" t="s">
        <v>8751</v>
      </c>
      <c r="F3048" t="s">
        <v>10</v>
      </c>
      <c r="G3048" s="1">
        <v>20090409</v>
      </c>
    </row>
    <row r="3049" spans="1:7" x14ac:dyDescent="0.35">
      <c r="A3049" t="s">
        <v>9946</v>
      </c>
      <c r="B3049" t="s">
        <v>9947</v>
      </c>
      <c r="C3049" t="s">
        <v>9948</v>
      </c>
      <c r="D3049" t="s">
        <v>9948</v>
      </c>
      <c r="E3049" t="s">
        <v>444</v>
      </c>
      <c r="F3049" t="s">
        <v>40</v>
      </c>
      <c r="G3049" s="1">
        <v>20200401</v>
      </c>
    </row>
    <row r="3050" spans="1:7" x14ac:dyDescent="0.35">
      <c r="A3050" t="s">
        <v>9949</v>
      </c>
      <c r="B3050" t="s">
        <v>9950</v>
      </c>
      <c r="C3050" t="s">
        <v>9951</v>
      </c>
      <c r="D3050" t="s">
        <v>9951</v>
      </c>
      <c r="E3050" t="s">
        <v>6884</v>
      </c>
      <c r="F3050" t="s">
        <v>40</v>
      </c>
      <c r="G3050" s="1">
        <v>20160209</v>
      </c>
    </row>
    <row r="3051" spans="1:7" x14ac:dyDescent="0.35">
      <c r="A3051" t="s">
        <v>9952</v>
      </c>
      <c r="B3051" t="s">
        <v>9953</v>
      </c>
      <c r="C3051" t="s">
        <v>9954</v>
      </c>
      <c r="D3051" t="s">
        <v>9954</v>
      </c>
      <c r="E3051" t="s">
        <v>21</v>
      </c>
      <c r="F3051" t="s">
        <v>10</v>
      </c>
      <c r="G3051" s="1">
        <v>20081214</v>
      </c>
    </row>
    <row r="3052" spans="1:7" x14ac:dyDescent="0.35">
      <c r="A3052" t="s">
        <v>9955</v>
      </c>
      <c r="B3052" t="s">
        <v>9956</v>
      </c>
      <c r="C3052" t="s">
        <v>9957</v>
      </c>
      <c r="D3052" t="s">
        <v>9958</v>
      </c>
      <c r="E3052" t="s">
        <v>9</v>
      </c>
      <c r="F3052" t="s">
        <v>10</v>
      </c>
      <c r="G3052" s="1">
        <v>20081214</v>
      </c>
    </row>
    <row r="3053" spans="1:7" x14ac:dyDescent="0.35">
      <c r="A3053" t="s">
        <v>12</v>
      </c>
      <c r="B3053" t="s">
        <v>9959</v>
      </c>
      <c r="C3053" t="s">
        <v>9960</v>
      </c>
      <c r="D3053" t="s">
        <v>9961</v>
      </c>
      <c r="E3053" t="s">
        <v>63</v>
      </c>
      <c r="F3053" t="s">
        <v>10</v>
      </c>
      <c r="G3053" s="1">
        <v>20030925</v>
      </c>
    </row>
    <row r="3054" spans="1:7" x14ac:dyDescent="0.35">
      <c r="A3054" t="s">
        <v>12</v>
      </c>
      <c r="B3054" t="s">
        <v>9962</v>
      </c>
      <c r="C3054" t="s">
        <v>9963</v>
      </c>
      <c r="D3054" t="s">
        <v>9963</v>
      </c>
      <c r="E3054" t="s">
        <v>63</v>
      </c>
      <c r="F3054" t="s">
        <v>10</v>
      </c>
      <c r="G3054" s="1">
        <v>20030925</v>
      </c>
    </row>
    <row r="3055" spans="1:7" x14ac:dyDescent="0.35">
      <c r="A3055" t="s">
        <v>9964</v>
      </c>
      <c r="B3055" t="s">
        <v>9965</v>
      </c>
      <c r="C3055" t="s">
        <v>9966</v>
      </c>
      <c r="D3055" t="s">
        <v>9967</v>
      </c>
      <c r="E3055" t="s">
        <v>21</v>
      </c>
      <c r="F3055" t="s">
        <v>10</v>
      </c>
      <c r="G3055" s="1">
        <v>20211201</v>
      </c>
    </row>
    <row r="3056" spans="1:7" x14ac:dyDescent="0.35">
      <c r="A3056" t="s">
        <v>9968</v>
      </c>
      <c r="B3056" t="s">
        <v>9969</v>
      </c>
      <c r="C3056" t="s">
        <v>9970</v>
      </c>
      <c r="D3056" t="s">
        <v>9971</v>
      </c>
      <c r="E3056" t="s">
        <v>9</v>
      </c>
      <c r="F3056" t="s">
        <v>40</v>
      </c>
      <c r="G3056" s="1">
        <v>20030101</v>
      </c>
    </row>
    <row r="3057" spans="1:7" x14ac:dyDescent="0.35">
      <c r="A3057" t="s">
        <v>9972</v>
      </c>
      <c r="B3057" t="s">
        <v>9973</v>
      </c>
      <c r="C3057" t="s">
        <v>9974</v>
      </c>
      <c r="D3057" t="s">
        <v>9975</v>
      </c>
      <c r="E3057" t="s">
        <v>21</v>
      </c>
      <c r="F3057" t="s">
        <v>10</v>
      </c>
      <c r="G3057" s="1">
        <v>20081214</v>
      </c>
    </row>
    <row r="3058" spans="1:7" x14ac:dyDescent="0.35">
      <c r="A3058" t="s">
        <v>12</v>
      </c>
      <c r="B3058" t="s">
        <v>9976</v>
      </c>
      <c r="C3058" t="s">
        <v>9977</v>
      </c>
      <c r="D3058" t="s">
        <v>9978</v>
      </c>
      <c r="E3058" t="s">
        <v>550</v>
      </c>
      <c r="F3058" t="s">
        <v>10</v>
      </c>
      <c r="G3058" s="1">
        <v>20210224</v>
      </c>
    </row>
    <row r="3059" spans="1:7" x14ac:dyDescent="0.35">
      <c r="A3059" t="s">
        <v>12</v>
      </c>
      <c r="B3059" t="s">
        <v>9979</v>
      </c>
      <c r="C3059" t="s">
        <v>9980</v>
      </c>
      <c r="D3059" t="s">
        <v>9981</v>
      </c>
      <c r="E3059" t="s">
        <v>550</v>
      </c>
      <c r="F3059" t="s">
        <v>10</v>
      </c>
      <c r="G3059" s="1">
        <v>20210224</v>
      </c>
    </row>
    <row r="3060" spans="1:7" x14ac:dyDescent="0.35">
      <c r="B3060" t="s">
        <v>9982</v>
      </c>
      <c r="C3060" t="s">
        <v>9983</v>
      </c>
      <c r="D3060" t="s">
        <v>9983</v>
      </c>
      <c r="E3060" t="s">
        <v>33</v>
      </c>
      <c r="F3060" t="s">
        <v>10</v>
      </c>
      <c r="G3060" s="1">
        <v>20081214</v>
      </c>
    </row>
    <row r="3061" spans="1:7" x14ac:dyDescent="0.35">
      <c r="A3061" t="s">
        <v>9984</v>
      </c>
      <c r="B3061" t="s">
        <v>9985</v>
      </c>
      <c r="C3061" t="s">
        <v>9986</v>
      </c>
      <c r="D3061" t="s">
        <v>9986</v>
      </c>
      <c r="E3061" t="s">
        <v>21</v>
      </c>
      <c r="F3061" t="s">
        <v>40</v>
      </c>
      <c r="G3061" s="1">
        <v>20031214</v>
      </c>
    </row>
    <row r="3062" spans="1:7" x14ac:dyDescent="0.35">
      <c r="A3062" t="s">
        <v>9987</v>
      </c>
      <c r="B3062" t="s">
        <v>9988</v>
      </c>
      <c r="C3062" t="s">
        <v>9989</v>
      </c>
      <c r="D3062" t="s">
        <v>9989</v>
      </c>
      <c r="E3062" t="s">
        <v>21</v>
      </c>
      <c r="F3062" t="s">
        <v>10</v>
      </c>
      <c r="G3062" s="1">
        <v>20200401</v>
      </c>
    </row>
    <row r="3063" spans="1:7" x14ac:dyDescent="0.35">
      <c r="A3063" t="s">
        <v>9990</v>
      </c>
      <c r="B3063" t="s">
        <v>9991</v>
      </c>
      <c r="C3063" t="s">
        <v>9992</v>
      </c>
      <c r="D3063" t="s">
        <v>9992</v>
      </c>
      <c r="E3063" t="s">
        <v>9</v>
      </c>
      <c r="F3063" t="s">
        <v>10</v>
      </c>
      <c r="G3063" s="1">
        <v>20200401</v>
      </c>
    </row>
    <row r="3064" spans="1:7" x14ac:dyDescent="0.35">
      <c r="A3064" t="s">
        <v>9993</v>
      </c>
      <c r="B3064" t="s">
        <v>9994</v>
      </c>
      <c r="C3064" t="s">
        <v>9995</v>
      </c>
      <c r="D3064" t="s">
        <v>9996</v>
      </c>
      <c r="E3064" t="s">
        <v>7001</v>
      </c>
      <c r="F3064" t="s">
        <v>40</v>
      </c>
      <c r="G3064" s="1">
        <v>20200401</v>
      </c>
    </row>
    <row r="3065" spans="1:7" x14ac:dyDescent="0.35">
      <c r="B3065" t="s">
        <v>9997</v>
      </c>
      <c r="C3065" t="s">
        <v>9998</v>
      </c>
      <c r="D3065" t="s">
        <v>9999</v>
      </c>
      <c r="E3065" t="s">
        <v>33</v>
      </c>
      <c r="F3065" t="s">
        <v>10</v>
      </c>
      <c r="G3065" s="1">
        <v>20081214</v>
      </c>
    </row>
    <row r="3066" spans="1:7" x14ac:dyDescent="0.35">
      <c r="A3066" t="s">
        <v>10000</v>
      </c>
      <c r="B3066" t="s">
        <v>10001</v>
      </c>
      <c r="C3066" t="s">
        <v>10002</v>
      </c>
      <c r="D3066" t="s">
        <v>10002</v>
      </c>
      <c r="E3066" t="s">
        <v>9</v>
      </c>
      <c r="F3066" t="s">
        <v>1542</v>
      </c>
      <c r="G3066" s="1">
        <v>20200401</v>
      </c>
    </row>
    <row r="3067" spans="1:7" x14ac:dyDescent="0.35">
      <c r="A3067" t="s">
        <v>10003</v>
      </c>
      <c r="B3067" t="s">
        <v>10004</v>
      </c>
      <c r="C3067" t="s">
        <v>10005</v>
      </c>
      <c r="D3067" t="s">
        <v>10005</v>
      </c>
      <c r="E3067" t="s">
        <v>6884</v>
      </c>
      <c r="F3067" t="s">
        <v>40</v>
      </c>
      <c r="G3067" s="1">
        <v>20200401</v>
      </c>
    </row>
    <row r="3068" spans="1:7" x14ac:dyDescent="0.35">
      <c r="B3068" t="s">
        <v>10006</v>
      </c>
      <c r="C3068" t="s">
        <v>10007</v>
      </c>
      <c r="D3068" t="s">
        <v>10008</v>
      </c>
      <c r="E3068" t="s">
        <v>1281</v>
      </c>
      <c r="F3068" t="s">
        <v>10</v>
      </c>
      <c r="G3068" s="1">
        <v>20081214</v>
      </c>
    </row>
    <row r="3069" spans="1:7" x14ac:dyDescent="0.35">
      <c r="A3069" t="s">
        <v>10009</v>
      </c>
      <c r="B3069" t="s">
        <v>10010</v>
      </c>
      <c r="C3069" t="s">
        <v>10011</v>
      </c>
      <c r="D3069" t="s">
        <v>10012</v>
      </c>
      <c r="E3069" t="s">
        <v>21</v>
      </c>
      <c r="F3069" t="s">
        <v>10</v>
      </c>
      <c r="G3069" s="1">
        <v>20200401</v>
      </c>
    </row>
    <row r="3070" spans="1:7" x14ac:dyDescent="0.35">
      <c r="A3070" t="s">
        <v>10013</v>
      </c>
      <c r="B3070" t="s">
        <v>10014</v>
      </c>
      <c r="C3070" t="s">
        <v>10015</v>
      </c>
      <c r="D3070" t="s">
        <v>10015</v>
      </c>
      <c r="E3070" t="s">
        <v>21</v>
      </c>
      <c r="F3070" t="s">
        <v>10</v>
      </c>
      <c r="G3070" s="1">
        <v>20081214</v>
      </c>
    </row>
    <row r="3071" spans="1:7" x14ac:dyDescent="0.35">
      <c r="A3071" t="s">
        <v>12</v>
      </c>
      <c r="B3071" t="s">
        <v>10016</v>
      </c>
      <c r="C3071" t="s">
        <v>10017</v>
      </c>
      <c r="D3071" t="s">
        <v>10018</v>
      </c>
      <c r="E3071" t="s">
        <v>550</v>
      </c>
      <c r="F3071" t="s">
        <v>10</v>
      </c>
      <c r="G3071" s="1">
        <v>20210224</v>
      </c>
    </row>
    <row r="3072" spans="1:7" x14ac:dyDescent="0.35">
      <c r="A3072" t="s">
        <v>10019</v>
      </c>
      <c r="B3072" t="s">
        <v>10020</v>
      </c>
      <c r="C3072" t="s">
        <v>10021</v>
      </c>
      <c r="D3072" t="s">
        <v>10022</v>
      </c>
      <c r="E3072" t="s">
        <v>9</v>
      </c>
      <c r="F3072" t="s">
        <v>40</v>
      </c>
      <c r="G3072" s="1">
        <v>20200401</v>
      </c>
    </row>
    <row r="3073" spans="1:7" x14ac:dyDescent="0.35">
      <c r="A3073" t="s">
        <v>10023</v>
      </c>
      <c r="B3073" t="s">
        <v>10024</v>
      </c>
      <c r="C3073" t="s">
        <v>10025</v>
      </c>
      <c r="D3073" t="s">
        <v>10025</v>
      </c>
      <c r="E3073" t="s">
        <v>21</v>
      </c>
      <c r="F3073" t="s">
        <v>40</v>
      </c>
      <c r="G3073" s="1">
        <v>20200401</v>
      </c>
    </row>
    <row r="3074" spans="1:7" x14ac:dyDescent="0.35">
      <c r="A3074" t="s">
        <v>10026</v>
      </c>
      <c r="B3074" t="s">
        <v>10027</v>
      </c>
      <c r="C3074" t="s">
        <v>10028</v>
      </c>
      <c r="D3074" t="s">
        <v>10028</v>
      </c>
      <c r="E3074" t="s">
        <v>21</v>
      </c>
      <c r="F3074" t="s">
        <v>10</v>
      </c>
      <c r="G3074" s="1">
        <v>20091104</v>
      </c>
    </row>
    <row r="3075" spans="1:7" x14ac:dyDescent="0.35">
      <c r="A3075" t="s">
        <v>12</v>
      </c>
      <c r="B3075" t="s">
        <v>10029</v>
      </c>
      <c r="C3075" t="s">
        <v>10030</v>
      </c>
      <c r="D3075" t="s">
        <v>10031</v>
      </c>
      <c r="E3075" t="s">
        <v>63</v>
      </c>
      <c r="F3075" t="s">
        <v>10</v>
      </c>
      <c r="G3075" s="1">
        <v>20030429</v>
      </c>
    </row>
    <row r="3076" spans="1:7" x14ac:dyDescent="0.35">
      <c r="A3076" t="s">
        <v>10032</v>
      </c>
      <c r="B3076" t="s">
        <v>10033</v>
      </c>
      <c r="C3076" t="s">
        <v>10034</v>
      </c>
      <c r="D3076" t="s">
        <v>10034</v>
      </c>
      <c r="E3076" t="s">
        <v>6884</v>
      </c>
      <c r="F3076" t="s">
        <v>40</v>
      </c>
      <c r="G3076" s="1">
        <v>20200401</v>
      </c>
    </row>
    <row r="3077" spans="1:7" x14ac:dyDescent="0.35">
      <c r="B3077" t="s">
        <v>10035</v>
      </c>
      <c r="C3077" t="s">
        <v>10036</v>
      </c>
      <c r="D3077" t="s">
        <v>10036</v>
      </c>
      <c r="E3077" t="s">
        <v>33</v>
      </c>
      <c r="F3077" t="s">
        <v>10</v>
      </c>
      <c r="G3077" s="1">
        <v>20110401</v>
      </c>
    </row>
    <row r="3078" spans="1:7" x14ac:dyDescent="0.35">
      <c r="A3078" t="s">
        <v>10037</v>
      </c>
      <c r="B3078" t="s">
        <v>10038</v>
      </c>
      <c r="C3078" t="s">
        <v>10039</v>
      </c>
      <c r="D3078" t="s">
        <v>10039</v>
      </c>
      <c r="E3078" t="s">
        <v>7015</v>
      </c>
      <c r="F3078" t="s">
        <v>10</v>
      </c>
      <c r="G3078" s="1">
        <v>20200401</v>
      </c>
    </row>
    <row r="3079" spans="1:7" x14ac:dyDescent="0.35">
      <c r="B3079" t="s">
        <v>10040</v>
      </c>
      <c r="C3079" t="s">
        <v>10041</v>
      </c>
      <c r="D3079" t="s">
        <v>10041</v>
      </c>
      <c r="E3079" t="s">
        <v>33</v>
      </c>
      <c r="F3079" t="s">
        <v>10</v>
      </c>
      <c r="G3079" s="1">
        <v>20081214</v>
      </c>
    </row>
    <row r="3080" spans="1:7" x14ac:dyDescent="0.35">
      <c r="A3080" t="s">
        <v>10042</v>
      </c>
      <c r="B3080" t="s">
        <v>10043</v>
      </c>
      <c r="C3080" t="s">
        <v>10044</v>
      </c>
      <c r="D3080" t="s">
        <v>10044</v>
      </c>
      <c r="E3080" t="s">
        <v>21</v>
      </c>
      <c r="F3080" t="s">
        <v>40</v>
      </c>
      <c r="G3080" s="1">
        <v>20200401</v>
      </c>
    </row>
    <row r="3081" spans="1:7" x14ac:dyDescent="0.35">
      <c r="A3081" t="s">
        <v>10045</v>
      </c>
      <c r="B3081" t="s">
        <v>10046</v>
      </c>
      <c r="C3081" t="s">
        <v>10047</v>
      </c>
      <c r="D3081" t="s">
        <v>10048</v>
      </c>
      <c r="E3081" t="s">
        <v>9</v>
      </c>
      <c r="F3081" t="s">
        <v>40</v>
      </c>
      <c r="G3081" s="1">
        <v>20200401</v>
      </c>
    </row>
    <row r="3082" spans="1:7" x14ac:dyDescent="0.35">
      <c r="B3082" t="s">
        <v>10049</v>
      </c>
      <c r="C3082" t="s">
        <v>10050</v>
      </c>
      <c r="D3082" t="s">
        <v>10051</v>
      </c>
      <c r="E3082" t="s">
        <v>33</v>
      </c>
      <c r="F3082" t="s">
        <v>10</v>
      </c>
      <c r="G3082" s="1">
        <v>20081214</v>
      </c>
    </row>
    <row r="3083" spans="1:7" x14ac:dyDescent="0.35">
      <c r="A3083" t="s">
        <v>10052</v>
      </c>
      <c r="B3083" t="s">
        <v>10053</v>
      </c>
      <c r="C3083" t="s">
        <v>10054</v>
      </c>
      <c r="D3083" t="s">
        <v>10054</v>
      </c>
      <c r="E3083" t="s">
        <v>9</v>
      </c>
      <c r="F3083" t="s">
        <v>10</v>
      </c>
      <c r="G3083" s="1">
        <v>20081214</v>
      </c>
    </row>
    <row r="3084" spans="1:7" x14ac:dyDescent="0.35">
      <c r="B3084" t="s">
        <v>10055</v>
      </c>
      <c r="C3084" t="s">
        <v>10056</v>
      </c>
      <c r="D3084" t="s">
        <v>10056</v>
      </c>
      <c r="E3084" t="s">
        <v>33</v>
      </c>
      <c r="F3084" t="s">
        <v>10</v>
      </c>
      <c r="G3084" s="1">
        <v>20081214</v>
      </c>
    </row>
    <row r="3085" spans="1:7" x14ac:dyDescent="0.35">
      <c r="A3085" t="s">
        <v>10057</v>
      </c>
      <c r="B3085" t="s">
        <v>10058</v>
      </c>
      <c r="C3085" t="s">
        <v>10059</v>
      </c>
      <c r="D3085" t="s">
        <v>10060</v>
      </c>
      <c r="E3085" t="s">
        <v>444</v>
      </c>
      <c r="F3085" t="s">
        <v>10</v>
      </c>
      <c r="G3085" s="1">
        <v>20180828</v>
      </c>
    </row>
    <row r="3086" spans="1:7" x14ac:dyDescent="0.35">
      <c r="A3086" t="s">
        <v>10061</v>
      </c>
      <c r="B3086" t="s">
        <v>10062</v>
      </c>
      <c r="C3086" t="s">
        <v>10063</v>
      </c>
      <c r="D3086" t="s">
        <v>10064</v>
      </c>
      <c r="E3086" t="s">
        <v>76</v>
      </c>
      <c r="F3086" t="s">
        <v>10</v>
      </c>
      <c r="G3086" s="1">
        <v>20240118</v>
      </c>
    </row>
    <row r="3087" spans="1:7" x14ac:dyDescent="0.35">
      <c r="A3087" t="s">
        <v>10065</v>
      </c>
      <c r="B3087" t="s">
        <v>10066</v>
      </c>
      <c r="C3087" t="s">
        <v>10067</v>
      </c>
      <c r="D3087" t="s">
        <v>10067</v>
      </c>
      <c r="E3087" t="s">
        <v>9</v>
      </c>
      <c r="F3087" t="s">
        <v>10</v>
      </c>
      <c r="G3087" s="1">
        <v>20200401</v>
      </c>
    </row>
    <row r="3088" spans="1:7" x14ac:dyDescent="0.35">
      <c r="A3088" t="s">
        <v>10068</v>
      </c>
      <c r="B3088" t="s">
        <v>10069</v>
      </c>
      <c r="C3088" t="s">
        <v>10070</v>
      </c>
      <c r="D3088" t="s">
        <v>10070</v>
      </c>
      <c r="E3088" t="s">
        <v>21</v>
      </c>
      <c r="F3088" t="s">
        <v>10</v>
      </c>
      <c r="G3088" s="1">
        <v>20081214</v>
      </c>
    </row>
    <row r="3089" spans="1:7" x14ac:dyDescent="0.35">
      <c r="B3089" t="s">
        <v>10071</v>
      </c>
      <c r="C3089" t="s">
        <v>10072</v>
      </c>
      <c r="D3089" t="s">
        <v>10073</v>
      </c>
      <c r="E3089" t="s">
        <v>33</v>
      </c>
      <c r="F3089" t="s">
        <v>10</v>
      </c>
      <c r="G3089" s="1">
        <v>20000412</v>
      </c>
    </row>
    <row r="3090" spans="1:7" x14ac:dyDescent="0.35">
      <c r="A3090" t="s">
        <v>10074</v>
      </c>
      <c r="B3090" t="s">
        <v>10075</v>
      </c>
      <c r="C3090" t="s">
        <v>10076</v>
      </c>
      <c r="D3090" t="s">
        <v>10077</v>
      </c>
      <c r="E3090" t="s">
        <v>9</v>
      </c>
      <c r="F3090" t="s">
        <v>40</v>
      </c>
      <c r="G3090" s="1">
        <v>20040901</v>
      </c>
    </row>
    <row r="3091" spans="1:7" x14ac:dyDescent="0.35">
      <c r="A3091" t="s">
        <v>10078</v>
      </c>
      <c r="B3091" t="s">
        <v>10079</v>
      </c>
      <c r="C3091" t="s">
        <v>10080</v>
      </c>
      <c r="D3091" t="s">
        <v>10080</v>
      </c>
      <c r="E3091" t="s">
        <v>9</v>
      </c>
      <c r="F3091" t="s">
        <v>40</v>
      </c>
      <c r="G3091" s="1">
        <v>20040901</v>
      </c>
    </row>
    <row r="3092" spans="1:7" x14ac:dyDescent="0.35">
      <c r="A3092" t="s">
        <v>12</v>
      </c>
      <c r="B3092" t="s">
        <v>10081</v>
      </c>
      <c r="C3092" t="s">
        <v>10082</v>
      </c>
      <c r="D3092" t="s">
        <v>10083</v>
      </c>
      <c r="E3092" t="s">
        <v>114</v>
      </c>
      <c r="F3092" t="s">
        <v>10</v>
      </c>
      <c r="G3092" s="1">
        <v>20080401</v>
      </c>
    </row>
    <row r="3093" spans="1:7" x14ac:dyDescent="0.35">
      <c r="A3093" t="s">
        <v>10084</v>
      </c>
      <c r="B3093" t="s">
        <v>10085</v>
      </c>
      <c r="C3093" t="s">
        <v>10086</v>
      </c>
      <c r="D3093" t="s">
        <v>10087</v>
      </c>
      <c r="E3093" t="s">
        <v>76</v>
      </c>
      <c r="F3093" t="s">
        <v>10</v>
      </c>
      <c r="G3093" s="1">
        <v>20200401</v>
      </c>
    </row>
    <row r="3094" spans="1:7" x14ac:dyDescent="0.35">
      <c r="A3094" t="s">
        <v>10088</v>
      </c>
      <c r="B3094" t="s">
        <v>10089</v>
      </c>
      <c r="C3094" t="s">
        <v>10090</v>
      </c>
      <c r="D3094" t="s">
        <v>10091</v>
      </c>
      <c r="E3094" t="s">
        <v>76</v>
      </c>
      <c r="F3094" t="s">
        <v>10</v>
      </c>
      <c r="G3094" s="1">
        <v>20200401</v>
      </c>
    </row>
    <row r="3095" spans="1:7" x14ac:dyDescent="0.35">
      <c r="A3095" t="s">
        <v>10092</v>
      </c>
      <c r="B3095" t="s">
        <v>10093</v>
      </c>
      <c r="C3095" t="s">
        <v>10094</v>
      </c>
      <c r="D3095" t="s">
        <v>10095</v>
      </c>
      <c r="E3095" t="s">
        <v>76</v>
      </c>
      <c r="F3095" t="s">
        <v>10</v>
      </c>
      <c r="G3095" s="1">
        <v>20200401</v>
      </c>
    </row>
    <row r="3096" spans="1:7" x14ac:dyDescent="0.35">
      <c r="A3096" t="s">
        <v>10096</v>
      </c>
      <c r="B3096" t="s">
        <v>10097</v>
      </c>
      <c r="C3096" t="s">
        <v>10098</v>
      </c>
      <c r="D3096" t="s">
        <v>10098</v>
      </c>
      <c r="E3096" t="s">
        <v>9</v>
      </c>
      <c r="F3096" t="s">
        <v>10</v>
      </c>
      <c r="G3096" s="1">
        <v>20200401</v>
      </c>
    </row>
    <row r="3097" spans="1:7" x14ac:dyDescent="0.35">
      <c r="A3097" t="s">
        <v>12</v>
      </c>
      <c r="B3097" t="s">
        <v>10099</v>
      </c>
      <c r="C3097" t="s">
        <v>10100</v>
      </c>
      <c r="D3097" t="s">
        <v>10100</v>
      </c>
      <c r="E3097" t="s">
        <v>63</v>
      </c>
      <c r="F3097" t="s">
        <v>10</v>
      </c>
      <c r="G3097" s="1">
        <v>19990101</v>
      </c>
    </row>
    <row r="3098" spans="1:7" x14ac:dyDescent="0.35">
      <c r="A3098" t="s">
        <v>12</v>
      </c>
      <c r="B3098" t="s">
        <v>10101</v>
      </c>
      <c r="C3098" t="s">
        <v>10102</v>
      </c>
      <c r="D3098" t="s">
        <v>10103</v>
      </c>
      <c r="E3098" t="s">
        <v>63</v>
      </c>
      <c r="F3098" t="s">
        <v>10</v>
      </c>
      <c r="G3098" s="1">
        <v>19990101</v>
      </c>
    </row>
    <row r="3099" spans="1:7" x14ac:dyDescent="0.35">
      <c r="A3099" t="s">
        <v>10104</v>
      </c>
      <c r="B3099" t="s">
        <v>10105</v>
      </c>
      <c r="C3099" t="s">
        <v>10106</v>
      </c>
      <c r="D3099" t="s">
        <v>10106</v>
      </c>
      <c r="E3099" t="s">
        <v>9</v>
      </c>
      <c r="F3099" t="s">
        <v>10</v>
      </c>
      <c r="G3099" s="1">
        <v>20200401</v>
      </c>
    </row>
    <row r="3100" spans="1:7" x14ac:dyDescent="0.35">
      <c r="A3100" t="s">
        <v>10107</v>
      </c>
      <c r="B3100" t="s">
        <v>10108</v>
      </c>
      <c r="C3100" t="s">
        <v>10109</v>
      </c>
      <c r="D3100" t="s">
        <v>10110</v>
      </c>
      <c r="E3100" t="s">
        <v>21</v>
      </c>
      <c r="F3100" t="s">
        <v>10</v>
      </c>
      <c r="G3100" s="1">
        <v>20200401</v>
      </c>
    </row>
    <row r="3101" spans="1:7" x14ac:dyDescent="0.35">
      <c r="A3101" t="s">
        <v>10111</v>
      </c>
      <c r="B3101" t="s">
        <v>10112</v>
      </c>
      <c r="C3101" t="s">
        <v>10113</v>
      </c>
      <c r="D3101" t="s">
        <v>10114</v>
      </c>
      <c r="E3101" t="s">
        <v>21</v>
      </c>
      <c r="F3101" t="s">
        <v>10</v>
      </c>
      <c r="G3101" s="1">
        <v>20081214</v>
      </c>
    </row>
    <row r="3102" spans="1:7" x14ac:dyDescent="0.35">
      <c r="A3102" t="s">
        <v>10115</v>
      </c>
      <c r="B3102" t="s">
        <v>10116</v>
      </c>
      <c r="C3102" t="s">
        <v>10117</v>
      </c>
      <c r="D3102" t="s">
        <v>10118</v>
      </c>
      <c r="E3102" t="s">
        <v>21</v>
      </c>
      <c r="F3102" t="s">
        <v>10</v>
      </c>
      <c r="G3102" s="1">
        <v>20200401</v>
      </c>
    </row>
    <row r="3103" spans="1:7" x14ac:dyDescent="0.35">
      <c r="A3103" t="s">
        <v>10119</v>
      </c>
      <c r="B3103" t="s">
        <v>10120</v>
      </c>
      <c r="C3103" t="s">
        <v>10121</v>
      </c>
      <c r="D3103" t="s">
        <v>10122</v>
      </c>
      <c r="E3103" t="s">
        <v>17</v>
      </c>
      <c r="F3103" t="s">
        <v>10</v>
      </c>
      <c r="G3103" s="1">
        <v>20091213</v>
      </c>
    </row>
    <row r="3104" spans="1:7" x14ac:dyDescent="0.35">
      <c r="A3104" t="s">
        <v>10123</v>
      </c>
      <c r="B3104" t="s">
        <v>10124</v>
      </c>
      <c r="C3104" t="s">
        <v>10125</v>
      </c>
      <c r="D3104" t="s">
        <v>10126</v>
      </c>
      <c r="E3104" t="s">
        <v>444</v>
      </c>
      <c r="F3104" t="s">
        <v>40</v>
      </c>
      <c r="G3104" s="1">
        <v>20200401</v>
      </c>
    </row>
    <row r="3105" spans="1:7" x14ac:dyDescent="0.35">
      <c r="A3105" t="s">
        <v>10127</v>
      </c>
      <c r="B3105" t="s">
        <v>10128</v>
      </c>
      <c r="C3105" t="s">
        <v>10129</v>
      </c>
      <c r="D3105" t="s">
        <v>10130</v>
      </c>
      <c r="E3105" t="s">
        <v>21</v>
      </c>
      <c r="F3105" t="s">
        <v>40</v>
      </c>
      <c r="G3105" s="1">
        <v>20040204</v>
      </c>
    </row>
    <row r="3106" spans="1:7" x14ac:dyDescent="0.35">
      <c r="A3106" t="s">
        <v>10131</v>
      </c>
      <c r="B3106" t="s">
        <v>10132</v>
      </c>
      <c r="C3106" t="s">
        <v>10133</v>
      </c>
      <c r="D3106" t="s">
        <v>10133</v>
      </c>
      <c r="E3106" t="s">
        <v>444</v>
      </c>
      <c r="F3106" t="s">
        <v>40</v>
      </c>
      <c r="G3106" s="1">
        <v>20030101</v>
      </c>
    </row>
    <row r="3107" spans="1:7" x14ac:dyDescent="0.35">
      <c r="A3107" t="s">
        <v>10134</v>
      </c>
      <c r="B3107" t="s">
        <v>10135</v>
      </c>
      <c r="C3107" t="s">
        <v>10136</v>
      </c>
      <c r="D3107" t="s">
        <v>10137</v>
      </c>
      <c r="E3107" t="s">
        <v>21</v>
      </c>
      <c r="F3107" t="s">
        <v>10</v>
      </c>
      <c r="G3107" s="1">
        <v>20200401</v>
      </c>
    </row>
    <row r="3108" spans="1:7" x14ac:dyDescent="0.35">
      <c r="A3108" t="s">
        <v>12</v>
      </c>
      <c r="B3108" t="s">
        <v>10138</v>
      </c>
      <c r="C3108" t="s">
        <v>10139</v>
      </c>
      <c r="D3108" t="s">
        <v>10140</v>
      </c>
      <c r="E3108" t="s">
        <v>63</v>
      </c>
      <c r="F3108" t="s">
        <v>10</v>
      </c>
      <c r="G3108" s="1">
        <v>20210901</v>
      </c>
    </row>
    <row r="3109" spans="1:7" x14ac:dyDescent="0.35">
      <c r="A3109" t="s">
        <v>12</v>
      </c>
      <c r="B3109" t="s">
        <v>10141</v>
      </c>
      <c r="C3109" t="s">
        <v>10142</v>
      </c>
      <c r="D3109" t="s">
        <v>10143</v>
      </c>
      <c r="E3109" t="s">
        <v>365</v>
      </c>
      <c r="F3109" t="s">
        <v>10</v>
      </c>
      <c r="G3109" s="1">
        <v>19990101</v>
      </c>
    </row>
    <row r="3110" spans="1:7" x14ac:dyDescent="0.35">
      <c r="A3110" t="s">
        <v>10144</v>
      </c>
      <c r="B3110" t="s">
        <v>10145</v>
      </c>
      <c r="C3110" t="s">
        <v>10146</v>
      </c>
      <c r="D3110" t="s">
        <v>10146</v>
      </c>
      <c r="E3110" t="s">
        <v>21</v>
      </c>
      <c r="F3110" t="s">
        <v>10</v>
      </c>
      <c r="G3110" s="1">
        <v>20081214</v>
      </c>
    </row>
    <row r="3111" spans="1:7" x14ac:dyDescent="0.35">
      <c r="A3111" t="s">
        <v>10147</v>
      </c>
      <c r="B3111" t="s">
        <v>10148</v>
      </c>
      <c r="C3111" t="s">
        <v>10149</v>
      </c>
      <c r="D3111" t="s">
        <v>10150</v>
      </c>
      <c r="E3111" t="s">
        <v>444</v>
      </c>
      <c r="F3111" t="s">
        <v>40</v>
      </c>
      <c r="G3111" s="1">
        <v>20200401</v>
      </c>
    </row>
    <row r="3112" spans="1:7" x14ac:dyDescent="0.35">
      <c r="A3112" t="s">
        <v>10151</v>
      </c>
      <c r="B3112" t="s">
        <v>10152</v>
      </c>
      <c r="C3112" t="s">
        <v>10153</v>
      </c>
      <c r="D3112" t="s">
        <v>10154</v>
      </c>
      <c r="E3112" t="s">
        <v>444</v>
      </c>
      <c r="F3112" t="s">
        <v>40</v>
      </c>
      <c r="G3112" s="1">
        <v>20050617</v>
      </c>
    </row>
    <row r="3113" spans="1:7" x14ac:dyDescent="0.35">
      <c r="A3113" t="s">
        <v>10155</v>
      </c>
      <c r="B3113" t="s">
        <v>10156</v>
      </c>
      <c r="C3113" t="s">
        <v>10157</v>
      </c>
      <c r="D3113" t="s">
        <v>10157</v>
      </c>
      <c r="E3113" t="s">
        <v>21</v>
      </c>
      <c r="F3113" t="s">
        <v>40</v>
      </c>
      <c r="G3113" s="1">
        <v>20181121</v>
      </c>
    </row>
    <row r="3114" spans="1:7" x14ac:dyDescent="0.35">
      <c r="A3114" t="s">
        <v>10158</v>
      </c>
      <c r="B3114" t="s">
        <v>10159</v>
      </c>
      <c r="C3114" t="s">
        <v>10160</v>
      </c>
      <c r="D3114" t="s">
        <v>10161</v>
      </c>
      <c r="E3114" t="s">
        <v>21</v>
      </c>
      <c r="F3114" t="s">
        <v>10</v>
      </c>
      <c r="G3114" s="1">
        <v>20081214</v>
      </c>
    </row>
    <row r="3115" spans="1:7" x14ac:dyDescent="0.35">
      <c r="A3115" t="s">
        <v>10162</v>
      </c>
      <c r="B3115" t="s">
        <v>10163</v>
      </c>
      <c r="C3115" t="s">
        <v>10164</v>
      </c>
      <c r="D3115" t="s">
        <v>10165</v>
      </c>
      <c r="E3115" t="s">
        <v>9</v>
      </c>
      <c r="F3115" t="s">
        <v>10</v>
      </c>
      <c r="G3115" s="1">
        <v>20200401</v>
      </c>
    </row>
    <row r="3116" spans="1:7" x14ac:dyDescent="0.35">
      <c r="A3116" t="s">
        <v>10166</v>
      </c>
      <c r="B3116" t="s">
        <v>10167</v>
      </c>
      <c r="C3116" t="s">
        <v>10168</v>
      </c>
      <c r="D3116" t="s">
        <v>10169</v>
      </c>
      <c r="E3116" t="s">
        <v>21</v>
      </c>
      <c r="F3116" t="s">
        <v>10</v>
      </c>
      <c r="G3116" s="1">
        <v>20081214</v>
      </c>
    </row>
    <row r="3117" spans="1:7" x14ac:dyDescent="0.35">
      <c r="A3117" t="s">
        <v>10170</v>
      </c>
      <c r="B3117" t="s">
        <v>10171</v>
      </c>
      <c r="C3117" t="s">
        <v>10172</v>
      </c>
      <c r="D3117" t="s">
        <v>10173</v>
      </c>
      <c r="E3117" t="s">
        <v>444</v>
      </c>
      <c r="F3117" t="s">
        <v>40</v>
      </c>
      <c r="G3117" s="1">
        <v>20200401</v>
      </c>
    </row>
    <row r="3118" spans="1:7" x14ac:dyDescent="0.35">
      <c r="A3118" t="s">
        <v>10174</v>
      </c>
      <c r="B3118" t="s">
        <v>10175</v>
      </c>
      <c r="C3118" t="s">
        <v>10176</v>
      </c>
      <c r="D3118" t="s">
        <v>10177</v>
      </c>
      <c r="E3118" t="s">
        <v>9</v>
      </c>
      <c r="F3118" t="s">
        <v>10</v>
      </c>
      <c r="G3118" s="1">
        <v>20110801</v>
      </c>
    </row>
    <row r="3119" spans="1:7" x14ac:dyDescent="0.35">
      <c r="A3119" t="s">
        <v>10178</v>
      </c>
      <c r="B3119" t="s">
        <v>10179</v>
      </c>
      <c r="C3119" t="s">
        <v>10180</v>
      </c>
      <c r="D3119" t="s">
        <v>10180</v>
      </c>
      <c r="E3119" t="s">
        <v>21</v>
      </c>
      <c r="F3119" t="s">
        <v>10</v>
      </c>
      <c r="G3119" s="1">
        <v>20081214</v>
      </c>
    </row>
    <row r="3120" spans="1:7" x14ac:dyDescent="0.35">
      <c r="A3120" t="s">
        <v>10181</v>
      </c>
      <c r="B3120" t="s">
        <v>10182</v>
      </c>
      <c r="C3120" t="s">
        <v>10183</v>
      </c>
      <c r="D3120" t="s">
        <v>10183</v>
      </c>
      <c r="E3120" t="s">
        <v>21</v>
      </c>
      <c r="F3120" t="s">
        <v>10</v>
      </c>
      <c r="G3120" s="1">
        <v>20081214</v>
      </c>
    </row>
    <row r="3121" spans="1:7" x14ac:dyDescent="0.35">
      <c r="A3121" t="s">
        <v>10184</v>
      </c>
      <c r="B3121" t="s">
        <v>10185</v>
      </c>
      <c r="C3121" t="s">
        <v>10186</v>
      </c>
      <c r="D3121" t="s">
        <v>10187</v>
      </c>
      <c r="E3121" t="s">
        <v>82</v>
      </c>
      <c r="F3121" t="s">
        <v>10</v>
      </c>
      <c r="G3121" s="1">
        <v>20200401</v>
      </c>
    </row>
    <row r="3122" spans="1:7" x14ac:dyDescent="0.35">
      <c r="A3122" t="s">
        <v>10188</v>
      </c>
      <c r="B3122" t="s">
        <v>10189</v>
      </c>
      <c r="C3122" t="s">
        <v>10190</v>
      </c>
      <c r="D3122" t="s">
        <v>10191</v>
      </c>
      <c r="E3122" t="s">
        <v>21</v>
      </c>
      <c r="F3122" t="s">
        <v>10</v>
      </c>
      <c r="G3122" s="1">
        <v>20081214</v>
      </c>
    </row>
    <row r="3123" spans="1:7" x14ac:dyDescent="0.35">
      <c r="A3123" t="s">
        <v>10192</v>
      </c>
      <c r="B3123" t="s">
        <v>10193</v>
      </c>
      <c r="C3123" t="s">
        <v>10194</v>
      </c>
      <c r="D3123" t="s">
        <v>10194</v>
      </c>
      <c r="E3123" t="s">
        <v>21</v>
      </c>
      <c r="F3123" t="s">
        <v>10</v>
      </c>
      <c r="G3123" s="1">
        <v>20081214</v>
      </c>
    </row>
    <row r="3124" spans="1:7" x14ac:dyDescent="0.35">
      <c r="A3124" t="s">
        <v>10195</v>
      </c>
      <c r="B3124" t="s">
        <v>10196</v>
      </c>
      <c r="C3124" t="s">
        <v>10197</v>
      </c>
      <c r="D3124" t="s">
        <v>10197</v>
      </c>
      <c r="E3124" t="s">
        <v>21</v>
      </c>
      <c r="F3124" t="s">
        <v>10</v>
      </c>
      <c r="G3124" s="1">
        <v>20200401</v>
      </c>
    </row>
    <row r="3125" spans="1:7" x14ac:dyDescent="0.35">
      <c r="A3125" t="s">
        <v>10198</v>
      </c>
      <c r="B3125" t="s">
        <v>10199</v>
      </c>
      <c r="C3125" t="s">
        <v>10200</v>
      </c>
      <c r="D3125" t="s">
        <v>10200</v>
      </c>
      <c r="E3125" t="s">
        <v>9</v>
      </c>
      <c r="F3125" t="s">
        <v>10</v>
      </c>
      <c r="G3125" s="1">
        <v>20081214</v>
      </c>
    </row>
    <row r="3126" spans="1:7" x14ac:dyDescent="0.35">
      <c r="A3126" t="s">
        <v>10201</v>
      </c>
      <c r="B3126" t="s">
        <v>10202</v>
      </c>
      <c r="C3126" t="s">
        <v>10203</v>
      </c>
      <c r="D3126" t="s">
        <v>10204</v>
      </c>
      <c r="E3126" t="s">
        <v>21</v>
      </c>
      <c r="F3126" t="s">
        <v>40</v>
      </c>
      <c r="G3126" s="1">
        <v>20200401</v>
      </c>
    </row>
    <row r="3127" spans="1:7" x14ac:dyDescent="0.35">
      <c r="A3127" t="s">
        <v>10205</v>
      </c>
      <c r="B3127" t="s">
        <v>10206</v>
      </c>
      <c r="C3127" t="s">
        <v>10207</v>
      </c>
      <c r="D3127" t="s">
        <v>10207</v>
      </c>
      <c r="E3127" t="s">
        <v>9</v>
      </c>
      <c r="F3127" t="s">
        <v>10</v>
      </c>
      <c r="G3127" s="1">
        <v>20200401</v>
      </c>
    </row>
    <row r="3128" spans="1:7" x14ac:dyDescent="0.35">
      <c r="A3128" t="s">
        <v>12</v>
      </c>
      <c r="B3128" t="s">
        <v>10208</v>
      </c>
      <c r="C3128" t="s">
        <v>10209</v>
      </c>
      <c r="D3128" t="s">
        <v>10210</v>
      </c>
      <c r="E3128" t="s">
        <v>63</v>
      </c>
      <c r="F3128" t="s">
        <v>12</v>
      </c>
      <c r="G3128" s="1">
        <v>20230406</v>
      </c>
    </row>
    <row r="3129" spans="1:7" x14ac:dyDescent="0.35">
      <c r="B3129" t="s">
        <v>10211</v>
      </c>
      <c r="C3129" t="s">
        <v>10212</v>
      </c>
      <c r="D3129" t="s">
        <v>10213</v>
      </c>
      <c r="E3129" t="s">
        <v>33</v>
      </c>
      <c r="F3129" t="s">
        <v>10</v>
      </c>
      <c r="G3129" s="1">
        <v>20081214</v>
      </c>
    </row>
    <row r="3130" spans="1:7" x14ac:dyDescent="0.35">
      <c r="A3130" t="s">
        <v>10214</v>
      </c>
      <c r="B3130" t="s">
        <v>10215</v>
      </c>
      <c r="C3130" t="s">
        <v>10216</v>
      </c>
      <c r="D3130" t="s">
        <v>10216</v>
      </c>
      <c r="E3130" t="s">
        <v>9</v>
      </c>
      <c r="F3130" t="s">
        <v>10</v>
      </c>
      <c r="G3130" s="1">
        <v>20081214</v>
      </c>
    </row>
    <row r="3131" spans="1:7" x14ac:dyDescent="0.35">
      <c r="A3131" t="s">
        <v>10217</v>
      </c>
      <c r="B3131" t="s">
        <v>10218</v>
      </c>
      <c r="C3131" t="s">
        <v>10219</v>
      </c>
      <c r="D3131" t="s">
        <v>10220</v>
      </c>
      <c r="E3131" t="s">
        <v>21</v>
      </c>
      <c r="F3131" t="s">
        <v>10</v>
      </c>
      <c r="G3131" s="1">
        <v>20081214</v>
      </c>
    </row>
    <row r="3132" spans="1:7" x14ac:dyDescent="0.35">
      <c r="A3132" t="s">
        <v>10221</v>
      </c>
      <c r="B3132" t="s">
        <v>10222</v>
      </c>
      <c r="C3132" t="s">
        <v>10223</v>
      </c>
      <c r="D3132" t="s">
        <v>10223</v>
      </c>
      <c r="E3132" t="s">
        <v>21</v>
      </c>
      <c r="F3132" t="s">
        <v>10</v>
      </c>
      <c r="G3132" s="1">
        <v>20081214</v>
      </c>
    </row>
    <row r="3133" spans="1:7" x14ac:dyDescent="0.35">
      <c r="A3133" t="s">
        <v>12</v>
      </c>
      <c r="B3133" t="s">
        <v>10224</v>
      </c>
      <c r="C3133" t="s">
        <v>10225</v>
      </c>
      <c r="D3133" t="s">
        <v>10226</v>
      </c>
      <c r="E3133" t="s">
        <v>63</v>
      </c>
      <c r="F3133" t="s">
        <v>10</v>
      </c>
      <c r="G3133" s="1">
        <v>20030411</v>
      </c>
    </row>
    <row r="3134" spans="1:7" x14ac:dyDescent="0.35">
      <c r="A3134" t="s">
        <v>10227</v>
      </c>
      <c r="B3134" t="s">
        <v>10228</v>
      </c>
      <c r="C3134" t="s">
        <v>10229</v>
      </c>
      <c r="D3134" t="s">
        <v>10230</v>
      </c>
      <c r="E3134" t="s">
        <v>6884</v>
      </c>
      <c r="F3134" t="s">
        <v>40</v>
      </c>
      <c r="G3134" s="1">
        <v>20160209</v>
      </c>
    </row>
    <row r="3135" spans="1:7" x14ac:dyDescent="0.35">
      <c r="A3135" t="s">
        <v>10231</v>
      </c>
      <c r="B3135" t="s">
        <v>10232</v>
      </c>
      <c r="C3135" t="s">
        <v>10233</v>
      </c>
      <c r="D3135" t="s">
        <v>10233</v>
      </c>
      <c r="E3135" t="s">
        <v>9</v>
      </c>
      <c r="F3135" t="s">
        <v>10</v>
      </c>
      <c r="G3135" s="1">
        <v>20091213</v>
      </c>
    </row>
    <row r="3136" spans="1:7" x14ac:dyDescent="0.35">
      <c r="A3136" t="s">
        <v>10234</v>
      </c>
      <c r="B3136" t="s">
        <v>10235</v>
      </c>
      <c r="C3136" t="s">
        <v>10236</v>
      </c>
      <c r="D3136" t="s">
        <v>10236</v>
      </c>
      <c r="E3136" t="s">
        <v>9</v>
      </c>
      <c r="F3136" t="s">
        <v>10</v>
      </c>
      <c r="G3136" s="1">
        <v>20200401</v>
      </c>
    </row>
    <row r="3137" spans="1:7" x14ac:dyDescent="0.35">
      <c r="A3137" t="s">
        <v>10237</v>
      </c>
      <c r="B3137" t="s">
        <v>10238</v>
      </c>
      <c r="C3137" t="s">
        <v>10239</v>
      </c>
      <c r="D3137" t="s">
        <v>10239</v>
      </c>
      <c r="E3137" t="s">
        <v>21</v>
      </c>
      <c r="F3137" t="s">
        <v>40</v>
      </c>
      <c r="G3137" s="1">
        <v>20200401</v>
      </c>
    </row>
    <row r="3138" spans="1:7" x14ac:dyDescent="0.35">
      <c r="A3138" t="s">
        <v>10240</v>
      </c>
      <c r="B3138" t="s">
        <v>10241</v>
      </c>
      <c r="C3138" t="s">
        <v>10242</v>
      </c>
      <c r="D3138" t="s">
        <v>10242</v>
      </c>
      <c r="E3138" t="s">
        <v>21</v>
      </c>
      <c r="F3138" t="s">
        <v>10</v>
      </c>
      <c r="G3138" s="1">
        <v>20081214</v>
      </c>
    </row>
    <row r="3139" spans="1:7" x14ac:dyDescent="0.35">
      <c r="A3139" t="s">
        <v>10243</v>
      </c>
      <c r="B3139" t="s">
        <v>10244</v>
      </c>
      <c r="C3139" t="s">
        <v>10245</v>
      </c>
      <c r="D3139" t="s">
        <v>10245</v>
      </c>
      <c r="E3139" t="s">
        <v>21</v>
      </c>
      <c r="F3139" t="s">
        <v>10</v>
      </c>
      <c r="G3139" s="1">
        <v>20081214</v>
      </c>
    </row>
    <row r="3140" spans="1:7" x14ac:dyDescent="0.35">
      <c r="A3140" t="s">
        <v>10246</v>
      </c>
      <c r="B3140" t="s">
        <v>10247</v>
      </c>
      <c r="C3140" t="s">
        <v>10248</v>
      </c>
      <c r="D3140" t="s">
        <v>10249</v>
      </c>
      <c r="E3140" t="s">
        <v>82</v>
      </c>
      <c r="F3140" t="s">
        <v>10</v>
      </c>
      <c r="G3140" s="1">
        <v>20081214</v>
      </c>
    </row>
    <row r="3141" spans="1:7" x14ac:dyDescent="0.35">
      <c r="A3141" t="s">
        <v>10250</v>
      </c>
      <c r="B3141" t="s">
        <v>10251</v>
      </c>
      <c r="C3141" t="s">
        <v>10252</v>
      </c>
      <c r="D3141" t="s">
        <v>10253</v>
      </c>
      <c r="E3141" t="s">
        <v>82</v>
      </c>
      <c r="F3141" t="s">
        <v>10</v>
      </c>
      <c r="G3141" s="1">
        <v>20081214</v>
      </c>
    </row>
    <row r="3142" spans="1:7" x14ac:dyDescent="0.35">
      <c r="A3142" t="s">
        <v>10254</v>
      </c>
      <c r="B3142" t="s">
        <v>10255</v>
      </c>
      <c r="C3142" t="s">
        <v>10256</v>
      </c>
      <c r="D3142" t="s">
        <v>10257</v>
      </c>
      <c r="E3142" t="s">
        <v>82</v>
      </c>
      <c r="F3142" t="s">
        <v>10</v>
      </c>
      <c r="G3142" s="1">
        <v>20081214</v>
      </c>
    </row>
    <row r="3143" spans="1:7" x14ac:dyDescent="0.35">
      <c r="A3143" t="s">
        <v>10258</v>
      </c>
      <c r="B3143" t="s">
        <v>10259</v>
      </c>
      <c r="C3143" t="s">
        <v>10260</v>
      </c>
      <c r="D3143" t="s">
        <v>10261</v>
      </c>
      <c r="E3143" t="s">
        <v>82</v>
      </c>
      <c r="F3143" t="s">
        <v>10</v>
      </c>
      <c r="G3143" s="1">
        <v>20081214</v>
      </c>
    </row>
    <row r="3144" spans="1:7" x14ac:dyDescent="0.35">
      <c r="A3144" t="s">
        <v>10262</v>
      </c>
      <c r="B3144" t="s">
        <v>10263</v>
      </c>
      <c r="C3144" t="s">
        <v>10264</v>
      </c>
      <c r="D3144" t="s">
        <v>10265</v>
      </c>
      <c r="E3144" t="s">
        <v>82</v>
      </c>
      <c r="F3144" t="s">
        <v>10</v>
      </c>
      <c r="G3144" s="1">
        <v>20081214</v>
      </c>
    </row>
    <row r="3145" spans="1:7" x14ac:dyDescent="0.35">
      <c r="A3145" t="s">
        <v>10266</v>
      </c>
      <c r="B3145" t="s">
        <v>10267</v>
      </c>
      <c r="C3145" t="s">
        <v>10268</v>
      </c>
      <c r="D3145" t="s">
        <v>10269</v>
      </c>
      <c r="E3145" t="s">
        <v>82</v>
      </c>
      <c r="F3145" t="s">
        <v>10</v>
      </c>
      <c r="G3145" s="1">
        <v>20081214</v>
      </c>
    </row>
    <row r="3146" spans="1:7" x14ac:dyDescent="0.35">
      <c r="A3146" t="s">
        <v>10270</v>
      </c>
      <c r="B3146" t="s">
        <v>10271</v>
      </c>
      <c r="C3146" t="s">
        <v>10272</v>
      </c>
      <c r="D3146" t="s">
        <v>10273</v>
      </c>
      <c r="E3146" t="s">
        <v>82</v>
      </c>
      <c r="F3146" t="s">
        <v>10</v>
      </c>
      <c r="G3146" s="1">
        <v>20081214</v>
      </c>
    </row>
    <row r="3147" spans="1:7" x14ac:dyDescent="0.35">
      <c r="A3147" t="s">
        <v>10274</v>
      </c>
      <c r="B3147" t="s">
        <v>10275</v>
      </c>
      <c r="C3147" t="s">
        <v>10276</v>
      </c>
      <c r="D3147" t="s">
        <v>10277</v>
      </c>
      <c r="E3147" t="s">
        <v>82</v>
      </c>
      <c r="F3147" t="s">
        <v>107</v>
      </c>
      <c r="G3147" s="1">
        <v>20210215</v>
      </c>
    </row>
    <row r="3148" spans="1:7" x14ac:dyDescent="0.35">
      <c r="A3148" t="s">
        <v>10278</v>
      </c>
      <c r="B3148" t="s">
        <v>10279</v>
      </c>
      <c r="C3148" t="s">
        <v>10280</v>
      </c>
      <c r="D3148" t="s">
        <v>10281</v>
      </c>
      <c r="E3148" t="s">
        <v>82</v>
      </c>
      <c r="F3148" t="s">
        <v>10</v>
      </c>
      <c r="G3148" s="1">
        <v>20081214</v>
      </c>
    </row>
    <row r="3149" spans="1:7" x14ac:dyDescent="0.35">
      <c r="A3149" t="s">
        <v>10282</v>
      </c>
      <c r="B3149" t="s">
        <v>10283</v>
      </c>
      <c r="C3149" t="s">
        <v>10284</v>
      </c>
      <c r="D3149" t="s">
        <v>10284</v>
      </c>
      <c r="E3149" t="s">
        <v>82</v>
      </c>
      <c r="F3149" t="s">
        <v>10</v>
      </c>
      <c r="G3149" s="1">
        <v>20200401</v>
      </c>
    </row>
    <row r="3150" spans="1:7" x14ac:dyDescent="0.35">
      <c r="A3150" t="s">
        <v>10285</v>
      </c>
      <c r="B3150" t="s">
        <v>10286</v>
      </c>
      <c r="C3150" t="s">
        <v>10287</v>
      </c>
      <c r="D3150" t="s">
        <v>10288</v>
      </c>
      <c r="E3150" t="s">
        <v>82</v>
      </c>
      <c r="F3150" t="s">
        <v>10</v>
      </c>
      <c r="G3150" s="1">
        <v>20081214</v>
      </c>
    </row>
    <row r="3151" spans="1:7" x14ac:dyDescent="0.35">
      <c r="A3151" t="s">
        <v>10289</v>
      </c>
      <c r="B3151" t="s">
        <v>10290</v>
      </c>
      <c r="C3151" t="s">
        <v>10291</v>
      </c>
      <c r="D3151" t="s">
        <v>10292</v>
      </c>
      <c r="E3151" t="s">
        <v>82</v>
      </c>
      <c r="F3151" t="s">
        <v>10</v>
      </c>
      <c r="G3151" s="1">
        <v>20081214</v>
      </c>
    </row>
    <row r="3152" spans="1:7" x14ac:dyDescent="0.35">
      <c r="A3152" t="s">
        <v>10293</v>
      </c>
      <c r="B3152" t="s">
        <v>10294</v>
      </c>
      <c r="C3152" t="s">
        <v>10295</v>
      </c>
      <c r="D3152" t="s">
        <v>10296</v>
      </c>
      <c r="E3152" t="s">
        <v>82</v>
      </c>
      <c r="F3152" t="s">
        <v>10</v>
      </c>
      <c r="G3152" s="1">
        <v>20081214</v>
      </c>
    </row>
    <row r="3153" spans="1:7" x14ac:dyDescent="0.35">
      <c r="A3153" t="s">
        <v>10297</v>
      </c>
      <c r="B3153" t="s">
        <v>10298</v>
      </c>
      <c r="C3153" t="s">
        <v>10299</v>
      </c>
      <c r="D3153" t="s">
        <v>10300</v>
      </c>
      <c r="E3153" t="s">
        <v>82</v>
      </c>
      <c r="F3153" t="s">
        <v>10</v>
      </c>
      <c r="G3153" s="1">
        <v>20081214</v>
      </c>
    </row>
    <row r="3154" spans="1:7" x14ac:dyDescent="0.35">
      <c r="A3154" t="s">
        <v>10301</v>
      </c>
      <c r="B3154" t="s">
        <v>10302</v>
      </c>
      <c r="C3154" t="s">
        <v>10303</v>
      </c>
      <c r="D3154" t="s">
        <v>10304</v>
      </c>
      <c r="E3154" t="s">
        <v>82</v>
      </c>
      <c r="F3154" t="s">
        <v>10</v>
      </c>
      <c r="G3154" s="1">
        <v>20081214</v>
      </c>
    </row>
    <row r="3155" spans="1:7" x14ac:dyDescent="0.35">
      <c r="A3155" t="s">
        <v>10305</v>
      </c>
      <c r="B3155" t="s">
        <v>10306</v>
      </c>
      <c r="C3155" t="s">
        <v>10307</v>
      </c>
      <c r="D3155" t="s">
        <v>10308</v>
      </c>
      <c r="E3155" t="s">
        <v>82</v>
      </c>
      <c r="F3155" t="s">
        <v>10</v>
      </c>
      <c r="G3155" s="1">
        <v>20081214</v>
      </c>
    </row>
    <row r="3156" spans="1:7" x14ac:dyDescent="0.35">
      <c r="A3156" t="s">
        <v>10309</v>
      </c>
      <c r="B3156" t="s">
        <v>10310</v>
      </c>
      <c r="C3156" t="s">
        <v>10311</v>
      </c>
      <c r="D3156" t="s">
        <v>10312</v>
      </c>
      <c r="E3156" t="s">
        <v>82</v>
      </c>
      <c r="F3156" t="s">
        <v>10</v>
      </c>
      <c r="G3156" s="1">
        <v>20081214</v>
      </c>
    </row>
    <row r="3157" spans="1:7" x14ac:dyDescent="0.35">
      <c r="A3157" t="s">
        <v>10313</v>
      </c>
      <c r="B3157" t="s">
        <v>10314</v>
      </c>
      <c r="C3157" t="s">
        <v>10315</v>
      </c>
      <c r="D3157" t="s">
        <v>10316</v>
      </c>
      <c r="E3157" t="s">
        <v>82</v>
      </c>
      <c r="F3157" t="s">
        <v>10</v>
      </c>
      <c r="G3157" s="1">
        <v>20200401</v>
      </c>
    </row>
    <row r="3158" spans="1:7" x14ac:dyDescent="0.35">
      <c r="A3158" t="s">
        <v>10317</v>
      </c>
      <c r="B3158" t="s">
        <v>10318</v>
      </c>
      <c r="C3158" t="s">
        <v>10319</v>
      </c>
      <c r="D3158" t="s">
        <v>10319</v>
      </c>
      <c r="E3158" t="s">
        <v>82</v>
      </c>
      <c r="F3158" t="s">
        <v>10</v>
      </c>
      <c r="G3158" s="1">
        <v>20140718</v>
      </c>
    </row>
    <row r="3159" spans="1:7" x14ac:dyDescent="0.35">
      <c r="A3159" t="s">
        <v>10320</v>
      </c>
      <c r="B3159" t="s">
        <v>10321</v>
      </c>
      <c r="C3159" t="s">
        <v>10322</v>
      </c>
      <c r="D3159" t="s">
        <v>10323</v>
      </c>
      <c r="E3159" t="s">
        <v>82</v>
      </c>
      <c r="F3159" t="s">
        <v>10</v>
      </c>
      <c r="G3159" s="1">
        <v>20090601</v>
      </c>
    </row>
    <row r="3160" spans="1:7" x14ac:dyDescent="0.35">
      <c r="A3160" t="s">
        <v>10324</v>
      </c>
      <c r="B3160" t="s">
        <v>10325</v>
      </c>
      <c r="C3160" t="s">
        <v>10326</v>
      </c>
      <c r="D3160" t="s">
        <v>10326</v>
      </c>
      <c r="E3160" t="s">
        <v>82</v>
      </c>
      <c r="F3160" t="s">
        <v>10</v>
      </c>
      <c r="G3160" s="1">
        <v>20081214</v>
      </c>
    </row>
    <row r="3161" spans="1:7" x14ac:dyDescent="0.35">
      <c r="A3161" t="s">
        <v>10327</v>
      </c>
      <c r="B3161" t="s">
        <v>10328</v>
      </c>
      <c r="C3161" t="s">
        <v>10329</v>
      </c>
      <c r="D3161" t="s">
        <v>10329</v>
      </c>
      <c r="E3161" t="s">
        <v>9</v>
      </c>
      <c r="F3161" t="s">
        <v>10</v>
      </c>
      <c r="G3161" s="1">
        <v>20081214</v>
      </c>
    </row>
    <row r="3162" spans="1:7" x14ac:dyDescent="0.35">
      <c r="A3162" t="s">
        <v>10330</v>
      </c>
      <c r="B3162" t="s">
        <v>10331</v>
      </c>
      <c r="C3162" t="s">
        <v>10332</v>
      </c>
      <c r="D3162" t="s">
        <v>10332</v>
      </c>
      <c r="E3162" t="s">
        <v>9</v>
      </c>
      <c r="F3162" t="s">
        <v>10</v>
      </c>
      <c r="G3162" s="1">
        <v>20081214</v>
      </c>
    </row>
    <row r="3163" spans="1:7" x14ac:dyDescent="0.35">
      <c r="A3163" t="s">
        <v>10333</v>
      </c>
      <c r="B3163" t="s">
        <v>10334</v>
      </c>
      <c r="C3163" t="s">
        <v>10335</v>
      </c>
      <c r="D3163" t="s">
        <v>10336</v>
      </c>
      <c r="E3163" t="s">
        <v>82</v>
      </c>
      <c r="F3163" t="s">
        <v>10</v>
      </c>
      <c r="G3163" s="1">
        <v>20190131</v>
      </c>
    </row>
    <row r="3164" spans="1:7" x14ac:dyDescent="0.35">
      <c r="A3164" t="s">
        <v>10337</v>
      </c>
      <c r="B3164" t="s">
        <v>10338</v>
      </c>
      <c r="C3164" t="s">
        <v>10339</v>
      </c>
      <c r="D3164" t="s">
        <v>10340</v>
      </c>
      <c r="E3164" t="s">
        <v>21</v>
      </c>
      <c r="F3164" t="s">
        <v>10</v>
      </c>
      <c r="G3164" s="1">
        <v>20081214</v>
      </c>
    </row>
    <row r="3165" spans="1:7" x14ac:dyDescent="0.35">
      <c r="A3165" t="s">
        <v>12</v>
      </c>
      <c r="B3165" t="s">
        <v>10341</v>
      </c>
      <c r="C3165" t="s">
        <v>10342</v>
      </c>
      <c r="D3165" t="s">
        <v>10343</v>
      </c>
      <c r="E3165" t="s">
        <v>63</v>
      </c>
      <c r="F3165" t="s">
        <v>10</v>
      </c>
      <c r="G3165" s="1">
        <v>20010220</v>
      </c>
    </row>
    <row r="3166" spans="1:7" x14ac:dyDescent="0.35">
      <c r="A3166" t="s">
        <v>10344</v>
      </c>
      <c r="B3166" t="s">
        <v>10345</v>
      </c>
      <c r="C3166" t="s">
        <v>10346</v>
      </c>
      <c r="D3166" t="s">
        <v>10346</v>
      </c>
      <c r="E3166" t="s">
        <v>21</v>
      </c>
      <c r="F3166" t="s">
        <v>40</v>
      </c>
      <c r="G3166" s="1">
        <v>20200401</v>
      </c>
    </row>
    <row r="3167" spans="1:7" x14ac:dyDescent="0.35">
      <c r="A3167" t="s">
        <v>10347</v>
      </c>
      <c r="B3167" t="s">
        <v>10348</v>
      </c>
      <c r="C3167" t="s">
        <v>10349</v>
      </c>
      <c r="D3167" t="s">
        <v>10349</v>
      </c>
      <c r="E3167" t="s">
        <v>6884</v>
      </c>
      <c r="F3167" t="s">
        <v>10</v>
      </c>
      <c r="G3167" s="1">
        <v>20200401</v>
      </c>
    </row>
    <row r="3168" spans="1:7" x14ac:dyDescent="0.35">
      <c r="A3168" t="s">
        <v>10350</v>
      </c>
      <c r="B3168" t="s">
        <v>10351</v>
      </c>
      <c r="C3168" t="s">
        <v>10352</v>
      </c>
      <c r="D3168" t="s">
        <v>10353</v>
      </c>
      <c r="E3168" t="s">
        <v>444</v>
      </c>
      <c r="F3168" t="s">
        <v>40</v>
      </c>
      <c r="G3168" s="1">
        <v>20200401</v>
      </c>
    </row>
    <row r="3169" spans="1:7" x14ac:dyDescent="0.35">
      <c r="B3169" t="s">
        <v>10354</v>
      </c>
      <c r="C3169" t="s">
        <v>10355</v>
      </c>
      <c r="D3169" t="s">
        <v>10355</v>
      </c>
      <c r="E3169" t="s">
        <v>33</v>
      </c>
      <c r="F3169" t="s">
        <v>10</v>
      </c>
      <c r="G3169" s="1">
        <v>20081214</v>
      </c>
    </row>
    <row r="3170" spans="1:7" x14ac:dyDescent="0.35">
      <c r="A3170" t="s">
        <v>10356</v>
      </c>
      <c r="B3170" t="s">
        <v>10357</v>
      </c>
      <c r="C3170" t="s">
        <v>10358</v>
      </c>
      <c r="D3170" t="s">
        <v>10358</v>
      </c>
      <c r="E3170" t="s">
        <v>9</v>
      </c>
      <c r="F3170" t="s">
        <v>10</v>
      </c>
      <c r="G3170" s="1">
        <v>20211201</v>
      </c>
    </row>
    <row r="3171" spans="1:7" x14ac:dyDescent="0.35">
      <c r="A3171" t="s">
        <v>12</v>
      </c>
      <c r="B3171" t="s">
        <v>10359</v>
      </c>
      <c r="C3171" t="s">
        <v>10360</v>
      </c>
      <c r="D3171" t="s">
        <v>10361</v>
      </c>
      <c r="E3171" t="s">
        <v>63</v>
      </c>
      <c r="F3171" t="s">
        <v>10</v>
      </c>
      <c r="G3171" s="1">
        <v>20030926</v>
      </c>
    </row>
    <row r="3172" spans="1:7" x14ac:dyDescent="0.35">
      <c r="A3172" t="s">
        <v>12</v>
      </c>
      <c r="B3172" t="s">
        <v>10362</v>
      </c>
      <c r="C3172" t="s">
        <v>10363</v>
      </c>
      <c r="D3172" t="s">
        <v>10364</v>
      </c>
      <c r="E3172" t="s">
        <v>63</v>
      </c>
      <c r="F3172" t="s">
        <v>10</v>
      </c>
      <c r="G3172" s="1">
        <v>20021107</v>
      </c>
    </row>
    <row r="3173" spans="1:7" x14ac:dyDescent="0.35">
      <c r="A3173" t="s">
        <v>10365</v>
      </c>
      <c r="B3173" t="s">
        <v>10366</v>
      </c>
      <c r="C3173" t="s">
        <v>10367</v>
      </c>
      <c r="D3173" t="s">
        <v>10367</v>
      </c>
      <c r="E3173" t="s">
        <v>21</v>
      </c>
      <c r="F3173" t="s">
        <v>10</v>
      </c>
      <c r="G3173" s="1">
        <v>20200401</v>
      </c>
    </row>
    <row r="3174" spans="1:7" x14ac:dyDescent="0.35">
      <c r="A3174" t="s">
        <v>10368</v>
      </c>
      <c r="B3174" t="s">
        <v>10369</v>
      </c>
      <c r="C3174" t="s">
        <v>10370</v>
      </c>
      <c r="D3174" t="s">
        <v>10371</v>
      </c>
      <c r="E3174" t="s">
        <v>76</v>
      </c>
      <c r="F3174" t="s">
        <v>10</v>
      </c>
      <c r="G3174" s="1">
        <v>20200401</v>
      </c>
    </row>
    <row r="3175" spans="1:7" x14ac:dyDescent="0.35">
      <c r="A3175" t="s">
        <v>10372</v>
      </c>
      <c r="B3175" t="s">
        <v>10373</v>
      </c>
      <c r="C3175" t="s">
        <v>10374</v>
      </c>
      <c r="D3175" t="s">
        <v>10374</v>
      </c>
      <c r="E3175" t="s">
        <v>21</v>
      </c>
      <c r="F3175" t="s">
        <v>10</v>
      </c>
      <c r="G3175" s="1">
        <v>20200401</v>
      </c>
    </row>
    <row r="3176" spans="1:7" x14ac:dyDescent="0.35">
      <c r="A3176" t="s">
        <v>10375</v>
      </c>
      <c r="B3176" t="s">
        <v>10376</v>
      </c>
      <c r="C3176" t="s">
        <v>10377</v>
      </c>
      <c r="D3176" t="s">
        <v>10377</v>
      </c>
      <c r="E3176" t="s">
        <v>9</v>
      </c>
      <c r="F3176" t="s">
        <v>10</v>
      </c>
      <c r="G3176" s="1">
        <v>20081214</v>
      </c>
    </row>
    <row r="3177" spans="1:7" x14ac:dyDescent="0.35">
      <c r="A3177" t="s">
        <v>10378</v>
      </c>
      <c r="B3177" t="s">
        <v>10379</v>
      </c>
      <c r="C3177" t="s">
        <v>10380</v>
      </c>
      <c r="D3177" t="s">
        <v>10381</v>
      </c>
      <c r="E3177" t="s">
        <v>444</v>
      </c>
      <c r="F3177" t="s">
        <v>40</v>
      </c>
      <c r="G3177" s="1">
        <v>20071220</v>
      </c>
    </row>
    <row r="3178" spans="1:7" x14ac:dyDescent="0.35">
      <c r="A3178" t="s">
        <v>10382</v>
      </c>
      <c r="B3178" t="s">
        <v>10383</v>
      </c>
      <c r="C3178" t="s">
        <v>10384</v>
      </c>
      <c r="D3178" t="s">
        <v>10384</v>
      </c>
      <c r="E3178" t="s">
        <v>21</v>
      </c>
      <c r="F3178" t="s">
        <v>10</v>
      </c>
      <c r="G3178" s="1">
        <v>20081214</v>
      </c>
    </row>
    <row r="3179" spans="1:7" x14ac:dyDescent="0.35">
      <c r="B3179" t="s">
        <v>10385</v>
      </c>
      <c r="C3179" t="s">
        <v>10386</v>
      </c>
      <c r="D3179" t="s">
        <v>10386</v>
      </c>
      <c r="E3179" t="s">
        <v>66</v>
      </c>
      <c r="F3179" t="s">
        <v>10</v>
      </c>
      <c r="G3179" s="1">
        <v>20081214</v>
      </c>
    </row>
    <row r="3180" spans="1:7" x14ac:dyDescent="0.35">
      <c r="A3180" t="s">
        <v>10387</v>
      </c>
      <c r="B3180" t="s">
        <v>10388</v>
      </c>
      <c r="C3180" t="s">
        <v>10389</v>
      </c>
      <c r="D3180" t="s">
        <v>10389</v>
      </c>
      <c r="E3180" t="s">
        <v>21</v>
      </c>
      <c r="F3180" t="s">
        <v>10</v>
      </c>
      <c r="G3180" s="1">
        <v>20200401</v>
      </c>
    </row>
    <row r="3181" spans="1:7" x14ac:dyDescent="0.35">
      <c r="A3181" t="s">
        <v>10390</v>
      </c>
      <c r="B3181" t="s">
        <v>10391</v>
      </c>
      <c r="C3181" t="s">
        <v>10392</v>
      </c>
      <c r="D3181" t="s">
        <v>10393</v>
      </c>
      <c r="E3181" t="s">
        <v>82</v>
      </c>
      <c r="F3181" t="s">
        <v>10</v>
      </c>
      <c r="G3181" s="1">
        <v>20200401</v>
      </c>
    </row>
    <row r="3182" spans="1:7" x14ac:dyDescent="0.35">
      <c r="A3182" t="s">
        <v>10394</v>
      </c>
      <c r="B3182" t="s">
        <v>10395</v>
      </c>
      <c r="C3182" t="s">
        <v>10396</v>
      </c>
      <c r="D3182" t="s">
        <v>10397</v>
      </c>
      <c r="E3182" t="s">
        <v>17</v>
      </c>
      <c r="F3182" t="s">
        <v>10</v>
      </c>
      <c r="G3182" s="1">
        <v>20200401</v>
      </c>
    </row>
    <row r="3183" spans="1:7" x14ac:dyDescent="0.35">
      <c r="A3183" t="s">
        <v>12</v>
      </c>
      <c r="B3183" t="s">
        <v>10398</v>
      </c>
      <c r="C3183" t="s">
        <v>10399</v>
      </c>
      <c r="D3183" t="s">
        <v>10400</v>
      </c>
      <c r="E3183" t="s">
        <v>63</v>
      </c>
      <c r="F3183" t="s">
        <v>10</v>
      </c>
      <c r="G3183" s="1">
        <v>20210521</v>
      </c>
    </row>
    <row r="3184" spans="1:7" x14ac:dyDescent="0.35">
      <c r="A3184" t="s">
        <v>10401</v>
      </c>
      <c r="B3184" t="s">
        <v>10402</v>
      </c>
      <c r="C3184" t="s">
        <v>10403</v>
      </c>
      <c r="D3184" t="s">
        <v>10403</v>
      </c>
      <c r="E3184" t="s">
        <v>21</v>
      </c>
      <c r="F3184" t="s">
        <v>10</v>
      </c>
      <c r="G3184" s="1">
        <v>20200401</v>
      </c>
    </row>
    <row r="3185" spans="1:7" x14ac:dyDescent="0.35">
      <c r="A3185" t="s">
        <v>12</v>
      </c>
      <c r="B3185" t="s">
        <v>10404</v>
      </c>
      <c r="C3185" t="s">
        <v>10405</v>
      </c>
      <c r="D3185" t="s">
        <v>10406</v>
      </c>
      <c r="E3185" t="s">
        <v>63</v>
      </c>
      <c r="F3185" t="s">
        <v>12</v>
      </c>
      <c r="G3185" s="1">
        <v>20200828</v>
      </c>
    </row>
    <row r="3186" spans="1:7" x14ac:dyDescent="0.35">
      <c r="B3186" t="s">
        <v>10407</v>
      </c>
      <c r="C3186" t="s">
        <v>10408</v>
      </c>
      <c r="D3186" t="s">
        <v>10408</v>
      </c>
      <c r="E3186" t="s">
        <v>33</v>
      </c>
      <c r="F3186" t="s">
        <v>10</v>
      </c>
      <c r="G3186" s="1">
        <v>20081214</v>
      </c>
    </row>
    <row r="3187" spans="1:7" x14ac:dyDescent="0.35">
      <c r="A3187" t="s">
        <v>10409</v>
      </c>
      <c r="B3187" t="s">
        <v>10410</v>
      </c>
      <c r="C3187" t="s">
        <v>10411</v>
      </c>
      <c r="D3187" t="s">
        <v>10412</v>
      </c>
      <c r="E3187" t="s">
        <v>9</v>
      </c>
      <c r="F3187" t="s">
        <v>10</v>
      </c>
      <c r="G3187" s="1">
        <v>20200401</v>
      </c>
    </row>
    <row r="3188" spans="1:7" x14ac:dyDescent="0.35">
      <c r="A3188" t="s">
        <v>10413</v>
      </c>
      <c r="B3188" t="s">
        <v>10414</v>
      </c>
      <c r="C3188" t="s">
        <v>10415</v>
      </c>
      <c r="D3188" t="s">
        <v>10416</v>
      </c>
      <c r="E3188" t="s">
        <v>17</v>
      </c>
      <c r="F3188" t="s">
        <v>10</v>
      </c>
      <c r="G3188" s="1">
        <v>20081214</v>
      </c>
    </row>
    <row r="3189" spans="1:7" x14ac:dyDescent="0.35">
      <c r="A3189" t="s">
        <v>10417</v>
      </c>
      <c r="B3189" t="s">
        <v>10418</v>
      </c>
      <c r="C3189" t="s">
        <v>10419</v>
      </c>
      <c r="D3189" t="s">
        <v>10420</v>
      </c>
      <c r="E3189" t="s">
        <v>17</v>
      </c>
      <c r="F3189" t="s">
        <v>10</v>
      </c>
      <c r="G3189" s="1">
        <v>20081214</v>
      </c>
    </row>
    <row r="3190" spans="1:7" x14ac:dyDescent="0.35">
      <c r="A3190" t="s">
        <v>10421</v>
      </c>
      <c r="B3190" t="s">
        <v>10422</v>
      </c>
      <c r="C3190" t="s">
        <v>10423</v>
      </c>
      <c r="D3190" t="s">
        <v>10424</v>
      </c>
      <c r="E3190" t="s">
        <v>17</v>
      </c>
      <c r="F3190" t="s">
        <v>10</v>
      </c>
      <c r="G3190" s="1">
        <v>20081214</v>
      </c>
    </row>
    <row r="3191" spans="1:7" x14ac:dyDescent="0.35">
      <c r="A3191" t="s">
        <v>10425</v>
      </c>
      <c r="B3191" t="s">
        <v>10426</v>
      </c>
      <c r="C3191" t="s">
        <v>10427</v>
      </c>
      <c r="D3191" t="s">
        <v>10428</v>
      </c>
      <c r="E3191" t="s">
        <v>9</v>
      </c>
      <c r="F3191" t="s">
        <v>40</v>
      </c>
      <c r="G3191" s="1">
        <v>20200401</v>
      </c>
    </row>
    <row r="3192" spans="1:7" x14ac:dyDescent="0.35">
      <c r="A3192" t="s">
        <v>10429</v>
      </c>
      <c r="B3192" t="s">
        <v>10430</v>
      </c>
      <c r="C3192" t="s">
        <v>10431</v>
      </c>
      <c r="D3192" t="s">
        <v>10432</v>
      </c>
      <c r="E3192" t="s">
        <v>17</v>
      </c>
      <c r="F3192" t="s">
        <v>10</v>
      </c>
      <c r="G3192" s="1">
        <v>20200401</v>
      </c>
    </row>
    <row r="3193" spans="1:7" x14ac:dyDescent="0.35">
      <c r="A3193" t="s">
        <v>10433</v>
      </c>
      <c r="B3193" t="s">
        <v>10434</v>
      </c>
      <c r="C3193" t="s">
        <v>10435</v>
      </c>
      <c r="D3193" t="s">
        <v>10436</v>
      </c>
      <c r="E3193" t="s">
        <v>444</v>
      </c>
      <c r="F3193" t="s">
        <v>40</v>
      </c>
      <c r="G3193" s="1">
        <v>20200401</v>
      </c>
    </row>
    <row r="3194" spans="1:7" x14ac:dyDescent="0.35">
      <c r="B3194" t="s">
        <v>10437</v>
      </c>
      <c r="C3194" t="s">
        <v>10438</v>
      </c>
      <c r="D3194" t="s">
        <v>10439</v>
      </c>
      <c r="E3194" t="s">
        <v>33</v>
      </c>
      <c r="F3194" t="s">
        <v>10</v>
      </c>
      <c r="G3194" s="1">
        <v>20081214</v>
      </c>
    </row>
    <row r="3195" spans="1:7" x14ac:dyDescent="0.35">
      <c r="A3195" t="s">
        <v>10440</v>
      </c>
      <c r="B3195" t="s">
        <v>10441</v>
      </c>
      <c r="C3195" t="s">
        <v>10442</v>
      </c>
      <c r="D3195" t="s">
        <v>10443</v>
      </c>
      <c r="E3195" t="s">
        <v>295</v>
      </c>
      <c r="F3195" t="s">
        <v>10</v>
      </c>
      <c r="G3195" s="1">
        <v>20200401</v>
      </c>
    </row>
    <row r="3196" spans="1:7" x14ac:dyDescent="0.35">
      <c r="B3196" t="s">
        <v>10444</v>
      </c>
      <c r="C3196" t="s">
        <v>10445</v>
      </c>
      <c r="D3196" t="s">
        <v>10445</v>
      </c>
      <c r="E3196" t="s">
        <v>33</v>
      </c>
      <c r="F3196" t="s">
        <v>10</v>
      </c>
      <c r="G3196" s="1">
        <v>20081214</v>
      </c>
    </row>
    <row r="3197" spans="1:7" x14ac:dyDescent="0.35">
      <c r="A3197" t="s">
        <v>12</v>
      </c>
      <c r="B3197" t="s">
        <v>10446</v>
      </c>
      <c r="C3197" t="s">
        <v>10447</v>
      </c>
      <c r="D3197" t="s">
        <v>10447</v>
      </c>
      <c r="E3197" t="s">
        <v>63</v>
      </c>
      <c r="F3197" t="s">
        <v>12</v>
      </c>
      <c r="G3197" s="1">
        <v>20200325</v>
      </c>
    </row>
    <row r="3198" spans="1:7" x14ac:dyDescent="0.35">
      <c r="A3198" t="s">
        <v>10448</v>
      </c>
      <c r="B3198" t="s">
        <v>10449</v>
      </c>
      <c r="C3198" t="s">
        <v>10450</v>
      </c>
      <c r="D3198" t="s">
        <v>10450</v>
      </c>
      <c r="E3198" t="s">
        <v>21</v>
      </c>
      <c r="F3198" t="s">
        <v>10</v>
      </c>
      <c r="G3198" s="1">
        <v>20081214</v>
      </c>
    </row>
    <row r="3199" spans="1:7" x14ac:dyDescent="0.35">
      <c r="A3199" t="s">
        <v>10451</v>
      </c>
      <c r="B3199" t="s">
        <v>10452</v>
      </c>
      <c r="C3199" t="s">
        <v>10453</v>
      </c>
      <c r="D3199" t="s">
        <v>10454</v>
      </c>
      <c r="E3199" t="s">
        <v>21</v>
      </c>
      <c r="F3199" t="s">
        <v>10</v>
      </c>
      <c r="G3199" s="1">
        <v>20200401</v>
      </c>
    </row>
    <row r="3200" spans="1:7" x14ac:dyDescent="0.35">
      <c r="A3200" t="s">
        <v>12</v>
      </c>
      <c r="B3200" t="s">
        <v>10455</v>
      </c>
      <c r="C3200" t="s">
        <v>10456</v>
      </c>
      <c r="D3200" t="s">
        <v>10457</v>
      </c>
      <c r="E3200" t="s">
        <v>1141</v>
      </c>
      <c r="F3200" t="s">
        <v>107</v>
      </c>
      <c r="G3200" s="1">
        <v>20200401</v>
      </c>
    </row>
    <row r="3201" spans="1:7" x14ac:dyDescent="0.35">
      <c r="A3201" t="s">
        <v>10458</v>
      </c>
      <c r="B3201" t="s">
        <v>10459</v>
      </c>
      <c r="C3201" t="s">
        <v>10460</v>
      </c>
      <c r="D3201" t="s">
        <v>10461</v>
      </c>
      <c r="E3201" t="s">
        <v>21</v>
      </c>
      <c r="F3201" t="s">
        <v>10</v>
      </c>
      <c r="G3201" s="1">
        <v>20081214</v>
      </c>
    </row>
    <row r="3202" spans="1:7" x14ac:dyDescent="0.35">
      <c r="A3202" t="s">
        <v>10462</v>
      </c>
      <c r="B3202" t="s">
        <v>10463</v>
      </c>
      <c r="C3202" t="s">
        <v>10464</v>
      </c>
      <c r="D3202" t="s">
        <v>10465</v>
      </c>
      <c r="E3202" t="s">
        <v>21</v>
      </c>
      <c r="F3202" t="s">
        <v>10</v>
      </c>
      <c r="G3202" s="1">
        <v>20081214</v>
      </c>
    </row>
    <row r="3203" spans="1:7" x14ac:dyDescent="0.35">
      <c r="A3203" t="s">
        <v>10466</v>
      </c>
      <c r="B3203" t="s">
        <v>10467</v>
      </c>
      <c r="C3203" t="s">
        <v>10468</v>
      </c>
      <c r="D3203" t="s">
        <v>10468</v>
      </c>
      <c r="E3203" t="s">
        <v>170</v>
      </c>
      <c r="F3203" t="s">
        <v>10</v>
      </c>
      <c r="G3203" s="1">
        <v>20200401</v>
      </c>
    </row>
    <row r="3204" spans="1:7" x14ac:dyDescent="0.35">
      <c r="A3204" t="s">
        <v>10469</v>
      </c>
      <c r="B3204" t="s">
        <v>10470</v>
      </c>
      <c r="C3204" t="s">
        <v>10471</v>
      </c>
      <c r="D3204" t="s">
        <v>10472</v>
      </c>
      <c r="E3204" t="s">
        <v>9</v>
      </c>
      <c r="F3204" t="s">
        <v>10</v>
      </c>
      <c r="G3204" s="1">
        <v>20200401</v>
      </c>
    </row>
    <row r="3205" spans="1:7" x14ac:dyDescent="0.35">
      <c r="A3205" t="s">
        <v>10476</v>
      </c>
      <c r="B3205" t="s">
        <v>10477</v>
      </c>
      <c r="C3205" t="s">
        <v>10478</v>
      </c>
      <c r="D3205" t="s">
        <v>10478</v>
      </c>
      <c r="E3205" t="s">
        <v>9</v>
      </c>
      <c r="F3205" t="s">
        <v>10</v>
      </c>
      <c r="G3205" s="1">
        <v>20081214</v>
      </c>
    </row>
    <row r="3206" spans="1:7" x14ac:dyDescent="0.35">
      <c r="B3206" t="s">
        <v>10480</v>
      </c>
      <c r="C3206" t="s">
        <v>10481</v>
      </c>
      <c r="D3206" t="s">
        <v>10481</v>
      </c>
      <c r="E3206" t="s">
        <v>66</v>
      </c>
      <c r="F3206" t="s">
        <v>10</v>
      </c>
      <c r="G3206" s="1">
        <v>20081214</v>
      </c>
    </row>
    <row r="3207" spans="1:7" x14ac:dyDescent="0.35">
      <c r="A3207" t="s">
        <v>10482</v>
      </c>
      <c r="B3207" t="s">
        <v>10483</v>
      </c>
      <c r="C3207" t="s">
        <v>10484</v>
      </c>
      <c r="D3207" t="s">
        <v>10485</v>
      </c>
      <c r="E3207" t="s">
        <v>21</v>
      </c>
      <c r="F3207" t="s">
        <v>10</v>
      </c>
      <c r="G3207" s="1">
        <v>20200401</v>
      </c>
    </row>
    <row r="3208" spans="1:7" x14ac:dyDescent="0.35">
      <c r="B3208" t="s">
        <v>10486</v>
      </c>
      <c r="C3208" t="s">
        <v>10487</v>
      </c>
      <c r="D3208" t="s">
        <v>10487</v>
      </c>
      <c r="E3208" t="s">
        <v>66</v>
      </c>
      <c r="F3208" t="s">
        <v>40</v>
      </c>
      <c r="G3208" s="1">
        <v>20090124</v>
      </c>
    </row>
    <row r="3209" spans="1:7" x14ac:dyDescent="0.35">
      <c r="A3209" t="s">
        <v>10488</v>
      </c>
      <c r="B3209" t="s">
        <v>10489</v>
      </c>
      <c r="C3209" t="s">
        <v>10490</v>
      </c>
      <c r="D3209" t="s">
        <v>10490</v>
      </c>
      <c r="E3209" t="s">
        <v>9</v>
      </c>
      <c r="F3209" t="s">
        <v>10</v>
      </c>
      <c r="G3209" s="1">
        <v>20200401</v>
      </c>
    </row>
    <row r="3210" spans="1:7" x14ac:dyDescent="0.35">
      <c r="A3210" t="s">
        <v>10491</v>
      </c>
      <c r="B3210" t="s">
        <v>10492</v>
      </c>
      <c r="C3210" t="s">
        <v>10493</v>
      </c>
      <c r="D3210" t="s">
        <v>10494</v>
      </c>
      <c r="E3210" t="s">
        <v>17</v>
      </c>
      <c r="F3210" t="s">
        <v>10</v>
      </c>
      <c r="G3210" s="1">
        <v>20081214</v>
      </c>
    </row>
    <row r="3211" spans="1:7" x14ac:dyDescent="0.35">
      <c r="A3211" t="s">
        <v>10495</v>
      </c>
      <c r="B3211" t="s">
        <v>10496</v>
      </c>
      <c r="C3211" t="s">
        <v>10497</v>
      </c>
      <c r="D3211" t="s">
        <v>10498</v>
      </c>
      <c r="E3211" t="s">
        <v>21</v>
      </c>
      <c r="F3211" t="s">
        <v>10</v>
      </c>
      <c r="G3211" s="1">
        <v>20091213</v>
      </c>
    </row>
    <row r="3212" spans="1:7" x14ac:dyDescent="0.35">
      <c r="A3212" t="s">
        <v>10499</v>
      </c>
      <c r="B3212" t="s">
        <v>10500</v>
      </c>
      <c r="C3212" t="s">
        <v>10501</v>
      </c>
      <c r="D3212" t="s">
        <v>10501</v>
      </c>
      <c r="E3212" t="s">
        <v>9</v>
      </c>
      <c r="F3212" t="s">
        <v>10</v>
      </c>
      <c r="G3212" s="1">
        <v>20081214</v>
      </c>
    </row>
    <row r="3213" spans="1:7" x14ac:dyDescent="0.35">
      <c r="A3213" t="s">
        <v>12</v>
      </c>
      <c r="B3213" t="s">
        <v>10502</v>
      </c>
      <c r="C3213" t="s">
        <v>10503</v>
      </c>
      <c r="D3213" t="s">
        <v>10503</v>
      </c>
      <c r="E3213" t="s">
        <v>114</v>
      </c>
      <c r="F3213" t="s">
        <v>10</v>
      </c>
      <c r="G3213" s="1">
        <v>20081017</v>
      </c>
    </row>
    <row r="3214" spans="1:7" x14ac:dyDescent="0.35">
      <c r="A3214" t="s">
        <v>10504</v>
      </c>
      <c r="B3214" t="s">
        <v>10505</v>
      </c>
      <c r="C3214" t="s">
        <v>10506</v>
      </c>
      <c r="D3214" t="s">
        <v>10507</v>
      </c>
      <c r="E3214" t="s">
        <v>9</v>
      </c>
      <c r="F3214" t="s">
        <v>10</v>
      </c>
      <c r="G3214" s="1">
        <v>20221211</v>
      </c>
    </row>
    <row r="3215" spans="1:7" x14ac:dyDescent="0.35">
      <c r="A3215" t="s">
        <v>12</v>
      </c>
      <c r="B3215" t="s">
        <v>10508</v>
      </c>
      <c r="C3215" t="s">
        <v>10509</v>
      </c>
      <c r="D3215" t="s">
        <v>10510</v>
      </c>
      <c r="E3215" t="s">
        <v>114</v>
      </c>
      <c r="F3215" t="s">
        <v>10</v>
      </c>
      <c r="G3215" s="1">
        <v>20000414</v>
      </c>
    </row>
    <row r="3216" spans="1:7" x14ac:dyDescent="0.35">
      <c r="A3216" t="s">
        <v>12</v>
      </c>
      <c r="B3216" t="s">
        <v>10511</v>
      </c>
      <c r="C3216" t="s">
        <v>10512</v>
      </c>
      <c r="D3216" t="s">
        <v>10513</v>
      </c>
      <c r="E3216" t="s">
        <v>114</v>
      </c>
      <c r="F3216" t="s">
        <v>10</v>
      </c>
      <c r="G3216" s="1">
        <v>20081017</v>
      </c>
    </row>
    <row r="3217" spans="1:7" x14ac:dyDescent="0.35">
      <c r="A3217" t="s">
        <v>10514</v>
      </c>
      <c r="B3217" t="s">
        <v>10515</v>
      </c>
      <c r="C3217" t="s">
        <v>10516</v>
      </c>
      <c r="D3217" t="s">
        <v>10516</v>
      </c>
      <c r="E3217" t="s">
        <v>9</v>
      </c>
      <c r="F3217" t="s">
        <v>40</v>
      </c>
      <c r="G3217" s="1">
        <v>20200401</v>
      </c>
    </row>
    <row r="3218" spans="1:7" x14ac:dyDescent="0.35">
      <c r="A3218" t="s">
        <v>10518</v>
      </c>
      <c r="B3218" t="s">
        <v>10519</v>
      </c>
      <c r="C3218" t="s">
        <v>10520</v>
      </c>
      <c r="D3218" t="s">
        <v>10521</v>
      </c>
      <c r="E3218" t="s">
        <v>9</v>
      </c>
      <c r="F3218" t="s">
        <v>10</v>
      </c>
      <c r="G3218" s="1">
        <v>20200401</v>
      </c>
    </row>
    <row r="3219" spans="1:7" x14ac:dyDescent="0.35">
      <c r="A3219" t="s">
        <v>10522</v>
      </c>
      <c r="B3219" t="s">
        <v>10523</v>
      </c>
      <c r="C3219" t="s">
        <v>10524</v>
      </c>
      <c r="D3219" t="s">
        <v>10525</v>
      </c>
      <c r="E3219" t="s">
        <v>444</v>
      </c>
      <c r="F3219" t="s">
        <v>10</v>
      </c>
      <c r="G3219" s="1">
        <v>20200401</v>
      </c>
    </row>
    <row r="3220" spans="1:7" x14ac:dyDescent="0.35">
      <c r="A3220" t="s">
        <v>10526</v>
      </c>
      <c r="B3220" t="s">
        <v>10527</v>
      </c>
      <c r="C3220" t="s">
        <v>10528</v>
      </c>
      <c r="D3220" t="s">
        <v>10529</v>
      </c>
      <c r="E3220" t="s">
        <v>9</v>
      </c>
      <c r="F3220" t="s">
        <v>10</v>
      </c>
      <c r="G3220" s="1">
        <v>20200401</v>
      </c>
    </row>
    <row r="3221" spans="1:7" x14ac:dyDescent="0.35">
      <c r="A3221" t="s">
        <v>10530</v>
      </c>
      <c r="B3221" t="s">
        <v>10531</v>
      </c>
      <c r="C3221" t="s">
        <v>10532</v>
      </c>
      <c r="D3221" t="s">
        <v>10533</v>
      </c>
      <c r="E3221" t="s">
        <v>9</v>
      </c>
      <c r="F3221" t="s">
        <v>10</v>
      </c>
      <c r="G3221" s="1">
        <v>20081214</v>
      </c>
    </row>
    <row r="3222" spans="1:7" x14ac:dyDescent="0.35">
      <c r="A3222" t="s">
        <v>10535</v>
      </c>
      <c r="B3222" t="s">
        <v>10536</v>
      </c>
      <c r="C3222" t="s">
        <v>10537</v>
      </c>
      <c r="D3222" t="s">
        <v>10537</v>
      </c>
      <c r="E3222" t="s">
        <v>21</v>
      </c>
      <c r="F3222" t="s">
        <v>10</v>
      </c>
      <c r="G3222" s="1">
        <v>20081214</v>
      </c>
    </row>
    <row r="3223" spans="1:7" x14ac:dyDescent="0.35">
      <c r="B3223" t="s">
        <v>10538</v>
      </c>
      <c r="C3223" t="s">
        <v>10539</v>
      </c>
      <c r="D3223" t="s">
        <v>10540</v>
      </c>
      <c r="E3223" t="s">
        <v>66</v>
      </c>
      <c r="F3223" t="s">
        <v>10</v>
      </c>
      <c r="G3223" s="1">
        <v>20081214</v>
      </c>
    </row>
    <row r="3224" spans="1:7" x14ac:dyDescent="0.35">
      <c r="B3224" t="s">
        <v>10541</v>
      </c>
      <c r="C3224" t="s">
        <v>10542</v>
      </c>
      <c r="D3224" t="s">
        <v>10543</v>
      </c>
      <c r="E3224" t="s">
        <v>66</v>
      </c>
      <c r="F3224" t="s">
        <v>10</v>
      </c>
      <c r="G3224" s="1">
        <v>20081214</v>
      </c>
    </row>
    <row r="3225" spans="1:7" x14ac:dyDescent="0.35">
      <c r="B3225" t="s">
        <v>10544</v>
      </c>
      <c r="C3225" t="s">
        <v>10545</v>
      </c>
      <c r="D3225" t="s">
        <v>10545</v>
      </c>
      <c r="E3225" t="s">
        <v>66</v>
      </c>
      <c r="F3225" t="s">
        <v>10</v>
      </c>
      <c r="G3225" s="1">
        <v>20081214</v>
      </c>
    </row>
    <row r="3226" spans="1:7" x14ac:dyDescent="0.35">
      <c r="A3226" t="s">
        <v>10546</v>
      </c>
      <c r="B3226" t="s">
        <v>10547</v>
      </c>
      <c r="C3226" t="s">
        <v>10548</v>
      </c>
      <c r="D3226" t="s">
        <v>10549</v>
      </c>
      <c r="E3226" t="s">
        <v>9</v>
      </c>
      <c r="F3226" t="s">
        <v>10</v>
      </c>
      <c r="G3226" s="1">
        <v>20200401</v>
      </c>
    </row>
    <row r="3227" spans="1:7" x14ac:dyDescent="0.35">
      <c r="A3227" t="s">
        <v>12</v>
      </c>
      <c r="B3227" t="s">
        <v>10550</v>
      </c>
      <c r="C3227" t="s">
        <v>10551</v>
      </c>
      <c r="D3227" t="s">
        <v>10552</v>
      </c>
      <c r="E3227" t="s">
        <v>63</v>
      </c>
      <c r="F3227" t="s">
        <v>10</v>
      </c>
      <c r="G3227" s="1">
        <v>20191224</v>
      </c>
    </row>
    <row r="3228" spans="1:7" x14ac:dyDescent="0.35">
      <c r="A3228" t="s">
        <v>12</v>
      </c>
      <c r="B3228" t="s">
        <v>10553</v>
      </c>
      <c r="C3228" t="s">
        <v>10554</v>
      </c>
      <c r="D3228" t="s">
        <v>10555</v>
      </c>
      <c r="E3228" t="s">
        <v>63</v>
      </c>
      <c r="F3228" t="s">
        <v>10</v>
      </c>
      <c r="G3228" s="1">
        <v>20191224</v>
      </c>
    </row>
    <row r="3229" spans="1:7" x14ac:dyDescent="0.35">
      <c r="A3229" t="s">
        <v>10556</v>
      </c>
      <c r="B3229" t="s">
        <v>10557</v>
      </c>
      <c r="C3229" t="s">
        <v>10558</v>
      </c>
      <c r="D3229" t="s">
        <v>10558</v>
      </c>
      <c r="E3229" t="s">
        <v>21</v>
      </c>
      <c r="F3229" t="s">
        <v>10</v>
      </c>
      <c r="G3229" s="1">
        <v>20081214</v>
      </c>
    </row>
    <row r="3230" spans="1:7" x14ac:dyDescent="0.35">
      <c r="A3230" t="s">
        <v>12</v>
      </c>
      <c r="B3230" t="s">
        <v>10560</v>
      </c>
      <c r="C3230" t="s">
        <v>10561</v>
      </c>
      <c r="D3230" t="s">
        <v>10562</v>
      </c>
      <c r="E3230" t="s">
        <v>63</v>
      </c>
      <c r="F3230" t="s">
        <v>12</v>
      </c>
      <c r="G3230" s="1">
        <v>20200718</v>
      </c>
    </row>
    <row r="3231" spans="1:7" x14ac:dyDescent="0.35">
      <c r="A3231" t="s">
        <v>10563</v>
      </c>
      <c r="B3231" t="s">
        <v>10564</v>
      </c>
      <c r="C3231" t="s">
        <v>10565</v>
      </c>
      <c r="D3231" t="s">
        <v>10565</v>
      </c>
      <c r="E3231" t="s">
        <v>9</v>
      </c>
      <c r="F3231" t="s">
        <v>10</v>
      </c>
      <c r="G3231" s="1">
        <v>20081214</v>
      </c>
    </row>
    <row r="3232" spans="1:7" x14ac:dyDescent="0.35">
      <c r="B3232" t="s">
        <v>10566</v>
      </c>
      <c r="C3232" t="s">
        <v>10567</v>
      </c>
      <c r="D3232" t="s">
        <v>10568</v>
      </c>
      <c r="E3232" t="s">
        <v>1281</v>
      </c>
      <c r="F3232" t="s">
        <v>10</v>
      </c>
      <c r="G3232" s="1">
        <v>20081214</v>
      </c>
    </row>
    <row r="3233" spans="1:7" x14ac:dyDescent="0.35">
      <c r="B3233" t="s">
        <v>10569</v>
      </c>
      <c r="C3233" t="s">
        <v>10570</v>
      </c>
      <c r="D3233" t="s">
        <v>10570</v>
      </c>
      <c r="E3233" t="s">
        <v>66</v>
      </c>
      <c r="F3233" t="s">
        <v>40</v>
      </c>
      <c r="G3233" s="1">
        <v>20090124</v>
      </c>
    </row>
    <row r="3234" spans="1:7" x14ac:dyDescent="0.35">
      <c r="A3234" t="s">
        <v>10571</v>
      </c>
      <c r="B3234" t="s">
        <v>10572</v>
      </c>
      <c r="C3234" t="s">
        <v>10573</v>
      </c>
      <c r="D3234" t="s">
        <v>10574</v>
      </c>
      <c r="E3234" t="s">
        <v>17</v>
      </c>
      <c r="F3234" t="s">
        <v>10</v>
      </c>
      <c r="G3234" s="1">
        <v>20200401</v>
      </c>
    </row>
    <row r="3235" spans="1:7" x14ac:dyDescent="0.35">
      <c r="A3235" t="s">
        <v>10575</v>
      </c>
      <c r="B3235" t="s">
        <v>10576</v>
      </c>
      <c r="C3235" t="s">
        <v>10577</v>
      </c>
      <c r="D3235" t="s">
        <v>10577</v>
      </c>
      <c r="E3235" t="s">
        <v>21</v>
      </c>
      <c r="F3235" t="s">
        <v>10</v>
      </c>
      <c r="G3235" s="1">
        <v>20081214</v>
      </c>
    </row>
    <row r="3236" spans="1:7" x14ac:dyDescent="0.35">
      <c r="B3236" t="s">
        <v>10578</v>
      </c>
      <c r="C3236" t="s">
        <v>10579</v>
      </c>
      <c r="D3236" t="s">
        <v>10580</v>
      </c>
      <c r="E3236" t="s">
        <v>66</v>
      </c>
      <c r="F3236" t="s">
        <v>10</v>
      </c>
      <c r="G3236" s="1">
        <v>20081214</v>
      </c>
    </row>
    <row r="3237" spans="1:7" x14ac:dyDescent="0.35">
      <c r="A3237" t="s">
        <v>10581</v>
      </c>
      <c r="B3237" t="s">
        <v>10582</v>
      </c>
      <c r="C3237" t="s">
        <v>10583</v>
      </c>
      <c r="D3237" t="s">
        <v>10584</v>
      </c>
      <c r="E3237" t="s">
        <v>21</v>
      </c>
      <c r="F3237" t="s">
        <v>10585</v>
      </c>
      <c r="G3237" s="1">
        <v>20180124</v>
      </c>
    </row>
    <row r="3238" spans="1:7" x14ac:dyDescent="0.35">
      <c r="A3238" t="s">
        <v>10586</v>
      </c>
      <c r="B3238" t="s">
        <v>10587</v>
      </c>
      <c r="C3238" t="s">
        <v>10588</v>
      </c>
      <c r="D3238" t="s">
        <v>10588</v>
      </c>
      <c r="E3238" t="s">
        <v>76</v>
      </c>
      <c r="F3238" t="s">
        <v>10</v>
      </c>
      <c r="G3238" s="1">
        <v>20201001</v>
      </c>
    </row>
    <row r="3239" spans="1:7" x14ac:dyDescent="0.35">
      <c r="A3239" t="s">
        <v>10590</v>
      </c>
      <c r="B3239" t="s">
        <v>10591</v>
      </c>
      <c r="C3239" t="s">
        <v>10592</v>
      </c>
      <c r="D3239" t="s">
        <v>10592</v>
      </c>
      <c r="E3239" t="s">
        <v>9</v>
      </c>
      <c r="F3239" t="s">
        <v>10</v>
      </c>
      <c r="G3239" s="1">
        <v>20081214</v>
      </c>
    </row>
    <row r="3240" spans="1:7" x14ac:dyDescent="0.35">
      <c r="A3240" t="s">
        <v>10593</v>
      </c>
      <c r="B3240" t="s">
        <v>10594</v>
      </c>
      <c r="C3240" t="s">
        <v>10595</v>
      </c>
      <c r="D3240" t="s">
        <v>10595</v>
      </c>
      <c r="E3240" t="s">
        <v>9</v>
      </c>
      <c r="F3240" t="s">
        <v>10</v>
      </c>
      <c r="G3240" s="1">
        <v>20081214</v>
      </c>
    </row>
    <row r="3241" spans="1:7" x14ac:dyDescent="0.35">
      <c r="A3241" t="s">
        <v>10596</v>
      </c>
      <c r="B3241" t="s">
        <v>10597</v>
      </c>
      <c r="C3241" t="s">
        <v>10598</v>
      </c>
      <c r="D3241" t="s">
        <v>10598</v>
      </c>
      <c r="E3241" t="s">
        <v>9</v>
      </c>
      <c r="F3241" t="s">
        <v>10</v>
      </c>
      <c r="G3241" s="1">
        <v>20081214</v>
      </c>
    </row>
    <row r="3242" spans="1:7" x14ac:dyDescent="0.35">
      <c r="A3242" t="s">
        <v>10600</v>
      </c>
      <c r="B3242" t="s">
        <v>10601</v>
      </c>
      <c r="C3242" t="s">
        <v>10602</v>
      </c>
      <c r="D3242" t="s">
        <v>10603</v>
      </c>
      <c r="E3242" t="s">
        <v>9</v>
      </c>
      <c r="F3242" t="s">
        <v>10</v>
      </c>
      <c r="G3242" s="1">
        <v>20200401</v>
      </c>
    </row>
    <row r="3243" spans="1:7" x14ac:dyDescent="0.35">
      <c r="A3243" t="s">
        <v>10604</v>
      </c>
      <c r="B3243" t="s">
        <v>10605</v>
      </c>
      <c r="C3243" t="s">
        <v>10606</v>
      </c>
      <c r="D3243" t="s">
        <v>10606</v>
      </c>
      <c r="E3243" t="s">
        <v>21</v>
      </c>
      <c r="F3243" t="s">
        <v>10585</v>
      </c>
      <c r="G3243" s="1">
        <v>20180124</v>
      </c>
    </row>
    <row r="3244" spans="1:7" x14ac:dyDescent="0.35">
      <c r="A3244" t="s">
        <v>10607</v>
      </c>
      <c r="B3244" t="s">
        <v>10608</v>
      </c>
      <c r="C3244" t="s">
        <v>10609</v>
      </c>
      <c r="D3244" t="s">
        <v>10610</v>
      </c>
      <c r="E3244" t="s">
        <v>9</v>
      </c>
      <c r="F3244" t="s">
        <v>10</v>
      </c>
      <c r="G3244" s="1">
        <v>20201001</v>
      </c>
    </row>
    <row r="3245" spans="1:7" x14ac:dyDescent="0.35">
      <c r="A3245" t="s">
        <v>10611</v>
      </c>
      <c r="B3245" t="s">
        <v>10612</v>
      </c>
      <c r="C3245" t="s">
        <v>10613</v>
      </c>
      <c r="D3245" t="s">
        <v>10614</v>
      </c>
      <c r="E3245" t="s">
        <v>17</v>
      </c>
      <c r="F3245" t="s">
        <v>10</v>
      </c>
      <c r="G3245" s="1">
        <v>20201001</v>
      </c>
    </row>
    <row r="3246" spans="1:7" x14ac:dyDescent="0.35">
      <c r="A3246" t="s">
        <v>12</v>
      </c>
      <c r="B3246" t="s">
        <v>10615</v>
      </c>
      <c r="C3246" t="s">
        <v>10616</v>
      </c>
      <c r="D3246" t="s">
        <v>10617</v>
      </c>
      <c r="E3246" t="s">
        <v>114</v>
      </c>
      <c r="F3246" t="s">
        <v>10</v>
      </c>
      <c r="G3246" s="1">
        <v>20000414</v>
      </c>
    </row>
    <row r="3247" spans="1:7" x14ac:dyDescent="0.35">
      <c r="A3247" t="s">
        <v>10618</v>
      </c>
      <c r="B3247" t="s">
        <v>10619</v>
      </c>
      <c r="C3247" t="s">
        <v>10620</v>
      </c>
      <c r="D3247" t="s">
        <v>10621</v>
      </c>
      <c r="E3247" t="s">
        <v>17</v>
      </c>
      <c r="F3247" t="s">
        <v>10</v>
      </c>
      <c r="G3247" s="1">
        <v>20201001</v>
      </c>
    </row>
    <row r="3248" spans="1:7" x14ac:dyDescent="0.35">
      <c r="A3248" t="s">
        <v>10622</v>
      </c>
      <c r="B3248" t="s">
        <v>10623</v>
      </c>
      <c r="C3248" t="s">
        <v>10624</v>
      </c>
      <c r="D3248" t="s">
        <v>10625</v>
      </c>
      <c r="E3248" t="s">
        <v>444</v>
      </c>
      <c r="F3248" t="s">
        <v>40</v>
      </c>
      <c r="G3248" s="1">
        <v>20200401</v>
      </c>
    </row>
    <row r="3249" spans="1:7" x14ac:dyDescent="0.35">
      <c r="A3249" t="s">
        <v>10626</v>
      </c>
      <c r="B3249" t="s">
        <v>10627</v>
      </c>
      <c r="C3249" t="s">
        <v>10628</v>
      </c>
      <c r="D3249" t="s">
        <v>10628</v>
      </c>
      <c r="E3249" t="s">
        <v>21</v>
      </c>
      <c r="F3249" t="s">
        <v>10</v>
      </c>
      <c r="G3249" s="1">
        <v>20081214</v>
      </c>
    </row>
    <row r="3250" spans="1:7" x14ac:dyDescent="0.35">
      <c r="B3250" t="s">
        <v>10629</v>
      </c>
      <c r="C3250" t="s">
        <v>10630</v>
      </c>
      <c r="D3250" t="s">
        <v>10631</v>
      </c>
      <c r="E3250" t="s">
        <v>33</v>
      </c>
      <c r="F3250" t="s">
        <v>10</v>
      </c>
      <c r="G3250" s="1">
        <v>20090401</v>
      </c>
    </row>
    <row r="3251" spans="1:7" x14ac:dyDescent="0.35">
      <c r="B3251" t="s">
        <v>10632</v>
      </c>
      <c r="C3251" t="s">
        <v>10633</v>
      </c>
      <c r="D3251" t="s">
        <v>10634</v>
      </c>
      <c r="E3251" t="s">
        <v>66</v>
      </c>
      <c r="F3251" t="s">
        <v>10</v>
      </c>
      <c r="G3251" s="1">
        <v>20081214</v>
      </c>
    </row>
    <row r="3252" spans="1:7" x14ac:dyDescent="0.35">
      <c r="A3252" t="s">
        <v>10635</v>
      </c>
      <c r="B3252" t="s">
        <v>10636</v>
      </c>
      <c r="C3252" t="s">
        <v>10637</v>
      </c>
      <c r="D3252" t="s">
        <v>10637</v>
      </c>
      <c r="E3252" t="s">
        <v>9</v>
      </c>
      <c r="F3252" t="s">
        <v>10</v>
      </c>
      <c r="G3252" s="1">
        <v>20081214</v>
      </c>
    </row>
    <row r="3253" spans="1:7" x14ac:dyDescent="0.35">
      <c r="A3253" t="s">
        <v>10638</v>
      </c>
      <c r="B3253" t="s">
        <v>10639</v>
      </c>
      <c r="C3253" t="s">
        <v>10640</v>
      </c>
      <c r="D3253" t="s">
        <v>10641</v>
      </c>
      <c r="E3253" t="s">
        <v>9</v>
      </c>
      <c r="F3253" t="s">
        <v>1542</v>
      </c>
      <c r="G3253" s="1">
        <v>20081223</v>
      </c>
    </row>
    <row r="3254" spans="1:7" x14ac:dyDescent="0.35">
      <c r="A3254" t="s">
        <v>10642</v>
      </c>
      <c r="B3254" t="s">
        <v>10643</v>
      </c>
      <c r="C3254" t="s">
        <v>10644</v>
      </c>
      <c r="D3254" t="s">
        <v>10644</v>
      </c>
      <c r="E3254" t="s">
        <v>9</v>
      </c>
      <c r="F3254" t="s">
        <v>10</v>
      </c>
      <c r="G3254" s="1">
        <v>20200401</v>
      </c>
    </row>
    <row r="3255" spans="1:7" x14ac:dyDescent="0.35">
      <c r="B3255" t="s">
        <v>10645</v>
      </c>
      <c r="C3255" t="s">
        <v>10646</v>
      </c>
      <c r="D3255" t="s">
        <v>10646</v>
      </c>
      <c r="E3255" t="s">
        <v>66</v>
      </c>
      <c r="F3255" t="s">
        <v>10</v>
      </c>
      <c r="G3255" s="1">
        <v>20081214</v>
      </c>
    </row>
    <row r="3256" spans="1:7" x14ac:dyDescent="0.35">
      <c r="A3256" t="s">
        <v>10647</v>
      </c>
      <c r="B3256" t="s">
        <v>10648</v>
      </c>
      <c r="C3256" t="s">
        <v>10649</v>
      </c>
      <c r="D3256" t="s">
        <v>10649</v>
      </c>
      <c r="E3256" t="s">
        <v>9</v>
      </c>
      <c r="F3256" t="s">
        <v>10</v>
      </c>
      <c r="G3256" s="1">
        <v>20200401</v>
      </c>
    </row>
    <row r="3257" spans="1:7" x14ac:dyDescent="0.35">
      <c r="B3257" t="s">
        <v>10650</v>
      </c>
      <c r="C3257" t="s">
        <v>10651</v>
      </c>
      <c r="D3257" t="s">
        <v>10651</v>
      </c>
      <c r="E3257" t="s">
        <v>66</v>
      </c>
      <c r="F3257" t="s">
        <v>10</v>
      </c>
      <c r="G3257" s="1">
        <v>20081214</v>
      </c>
    </row>
    <row r="3258" spans="1:7" x14ac:dyDescent="0.35">
      <c r="A3258" t="s">
        <v>10652</v>
      </c>
      <c r="B3258" t="s">
        <v>10653</v>
      </c>
      <c r="C3258" t="s">
        <v>10654</v>
      </c>
      <c r="D3258" t="s">
        <v>10655</v>
      </c>
      <c r="E3258" t="s">
        <v>9</v>
      </c>
      <c r="F3258" t="s">
        <v>10</v>
      </c>
      <c r="G3258" s="1">
        <v>20081214</v>
      </c>
    </row>
    <row r="3259" spans="1:7" x14ac:dyDescent="0.35">
      <c r="A3259" t="s">
        <v>10656</v>
      </c>
      <c r="B3259" t="s">
        <v>10657</v>
      </c>
      <c r="C3259" t="s">
        <v>10658</v>
      </c>
      <c r="D3259" t="s">
        <v>10658</v>
      </c>
      <c r="E3259" t="s">
        <v>21</v>
      </c>
      <c r="F3259" t="s">
        <v>10</v>
      </c>
      <c r="G3259" s="1">
        <v>20081214</v>
      </c>
    </row>
    <row r="3260" spans="1:7" x14ac:dyDescent="0.35">
      <c r="A3260" t="s">
        <v>10659</v>
      </c>
      <c r="B3260" t="s">
        <v>10660</v>
      </c>
      <c r="C3260" t="s">
        <v>10661</v>
      </c>
      <c r="D3260" t="s">
        <v>10662</v>
      </c>
      <c r="E3260" t="s">
        <v>9</v>
      </c>
      <c r="F3260" t="s">
        <v>10</v>
      </c>
      <c r="G3260" s="1">
        <v>20081214</v>
      </c>
    </row>
    <row r="3261" spans="1:7" x14ac:dyDescent="0.35">
      <c r="A3261" t="s">
        <v>10663</v>
      </c>
      <c r="B3261" t="s">
        <v>10664</v>
      </c>
      <c r="C3261" t="s">
        <v>10665</v>
      </c>
      <c r="D3261" t="s">
        <v>10665</v>
      </c>
      <c r="E3261" t="s">
        <v>21</v>
      </c>
      <c r="F3261" t="s">
        <v>10</v>
      </c>
      <c r="G3261" s="1">
        <v>20201001</v>
      </c>
    </row>
    <row r="3262" spans="1:7" x14ac:dyDescent="0.35">
      <c r="A3262" t="s">
        <v>10666</v>
      </c>
      <c r="B3262" t="s">
        <v>10667</v>
      </c>
      <c r="C3262" t="s">
        <v>10668</v>
      </c>
      <c r="D3262" t="s">
        <v>10669</v>
      </c>
      <c r="E3262" t="s">
        <v>444</v>
      </c>
      <c r="F3262" t="s">
        <v>40</v>
      </c>
      <c r="G3262" s="1">
        <v>20201001</v>
      </c>
    </row>
    <row r="3263" spans="1:7" x14ac:dyDescent="0.35">
      <c r="A3263" t="s">
        <v>10670</v>
      </c>
      <c r="B3263" t="s">
        <v>10671</v>
      </c>
      <c r="C3263" t="s">
        <v>10672</v>
      </c>
      <c r="D3263" t="s">
        <v>10673</v>
      </c>
      <c r="E3263" t="s">
        <v>56</v>
      </c>
      <c r="F3263" t="s">
        <v>40</v>
      </c>
      <c r="G3263" s="1">
        <v>20201001</v>
      </c>
    </row>
    <row r="3264" spans="1:7" x14ac:dyDescent="0.35">
      <c r="A3264" t="s">
        <v>10674</v>
      </c>
      <c r="B3264" t="s">
        <v>10675</v>
      </c>
      <c r="C3264" t="s">
        <v>10676</v>
      </c>
      <c r="D3264" t="s">
        <v>10676</v>
      </c>
      <c r="E3264" t="s">
        <v>21</v>
      </c>
      <c r="F3264" t="s">
        <v>10</v>
      </c>
      <c r="G3264" s="1">
        <v>20081214</v>
      </c>
    </row>
    <row r="3265" spans="1:7" x14ac:dyDescent="0.35">
      <c r="B3265" t="s">
        <v>10677</v>
      </c>
      <c r="C3265" t="s">
        <v>10678</v>
      </c>
      <c r="D3265" t="s">
        <v>10678</v>
      </c>
      <c r="E3265" t="s">
        <v>33</v>
      </c>
      <c r="F3265" t="s">
        <v>10</v>
      </c>
      <c r="G3265" s="1">
        <v>20081214</v>
      </c>
    </row>
    <row r="3266" spans="1:7" x14ac:dyDescent="0.35">
      <c r="B3266" t="s">
        <v>10679</v>
      </c>
      <c r="C3266" t="s">
        <v>10680</v>
      </c>
      <c r="D3266" t="s">
        <v>10681</v>
      </c>
      <c r="E3266" t="s">
        <v>66</v>
      </c>
      <c r="F3266" t="s">
        <v>10</v>
      </c>
      <c r="G3266" s="1">
        <v>20081214</v>
      </c>
    </row>
    <row r="3267" spans="1:7" x14ac:dyDescent="0.35">
      <c r="B3267" t="s">
        <v>10682</v>
      </c>
      <c r="C3267" t="s">
        <v>10683</v>
      </c>
      <c r="D3267" t="s">
        <v>10684</v>
      </c>
      <c r="E3267" t="s">
        <v>66</v>
      </c>
      <c r="F3267" t="s">
        <v>10</v>
      </c>
      <c r="G3267" s="1">
        <v>20081214</v>
      </c>
    </row>
    <row r="3268" spans="1:7" x14ac:dyDescent="0.35">
      <c r="A3268" t="s">
        <v>10685</v>
      </c>
      <c r="B3268" t="s">
        <v>10686</v>
      </c>
      <c r="C3268" t="s">
        <v>10687</v>
      </c>
      <c r="D3268" t="s">
        <v>10687</v>
      </c>
      <c r="E3268" t="s">
        <v>9</v>
      </c>
      <c r="F3268" t="s">
        <v>10</v>
      </c>
      <c r="G3268" s="1">
        <v>20140615</v>
      </c>
    </row>
    <row r="3269" spans="1:7" x14ac:dyDescent="0.35">
      <c r="A3269" t="s">
        <v>10688</v>
      </c>
      <c r="B3269" t="s">
        <v>10689</v>
      </c>
      <c r="C3269" t="s">
        <v>10690</v>
      </c>
      <c r="D3269" t="s">
        <v>10690</v>
      </c>
      <c r="E3269" t="s">
        <v>9</v>
      </c>
      <c r="F3269" t="s">
        <v>10</v>
      </c>
      <c r="G3269" s="1">
        <v>20200401</v>
      </c>
    </row>
    <row r="3270" spans="1:7" x14ac:dyDescent="0.35">
      <c r="A3270" t="s">
        <v>10691</v>
      </c>
      <c r="B3270" t="s">
        <v>10692</v>
      </c>
      <c r="C3270" t="s">
        <v>10693</v>
      </c>
      <c r="D3270" t="s">
        <v>10694</v>
      </c>
      <c r="E3270" t="s">
        <v>17</v>
      </c>
      <c r="F3270" t="s">
        <v>10</v>
      </c>
      <c r="G3270" s="1">
        <v>20081214</v>
      </c>
    </row>
    <row r="3271" spans="1:7" x14ac:dyDescent="0.35">
      <c r="A3271" t="s">
        <v>12</v>
      </c>
      <c r="B3271" t="s">
        <v>10695</v>
      </c>
      <c r="C3271" t="s">
        <v>10696</v>
      </c>
      <c r="D3271" t="s">
        <v>10697</v>
      </c>
      <c r="E3271" t="s">
        <v>63</v>
      </c>
      <c r="F3271" t="s">
        <v>10</v>
      </c>
      <c r="G3271" s="1">
        <v>19990101</v>
      </c>
    </row>
    <row r="3272" spans="1:7" x14ac:dyDescent="0.35">
      <c r="A3272" t="s">
        <v>10698</v>
      </c>
      <c r="B3272" t="s">
        <v>10699</v>
      </c>
      <c r="C3272" t="s">
        <v>10700</v>
      </c>
      <c r="D3272" t="s">
        <v>10690</v>
      </c>
      <c r="E3272" t="s">
        <v>17</v>
      </c>
      <c r="F3272" t="s">
        <v>10</v>
      </c>
      <c r="G3272" s="1">
        <v>20081214</v>
      </c>
    </row>
    <row r="3273" spans="1:7" x14ac:dyDescent="0.35">
      <c r="A3273" t="s">
        <v>10701</v>
      </c>
      <c r="B3273" t="s">
        <v>10702</v>
      </c>
      <c r="C3273" t="s">
        <v>10703</v>
      </c>
      <c r="D3273" t="s">
        <v>10703</v>
      </c>
      <c r="E3273" t="s">
        <v>9</v>
      </c>
      <c r="F3273" t="s">
        <v>10</v>
      </c>
      <c r="G3273" s="1">
        <v>20081214</v>
      </c>
    </row>
    <row r="3274" spans="1:7" x14ac:dyDescent="0.35">
      <c r="A3274" t="s">
        <v>10704</v>
      </c>
      <c r="B3274" t="s">
        <v>10705</v>
      </c>
      <c r="C3274" t="s">
        <v>10706</v>
      </c>
      <c r="D3274" t="s">
        <v>10706</v>
      </c>
      <c r="E3274" t="s">
        <v>9</v>
      </c>
      <c r="F3274" t="s">
        <v>10</v>
      </c>
      <c r="G3274" s="1">
        <v>20081214</v>
      </c>
    </row>
    <row r="3275" spans="1:7" x14ac:dyDescent="0.35">
      <c r="A3275" t="s">
        <v>12</v>
      </c>
      <c r="B3275" t="s">
        <v>10707</v>
      </c>
      <c r="C3275" t="s">
        <v>10708</v>
      </c>
      <c r="D3275" t="s">
        <v>10709</v>
      </c>
      <c r="E3275" t="s">
        <v>1141</v>
      </c>
      <c r="F3275" t="s">
        <v>107</v>
      </c>
      <c r="G3275" s="1">
        <v>20200401</v>
      </c>
    </row>
    <row r="3276" spans="1:7" x14ac:dyDescent="0.35">
      <c r="A3276" t="s">
        <v>10710</v>
      </c>
      <c r="B3276" t="s">
        <v>10711</v>
      </c>
      <c r="C3276" t="s">
        <v>10712</v>
      </c>
      <c r="D3276" t="s">
        <v>10712</v>
      </c>
      <c r="E3276" t="s">
        <v>21</v>
      </c>
      <c r="F3276" t="s">
        <v>10</v>
      </c>
      <c r="G3276" s="1">
        <v>20130905</v>
      </c>
    </row>
    <row r="3277" spans="1:7" x14ac:dyDescent="0.35">
      <c r="A3277" t="s">
        <v>12</v>
      </c>
      <c r="B3277" t="s">
        <v>10713</v>
      </c>
      <c r="C3277" t="s">
        <v>10714</v>
      </c>
      <c r="D3277" t="s">
        <v>10715</v>
      </c>
      <c r="E3277" t="s">
        <v>63</v>
      </c>
      <c r="F3277" t="s">
        <v>12</v>
      </c>
      <c r="G3277" s="1">
        <v>20200109</v>
      </c>
    </row>
    <row r="3278" spans="1:7" x14ac:dyDescent="0.35">
      <c r="A3278" t="s">
        <v>10716</v>
      </c>
      <c r="B3278" t="s">
        <v>10717</v>
      </c>
      <c r="C3278" t="s">
        <v>10718</v>
      </c>
      <c r="D3278" t="s">
        <v>10718</v>
      </c>
      <c r="E3278" t="s">
        <v>9</v>
      </c>
      <c r="F3278" t="s">
        <v>10</v>
      </c>
      <c r="G3278" s="1">
        <v>20081214</v>
      </c>
    </row>
    <row r="3279" spans="1:7" x14ac:dyDescent="0.35">
      <c r="A3279" t="s">
        <v>10719</v>
      </c>
      <c r="B3279" t="s">
        <v>10720</v>
      </c>
      <c r="C3279" t="s">
        <v>10721</v>
      </c>
      <c r="D3279" t="s">
        <v>10721</v>
      </c>
      <c r="E3279" t="s">
        <v>21</v>
      </c>
      <c r="F3279" t="s">
        <v>10</v>
      </c>
      <c r="G3279" s="1">
        <v>20081214</v>
      </c>
    </row>
    <row r="3280" spans="1:7" x14ac:dyDescent="0.35">
      <c r="B3280" t="s">
        <v>10722</v>
      </c>
      <c r="C3280" t="s">
        <v>10723</v>
      </c>
      <c r="D3280" t="s">
        <v>10723</v>
      </c>
      <c r="E3280" t="s">
        <v>205</v>
      </c>
      <c r="F3280" t="s">
        <v>10</v>
      </c>
      <c r="G3280" s="1">
        <v>20081214</v>
      </c>
    </row>
    <row r="3281" spans="1:7" x14ac:dyDescent="0.35">
      <c r="A3281" t="s">
        <v>10724</v>
      </c>
      <c r="B3281" t="s">
        <v>10725</v>
      </c>
      <c r="C3281" t="s">
        <v>10726</v>
      </c>
      <c r="D3281" t="s">
        <v>10726</v>
      </c>
      <c r="E3281" t="s">
        <v>9</v>
      </c>
      <c r="F3281" t="s">
        <v>10</v>
      </c>
      <c r="G3281" s="1">
        <v>20200401</v>
      </c>
    </row>
    <row r="3282" spans="1:7" x14ac:dyDescent="0.35">
      <c r="A3282" t="s">
        <v>10728</v>
      </c>
      <c r="B3282" t="s">
        <v>10729</v>
      </c>
      <c r="C3282" t="s">
        <v>10730</v>
      </c>
      <c r="D3282" t="s">
        <v>10730</v>
      </c>
      <c r="E3282" t="s">
        <v>21</v>
      </c>
      <c r="F3282" t="s">
        <v>10</v>
      </c>
      <c r="G3282" s="1">
        <v>20081214</v>
      </c>
    </row>
    <row r="3283" spans="1:7" x14ac:dyDescent="0.35">
      <c r="A3283" t="s">
        <v>10731</v>
      </c>
      <c r="B3283" t="s">
        <v>10732</v>
      </c>
      <c r="C3283" t="s">
        <v>10733</v>
      </c>
      <c r="D3283" t="s">
        <v>10734</v>
      </c>
      <c r="E3283" t="s">
        <v>9</v>
      </c>
      <c r="F3283" t="s">
        <v>10</v>
      </c>
      <c r="G3283" s="1">
        <v>20201001</v>
      </c>
    </row>
    <row r="3284" spans="1:7" x14ac:dyDescent="0.35">
      <c r="A3284" t="s">
        <v>10735</v>
      </c>
      <c r="B3284" t="s">
        <v>10736</v>
      </c>
      <c r="C3284" t="s">
        <v>10737</v>
      </c>
      <c r="D3284" t="s">
        <v>10738</v>
      </c>
      <c r="E3284" t="s">
        <v>48</v>
      </c>
      <c r="F3284" t="s">
        <v>10</v>
      </c>
      <c r="G3284" s="1">
        <v>20201001</v>
      </c>
    </row>
    <row r="3285" spans="1:7" x14ac:dyDescent="0.35">
      <c r="A3285" t="s">
        <v>10739</v>
      </c>
      <c r="B3285" t="s">
        <v>10740</v>
      </c>
      <c r="C3285" t="s">
        <v>10741</v>
      </c>
      <c r="D3285" t="s">
        <v>10742</v>
      </c>
      <c r="E3285" t="s">
        <v>17</v>
      </c>
      <c r="F3285" t="s">
        <v>10</v>
      </c>
      <c r="G3285" s="1">
        <v>20201001</v>
      </c>
    </row>
    <row r="3286" spans="1:7" x14ac:dyDescent="0.35">
      <c r="A3286" t="s">
        <v>10743</v>
      </c>
      <c r="B3286" t="s">
        <v>10744</v>
      </c>
      <c r="C3286" t="s">
        <v>10745</v>
      </c>
      <c r="D3286" t="s">
        <v>10746</v>
      </c>
      <c r="E3286" t="s">
        <v>17</v>
      </c>
      <c r="F3286" t="s">
        <v>10</v>
      </c>
      <c r="G3286" s="1">
        <v>20201001</v>
      </c>
    </row>
    <row r="3287" spans="1:7" x14ac:dyDescent="0.35">
      <c r="A3287" t="s">
        <v>10747</v>
      </c>
      <c r="B3287" t="s">
        <v>10748</v>
      </c>
      <c r="C3287" t="s">
        <v>10749</v>
      </c>
      <c r="D3287" t="s">
        <v>10750</v>
      </c>
      <c r="E3287" t="s">
        <v>17</v>
      </c>
      <c r="F3287" t="s">
        <v>10</v>
      </c>
      <c r="G3287" s="1">
        <v>20201001</v>
      </c>
    </row>
    <row r="3288" spans="1:7" x14ac:dyDescent="0.35">
      <c r="A3288" t="s">
        <v>10751</v>
      </c>
      <c r="B3288" t="s">
        <v>10752</v>
      </c>
      <c r="C3288" t="s">
        <v>10753</v>
      </c>
      <c r="D3288" t="s">
        <v>10754</v>
      </c>
      <c r="E3288" t="s">
        <v>17</v>
      </c>
      <c r="F3288" t="s">
        <v>10</v>
      </c>
      <c r="G3288" s="1">
        <v>20201001</v>
      </c>
    </row>
    <row r="3289" spans="1:7" x14ac:dyDescent="0.35">
      <c r="A3289" t="s">
        <v>10755</v>
      </c>
      <c r="B3289" t="s">
        <v>10756</v>
      </c>
      <c r="C3289" t="s">
        <v>10757</v>
      </c>
      <c r="D3289" t="s">
        <v>10758</v>
      </c>
      <c r="E3289" t="s">
        <v>17</v>
      </c>
      <c r="F3289" t="s">
        <v>10</v>
      </c>
      <c r="G3289" s="1">
        <v>20201001</v>
      </c>
    </row>
    <row r="3290" spans="1:7" x14ac:dyDescent="0.35">
      <c r="A3290" t="s">
        <v>10759</v>
      </c>
      <c r="B3290" t="s">
        <v>10760</v>
      </c>
      <c r="C3290" t="s">
        <v>10761</v>
      </c>
      <c r="D3290" t="s">
        <v>10762</v>
      </c>
      <c r="E3290" t="s">
        <v>17</v>
      </c>
      <c r="F3290" t="s">
        <v>10</v>
      </c>
      <c r="G3290" s="1">
        <v>20201001</v>
      </c>
    </row>
    <row r="3291" spans="1:7" x14ac:dyDescent="0.35">
      <c r="A3291" t="s">
        <v>10763</v>
      </c>
      <c r="B3291" t="s">
        <v>10764</v>
      </c>
      <c r="C3291" t="s">
        <v>10765</v>
      </c>
      <c r="D3291" t="s">
        <v>10766</v>
      </c>
      <c r="E3291" t="s">
        <v>48</v>
      </c>
      <c r="F3291" t="s">
        <v>10</v>
      </c>
      <c r="G3291" s="1">
        <v>20201001</v>
      </c>
    </row>
    <row r="3292" spans="1:7" x14ac:dyDescent="0.35">
      <c r="A3292" t="s">
        <v>10767</v>
      </c>
      <c r="B3292" t="s">
        <v>10768</v>
      </c>
      <c r="C3292" t="s">
        <v>10769</v>
      </c>
      <c r="D3292" t="s">
        <v>10769</v>
      </c>
      <c r="E3292" t="s">
        <v>21</v>
      </c>
      <c r="F3292" t="s">
        <v>10</v>
      </c>
      <c r="G3292" s="1">
        <v>20081214</v>
      </c>
    </row>
    <row r="3293" spans="1:7" x14ac:dyDescent="0.35">
      <c r="B3293" t="s">
        <v>10770</v>
      </c>
      <c r="C3293" t="s">
        <v>10771</v>
      </c>
      <c r="D3293" t="s">
        <v>10771</v>
      </c>
      <c r="E3293" t="s">
        <v>66</v>
      </c>
      <c r="F3293" t="s">
        <v>10</v>
      </c>
      <c r="G3293" s="1">
        <v>20081214</v>
      </c>
    </row>
    <row r="3294" spans="1:7" x14ac:dyDescent="0.35">
      <c r="A3294" t="s">
        <v>10772</v>
      </c>
      <c r="B3294" t="s">
        <v>10773</v>
      </c>
      <c r="C3294" t="s">
        <v>10774</v>
      </c>
      <c r="D3294" t="s">
        <v>10774</v>
      </c>
      <c r="E3294" t="s">
        <v>17</v>
      </c>
      <c r="F3294" t="s">
        <v>40</v>
      </c>
      <c r="G3294" s="1">
        <v>20201001</v>
      </c>
    </row>
    <row r="3295" spans="1:7" x14ac:dyDescent="0.35">
      <c r="A3295" t="s">
        <v>12</v>
      </c>
      <c r="B3295" t="s">
        <v>10775</v>
      </c>
      <c r="C3295" t="s">
        <v>10776</v>
      </c>
      <c r="D3295" t="s">
        <v>10777</v>
      </c>
      <c r="E3295" t="s">
        <v>114</v>
      </c>
      <c r="F3295" t="s">
        <v>10</v>
      </c>
      <c r="G3295" s="1">
        <v>20170301</v>
      </c>
    </row>
    <row r="3296" spans="1:7" x14ac:dyDescent="0.35">
      <c r="A3296" t="s">
        <v>12</v>
      </c>
      <c r="B3296" t="s">
        <v>10778</v>
      </c>
      <c r="C3296" t="s">
        <v>10779</v>
      </c>
      <c r="D3296" t="s">
        <v>10780</v>
      </c>
      <c r="E3296" t="s">
        <v>114</v>
      </c>
      <c r="F3296" t="s">
        <v>10</v>
      </c>
      <c r="G3296" s="1">
        <v>20000414</v>
      </c>
    </row>
    <row r="3297" spans="1:7" x14ac:dyDescent="0.35">
      <c r="A3297" t="s">
        <v>10781</v>
      </c>
      <c r="B3297" t="s">
        <v>10782</v>
      </c>
      <c r="C3297" t="s">
        <v>10783</v>
      </c>
      <c r="D3297" t="s">
        <v>10784</v>
      </c>
      <c r="E3297" t="s">
        <v>76</v>
      </c>
      <c r="F3297" t="s">
        <v>10</v>
      </c>
      <c r="G3297" s="1">
        <v>20201001</v>
      </c>
    </row>
    <row r="3298" spans="1:7" x14ac:dyDescent="0.35">
      <c r="A3298" t="s">
        <v>10785</v>
      </c>
      <c r="B3298" t="s">
        <v>10786</v>
      </c>
      <c r="C3298" t="s">
        <v>10787</v>
      </c>
      <c r="D3298" t="s">
        <v>10788</v>
      </c>
      <c r="E3298" t="s">
        <v>444</v>
      </c>
      <c r="F3298" t="s">
        <v>40</v>
      </c>
      <c r="G3298" s="1">
        <v>20201001</v>
      </c>
    </row>
    <row r="3299" spans="1:7" x14ac:dyDescent="0.35">
      <c r="A3299" t="s">
        <v>12</v>
      </c>
      <c r="B3299" t="s">
        <v>10789</v>
      </c>
      <c r="C3299" t="s">
        <v>10790</v>
      </c>
      <c r="D3299" t="s">
        <v>10790</v>
      </c>
      <c r="E3299" t="s">
        <v>114</v>
      </c>
      <c r="F3299" t="s">
        <v>10</v>
      </c>
      <c r="G3299" s="1">
        <v>20000414</v>
      </c>
    </row>
    <row r="3300" spans="1:7" x14ac:dyDescent="0.35">
      <c r="A3300" t="s">
        <v>10791</v>
      </c>
      <c r="B3300" t="s">
        <v>10792</v>
      </c>
      <c r="C3300" t="s">
        <v>10793</v>
      </c>
      <c r="D3300" t="s">
        <v>10793</v>
      </c>
      <c r="E3300" t="s">
        <v>9</v>
      </c>
      <c r="F3300" t="s">
        <v>10</v>
      </c>
      <c r="G3300" s="1">
        <v>20201001</v>
      </c>
    </row>
    <row r="3301" spans="1:7" x14ac:dyDescent="0.35">
      <c r="A3301" t="s">
        <v>10794</v>
      </c>
      <c r="B3301" t="s">
        <v>10795</v>
      </c>
      <c r="C3301" t="s">
        <v>10796</v>
      </c>
      <c r="D3301" t="s">
        <v>10796</v>
      </c>
      <c r="E3301" t="s">
        <v>9</v>
      </c>
      <c r="F3301" t="s">
        <v>10</v>
      </c>
      <c r="G3301" s="1">
        <v>20201001</v>
      </c>
    </row>
    <row r="3302" spans="1:7" x14ac:dyDescent="0.35">
      <c r="A3302" t="s">
        <v>12</v>
      </c>
      <c r="B3302" t="s">
        <v>10797</v>
      </c>
      <c r="C3302" t="s">
        <v>10798</v>
      </c>
      <c r="D3302" t="s">
        <v>10799</v>
      </c>
      <c r="E3302" t="s">
        <v>63</v>
      </c>
      <c r="F3302" t="s">
        <v>10</v>
      </c>
      <c r="G3302" s="1">
        <v>20210107</v>
      </c>
    </row>
    <row r="3303" spans="1:7" x14ac:dyDescent="0.35">
      <c r="A3303" t="s">
        <v>10800</v>
      </c>
      <c r="B3303" t="s">
        <v>10801</v>
      </c>
      <c r="C3303" t="s">
        <v>10802</v>
      </c>
      <c r="D3303" t="s">
        <v>10802</v>
      </c>
      <c r="E3303" t="s">
        <v>17</v>
      </c>
      <c r="F3303" t="s">
        <v>10</v>
      </c>
      <c r="G3303" s="1">
        <v>20201001</v>
      </c>
    </row>
    <row r="3304" spans="1:7" x14ac:dyDescent="0.35">
      <c r="A3304" t="s">
        <v>12</v>
      </c>
      <c r="B3304" t="s">
        <v>10803</v>
      </c>
      <c r="C3304" t="s">
        <v>10804</v>
      </c>
      <c r="D3304" t="s">
        <v>10804</v>
      </c>
      <c r="E3304" t="s">
        <v>63</v>
      </c>
      <c r="F3304" t="s">
        <v>10</v>
      </c>
      <c r="G3304" s="1">
        <v>19990101</v>
      </c>
    </row>
    <row r="3305" spans="1:7" x14ac:dyDescent="0.35">
      <c r="A3305" t="s">
        <v>10805</v>
      </c>
      <c r="B3305" t="s">
        <v>10806</v>
      </c>
      <c r="C3305" t="s">
        <v>10807</v>
      </c>
      <c r="D3305" t="s">
        <v>10808</v>
      </c>
      <c r="E3305" t="s">
        <v>444</v>
      </c>
      <c r="F3305" t="s">
        <v>40</v>
      </c>
      <c r="G3305" s="1">
        <v>20201001</v>
      </c>
    </row>
    <row r="3306" spans="1:7" x14ac:dyDescent="0.35">
      <c r="A3306" t="s">
        <v>10809</v>
      </c>
      <c r="B3306" t="s">
        <v>10810</v>
      </c>
      <c r="C3306" t="s">
        <v>10811</v>
      </c>
      <c r="D3306" t="s">
        <v>10811</v>
      </c>
      <c r="E3306" t="s">
        <v>17</v>
      </c>
      <c r="F3306" t="s">
        <v>10</v>
      </c>
      <c r="G3306" s="1">
        <v>20201001</v>
      </c>
    </row>
    <row r="3307" spans="1:7" x14ac:dyDescent="0.35">
      <c r="A3307" t="s">
        <v>10812</v>
      </c>
      <c r="B3307" t="s">
        <v>10813</v>
      </c>
      <c r="C3307" t="s">
        <v>10814</v>
      </c>
      <c r="D3307" t="s">
        <v>10814</v>
      </c>
      <c r="E3307" t="s">
        <v>21</v>
      </c>
      <c r="F3307" t="s">
        <v>10</v>
      </c>
      <c r="G3307" s="1">
        <v>20201001</v>
      </c>
    </row>
    <row r="3308" spans="1:7" x14ac:dyDescent="0.35">
      <c r="A3308" t="s">
        <v>10815</v>
      </c>
      <c r="B3308" t="s">
        <v>10816</v>
      </c>
      <c r="C3308" t="s">
        <v>10817</v>
      </c>
      <c r="D3308" t="s">
        <v>10817</v>
      </c>
      <c r="E3308" t="s">
        <v>56</v>
      </c>
      <c r="F3308" t="s">
        <v>40</v>
      </c>
      <c r="G3308" s="1">
        <v>20201001</v>
      </c>
    </row>
    <row r="3309" spans="1:7" x14ac:dyDescent="0.35">
      <c r="A3309" t="s">
        <v>10818</v>
      </c>
      <c r="B3309" t="s">
        <v>10819</v>
      </c>
      <c r="C3309" t="s">
        <v>10820</v>
      </c>
      <c r="D3309" t="s">
        <v>10820</v>
      </c>
      <c r="E3309" t="s">
        <v>9</v>
      </c>
      <c r="F3309" t="s">
        <v>10</v>
      </c>
      <c r="G3309" s="1">
        <v>20081214</v>
      </c>
    </row>
    <row r="3310" spans="1:7" x14ac:dyDescent="0.35">
      <c r="A3310" t="s">
        <v>10821</v>
      </c>
      <c r="B3310" t="s">
        <v>10822</v>
      </c>
      <c r="C3310" t="s">
        <v>10823</v>
      </c>
      <c r="D3310" t="s">
        <v>10823</v>
      </c>
      <c r="E3310" t="s">
        <v>21</v>
      </c>
      <c r="F3310" t="s">
        <v>10</v>
      </c>
      <c r="G3310" s="1">
        <v>20200401</v>
      </c>
    </row>
    <row r="3311" spans="1:7" x14ac:dyDescent="0.35">
      <c r="A3311" t="s">
        <v>10824</v>
      </c>
      <c r="B3311" t="s">
        <v>10825</v>
      </c>
      <c r="C3311" t="s">
        <v>10826</v>
      </c>
      <c r="D3311" t="s">
        <v>10826</v>
      </c>
      <c r="E3311" t="s">
        <v>17</v>
      </c>
      <c r="F3311" t="s">
        <v>10</v>
      </c>
      <c r="G3311" s="1">
        <v>20201001</v>
      </c>
    </row>
    <row r="3312" spans="1:7" x14ac:dyDescent="0.35">
      <c r="A3312" t="s">
        <v>10827</v>
      </c>
      <c r="B3312" t="s">
        <v>10828</v>
      </c>
      <c r="C3312" t="s">
        <v>10829</v>
      </c>
      <c r="D3312" t="s">
        <v>10830</v>
      </c>
      <c r="E3312" t="s">
        <v>21</v>
      </c>
      <c r="F3312" t="s">
        <v>10</v>
      </c>
      <c r="G3312" s="1">
        <v>20201001</v>
      </c>
    </row>
    <row r="3313" spans="1:7" x14ac:dyDescent="0.35">
      <c r="A3313" t="s">
        <v>10831</v>
      </c>
      <c r="B3313" t="s">
        <v>10832</v>
      </c>
      <c r="C3313" t="s">
        <v>10833</v>
      </c>
      <c r="D3313" t="s">
        <v>10833</v>
      </c>
      <c r="E3313" t="s">
        <v>17</v>
      </c>
      <c r="F3313" t="s">
        <v>40</v>
      </c>
      <c r="G3313" s="1">
        <v>20201001</v>
      </c>
    </row>
    <row r="3314" spans="1:7" x14ac:dyDescent="0.35">
      <c r="A3314" t="s">
        <v>10834</v>
      </c>
      <c r="B3314" t="s">
        <v>10835</v>
      </c>
      <c r="C3314" t="s">
        <v>10836</v>
      </c>
      <c r="D3314" t="s">
        <v>10837</v>
      </c>
      <c r="E3314" t="s">
        <v>17</v>
      </c>
      <c r="F3314" t="s">
        <v>10</v>
      </c>
      <c r="G3314" s="1">
        <v>20201001</v>
      </c>
    </row>
    <row r="3315" spans="1:7" x14ac:dyDescent="0.35">
      <c r="A3315" t="s">
        <v>10838</v>
      </c>
      <c r="B3315" t="s">
        <v>10839</v>
      </c>
      <c r="C3315" t="s">
        <v>10840</v>
      </c>
      <c r="D3315" t="s">
        <v>10841</v>
      </c>
      <c r="E3315" t="s">
        <v>9</v>
      </c>
      <c r="F3315" t="s">
        <v>10</v>
      </c>
      <c r="G3315" s="1">
        <v>20200401</v>
      </c>
    </row>
    <row r="3316" spans="1:7" x14ac:dyDescent="0.35">
      <c r="A3316" t="s">
        <v>10842</v>
      </c>
      <c r="B3316" t="s">
        <v>10843</v>
      </c>
      <c r="C3316" t="s">
        <v>10844</v>
      </c>
      <c r="D3316" t="s">
        <v>10845</v>
      </c>
      <c r="E3316" t="s">
        <v>21</v>
      </c>
      <c r="F3316" t="s">
        <v>10</v>
      </c>
      <c r="G3316" s="1">
        <v>20091213</v>
      </c>
    </row>
    <row r="3317" spans="1:7" x14ac:dyDescent="0.35">
      <c r="A3317" t="s">
        <v>10846</v>
      </c>
      <c r="B3317" t="s">
        <v>10847</v>
      </c>
      <c r="C3317" t="s">
        <v>10848</v>
      </c>
      <c r="D3317" t="s">
        <v>10848</v>
      </c>
      <c r="E3317" t="s">
        <v>9</v>
      </c>
      <c r="F3317" t="s">
        <v>10</v>
      </c>
      <c r="G3317" s="1">
        <v>20200401</v>
      </c>
    </row>
    <row r="3318" spans="1:7" x14ac:dyDescent="0.35">
      <c r="A3318" t="s">
        <v>10849</v>
      </c>
      <c r="B3318" t="s">
        <v>10850</v>
      </c>
      <c r="C3318" t="s">
        <v>10851</v>
      </c>
      <c r="D3318" t="s">
        <v>10851</v>
      </c>
      <c r="E3318" t="s">
        <v>21</v>
      </c>
      <c r="F3318" t="s">
        <v>10</v>
      </c>
      <c r="G3318" s="1">
        <v>20081214</v>
      </c>
    </row>
    <row r="3319" spans="1:7" x14ac:dyDescent="0.35">
      <c r="A3319" t="s">
        <v>10852</v>
      </c>
      <c r="B3319" t="s">
        <v>10853</v>
      </c>
      <c r="C3319" t="s">
        <v>10854</v>
      </c>
      <c r="D3319" t="s">
        <v>10854</v>
      </c>
      <c r="E3319" t="s">
        <v>9</v>
      </c>
      <c r="F3319" t="s">
        <v>10</v>
      </c>
      <c r="G3319" s="1">
        <v>20201001</v>
      </c>
    </row>
    <row r="3320" spans="1:7" x14ac:dyDescent="0.35">
      <c r="A3320" t="s">
        <v>10855</v>
      </c>
      <c r="B3320" t="s">
        <v>10856</v>
      </c>
      <c r="C3320" t="s">
        <v>10857</v>
      </c>
      <c r="D3320" t="s">
        <v>10857</v>
      </c>
      <c r="E3320" t="s">
        <v>9</v>
      </c>
      <c r="F3320" t="s">
        <v>10</v>
      </c>
      <c r="G3320" s="1">
        <v>20200401</v>
      </c>
    </row>
    <row r="3321" spans="1:7" x14ac:dyDescent="0.35">
      <c r="A3321" t="s">
        <v>12</v>
      </c>
      <c r="B3321" t="s">
        <v>10858</v>
      </c>
      <c r="C3321" t="s">
        <v>10859</v>
      </c>
      <c r="D3321" t="s">
        <v>10860</v>
      </c>
      <c r="E3321" t="s">
        <v>1141</v>
      </c>
      <c r="F3321" t="s">
        <v>107</v>
      </c>
      <c r="G3321" s="1">
        <v>20180301</v>
      </c>
    </row>
    <row r="3322" spans="1:7" x14ac:dyDescent="0.35">
      <c r="A3322" t="s">
        <v>10861</v>
      </c>
      <c r="B3322" t="s">
        <v>10862</v>
      </c>
      <c r="C3322" t="s">
        <v>10863</v>
      </c>
      <c r="D3322" t="s">
        <v>10863</v>
      </c>
      <c r="E3322" t="s">
        <v>9</v>
      </c>
      <c r="F3322" t="s">
        <v>10</v>
      </c>
      <c r="G3322" s="1">
        <v>20081214</v>
      </c>
    </row>
    <row r="3323" spans="1:7" x14ac:dyDescent="0.35">
      <c r="A3323" t="s">
        <v>10864</v>
      </c>
      <c r="B3323" t="s">
        <v>10865</v>
      </c>
      <c r="C3323" t="s">
        <v>10866</v>
      </c>
      <c r="D3323" t="s">
        <v>10867</v>
      </c>
      <c r="E3323" t="s">
        <v>9</v>
      </c>
      <c r="F3323" t="s">
        <v>10</v>
      </c>
      <c r="G3323" s="1">
        <v>20171210</v>
      </c>
    </row>
    <row r="3324" spans="1:7" x14ac:dyDescent="0.35">
      <c r="A3324" t="s">
        <v>12</v>
      </c>
      <c r="B3324" t="s">
        <v>10868</v>
      </c>
      <c r="C3324" t="s">
        <v>10869</v>
      </c>
      <c r="D3324" t="s">
        <v>10870</v>
      </c>
      <c r="E3324" t="s">
        <v>114</v>
      </c>
      <c r="F3324" t="s">
        <v>10</v>
      </c>
      <c r="G3324" s="1">
        <v>20000414</v>
      </c>
    </row>
    <row r="3325" spans="1:7" x14ac:dyDescent="0.35">
      <c r="A3325" t="s">
        <v>10871</v>
      </c>
      <c r="B3325" t="s">
        <v>10872</v>
      </c>
      <c r="C3325" t="s">
        <v>10873</v>
      </c>
      <c r="D3325" t="s">
        <v>10873</v>
      </c>
      <c r="E3325" t="s">
        <v>9</v>
      </c>
      <c r="F3325" t="s">
        <v>10</v>
      </c>
      <c r="G3325" s="1">
        <v>20090108</v>
      </c>
    </row>
    <row r="3326" spans="1:7" x14ac:dyDescent="0.35">
      <c r="A3326" t="s">
        <v>10874</v>
      </c>
      <c r="B3326" t="s">
        <v>10875</v>
      </c>
      <c r="C3326" t="s">
        <v>10876</v>
      </c>
      <c r="D3326" t="s">
        <v>10876</v>
      </c>
      <c r="E3326" t="s">
        <v>21</v>
      </c>
      <c r="F3326" t="s">
        <v>10</v>
      </c>
      <c r="G3326" s="1">
        <v>20200401</v>
      </c>
    </row>
    <row r="3327" spans="1:7" x14ac:dyDescent="0.35">
      <c r="B3327" t="s">
        <v>10877</v>
      </c>
      <c r="C3327" t="s">
        <v>10878</v>
      </c>
      <c r="D3327" t="s">
        <v>10879</v>
      </c>
      <c r="E3327" t="s">
        <v>66</v>
      </c>
      <c r="F3327" t="s">
        <v>10</v>
      </c>
      <c r="G3327" s="1">
        <v>20081214</v>
      </c>
    </row>
    <row r="3328" spans="1:7" x14ac:dyDescent="0.35">
      <c r="A3328" t="s">
        <v>10880</v>
      </c>
      <c r="B3328" t="s">
        <v>10881</v>
      </c>
      <c r="C3328" t="s">
        <v>10882</v>
      </c>
      <c r="D3328" t="s">
        <v>10882</v>
      </c>
      <c r="E3328" t="s">
        <v>9</v>
      </c>
      <c r="F3328" t="s">
        <v>10</v>
      </c>
      <c r="G3328" s="1">
        <v>20200401</v>
      </c>
    </row>
    <row r="3329" spans="1:7" x14ac:dyDescent="0.35">
      <c r="A3329" t="s">
        <v>10883</v>
      </c>
      <c r="B3329" t="s">
        <v>10884</v>
      </c>
      <c r="C3329" t="s">
        <v>10885</v>
      </c>
      <c r="D3329" t="s">
        <v>10885</v>
      </c>
      <c r="E3329" t="s">
        <v>21</v>
      </c>
      <c r="F3329" t="s">
        <v>10</v>
      </c>
      <c r="G3329" s="1">
        <v>20201001</v>
      </c>
    </row>
    <row r="3330" spans="1:7" x14ac:dyDescent="0.35">
      <c r="A3330" t="s">
        <v>10886</v>
      </c>
      <c r="B3330" t="s">
        <v>10887</v>
      </c>
      <c r="C3330" t="s">
        <v>10888</v>
      </c>
      <c r="D3330" t="s">
        <v>10889</v>
      </c>
      <c r="E3330" t="s">
        <v>56</v>
      </c>
      <c r="F3330" t="s">
        <v>10</v>
      </c>
      <c r="G3330" s="1">
        <v>20200401</v>
      </c>
    </row>
    <row r="3331" spans="1:7" x14ac:dyDescent="0.35">
      <c r="A3331" t="s">
        <v>10890</v>
      </c>
      <c r="B3331" t="s">
        <v>10891</v>
      </c>
      <c r="C3331" t="s">
        <v>10892</v>
      </c>
      <c r="D3331" t="s">
        <v>10892</v>
      </c>
      <c r="E3331" t="s">
        <v>9</v>
      </c>
      <c r="F3331" t="s">
        <v>10</v>
      </c>
      <c r="G3331" s="1">
        <v>20081214</v>
      </c>
    </row>
    <row r="3332" spans="1:7" x14ac:dyDescent="0.35">
      <c r="A3332" t="s">
        <v>10893</v>
      </c>
      <c r="B3332" t="s">
        <v>10894</v>
      </c>
      <c r="C3332" t="s">
        <v>10895</v>
      </c>
      <c r="D3332" t="s">
        <v>10895</v>
      </c>
      <c r="E3332" t="s">
        <v>21</v>
      </c>
      <c r="F3332" t="s">
        <v>10</v>
      </c>
      <c r="G3332" s="1">
        <v>20200401</v>
      </c>
    </row>
    <row r="3333" spans="1:7" x14ac:dyDescent="0.35">
      <c r="A3333" t="s">
        <v>10896</v>
      </c>
      <c r="B3333" t="s">
        <v>10897</v>
      </c>
      <c r="C3333" t="s">
        <v>10898</v>
      </c>
      <c r="D3333" t="s">
        <v>10898</v>
      </c>
      <c r="E3333" t="s">
        <v>9</v>
      </c>
      <c r="F3333" t="s">
        <v>10</v>
      </c>
      <c r="G3333" s="1">
        <v>20200401</v>
      </c>
    </row>
    <row r="3334" spans="1:7" x14ac:dyDescent="0.35">
      <c r="A3334" t="s">
        <v>10899</v>
      </c>
      <c r="B3334" t="s">
        <v>10900</v>
      </c>
      <c r="C3334" t="s">
        <v>10901</v>
      </c>
      <c r="D3334" t="s">
        <v>10902</v>
      </c>
      <c r="E3334" t="s">
        <v>17</v>
      </c>
      <c r="F3334" t="s">
        <v>10</v>
      </c>
      <c r="G3334" s="1">
        <v>20081214</v>
      </c>
    </row>
    <row r="3335" spans="1:7" x14ac:dyDescent="0.35">
      <c r="A3335" t="s">
        <v>10903</v>
      </c>
      <c r="B3335" t="s">
        <v>10904</v>
      </c>
      <c r="C3335" t="s">
        <v>10905</v>
      </c>
      <c r="D3335" t="s">
        <v>10906</v>
      </c>
      <c r="E3335" t="s">
        <v>17</v>
      </c>
      <c r="F3335" t="s">
        <v>10</v>
      </c>
      <c r="G3335" s="1">
        <v>20080101</v>
      </c>
    </row>
    <row r="3336" spans="1:7" x14ac:dyDescent="0.35">
      <c r="A3336" t="s">
        <v>10907</v>
      </c>
      <c r="B3336" t="s">
        <v>10908</v>
      </c>
      <c r="C3336" t="s">
        <v>10909</v>
      </c>
      <c r="D3336" t="s">
        <v>10910</v>
      </c>
      <c r="E3336" t="s">
        <v>17</v>
      </c>
      <c r="F3336" t="s">
        <v>10</v>
      </c>
      <c r="G3336" s="1">
        <v>20200401</v>
      </c>
    </row>
    <row r="3337" spans="1:7" x14ac:dyDescent="0.35">
      <c r="A3337" t="s">
        <v>10911</v>
      </c>
      <c r="B3337" t="s">
        <v>10912</v>
      </c>
      <c r="C3337" t="s">
        <v>10913</v>
      </c>
      <c r="D3337" t="s">
        <v>10913</v>
      </c>
      <c r="E3337" t="s">
        <v>9</v>
      </c>
      <c r="F3337" t="s">
        <v>10</v>
      </c>
      <c r="G3337" s="1">
        <v>20200401</v>
      </c>
    </row>
    <row r="3338" spans="1:7" x14ac:dyDescent="0.35">
      <c r="A3338" t="s">
        <v>10914</v>
      </c>
      <c r="B3338" t="s">
        <v>10915</v>
      </c>
      <c r="C3338" t="s">
        <v>10916</v>
      </c>
      <c r="D3338" t="s">
        <v>10917</v>
      </c>
      <c r="E3338" t="s">
        <v>17</v>
      </c>
      <c r="F3338" t="s">
        <v>40</v>
      </c>
      <c r="G3338" s="1">
        <v>20160426</v>
      </c>
    </row>
    <row r="3339" spans="1:7" x14ac:dyDescent="0.35">
      <c r="A3339" t="s">
        <v>10918</v>
      </c>
      <c r="B3339" t="s">
        <v>10919</v>
      </c>
      <c r="C3339" t="s">
        <v>10920</v>
      </c>
      <c r="D3339" t="s">
        <v>10920</v>
      </c>
      <c r="E3339" t="s">
        <v>9</v>
      </c>
      <c r="F3339" t="s">
        <v>10</v>
      </c>
      <c r="G3339" s="1">
        <v>20200401</v>
      </c>
    </row>
    <row r="3340" spans="1:7" x14ac:dyDescent="0.35">
      <c r="A3340" t="s">
        <v>10921</v>
      </c>
      <c r="B3340" t="s">
        <v>10922</v>
      </c>
      <c r="C3340" t="s">
        <v>10923</v>
      </c>
      <c r="D3340" t="s">
        <v>10924</v>
      </c>
      <c r="E3340" t="s">
        <v>17</v>
      </c>
      <c r="F3340" t="s">
        <v>10</v>
      </c>
      <c r="G3340" s="1">
        <v>20030101</v>
      </c>
    </row>
    <row r="3341" spans="1:7" x14ac:dyDescent="0.35">
      <c r="A3341" t="s">
        <v>10925</v>
      </c>
      <c r="B3341" t="s">
        <v>10926</v>
      </c>
      <c r="C3341" t="s">
        <v>10927</v>
      </c>
      <c r="D3341" t="s">
        <v>10928</v>
      </c>
      <c r="E3341" t="s">
        <v>444</v>
      </c>
      <c r="F3341" t="s">
        <v>10</v>
      </c>
      <c r="G3341" s="1">
        <v>20081214</v>
      </c>
    </row>
    <row r="3342" spans="1:7" x14ac:dyDescent="0.35">
      <c r="A3342" t="s">
        <v>10929</v>
      </c>
      <c r="B3342" t="s">
        <v>10930</v>
      </c>
      <c r="C3342" t="s">
        <v>10931</v>
      </c>
      <c r="D3342" t="s">
        <v>10932</v>
      </c>
      <c r="E3342" t="s">
        <v>21</v>
      </c>
      <c r="F3342" t="s">
        <v>10</v>
      </c>
      <c r="G3342" s="1">
        <v>20200401</v>
      </c>
    </row>
    <row r="3343" spans="1:7" x14ac:dyDescent="0.35">
      <c r="A3343" t="s">
        <v>10933</v>
      </c>
      <c r="B3343" t="s">
        <v>10934</v>
      </c>
      <c r="C3343" t="s">
        <v>10935</v>
      </c>
      <c r="D3343" t="s">
        <v>10935</v>
      </c>
      <c r="E3343" t="s">
        <v>21</v>
      </c>
      <c r="F3343" t="s">
        <v>10</v>
      </c>
      <c r="G3343" s="1">
        <v>20200401</v>
      </c>
    </row>
    <row r="3344" spans="1:7" x14ac:dyDescent="0.35">
      <c r="B3344" t="s">
        <v>10936</v>
      </c>
      <c r="C3344" t="s">
        <v>10937</v>
      </c>
      <c r="D3344" t="s">
        <v>10938</v>
      </c>
      <c r="E3344" t="s">
        <v>66</v>
      </c>
      <c r="F3344" t="s">
        <v>10</v>
      </c>
      <c r="G3344" s="1">
        <v>20081214</v>
      </c>
    </row>
    <row r="3345" spans="1:7" x14ac:dyDescent="0.35">
      <c r="A3345" t="s">
        <v>10939</v>
      </c>
      <c r="B3345" t="s">
        <v>10940</v>
      </c>
      <c r="C3345" t="s">
        <v>10941</v>
      </c>
      <c r="D3345" t="s">
        <v>10942</v>
      </c>
      <c r="E3345" t="s">
        <v>56</v>
      </c>
      <c r="F3345" t="s">
        <v>10</v>
      </c>
      <c r="G3345" s="1">
        <v>20200401</v>
      </c>
    </row>
    <row r="3346" spans="1:7" x14ac:dyDescent="0.35">
      <c r="A3346" t="s">
        <v>10943</v>
      </c>
      <c r="B3346" t="s">
        <v>10944</v>
      </c>
      <c r="C3346" t="s">
        <v>10945</v>
      </c>
      <c r="D3346" t="s">
        <v>10946</v>
      </c>
      <c r="E3346" t="s">
        <v>9</v>
      </c>
      <c r="F3346" t="s">
        <v>10</v>
      </c>
      <c r="G3346" s="1">
        <v>20081214</v>
      </c>
    </row>
    <row r="3347" spans="1:7" x14ac:dyDescent="0.35">
      <c r="A3347" t="s">
        <v>12</v>
      </c>
      <c r="B3347" t="s">
        <v>10947</v>
      </c>
      <c r="C3347" t="s">
        <v>10948</v>
      </c>
      <c r="D3347" t="s">
        <v>10949</v>
      </c>
      <c r="E3347" t="s">
        <v>63</v>
      </c>
      <c r="F3347" t="s">
        <v>12</v>
      </c>
      <c r="G3347" s="1">
        <v>20200718</v>
      </c>
    </row>
    <row r="3348" spans="1:7" x14ac:dyDescent="0.35">
      <c r="A3348" t="s">
        <v>10950</v>
      </c>
      <c r="B3348" t="s">
        <v>10951</v>
      </c>
      <c r="C3348" t="s">
        <v>10952</v>
      </c>
      <c r="D3348" t="s">
        <v>10953</v>
      </c>
      <c r="E3348" t="s">
        <v>76</v>
      </c>
      <c r="F3348" t="s">
        <v>10</v>
      </c>
      <c r="G3348" s="1">
        <v>20200401</v>
      </c>
    </row>
    <row r="3349" spans="1:7" x14ac:dyDescent="0.35">
      <c r="A3349" t="s">
        <v>12</v>
      </c>
      <c r="B3349" t="s">
        <v>10954</v>
      </c>
      <c r="C3349" t="s">
        <v>10955</v>
      </c>
      <c r="D3349" t="s">
        <v>10955</v>
      </c>
      <c r="E3349" t="s">
        <v>114</v>
      </c>
      <c r="F3349" t="s">
        <v>10</v>
      </c>
      <c r="G3349" s="1">
        <v>20081017</v>
      </c>
    </row>
    <row r="3350" spans="1:7" x14ac:dyDescent="0.35">
      <c r="A3350" t="s">
        <v>10956</v>
      </c>
      <c r="B3350" t="s">
        <v>10957</v>
      </c>
      <c r="C3350" t="s">
        <v>10958</v>
      </c>
      <c r="D3350" t="s">
        <v>10746</v>
      </c>
      <c r="E3350" t="s">
        <v>21</v>
      </c>
      <c r="F3350" t="s">
        <v>10</v>
      </c>
      <c r="G3350" s="1">
        <v>20201001</v>
      </c>
    </row>
    <row r="3351" spans="1:7" x14ac:dyDescent="0.35">
      <c r="A3351" t="s">
        <v>10959</v>
      </c>
      <c r="B3351" t="s">
        <v>10960</v>
      </c>
      <c r="C3351" t="s">
        <v>10961</v>
      </c>
      <c r="D3351" t="s">
        <v>10961</v>
      </c>
      <c r="E3351" t="s">
        <v>9</v>
      </c>
      <c r="F3351" t="s">
        <v>10</v>
      </c>
      <c r="G3351" s="1">
        <v>20200401</v>
      </c>
    </row>
    <row r="3352" spans="1:7" x14ac:dyDescent="0.35">
      <c r="A3352" t="s">
        <v>10962</v>
      </c>
      <c r="B3352" t="s">
        <v>10963</v>
      </c>
      <c r="C3352" t="s">
        <v>10964</v>
      </c>
      <c r="D3352" t="s">
        <v>10964</v>
      </c>
      <c r="E3352" t="s">
        <v>17</v>
      </c>
      <c r="F3352" t="s">
        <v>10</v>
      </c>
      <c r="G3352" s="1">
        <v>20081214</v>
      </c>
    </row>
    <row r="3353" spans="1:7" x14ac:dyDescent="0.35">
      <c r="A3353" t="s">
        <v>10965</v>
      </c>
      <c r="B3353" t="s">
        <v>10966</v>
      </c>
      <c r="C3353" t="s">
        <v>10534</v>
      </c>
      <c r="D3353" t="s">
        <v>10534</v>
      </c>
      <c r="E3353" t="s">
        <v>9</v>
      </c>
      <c r="F3353" t="s">
        <v>10</v>
      </c>
      <c r="G3353" s="1">
        <v>20081214</v>
      </c>
    </row>
    <row r="3354" spans="1:7" x14ac:dyDescent="0.35">
      <c r="A3354" t="s">
        <v>10967</v>
      </c>
      <c r="B3354" t="s">
        <v>10968</v>
      </c>
      <c r="C3354" t="s">
        <v>10969</v>
      </c>
      <c r="D3354" t="s">
        <v>10969</v>
      </c>
      <c r="E3354" t="s">
        <v>9</v>
      </c>
      <c r="F3354" t="s">
        <v>40</v>
      </c>
      <c r="G3354" s="1">
        <v>20201001</v>
      </c>
    </row>
    <row r="3355" spans="1:7" x14ac:dyDescent="0.35">
      <c r="A3355" t="s">
        <v>10970</v>
      </c>
      <c r="B3355" t="s">
        <v>10971</v>
      </c>
      <c r="C3355" t="s">
        <v>10972</v>
      </c>
      <c r="D3355" t="s">
        <v>10972</v>
      </c>
      <c r="E3355" t="s">
        <v>56</v>
      </c>
      <c r="F3355" t="s">
        <v>10</v>
      </c>
      <c r="G3355" s="1">
        <v>20130920</v>
      </c>
    </row>
    <row r="3356" spans="1:7" x14ac:dyDescent="0.35">
      <c r="A3356" t="s">
        <v>10973</v>
      </c>
      <c r="B3356" t="s">
        <v>10974</v>
      </c>
      <c r="C3356" t="s">
        <v>10975</v>
      </c>
      <c r="D3356" t="s">
        <v>10976</v>
      </c>
      <c r="E3356" t="s">
        <v>21</v>
      </c>
      <c r="F3356" t="s">
        <v>107</v>
      </c>
      <c r="G3356" s="1">
        <v>20200401</v>
      </c>
    </row>
    <row r="3357" spans="1:7" x14ac:dyDescent="0.35">
      <c r="A3357" t="s">
        <v>10977</v>
      </c>
      <c r="B3357" t="s">
        <v>10978</v>
      </c>
      <c r="C3357" t="s">
        <v>10979</v>
      </c>
      <c r="D3357" t="s">
        <v>10979</v>
      </c>
      <c r="E3357" t="s">
        <v>9</v>
      </c>
      <c r="F3357" t="s">
        <v>10</v>
      </c>
      <c r="G3357" s="1">
        <v>20200401</v>
      </c>
    </row>
    <row r="3358" spans="1:7" x14ac:dyDescent="0.35">
      <c r="A3358" t="s">
        <v>10980</v>
      </c>
      <c r="B3358" t="s">
        <v>10981</v>
      </c>
      <c r="C3358" t="s">
        <v>10982</v>
      </c>
      <c r="D3358" t="s">
        <v>10983</v>
      </c>
      <c r="E3358" t="s">
        <v>9</v>
      </c>
      <c r="F3358" t="s">
        <v>10</v>
      </c>
      <c r="G3358" s="1">
        <v>20200401</v>
      </c>
    </row>
    <row r="3359" spans="1:7" x14ac:dyDescent="0.35">
      <c r="A3359" t="s">
        <v>10984</v>
      </c>
      <c r="B3359" t="s">
        <v>10985</v>
      </c>
      <c r="C3359" t="s">
        <v>10986</v>
      </c>
      <c r="D3359" t="s">
        <v>10987</v>
      </c>
      <c r="E3359" t="s">
        <v>76</v>
      </c>
      <c r="F3359" t="s">
        <v>10</v>
      </c>
      <c r="G3359" s="1">
        <v>20201001</v>
      </c>
    </row>
    <row r="3360" spans="1:7" x14ac:dyDescent="0.35">
      <c r="A3360" t="s">
        <v>10988</v>
      </c>
      <c r="B3360" t="s">
        <v>10989</v>
      </c>
      <c r="C3360" t="s">
        <v>10990</v>
      </c>
      <c r="D3360" t="s">
        <v>10991</v>
      </c>
      <c r="E3360" t="s">
        <v>21</v>
      </c>
      <c r="F3360" t="s">
        <v>10</v>
      </c>
      <c r="G3360" s="1">
        <v>20201001</v>
      </c>
    </row>
    <row r="3361" spans="1:7" x14ac:dyDescent="0.35">
      <c r="A3361" t="s">
        <v>10992</v>
      </c>
      <c r="B3361" t="s">
        <v>10993</v>
      </c>
      <c r="C3361" t="s">
        <v>10994</v>
      </c>
      <c r="D3361" t="s">
        <v>10995</v>
      </c>
      <c r="E3361" t="s">
        <v>21</v>
      </c>
      <c r="F3361" t="s">
        <v>10</v>
      </c>
      <c r="G3361" s="1">
        <v>20101212</v>
      </c>
    </row>
    <row r="3362" spans="1:7" x14ac:dyDescent="0.35">
      <c r="A3362" t="s">
        <v>10996</v>
      </c>
      <c r="B3362" t="s">
        <v>10997</v>
      </c>
      <c r="C3362" t="s">
        <v>10998</v>
      </c>
      <c r="D3362" t="s">
        <v>10999</v>
      </c>
      <c r="E3362" t="s">
        <v>170</v>
      </c>
      <c r="F3362" t="s">
        <v>10</v>
      </c>
      <c r="G3362" s="1">
        <v>20101201</v>
      </c>
    </row>
    <row r="3363" spans="1:7" x14ac:dyDescent="0.35">
      <c r="A3363" t="s">
        <v>11000</v>
      </c>
      <c r="B3363" t="s">
        <v>11001</v>
      </c>
      <c r="C3363" t="s">
        <v>11002</v>
      </c>
      <c r="D3363" t="s">
        <v>11003</v>
      </c>
      <c r="E3363" t="s">
        <v>21</v>
      </c>
      <c r="F3363" t="s">
        <v>10</v>
      </c>
      <c r="G3363" s="1">
        <v>20201001</v>
      </c>
    </row>
    <row r="3364" spans="1:7" x14ac:dyDescent="0.35">
      <c r="A3364" t="s">
        <v>11004</v>
      </c>
      <c r="B3364" t="s">
        <v>11005</v>
      </c>
      <c r="C3364" t="s">
        <v>11006</v>
      </c>
      <c r="D3364" t="s">
        <v>11006</v>
      </c>
      <c r="E3364" t="s">
        <v>9</v>
      </c>
      <c r="F3364" t="s">
        <v>10</v>
      </c>
      <c r="G3364" s="1">
        <v>20110501</v>
      </c>
    </row>
    <row r="3365" spans="1:7" x14ac:dyDescent="0.35">
      <c r="A3365" t="s">
        <v>12</v>
      </c>
      <c r="B3365" t="s">
        <v>11007</v>
      </c>
      <c r="C3365" t="s">
        <v>11008</v>
      </c>
      <c r="D3365" t="s">
        <v>11009</v>
      </c>
      <c r="E3365" t="s">
        <v>1141</v>
      </c>
      <c r="F3365" t="s">
        <v>107</v>
      </c>
      <c r="G3365" s="1">
        <v>20180301</v>
      </c>
    </row>
    <row r="3366" spans="1:7" x14ac:dyDescent="0.35">
      <c r="A3366" t="s">
        <v>11010</v>
      </c>
      <c r="B3366" t="s">
        <v>11011</v>
      </c>
      <c r="C3366" t="s">
        <v>11012</v>
      </c>
      <c r="D3366" t="s">
        <v>11012</v>
      </c>
      <c r="E3366" t="s">
        <v>21</v>
      </c>
      <c r="F3366" t="s">
        <v>10</v>
      </c>
      <c r="G3366" s="1">
        <v>20081214</v>
      </c>
    </row>
    <row r="3367" spans="1:7" x14ac:dyDescent="0.35">
      <c r="A3367" t="s">
        <v>11013</v>
      </c>
      <c r="B3367" t="s">
        <v>11014</v>
      </c>
      <c r="C3367" t="s">
        <v>11015</v>
      </c>
      <c r="D3367" t="s">
        <v>11015</v>
      </c>
      <c r="E3367" t="s">
        <v>9</v>
      </c>
      <c r="F3367" t="s">
        <v>10</v>
      </c>
      <c r="G3367" s="1">
        <v>20200401</v>
      </c>
    </row>
    <row r="3368" spans="1:7" x14ac:dyDescent="0.35">
      <c r="A3368" t="s">
        <v>12</v>
      </c>
      <c r="B3368" t="s">
        <v>11016</v>
      </c>
      <c r="C3368" t="s">
        <v>11017</v>
      </c>
      <c r="D3368" t="s">
        <v>11017</v>
      </c>
      <c r="E3368" t="s">
        <v>63</v>
      </c>
      <c r="F3368" t="s">
        <v>10</v>
      </c>
      <c r="G3368" s="1">
        <v>20191224</v>
      </c>
    </row>
    <row r="3369" spans="1:7" x14ac:dyDescent="0.35">
      <c r="A3369" t="s">
        <v>12</v>
      </c>
      <c r="B3369" t="s">
        <v>11018</v>
      </c>
      <c r="C3369" t="s">
        <v>11019</v>
      </c>
      <c r="D3369" t="s">
        <v>11020</v>
      </c>
      <c r="E3369" t="s">
        <v>63</v>
      </c>
      <c r="F3369" t="s">
        <v>10</v>
      </c>
      <c r="G3369" s="1">
        <v>20191224</v>
      </c>
    </row>
    <row r="3370" spans="1:7" x14ac:dyDescent="0.35">
      <c r="A3370" t="s">
        <v>11021</v>
      </c>
      <c r="B3370" t="s">
        <v>11022</v>
      </c>
      <c r="C3370" t="s">
        <v>11023</v>
      </c>
      <c r="D3370" t="s">
        <v>11023</v>
      </c>
      <c r="E3370" t="s">
        <v>76</v>
      </c>
      <c r="F3370" t="s">
        <v>10</v>
      </c>
      <c r="G3370" s="1">
        <v>20201001</v>
      </c>
    </row>
    <row r="3371" spans="1:7" x14ac:dyDescent="0.35">
      <c r="A3371" t="s">
        <v>11024</v>
      </c>
      <c r="B3371" t="s">
        <v>11025</v>
      </c>
      <c r="C3371" t="s">
        <v>11026</v>
      </c>
      <c r="D3371" t="s">
        <v>11027</v>
      </c>
      <c r="E3371" t="s">
        <v>11028</v>
      </c>
      <c r="F3371" t="s">
        <v>10</v>
      </c>
      <c r="G3371" s="1">
        <v>20200401</v>
      </c>
    </row>
    <row r="3372" spans="1:7" x14ac:dyDescent="0.35">
      <c r="A3372" t="s">
        <v>11029</v>
      </c>
      <c r="B3372" t="s">
        <v>11030</v>
      </c>
      <c r="C3372" t="s">
        <v>11031</v>
      </c>
      <c r="D3372" t="s">
        <v>11032</v>
      </c>
      <c r="E3372" t="s">
        <v>444</v>
      </c>
      <c r="F3372" t="s">
        <v>10</v>
      </c>
      <c r="G3372" s="1">
        <v>20151222</v>
      </c>
    </row>
    <row r="3373" spans="1:7" x14ac:dyDescent="0.35">
      <c r="A3373" t="s">
        <v>11033</v>
      </c>
      <c r="B3373" t="s">
        <v>11034</v>
      </c>
      <c r="C3373" t="s">
        <v>11035</v>
      </c>
      <c r="D3373" t="s">
        <v>11035</v>
      </c>
      <c r="E3373" t="s">
        <v>9</v>
      </c>
      <c r="F3373" t="s">
        <v>10</v>
      </c>
      <c r="G3373" s="1">
        <v>20081214</v>
      </c>
    </row>
    <row r="3374" spans="1:7" x14ac:dyDescent="0.35">
      <c r="B3374" t="s">
        <v>11036</v>
      </c>
      <c r="C3374" t="s">
        <v>11037</v>
      </c>
      <c r="D3374" t="s">
        <v>11037</v>
      </c>
      <c r="E3374" t="s">
        <v>66</v>
      </c>
      <c r="F3374" t="s">
        <v>10</v>
      </c>
      <c r="G3374" s="1">
        <v>20081214</v>
      </c>
    </row>
    <row r="3375" spans="1:7" x14ac:dyDescent="0.35">
      <c r="A3375" t="s">
        <v>11038</v>
      </c>
      <c r="B3375" t="s">
        <v>11039</v>
      </c>
      <c r="C3375" t="s">
        <v>11040</v>
      </c>
      <c r="D3375" t="s">
        <v>11040</v>
      </c>
      <c r="E3375" t="s">
        <v>21</v>
      </c>
      <c r="F3375" t="s">
        <v>10</v>
      </c>
      <c r="G3375" s="1">
        <v>20081214</v>
      </c>
    </row>
    <row r="3376" spans="1:7" x14ac:dyDescent="0.35">
      <c r="A3376" t="s">
        <v>11041</v>
      </c>
      <c r="B3376" t="s">
        <v>11042</v>
      </c>
      <c r="C3376" t="s">
        <v>11043</v>
      </c>
      <c r="D3376" t="s">
        <v>11044</v>
      </c>
      <c r="E3376" t="s">
        <v>21</v>
      </c>
      <c r="F3376" t="s">
        <v>10</v>
      </c>
      <c r="G3376" s="1">
        <v>20200401</v>
      </c>
    </row>
    <row r="3377" spans="1:7" x14ac:dyDescent="0.35">
      <c r="A3377" t="s">
        <v>11045</v>
      </c>
      <c r="B3377" t="s">
        <v>11046</v>
      </c>
      <c r="C3377" t="s">
        <v>11047</v>
      </c>
      <c r="D3377" t="s">
        <v>11048</v>
      </c>
      <c r="E3377" t="s">
        <v>9</v>
      </c>
      <c r="F3377" t="s">
        <v>10</v>
      </c>
      <c r="G3377" s="1">
        <v>20200401</v>
      </c>
    </row>
    <row r="3378" spans="1:7" x14ac:dyDescent="0.35">
      <c r="A3378" t="s">
        <v>11049</v>
      </c>
      <c r="B3378" t="s">
        <v>11050</v>
      </c>
      <c r="C3378" t="s">
        <v>11051</v>
      </c>
      <c r="D3378" t="s">
        <v>11052</v>
      </c>
      <c r="E3378" t="s">
        <v>9</v>
      </c>
      <c r="F3378" t="s">
        <v>10</v>
      </c>
      <c r="G3378" s="1">
        <v>20200401</v>
      </c>
    </row>
    <row r="3379" spans="1:7" x14ac:dyDescent="0.35">
      <c r="A3379" t="s">
        <v>11053</v>
      </c>
      <c r="B3379" t="s">
        <v>11054</v>
      </c>
      <c r="C3379" t="s">
        <v>11055</v>
      </c>
      <c r="D3379" t="s">
        <v>11055</v>
      </c>
      <c r="E3379" t="s">
        <v>9</v>
      </c>
      <c r="F3379" t="s">
        <v>10</v>
      </c>
      <c r="G3379" s="1">
        <v>20201001</v>
      </c>
    </row>
    <row r="3380" spans="1:7" x14ac:dyDescent="0.35">
      <c r="A3380" t="s">
        <v>11056</v>
      </c>
      <c r="B3380" t="s">
        <v>11057</v>
      </c>
      <c r="C3380" t="s">
        <v>11058</v>
      </c>
      <c r="D3380" t="s">
        <v>11059</v>
      </c>
      <c r="E3380" t="s">
        <v>21</v>
      </c>
      <c r="F3380" t="s">
        <v>10</v>
      </c>
      <c r="G3380" s="1">
        <v>20200401</v>
      </c>
    </row>
    <row r="3381" spans="1:7" x14ac:dyDescent="0.35">
      <c r="A3381" t="s">
        <v>11060</v>
      </c>
      <c r="B3381" t="s">
        <v>11061</v>
      </c>
      <c r="C3381" t="s">
        <v>11062</v>
      </c>
      <c r="D3381" t="s">
        <v>11062</v>
      </c>
      <c r="E3381" t="s">
        <v>21</v>
      </c>
      <c r="F3381" t="s">
        <v>10</v>
      </c>
      <c r="G3381" s="1">
        <v>20200401</v>
      </c>
    </row>
    <row r="3382" spans="1:7" x14ac:dyDescent="0.35">
      <c r="A3382" t="s">
        <v>11063</v>
      </c>
      <c r="B3382" t="s">
        <v>11064</v>
      </c>
      <c r="C3382" t="s">
        <v>11065</v>
      </c>
      <c r="D3382" t="s">
        <v>11066</v>
      </c>
      <c r="E3382" t="s">
        <v>9</v>
      </c>
      <c r="F3382" t="s">
        <v>10</v>
      </c>
      <c r="G3382" s="1">
        <v>20200401</v>
      </c>
    </row>
    <row r="3383" spans="1:7" x14ac:dyDescent="0.35">
      <c r="A3383" t="s">
        <v>11067</v>
      </c>
      <c r="B3383" t="s">
        <v>11068</v>
      </c>
      <c r="C3383" t="s">
        <v>11069</v>
      </c>
      <c r="D3383" t="s">
        <v>11070</v>
      </c>
      <c r="E3383" t="s">
        <v>9</v>
      </c>
      <c r="F3383" t="s">
        <v>10</v>
      </c>
      <c r="G3383" s="1">
        <v>20201001</v>
      </c>
    </row>
    <row r="3384" spans="1:7" x14ac:dyDescent="0.35">
      <c r="A3384" t="s">
        <v>11071</v>
      </c>
      <c r="B3384" t="s">
        <v>11072</v>
      </c>
      <c r="C3384" t="s">
        <v>11073</v>
      </c>
      <c r="D3384" t="s">
        <v>11074</v>
      </c>
      <c r="E3384" t="s">
        <v>17</v>
      </c>
      <c r="F3384" t="s">
        <v>10</v>
      </c>
      <c r="G3384" s="1">
        <v>20200401</v>
      </c>
    </row>
    <row r="3385" spans="1:7" x14ac:dyDescent="0.35">
      <c r="A3385" t="s">
        <v>11075</v>
      </c>
      <c r="B3385" t="s">
        <v>11076</v>
      </c>
      <c r="C3385" t="s">
        <v>11077</v>
      </c>
      <c r="D3385" t="s">
        <v>11077</v>
      </c>
      <c r="E3385" t="s">
        <v>9</v>
      </c>
      <c r="F3385" t="s">
        <v>10</v>
      </c>
      <c r="G3385" s="1">
        <v>20200401</v>
      </c>
    </row>
    <row r="3386" spans="1:7" x14ac:dyDescent="0.35">
      <c r="A3386" t="s">
        <v>11078</v>
      </c>
      <c r="B3386" t="s">
        <v>11079</v>
      </c>
      <c r="C3386" t="s">
        <v>11080</v>
      </c>
      <c r="D3386" t="s">
        <v>11081</v>
      </c>
      <c r="E3386" t="s">
        <v>56</v>
      </c>
      <c r="F3386" t="s">
        <v>40</v>
      </c>
      <c r="G3386" s="1">
        <v>20160426</v>
      </c>
    </row>
    <row r="3387" spans="1:7" x14ac:dyDescent="0.35">
      <c r="A3387" t="s">
        <v>11082</v>
      </c>
      <c r="B3387" t="s">
        <v>11083</v>
      </c>
      <c r="C3387" t="s">
        <v>11084</v>
      </c>
      <c r="D3387" t="s">
        <v>11085</v>
      </c>
      <c r="E3387" t="s">
        <v>21</v>
      </c>
      <c r="F3387" t="s">
        <v>10</v>
      </c>
      <c r="G3387" s="1">
        <v>20200401</v>
      </c>
    </row>
    <row r="3388" spans="1:7" x14ac:dyDescent="0.35">
      <c r="A3388" t="s">
        <v>11086</v>
      </c>
      <c r="B3388" t="s">
        <v>11087</v>
      </c>
      <c r="C3388" t="s">
        <v>11088</v>
      </c>
      <c r="D3388" t="s">
        <v>11089</v>
      </c>
      <c r="E3388" t="s">
        <v>76</v>
      </c>
      <c r="F3388" t="s">
        <v>40</v>
      </c>
      <c r="G3388" s="1">
        <v>20200401</v>
      </c>
    </row>
    <row r="3389" spans="1:7" x14ac:dyDescent="0.35">
      <c r="A3389" t="s">
        <v>11090</v>
      </c>
      <c r="B3389" t="s">
        <v>11091</v>
      </c>
      <c r="C3389" t="s">
        <v>11092</v>
      </c>
      <c r="D3389" t="s">
        <v>11093</v>
      </c>
      <c r="E3389" t="s">
        <v>76</v>
      </c>
      <c r="F3389" t="s">
        <v>10</v>
      </c>
      <c r="G3389" s="1">
        <v>20200401</v>
      </c>
    </row>
    <row r="3390" spans="1:7" x14ac:dyDescent="0.35">
      <c r="A3390" t="s">
        <v>11094</v>
      </c>
      <c r="B3390" t="s">
        <v>11095</v>
      </c>
      <c r="C3390" t="s">
        <v>11096</v>
      </c>
      <c r="D3390" t="s">
        <v>11096</v>
      </c>
      <c r="E3390" t="s">
        <v>9</v>
      </c>
      <c r="F3390" t="s">
        <v>10</v>
      </c>
      <c r="G3390" s="1">
        <v>20200401</v>
      </c>
    </row>
    <row r="3391" spans="1:7" x14ac:dyDescent="0.35">
      <c r="A3391" t="s">
        <v>11097</v>
      </c>
      <c r="B3391" t="s">
        <v>11098</v>
      </c>
      <c r="C3391" t="s">
        <v>11099</v>
      </c>
      <c r="D3391" t="s">
        <v>11100</v>
      </c>
      <c r="E3391" t="s">
        <v>9</v>
      </c>
      <c r="F3391" t="s">
        <v>10</v>
      </c>
      <c r="G3391" s="1">
        <v>20200401</v>
      </c>
    </row>
    <row r="3392" spans="1:7" x14ac:dyDescent="0.35">
      <c r="A3392" t="s">
        <v>11101</v>
      </c>
      <c r="B3392" t="s">
        <v>11102</v>
      </c>
      <c r="C3392" t="s">
        <v>11103</v>
      </c>
      <c r="D3392" t="s">
        <v>11104</v>
      </c>
      <c r="E3392" t="s">
        <v>17</v>
      </c>
      <c r="F3392" t="s">
        <v>10</v>
      </c>
      <c r="G3392" s="1">
        <v>20091213</v>
      </c>
    </row>
    <row r="3393" spans="1:7" x14ac:dyDescent="0.35">
      <c r="A3393" t="s">
        <v>11105</v>
      </c>
      <c r="B3393" t="s">
        <v>11106</v>
      </c>
      <c r="C3393" t="s">
        <v>11107</v>
      </c>
      <c r="D3393" t="s">
        <v>11108</v>
      </c>
      <c r="E3393" t="s">
        <v>17</v>
      </c>
      <c r="F3393" t="s">
        <v>10</v>
      </c>
      <c r="G3393" s="1">
        <v>20081214</v>
      </c>
    </row>
    <row r="3394" spans="1:7" x14ac:dyDescent="0.35">
      <c r="A3394" t="s">
        <v>11109</v>
      </c>
      <c r="B3394" t="s">
        <v>11110</v>
      </c>
      <c r="C3394" t="s">
        <v>11111</v>
      </c>
      <c r="D3394" t="s">
        <v>11112</v>
      </c>
      <c r="E3394" t="s">
        <v>17</v>
      </c>
      <c r="F3394" t="s">
        <v>10</v>
      </c>
      <c r="G3394" s="1">
        <v>20081214</v>
      </c>
    </row>
    <row r="3395" spans="1:7" x14ac:dyDescent="0.35">
      <c r="A3395" t="s">
        <v>11113</v>
      </c>
      <c r="B3395" t="s">
        <v>11114</v>
      </c>
      <c r="C3395" t="s">
        <v>11115</v>
      </c>
      <c r="D3395" t="s">
        <v>11116</v>
      </c>
      <c r="E3395" t="s">
        <v>17</v>
      </c>
      <c r="F3395" t="s">
        <v>10</v>
      </c>
      <c r="G3395" s="1">
        <v>20081214</v>
      </c>
    </row>
    <row r="3396" spans="1:7" x14ac:dyDescent="0.35">
      <c r="A3396" t="s">
        <v>11117</v>
      </c>
      <c r="B3396" t="s">
        <v>11118</v>
      </c>
      <c r="C3396" t="s">
        <v>11119</v>
      </c>
      <c r="D3396" t="s">
        <v>11120</v>
      </c>
      <c r="E3396" t="s">
        <v>21</v>
      </c>
      <c r="F3396" t="s">
        <v>10</v>
      </c>
      <c r="G3396" s="1">
        <v>20200401</v>
      </c>
    </row>
    <row r="3397" spans="1:7" x14ac:dyDescent="0.35">
      <c r="A3397" t="s">
        <v>11121</v>
      </c>
      <c r="B3397" t="s">
        <v>11122</v>
      </c>
      <c r="C3397" t="s">
        <v>11123</v>
      </c>
      <c r="D3397" t="s">
        <v>11123</v>
      </c>
      <c r="E3397" t="s">
        <v>21</v>
      </c>
      <c r="F3397" t="s">
        <v>10</v>
      </c>
      <c r="G3397" s="1">
        <v>20200401</v>
      </c>
    </row>
    <row r="3398" spans="1:7" x14ac:dyDescent="0.35">
      <c r="A3398" t="s">
        <v>11124</v>
      </c>
      <c r="B3398" t="s">
        <v>11125</v>
      </c>
      <c r="C3398" t="s">
        <v>11126</v>
      </c>
      <c r="D3398" t="s">
        <v>11127</v>
      </c>
      <c r="E3398" t="s">
        <v>17</v>
      </c>
      <c r="F3398" t="s">
        <v>10</v>
      </c>
      <c r="G3398" s="1">
        <v>20200401</v>
      </c>
    </row>
    <row r="3399" spans="1:7" x14ac:dyDescent="0.35">
      <c r="A3399" t="s">
        <v>11128</v>
      </c>
      <c r="B3399" t="s">
        <v>11129</v>
      </c>
      <c r="C3399" t="s">
        <v>11130</v>
      </c>
      <c r="D3399" t="s">
        <v>11130</v>
      </c>
      <c r="E3399" t="s">
        <v>9</v>
      </c>
      <c r="F3399" t="s">
        <v>10</v>
      </c>
      <c r="G3399" s="1">
        <v>20081214</v>
      </c>
    </row>
    <row r="3400" spans="1:7" x14ac:dyDescent="0.35">
      <c r="A3400" t="s">
        <v>11131</v>
      </c>
      <c r="B3400" t="s">
        <v>11132</v>
      </c>
      <c r="C3400" t="s">
        <v>11133</v>
      </c>
      <c r="D3400" t="s">
        <v>11133</v>
      </c>
      <c r="E3400" t="s">
        <v>9</v>
      </c>
      <c r="F3400" t="s">
        <v>10</v>
      </c>
      <c r="G3400" s="1">
        <v>20200401</v>
      </c>
    </row>
    <row r="3401" spans="1:7" x14ac:dyDescent="0.35">
      <c r="B3401" t="s">
        <v>11134</v>
      </c>
      <c r="C3401" t="s">
        <v>11135</v>
      </c>
      <c r="D3401" t="s">
        <v>11135</v>
      </c>
      <c r="E3401" t="s">
        <v>66</v>
      </c>
      <c r="F3401" t="s">
        <v>10</v>
      </c>
      <c r="G3401" s="1">
        <v>20090401</v>
      </c>
    </row>
    <row r="3402" spans="1:7" x14ac:dyDescent="0.35">
      <c r="A3402" t="s">
        <v>11136</v>
      </c>
      <c r="B3402" t="s">
        <v>11137</v>
      </c>
      <c r="C3402" t="s">
        <v>11138</v>
      </c>
      <c r="D3402" t="s">
        <v>11138</v>
      </c>
      <c r="E3402" t="s">
        <v>9</v>
      </c>
      <c r="F3402" t="s">
        <v>10</v>
      </c>
      <c r="G3402" s="1">
        <v>20200401</v>
      </c>
    </row>
    <row r="3403" spans="1:7" x14ac:dyDescent="0.35">
      <c r="A3403" t="s">
        <v>11139</v>
      </c>
      <c r="B3403" t="s">
        <v>11140</v>
      </c>
      <c r="C3403" t="s">
        <v>11141</v>
      </c>
      <c r="D3403" t="s">
        <v>11142</v>
      </c>
      <c r="E3403" t="s">
        <v>76</v>
      </c>
      <c r="F3403" t="s">
        <v>10</v>
      </c>
      <c r="G3403" s="1">
        <v>20200401</v>
      </c>
    </row>
    <row r="3404" spans="1:7" x14ac:dyDescent="0.35">
      <c r="A3404" t="s">
        <v>11143</v>
      </c>
      <c r="B3404" t="s">
        <v>11144</v>
      </c>
      <c r="C3404" t="s">
        <v>11145</v>
      </c>
      <c r="D3404" t="s">
        <v>11146</v>
      </c>
      <c r="E3404" t="s">
        <v>76</v>
      </c>
      <c r="F3404" t="s">
        <v>10</v>
      </c>
      <c r="G3404" s="1">
        <v>20200401</v>
      </c>
    </row>
    <row r="3405" spans="1:7" x14ac:dyDescent="0.35">
      <c r="A3405" t="s">
        <v>11147</v>
      </c>
      <c r="B3405" t="s">
        <v>11148</v>
      </c>
      <c r="C3405" t="s">
        <v>11149</v>
      </c>
      <c r="D3405" t="s">
        <v>11150</v>
      </c>
      <c r="E3405" t="s">
        <v>76</v>
      </c>
      <c r="F3405" t="s">
        <v>10</v>
      </c>
      <c r="G3405" s="1">
        <v>20200401</v>
      </c>
    </row>
    <row r="3406" spans="1:7" x14ac:dyDescent="0.35">
      <c r="A3406" t="s">
        <v>11151</v>
      </c>
      <c r="B3406" t="s">
        <v>11152</v>
      </c>
      <c r="C3406" t="s">
        <v>11153</v>
      </c>
      <c r="D3406" t="s">
        <v>11153</v>
      </c>
      <c r="E3406" t="s">
        <v>9</v>
      </c>
      <c r="F3406" t="s">
        <v>10</v>
      </c>
      <c r="G3406" s="1">
        <v>20200401</v>
      </c>
    </row>
    <row r="3407" spans="1:7" x14ac:dyDescent="0.35">
      <c r="A3407" t="s">
        <v>11154</v>
      </c>
      <c r="B3407" t="s">
        <v>11155</v>
      </c>
      <c r="C3407" t="s">
        <v>11156</v>
      </c>
      <c r="D3407" t="s">
        <v>11157</v>
      </c>
      <c r="E3407" t="s">
        <v>17</v>
      </c>
      <c r="F3407" t="s">
        <v>40</v>
      </c>
      <c r="G3407" s="1">
        <v>20160426</v>
      </c>
    </row>
    <row r="3408" spans="1:7" x14ac:dyDescent="0.35">
      <c r="A3408" t="s">
        <v>11158</v>
      </c>
      <c r="B3408" t="s">
        <v>11159</v>
      </c>
      <c r="C3408" t="s">
        <v>11160</v>
      </c>
      <c r="D3408" t="s">
        <v>11160</v>
      </c>
      <c r="E3408" t="s">
        <v>17</v>
      </c>
      <c r="F3408" t="s">
        <v>40</v>
      </c>
      <c r="G3408" s="1">
        <v>20160426</v>
      </c>
    </row>
    <row r="3409" spans="1:7" x14ac:dyDescent="0.35">
      <c r="A3409" t="s">
        <v>12</v>
      </c>
      <c r="B3409" t="s">
        <v>11161</v>
      </c>
      <c r="C3409" t="s">
        <v>11162</v>
      </c>
      <c r="D3409" t="s">
        <v>11162</v>
      </c>
      <c r="E3409" t="s">
        <v>63</v>
      </c>
      <c r="F3409" t="s">
        <v>10</v>
      </c>
      <c r="G3409" s="1">
        <v>19990101</v>
      </c>
    </row>
    <row r="3410" spans="1:7" x14ac:dyDescent="0.35">
      <c r="A3410" t="s">
        <v>11163</v>
      </c>
      <c r="B3410" t="s">
        <v>11164</v>
      </c>
      <c r="C3410" t="s">
        <v>11165</v>
      </c>
      <c r="D3410" t="s">
        <v>11166</v>
      </c>
      <c r="E3410" t="s">
        <v>17</v>
      </c>
      <c r="F3410" t="s">
        <v>40</v>
      </c>
      <c r="G3410" s="1">
        <v>20160426</v>
      </c>
    </row>
    <row r="3411" spans="1:7" x14ac:dyDescent="0.35">
      <c r="A3411" t="s">
        <v>11167</v>
      </c>
      <c r="B3411" t="s">
        <v>11168</v>
      </c>
      <c r="C3411" t="s">
        <v>11169</v>
      </c>
      <c r="D3411" t="s">
        <v>11169</v>
      </c>
      <c r="E3411" t="s">
        <v>21</v>
      </c>
      <c r="F3411" t="s">
        <v>10</v>
      </c>
      <c r="G3411" s="1">
        <v>20101212</v>
      </c>
    </row>
    <row r="3412" spans="1:7" x14ac:dyDescent="0.35">
      <c r="A3412" t="s">
        <v>11170</v>
      </c>
      <c r="B3412" t="s">
        <v>11171</v>
      </c>
      <c r="C3412" t="s">
        <v>11172</v>
      </c>
      <c r="D3412" t="s">
        <v>11173</v>
      </c>
      <c r="E3412" t="s">
        <v>21</v>
      </c>
      <c r="F3412" t="s">
        <v>10</v>
      </c>
      <c r="G3412" s="1">
        <v>20200401</v>
      </c>
    </row>
    <row r="3413" spans="1:7" x14ac:dyDescent="0.35">
      <c r="A3413" t="s">
        <v>12</v>
      </c>
      <c r="B3413" t="s">
        <v>11174</v>
      </c>
      <c r="C3413" t="s">
        <v>11175</v>
      </c>
      <c r="D3413" t="s">
        <v>11176</v>
      </c>
      <c r="E3413" t="s">
        <v>1141</v>
      </c>
      <c r="F3413" t="s">
        <v>107</v>
      </c>
      <c r="G3413" s="1">
        <v>20200401</v>
      </c>
    </row>
    <row r="3414" spans="1:7" x14ac:dyDescent="0.35">
      <c r="A3414" t="s">
        <v>11177</v>
      </c>
      <c r="B3414" t="s">
        <v>11178</v>
      </c>
      <c r="C3414" t="s">
        <v>11179</v>
      </c>
      <c r="D3414" t="s">
        <v>11180</v>
      </c>
      <c r="E3414" t="s">
        <v>9</v>
      </c>
      <c r="F3414" t="s">
        <v>10</v>
      </c>
      <c r="G3414" s="1">
        <v>20200401</v>
      </c>
    </row>
    <row r="3415" spans="1:7" x14ac:dyDescent="0.35">
      <c r="A3415" t="s">
        <v>11181</v>
      </c>
      <c r="B3415" t="s">
        <v>11182</v>
      </c>
      <c r="C3415" t="s">
        <v>11183</v>
      </c>
      <c r="D3415" t="s">
        <v>11184</v>
      </c>
      <c r="E3415" t="s">
        <v>3478</v>
      </c>
      <c r="F3415" t="s">
        <v>10</v>
      </c>
      <c r="G3415" s="1">
        <v>20201001</v>
      </c>
    </row>
    <row r="3416" spans="1:7" x14ac:dyDescent="0.35">
      <c r="A3416" t="s">
        <v>11185</v>
      </c>
      <c r="B3416" t="s">
        <v>11186</v>
      </c>
      <c r="C3416" t="s">
        <v>11187</v>
      </c>
      <c r="D3416" t="s">
        <v>11187</v>
      </c>
      <c r="E3416" t="s">
        <v>9</v>
      </c>
      <c r="F3416" t="s">
        <v>10</v>
      </c>
      <c r="G3416" s="1">
        <v>20200401</v>
      </c>
    </row>
    <row r="3417" spans="1:7" x14ac:dyDescent="0.35">
      <c r="A3417" t="s">
        <v>11188</v>
      </c>
      <c r="B3417" t="s">
        <v>11189</v>
      </c>
      <c r="C3417" t="s">
        <v>11190</v>
      </c>
      <c r="D3417" t="s">
        <v>11190</v>
      </c>
      <c r="E3417" t="s">
        <v>9</v>
      </c>
      <c r="F3417" t="s">
        <v>10</v>
      </c>
      <c r="G3417" s="1">
        <v>20200401</v>
      </c>
    </row>
    <row r="3418" spans="1:7" x14ac:dyDescent="0.35">
      <c r="A3418" t="s">
        <v>11191</v>
      </c>
      <c r="B3418" t="s">
        <v>11192</v>
      </c>
      <c r="C3418" t="s">
        <v>11193</v>
      </c>
      <c r="D3418" t="s">
        <v>11193</v>
      </c>
      <c r="E3418" t="s">
        <v>9</v>
      </c>
      <c r="F3418" t="s">
        <v>10</v>
      </c>
      <c r="G3418" s="1">
        <v>20200401</v>
      </c>
    </row>
    <row r="3419" spans="1:7" x14ac:dyDescent="0.35">
      <c r="A3419" t="s">
        <v>11194</v>
      </c>
      <c r="B3419" t="s">
        <v>11195</v>
      </c>
      <c r="C3419" t="s">
        <v>11196</v>
      </c>
      <c r="D3419" t="s">
        <v>11197</v>
      </c>
      <c r="E3419" t="s">
        <v>9</v>
      </c>
      <c r="F3419" t="s">
        <v>10</v>
      </c>
      <c r="G3419" s="1">
        <v>20200401</v>
      </c>
    </row>
    <row r="3420" spans="1:7" x14ac:dyDescent="0.35">
      <c r="A3420" t="s">
        <v>11198</v>
      </c>
      <c r="B3420" t="s">
        <v>11199</v>
      </c>
      <c r="C3420" t="s">
        <v>11200</v>
      </c>
      <c r="D3420" t="s">
        <v>11201</v>
      </c>
      <c r="E3420" t="s">
        <v>17</v>
      </c>
      <c r="F3420" t="s">
        <v>40</v>
      </c>
      <c r="G3420" s="1">
        <v>20160426</v>
      </c>
    </row>
    <row r="3421" spans="1:7" x14ac:dyDescent="0.35">
      <c r="A3421" t="s">
        <v>11202</v>
      </c>
      <c r="B3421" t="s">
        <v>11203</v>
      </c>
      <c r="C3421" t="s">
        <v>11204</v>
      </c>
      <c r="D3421" t="s">
        <v>11205</v>
      </c>
      <c r="E3421" t="s">
        <v>17</v>
      </c>
      <c r="F3421" t="s">
        <v>10</v>
      </c>
      <c r="G3421" s="1">
        <v>20081214</v>
      </c>
    </row>
    <row r="3422" spans="1:7" x14ac:dyDescent="0.35">
      <c r="A3422" t="s">
        <v>11206</v>
      </c>
      <c r="B3422" t="s">
        <v>11207</v>
      </c>
      <c r="C3422" t="s">
        <v>11208</v>
      </c>
      <c r="D3422" t="s">
        <v>11209</v>
      </c>
      <c r="E3422" t="s">
        <v>17</v>
      </c>
      <c r="F3422" t="s">
        <v>10</v>
      </c>
      <c r="G3422" s="1">
        <v>20081214</v>
      </c>
    </row>
    <row r="3423" spans="1:7" x14ac:dyDescent="0.35">
      <c r="B3423" t="s">
        <v>11210</v>
      </c>
      <c r="C3423" t="s">
        <v>11211</v>
      </c>
      <c r="D3423" t="s">
        <v>11212</v>
      </c>
      <c r="E3423" t="s">
        <v>1281</v>
      </c>
      <c r="F3423" t="s">
        <v>10</v>
      </c>
      <c r="G3423" s="1">
        <v>20160808</v>
      </c>
    </row>
    <row r="3424" spans="1:7" x14ac:dyDescent="0.35">
      <c r="A3424" t="s">
        <v>11213</v>
      </c>
      <c r="B3424" t="s">
        <v>11214</v>
      </c>
      <c r="C3424" t="s">
        <v>11215</v>
      </c>
      <c r="D3424" t="s">
        <v>11216</v>
      </c>
      <c r="E3424" t="s">
        <v>82</v>
      </c>
      <c r="F3424" t="s">
        <v>10</v>
      </c>
      <c r="G3424" s="1">
        <v>20200401</v>
      </c>
    </row>
    <row r="3425" spans="1:7" x14ac:dyDescent="0.35">
      <c r="A3425" t="s">
        <v>11217</v>
      </c>
      <c r="B3425" t="s">
        <v>11218</v>
      </c>
      <c r="C3425" t="s">
        <v>11219</v>
      </c>
      <c r="D3425" t="s">
        <v>11220</v>
      </c>
      <c r="E3425" t="s">
        <v>9</v>
      </c>
      <c r="F3425" t="s">
        <v>10</v>
      </c>
      <c r="G3425" s="1">
        <v>20200401</v>
      </c>
    </row>
    <row r="3426" spans="1:7" x14ac:dyDescent="0.35">
      <c r="A3426" t="s">
        <v>11221</v>
      </c>
      <c r="B3426" t="s">
        <v>11222</v>
      </c>
      <c r="C3426" t="s">
        <v>11223</v>
      </c>
      <c r="D3426" t="s">
        <v>11223</v>
      </c>
      <c r="E3426" t="s">
        <v>21</v>
      </c>
      <c r="F3426" t="s">
        <v>10</v>
      </c>
      <c r="G3426" s="1">
        <v>20081214</v>
      </c>
    </row>
    <row r="3427" spans="1:7" x14ac:dyDescent="0.35">
      <c r="A3427" t="s">
        <v>11224</v>
      </c>
      <c r="B3427" t="s">
        <v>11225</v>
      </c>
      <c r="C3427" t="s">
        <v>11226</v>
      </c>
      <c r="D3427" t="s">
        <v>11227</v>
      </c>
      <c r="E3427" t="s">
        <v>9</v>
      </c>
      <c r="F3427" t="s">
        <v>10</v>
      </c>
      <c r="G3427" s="1">
        <v>20200401</v>
      </c>
    </row>
    <row r="3428" spans="1:7" x14ac:dyDescent="0.35">
      <c r="B3428" t="s">
        <v>11228</v>
      </c>
      <c r="C3428" t="s">
        <v>11229</v>
      </c>
      <c r="D3428" t="s">
        <v>11230</v>
      </c>
      <c r="E3428" t="s">
        <v>66</v>
      </c>
      <c r="F3428" t="s">
        <v>10</v>
      </c>
      <c r="G3428" s="1">
        <v>20081214</v>
      </c>
    </row>
    <row r="3429" spans="1:7" x14ac:dyDescent="0.35">
      <c r="A3429" t="s">
        <v>11231</v>
      </c>
      <c r="B3429" t="s">
        <v>11232</v>
      </c>
      <c r="C3429" t="s">
        <v>11233</v>
      </c>
      <c r="D3429" t="s">
        <v>11234</v>
      </c>
      <c r="E3429" t="s">
        <v>21</v>
      </c>
      <c r="F3429" t="s">
        <v>10</v>
      </c>
      <c r="G3429" s="1">
        <v>20200401</v>
      </c>
    </row>
    <row r="3430" spans="1:7" x14ac:dyDescent="0.35">
      <c r="A3430" t="s">
        <v>11235</v>
      </c>
      <c r="B3430" t="s">
        <v>11236</v>
      </c>
      <c r="C3430" t="s">
        <v>11237</v>
      </c>
      <c r="D3430" t="s">
        <v>11238</v>
      </c>
      <c r="E3430" t="s">
        <v>21</v>
      </c>
      <c r="F3430" t="s">
        <v>10</v>
      </c>
      <c r="G3430" s="1">
        <v>20200401</v>
      </c>
    </row>
    <row r="3431" spans="1:7" x14ac:dyDescent="0.35">
      <c r="A3431" t="s">
        <v>11239</v>
      </c>
      <c r="B3431" t="s">
        <v>11240</v>
      </c>
      <c r="C3431" t="s">
        <v>11241</v>
      </c>
      <c r="D3431" t="s">
        <v>11242</v>
      </c>
      <c r="E3431" t="s">
        <v>76</v>
      </c>
      <c r="F3431" t="s">
        <v>10</v>
      </c>
      <c r="G3431" s="1">
        <v>20200401</v>
      </c>
    </row>
    <row r="3432" spans="1:7" x14ac:dyDescent="0.35">
      <c r="A3432" t="s">
        <v>11243</v>
      </c>
      <c r="B3432" t="s">
        <v>11244</v>
      </c>
      <c r="C3432" t="s">
        <v>11245</v>
      </c>
      <c r="D3432" t="s">
        <v>11245</v>
      </c>
      <c r="E3432" t="s">
        <v>9</v>
      </c>
      <c r="F3432" t="s">
        <v>10</v>
      </c>
      <c r="G3432" s="1">
        <v>20200401</v>
      </c>
    </row>
    <row r="3433" spans="1:7" x14ac:dyDescent="0.35">
      <c r="A3433" t="s">
        <v>11246</v>
      </c>
      <c r="B3433" t="s">
        <v>11247</v>
      </c>
      <c r="C3433" t="s">
        <v>11248</v>
      </c>
      <c r="D3433" t="s">
        <v>11248</v>
      </c>
      <c r="E3433" t="s">
        <v>21</v>
      </c>
      <c r="F3433" t="s">
        <v>10</v>
      </c>
      <c r="G3433" s="1">
        <v>20200401</v>
      </c>
    </row>
    <row r="3434" spans="1:7" x14ac:dyDescent="0.35">
      <c r="A3434" t="s">
        <v>11249</v>
      </c>
      <c r="B3434" t="s">
        <v>11250</v>
      </c>
      <c r="C3434" t="s">
        <v>11251</v>
      </c>
      <c r="D3434" t="s">
        <v>11252</v>
      </c>
      <c r="E3434" t="s">
        <v>56</v>
      </c>
      <c r="F3434" t="s">
        <v>10</v>
      </c>
      <c r="G3434" s="1">
        <v>20200401</v>
      </c>
    </row>
    <row r="3435" spans="1:7" x14ac:dyDescent="0.35">
      <c r="A3435" t="s">
        <v>11253</v>
      </c>
      <c r="B3435" t="s">
        <v>11254</v>
      </c>
      <c r="C3435" t="s">
        <v>11255</v>
      </c>
      <c r="D3435" t="s">
        <v>11256</v>
      </c>
      <c r="E3435" t="s">
        <v>4413</v>
      </c>
      <c r="F3435" t="s">
        <v>10</v>
      </c>
      <c r="G3435" s="1">
        <v>20200401</v>
      </c>
    </row>
    <row r="3436" spans="1:7" x14ac:dyDescent="0.35">
      <c r="A3436" t="s">
        <v>11257</v>
      </c>
      <c r="B3436" t="s">
        <v>11258</v>
      </c>
      <c r="C3436" t="s">
        <v>11259</v>
      </c>
      <c r="D3436" t="s">
        <v>11260</v>
      </c>
      <c r="E3436" t="s">
        <v>21</v>
      </c>
      <c r="F3436" t="s">
        <v>10</v>
      </c>
      <c r="G3436" s="1">
        <v>20081214</v>
      </c>
    </row>
    <row r="3437" spans="1:7" x14ac:dyDescent="0.35">
      <c r="A3437" t="s">
        <v>11261</v>
      </c>
      <c r="B3437" t="s">
        <v>11262</v>
      </c>
      <c r="C3437" t="s">
        <v>11263</v>
      </c>
      <c r="D3437" t="s">
        <v>11264</v>
      </c>
      <c r="E3437" t="s">
        <v>21</v>
      </c>
      <c r="F3437" t="s">
        <v>10</v>
      </c>
      <c r="G3437" s="1">
        <v>20200401</v>
      </c>
    </row>
    <row r="3438" spans="1:7" x14ac:dyDescent="0.35">
      <c r="A3438" t="s">
        <v>11265</v>
      </c>
      <c r="B3438" t="s">
        <v>11266</v>
      </c>
      <c r="C3438" t="s">
        <v>11267</v>
      </c>
      <c r="D3438" t="s">
        <v>11268</v>
      </c>
      <c r="E3438" t="s">
        <v>99</v>
      </c>
      <c r="F3438" t="s">
        <v>10</v>
      </c>
      <c r="G3438" s="1">
        <v>20200401</v>
      </c>
    </row>
    <row r="3439" spans="1:7" x14ac:dyDescent="0.35">
      <c r="A3439" t="s">
        <v>11269</v>
      </c>
      <c r="B3439" t="s">
        <v>11270</v>
      </c>
      <c r="C3439" t="s">
        <v>11271</v>
      </c>
      <c r="D3439" t="s">
        <v>11271</v>
      </c>
      <c r="E3439" t="s">
        <v>21</v>
      </c>
      <c r="F3439" t="s">
        <v>10</v>
      </c>
      <c r="G3439" s="1">
        <v>20200401</v>
      </c>
    </row>
    <row r="3440" spans="1:7" x14ac:dyDescent="0.35">
      <c r="A3440" t="s">
        <v>11272</v>
      </c>
      <c r="B3440" t="s">
        <v>11273</v>
      </c>
      <c r="C3440" t="s">
        <v>11274</v>
      </c>
      <c r="D3440" t="s">
        <v>11274</v>
      </c>
      <c r="E3440" t="s">
        <v>21</v>
      </c>
      <c r="F3440" t="s">
        <v>10</v>
      </c>
      <c r="G3440" s="1">
        <v>20200401</v>
      </c>
    </row>
    <row r="3441" spans="1:7" x14ac:dyDescent="0.35">
      <c r="A3441" t="s">
        <v>11275</v>
      </c>
      <c r="B3441" t="s">
        <v>11276</v>
      </c>
      <c r="C3441" t="s">
        <v>11277</v>
      </c>
      <c r="D3441" t="s">
        <v>11277</v>
      </c>
      <c r="E3441" t="s">
        <v>9</v>
      </c>
      <c r="F3441" t="s">
        <v>10</v>
      </c>
      <c r="G3441" s="1">
        <v>20200401</v>
      </c>
    </row>
    <row r="3442" spans="1:7" x14ac:dyDescent="0.35">
      <c r="A3442" t="s">
        <v>11278</v>
      </c>
      <c r="B3442" t="s">
        <v>11279</v>
      </c>
      <c r="C3442" t="s">
        <v>11280</v>
      </c>
      <c r="D3442" t="s">
        <v>11281</v>
      </c>
      <c r="E3442" t="s">
        <v>21</v>
      </c>
      <c r="F3442" t="s">
        <v>10</v>
      </c>
      <c r="G3442" s="1">
        <v>20081214</v>
      </c>
    </row>
    <row r="3443" spans="1:7" x14ac:dyDescent="0.35">
      <c r="A3443" t="s">
        <v>11282</v>
      </c>
      <c r="B3443" t="s">
        <v>11283</v>
      </c>
      <c r="C3443" t="s">
        <v>11284</v>
      </c>
      <c r="D3443" t="s">
        <v>11285</v>
      </c>
      <c r="E3443" t="s">
        <v>21</v>
      </c>
      <c r="F3443" t="s">
        <v>10</v>
      </c>
      <c r="G3443" s="1">
        <v>20201001</v>
      </c>
    </row>
    <row r="3444" spans="1:7" x14ac:dyDescent="0.35">
      <c r="A3444" t="s">
        <v>11286</v>
      </c>
      <c r="B3444" t="s">
        <v>11287</v>
      </c>
      <c r="C3444" t="s">
        <v>11288</v>
      </c>
      <c r="D3444" t="s">
        <v>11289</v>
      </c>
      <c r="E3444" t="s">
        <v>21</v>
      </c>
      <c r="F3444" t="s">
        <v>10</v>
      </c>
      <c r="G3444" s="1">
        <v>20200401</v>
      </c>
    </row>
    <row r="3445" spans="1:7" x14ac:dyDescent="0.35">
      <c r="A3445" t="s">
        <v>11290</v>
      </c>
      <c r="B3445" t="s">
        <v>11291</v>
      </c>
      <c r="C3445" t="s">
        <v>11292</v>
      </c>
      <c r="D3445" t="s">
        <v>11293</v>
      </c>
      <c r="E3445" t="s">
        <v>9</v>
      </c>
      <c r="F3445" t="s">
        <v>10</v>
      </c>
      <c r="G3445" s="1">
        <v>20200401</v>
      </c>
    </row>
    <row r="3446" spans="1:7" x14ac:dyDescent="0.35">
      <c r="A3446" t="s">
        <v>11294</v>
      </c>
      <c r="B3446" t="s">
        <v>11295</v>
      </c>
      <c r="C3446" t="s">
        <v>11296</v>
      </c>
      <c r="D3446" t="s">
        <v>11297</v>
      </c>
      <c r="E3446" t="s">
        <v>21</v>
      </c>
      <c r="F3446" t="s">
        <v>10</v>
      </c>
      <c r="G3446" s="1">
        <v>20200401</v>
      </c>
    </row>
    <row r="3447" spans="1:7" x14ac:dyDescent="0.35">
      <c r="A3447" t="s">
        <v>11298</v>
      </c>
      <c r="B3447" t="s">
        <v>11299</v>
      </c>
      <c r="C3447" t="s">
        <v>11300</v>
      </c>
      <c r="D3447" t="s">
        <v>11301</v>
      </c>
      <c r="E3447" t="s">
        <v>9</v>
      </c>
      <c r="F3447" t="s">
        <v>10</v>
      </c>
      <c r="G3447" s="1">
        <v>20200401</v>
      </c>
    </row>
    <row r="3448" spans="1:7" x14ac:dyDescent="0.35">
      <c r="A3448" t="s">
        <v>11302</v>
      </c>
      <c r="B3448" t="s">
        <v>11303</v>
      </c>
      <c r="C3448" t="s">
        <v>11304</v>
      </c>
      <c r="D3448" t="s">
        <v>11305</v>
      </c>
      <c r="E3448" t="s">
        <v>17</v>
      </c>
      <c r="F3448" t="s">
        <v>10</v>
      </c>
      <c r="G3448" s="1">
        <v>20200401</v>
      </c>
    </row>
    <row r="3449" spans="1:7" x14ac:dyDescent="0.35">
      <c r="A3449" t="s">
        <v>11306</v>
      </c>
      <c r="B3449" t="s">
        <v>11307</v>
      </c>
      <c r="C3449" t="s">
        <v>11308</v>
      </c>
      <c r="D3449" t="s">
        <v>11308</v>
      </c>
      <c r="E3449" t="s">
        <v>9</v>
      </c>
      <c r="F3449" t="s">
        <v>10</v>
      </c>
      <c r="G3449" s="1">
        <v>20200401</v>
      </c>
    </row>
    <row r="3450" spans="1:7" x14ac:dyDescent="0.35">
      <c r="A3450" t="s">
        <v>11309</v>
      </c>
      <c r="B3450" t="s">
        <v>11310</v>
      </c>
      <c r="C3450" t="s">
        <v>11311</v>
      </c>
      <c r="D3450" t="s">
        <v>11312</v>
      </c>
      <c r="E3450" t="s">
        <v>4413</v>
      </c>
      <c r="F3450" t="s">
        <v>10</v>
      </c>
      <c r="G3450" s="1">
        <v>20200401</v>
      </c>
    </row>
    <row r="3451" spans="1:7" x14ac:dyDescent="0.35">
      <c r="A3451" t="s">
        <v>11313</v>
      </c>
      <c r="B3451" t="s">
        <v>11314</v>
      </c>
      <c r="C3451" t="s">
        <v>11315</v>
      </c>
      <c r="D3451" t="s">
        <v>11316</v>
      </c>
      <c r="E3451" t="s">
        <v>9</v>
      </c>
      <c r="F3451" t="s">
        <v>10</v>
      </c>
      <c r="G3451" s="1">
        <v>20201001</v>
      </c>
    </row>
    <row r="3452" spans="1:7" x14ac:dyDescent="0.35">
      <c r="A3452" t="s">
        <v>11317</v>
      </c>
      <c r="B3452" t="s">
        <v>11318</v>
      </c>
      <c r="C3452" t="s">
        <v>11319</v>
      </c>
      <c r="D3452" t="s">
        <v>11320</v>
      </c>
      <c r="E3452" t="s">
        <v>21</v>
      </c>
      <c r="F3452" t="s">
        <v>10</v>
      </c>
      <c r="G3452" s="1">
        <v>20200401</v>
      </c>
    </row>
    <row r="3453" spans="1:7" x14ac:dyDescent="0.35">
      <c r="B3453" t="s">
        <v>11321</v>
      </c>
      <c r="C3453" t="s">
        <v>11322</v>
      </c>
      <c r="D3453" t="s">
        <v>11322</v>
      </c>
      <c r="E3453" t="s">
        <v>66</v>
      </c>
      <c r="F3453" t="s">
        <v>10</v>
      </c>
      <c r="G3453" s="1">
        <v>20081214</v>
      </c>
    </row>
    <row r="3454" spans="1:7" x14ac:dyDescent="0.35">
      <c r="A3454" t="s">
        <v>11323</v>
      </c>
      <c r="B3454" t="s">
        <v>11324</v>
      </c>
      <c r="C3454" t="s">
        <v>11325</v>
      </c>
      <c r="D3454" t="s">
        <v>11325</v>
      </c>
      <c r="E3454" t="s">
        <v>9</v>
      </c>
      <c r="F3454" t="s">
        <v>10</v>
      </c>
      <c r="G3454" s="1">
        <v>20200401</v>
      </c>
    </row>
    <row r="3455" spans="1:7" x14ac:dyDescent="0.35">
      <c r="B3455" t="s">
        <v>11326</v>
      </c>
      <c r="C3455" t="s">
        <v>11327</v>
      </c>
      <c r="D3455" t="s">
        <v>11327</v>
      </c>
      <c r="E3455" t="s">
        <v>979</v>
      </c>
      <c r="F3455" t="s">
        <v>10</v>
      </c>
      <c r="G3455" s="1">
        <v>20000414</v>
      </c>
    </row>
    <row r="3456" spans="1:7" x14ac:dyDescent="0.35">
      <c r="B3456" t="s">
        <v>11328</v>
      </c>
      <c r="C3456" t="s">
        <v>11329</v>
      </c>
      <c r="D3456" t="s">
        <v>11330</v>
      </c>
      <c r="E3456" t="s">
        <v>979</v>
      </c>
      <c r="F3456" t="s">
        <v>10</v>
      </c>
      <c r="G3456" s="1">
        <v>20000414</v>
      </c>
    </row>
    <row r="3457" spans="1:7" x14ac:dyDescent="0.35">
      <c r="A3457" t="s">
        <v>12</v>
      </c>
      <c r="B3457" t="s">
        <v>11331</v>
      </c>
      <c r="C3457" t="s">
        <v>11332</v>
      </c>
      <c r="D3457" t="s">
        <v>11333</v>
      </c>
      <c r="E3457" t="s">
        <v>63</v>
      </c>
      <c r="F3457" t="s">
        <v>10</v>
      </c>
      <c r="G3457" s="1">
        <v>19990101</v>
      </c>
    </row>
    <row r="3458" spans="1:7" x14ac:dyDescent="0.35">
      <c r="A3458" t="s">
        <v>11334</v>
      </c>
      <c r="B3458" t="s">
        <v>11335</v>
      </c>
      <c r="C3458" t="s">
        <v>11336</v>
      </c>
      <c r="D3458" t="s">
        <v>11337</v>
      </c>
      <c r="E3458" t="s">
        <v>56</v>
      </c>
      <c r="F3458" t="s">
        <v>40</v>
      </c>
      <c r="G3458" s="1">
        <v>20200401</v>
      </c>
    </row>
    <row r="3459" spans="1:7" x14ac:dyDescent="0.35">
      <c r="A3459" t="s">
        <v>11338</v>
      </c>
      <c r="B3459" t="s">
        <v>11339</v>
      </c>
      <c r="C3459" t="s">
        <v>11340</v>
      </c>
      <c r="D3459" t="s">
        <v>11340</v>
      </c>
      <c r="E3459" t="s">
        <v>9</v>
      </c>
      <c r="F3459" t="s">
        <v>10</v>
      </c>
      <c r="G3459" s="1">
        <v>20200401</v>
      </c>
    </row>
    <row r="3460" spans="1:7" x14ac:dyDescent="0.35">
      <c r="A3460" t="s">
        <v>11341</v>
      </c>
      <c r="B3460" t="s">
        <v>11342</v>
      </c>
      <c r="C3460" t="s">
        <v>11343</v>
      </c>
      <c r="D3460" t="s">
        <v>11343</v>
      </c>
      <c r="E3460" t="s">
        <v>17</v>
      </c>
      <c r="F3460" t="s">
        <v>40</v>
      </c>
      <c r="G3460" s="1">
        <v>20090805</v>
      </c>
    </row>
    <row r="3461" spans="1:7" x14ac:dyDescent="0.35">
      <c r="A3461" t="s">
        <v>11344</v>
      </c>
      <c r="B3461" t="s">
        <v>11345</v>
      </c>
      <c r="C3461" t="s">
        <v>11346</v>
      </c>
      <c r="D3461" t="s">
        <v>11346</v>
      </c>
      <c r="E3461" t="s">
        <v>17</v>
      </c>
      <c r="F3461" t="s">
        <v>40</v>
      </c>
      <c r="G3461" s="1">
        <v>20090805</v>
      </c>
    </row>
    <row r="3462" spans="1:7" x14ac:dyDescent="0.35">
      <c r="A3462" t="s">
        <v>11347</v>
      </c>
      <c r="B3462" t="s">
        <v>11348</v>
      </c>
      <c r="C3462" t="s">
        <v>11349</v>
      </c>
      <c r="D3462" t="s">
        <v>11350</v>
      </c>
      <c r="E3462" t="s">
        <v>17</v>
      </c>
      <c r="F3462" t="s">
        <v>40</v>
      </c>
      <c r="G3462" s="1">
        <v>20090805</v>
      </c>
    </row>
    <row r="3463" spans="1:7" x14ac:dyDescent="0.35">
      <c r="A3463" t="s">
        <v>11351</v>
      </c>
      <c r="B3463" t="s">
        <v>11352</v>
      </c>
      <c r="C3463" t="s">
        <v>11353</v>
      </c>
      <c r="D3463" t="s">
        <v>11353</v>
      </c>
      <c r="E3463" t="s">
        <v>17</v>
      </c>
      <c r="F3463" t="s">
        <v>40</v>
      </c>
      <c r="G3463" s="1">
        <v>20090805</v>
      </c>
    </row>
    <row r="3464" spans="1:7" x14ac:dyDescent="0.35">
      <c r="A3464" t="s">
        <v>11354</v>
      </c>
      <c r="B3464" t="s">
        <v>11355</v>
      </c>
      <c r="C3464" t="s">
        <v>11356</v>
      </c>
      <c r="D3464" t="s">
        <v>11357</v>
      </c>
      <c r="E3464" t="s">
        <v>48</v>
      </c>
      <c r="F3464" t="s">
        <v>10</v>
      </c>
      <c r="G3464" s="1">
        <v>20081214</v>
      </c>
    </row>
    <row r="3465" spans="1:7" x14ac:dyDescent="0.35">
      <c r="A3465" t="s">
        <v>11358</v>
      </c>
      <c r="B3465" t="s">
        <v>11359</v>
      </c>
      <c r="C3465" t="s">
        <v>11360</v>
      </c>
      <c r="D3465" t="s">
        <v>11361</v>
      </c>
      <c r="E3465" t="s">
        <v>9</v>
      </c>
      <c r="F3465" t="s">
        <v>10</v>
      </c>
      <c r="G3465" s="1">
        <v>20200401</v>
      </c>
    </row>
    <row r="3466" spans="1:7" x14ac:dyDescent="0.35">
      <c r="A3466" t="s">
        <v>11362</v>
      </c>
      <c r="B3466" t="s">
        <v>11363</v>
      </c>
      <c r="C3466" t="s">
        <v>11364</v>
      </c>
      <c r="D3466" t="s">
        <v>11365</v>
      </c>
      <c r="E3466" t="s">
        <v>17</v>
      </c>
      <c r="F3466" t="s">
        <v>10</v>
      </c>
      <c r="G3466" s="1">
        <v>20081214</v>
      </c>
    </row>
    <row r="3467" spans="1:7" x14ac:dyDescent="0.35">
      <c r="A3467" t="s">
        <v>11366</v>
      </c>
      <c r="B3467" t="s">
        <v>11367</v>
      </c>
      <c r="C3467" t="s">
        <v>11368</v>
      </c>
      <c r="D3467" t="s">
        <v>11369</v>
      </c>
      <c r="E3467" t="s">
        <v>17</v>
      </c>
      <c r="F3467" t="s">
        <v>40</v>
      </c>
      <c r="G3467" s="1">
        <v>20090805</v>
      </c>
    </row>
    <row r="3468" spans="1:7" x14ac:dyDescent="0.35">
      <c r="A3468" t="s">
        <v>11370</v>
      </c>
      <c r="B3468" t="s">
        <v>11371</v>
      </c>
      <c r="C3468" t="s">
        <v>11372</v>
      </c>
      <c r="D3468" t="s">
        <v>11373</v>
      </c>
      <c r="E3468" t="s">
        <v>21</v>
      </c>
      <c r="F3468" t="s">
        <v>10</v>
      </c>
      <c r="G3468" s="1">
        <v>20200401</v>
      </c>
    </row>
    <row r="3469" spans="1:7" x14ac:dyDescent="0.35">
      <c r="A3469" t="s">
        <v>11374</v>
      </c>
      <c r="B3469" t="s">
        <v>11375</v>
      </c>
      <c r="C3469" t="s">
        <v>11376</v>
      </c>
      <c r="D3469" t="s">
        <v>11376</v>
      </c>
      <c r="E3469" t="s">
        <v>9</v>
      </c>
      <c r="F3469" t="s">
        <v>10</v>
      </c>
      <c r="G3469" s="1">
        <v>20200401</v>
      </c>
    </row>
    <row r="3470" spans="1:7" x14ac:dyDescent="0.35">
      <c r="A3470" t="s">
        <v>11377</v>
      </c>
      <c r="B3470" t="s">
        <v>11378</v>
      </c>
      <c r="C3470" t="s">
        <v>11379</v>
      </c>
      <c r="D3470" t="s">
        <v>11380</v>
      </c>
      <c r="E3470" t="s">
        <v>17</v>
      </c>
      <c r="F3470" t="s">
        <v>10</v>
      </c>
      <c r="G3470" s="1">
        <v>20030101</v>
      </c>
    </row>
    <row r="3471" spans="1:7" x14ac:dyDescent="0.35">
      <c r="A3471" t="s">
        <v>11381</v>
      </c>
      <c r="B3471" t="s">
        <v>11382</v>
      </c>
      <c r="C3471" t="s">
        <v>11383</v>
      </c>
      <c r="D3471" t="s">
        <v>11384</v>
      </c>
      <c r="E3471" t="s">
        <v>17</v>
      </c>
      <c r="F3471" t="s">
        <v>10</v>
      </c>
      <c r="G3471" s="1">
        <v>20030101</v>
      </c>
    </row>
    <row r="3472" spans="1:7" x14ac:dyDescent="0.35">
      <c r="A3472" t="s">
        <v>11385</v>
      </c>
      <c r="B3472" t="s">
        <v>11386</v>
      </c>
      <c r="C3472" t="s">
        <v>11387</v>
      </c>
      <c r="D3472" t="s">
        <v>11388</v>
      </c>
      <c r="E3472" t="s">
        <v>21</v>
      </c>
      <c r="F3472" t="s">
        <v>10</v>
      </c>
      <c r="G3472" s="1">
        <v>20200401</v>
      </c>
    </row>
    <row r="3473" spans="1:7" x14ac:dyDescent="0.35">
      <c r="A3473" t="s">
        <v>11389</v>
      </c>
      <c r="B3473" t="s">
        <v>11390</v>
      </c>
      <c r="C3473" t="s">
        <v>11391</v>
      </c>
      <c r="D3473" t="s">
        <v>11392</v>
      </c>
      <c r="E3473" t="s">
        <v>21</v>
      </c>
      <c r="F3473" t="s">
        <v>10585</v>
      </c>
      <c r="G3473" s="1">
        <v>20200401</v>
      </c>
    </row>
    <row r="3474" spans="1:7" x14ac:dyDescent="0.35">
      <c r="A3474" t="s">
        <v>11393</v>
      </c>
      <c r="B3474" t="s">
        <v>11394</v>
      </c>
      <c r="C3474" t="s">
        <v>11395</v>
      </c>
      <c r="D3474" t="s">
        <v>11396</v>
      </c>
      <c r="E3474" t="s">
        <v>21</v>
      </c>
      <c r="F3474" t="s">
        <v>10</v>
      </c>
      <c r="G3474" s="1">
        <v>20200401</v>
      </c>
    </row>
    <row r="3475" spans="1:7" x14ac:dyDescent="0.35">
      <c r="A3475" t="s">
        <v>11397</v>
      </c>
      <c r="B3475" t="s">
        <v>11398</v>
      </c>
      <c r="C3475" t="s">
        <v>11399</v>
      </c>
      <c r="D3475" t="s">
        <v>11400</v>
      </c>
      <c r="E3475" t="s">
        <v>21</v>
      </c>
      <c r="F3475" t="s">
        <v>10</v>
      </c>
      <c r="G3475" s="1">
        <v>20200401</v>
      </c>
    </row>
    <row r="3476" spans="1:7" x14ac:dyDescent="0.35">
      <c r="A3476" t="s">
        <v>11401</v>
      </c>
      <c r="B3476" t="s">
        <v>11402</v>
      </c>
      <c r="C3476" t="s">
        <v>11403</v>
      </c>
      <c r="D3476" t="s">
        <v>11404</v>
      </c>
      <c r="E3476" t="s">
        <v>17</v>
      </c>
      <c r="F3476" t="s">
        <v>10</v>
      </c>
      <c r="G3476" s="1">
        <v>20200401</v>
      </c>
    </row>
    <row r="3477" spans="1:7" x14ac:dyDescent="0.35">
      <c r="A3477" t="s">
        <v>11405</v>
      </c>
      <c r="B3477" t="s">
        <v>11406</v>
      </c>
      <c r="C3477" t="s">
        <v>11407</v>
      </c>
      <c r="D3477" t="s">
        <v>11407</v>
      </c>
      <c r="E3477" t="s">
        <v>21</v>
      </c>
      <c r="F3477" t="s">
        <v>10</v>
      </c>
      <c r="G3477" s="1">
        <v>20200401</v>
      </c>
    </row>
    <row r="3478" spans="1:7" x14ac:dyDescent="0.35">
      <c r="A3478" t="s">
        <v>12</v>
      </c>
      <c r="B3478" t="s">
        <v>11408</v>
      </c>
      <c r="C3478" t="s">
        <v>11409</v>
      </c>
      <c r="D3478" t="s">
        <v>11410</v>
      </c>
      <c r="E3478" t="s">
        <v>1141</v>
      </c>
      <c r="F3478" t="s">
        <v>107</v>
      </c>
      <c r="G3478" s="1">
        <v>20200401</v>
      </c>
    </row>
    <row r="3479" spans="1:7" x14ac:dyDescent="0.35">
      <c r="A3479" t="s">
        <v>11411</v>
      </c>
      <c r="B3479" t="s">
        <v>11412</v>
      </c>
      <c r="C3479" t="s">
        <v>11413</v>
      </c>
      <c r="D3479" t="s">
        <v>11413</v>
      </c>
      <c r="E3479" t="s">
        <v>9</v>
      </c>
      <c r="F3479" t="s">
        <v>10</v>
      </c>
      <c r="G3479" s="1">
        <v>20200401</v>
      </c>
    </row>
    <row r="3480" spans="1:7" x14ac:dyDescent="0.35">
      <c r="A3480" t="s">
        <v>11414</v>
      </c>
      <c r="B3480" t="s">
        <v>11415</v>
      </c>
      <c r="C3480" t="s">
        <v>11416</v>
      </c>
      <c r="D3480" t="s">
        <v>11416</v>
      </c>
      <c r="E3480" t="s">
        <v>444</v>
      </c>
      <c r="F3480" t="s">
        <v>40</v>
      </c>
      <c r="G3480" s="1">
        <v>20200401</v>
      </c>
    </row>
    <row r="3481" spans="1:7" x14ac:dyDescent="0.35">
      <c r="A3481" t="s">
        <v>11417</v>
      </c>
      <c r="B3481" t="s">
        <v>11418</v>
      </c>
      <c r="C3481" t="s">
        <v>11419</v>
      </c>
      <c r="D3481" t="s">
        <v>11420</v>
      </c>
      <c r="E3481" t="s">
        <v>9</v>
      </c>
      <c r="F3481" t="s">
        <v>10</v>
      </c>
      <c r="G3481" s="1">
        <v>20200401</v>
      </c>
    </row>
    <row r="3482" spans="1:7" x14ac:dyDescent="0.35">
      <c r="A3482" t="s">
        <v>11421</v>
      </c>
      <c r="B3482" t="s">
        <v>11422</v>
      </c>
      <c r="C3482" t="s">
        <v>11423</v>
      </c>
      <c r="D3482" t="s">
        <v>11424</v>
      </c>
      <c r="E3482" t="s">
        <v>21</v>
      </c>
      <c r="F3482" t="s">
        <v>10</v>
      </c>
      <c r="G3482" s="1">
        <v>20200401</v>
      </c>
    </row>
    <row r="3483" spans="1:7" x14ac:dyDescent="0.35">
      <c r="B3483" t="s">
        <v>11425</v>
      </c>
      <c r="C3483" t="s">
        <v>11426</v>
      </c>
      <c r="D3483" t="s">
        <v>11426</v>
      </c>
      <c r="E3483" t="s">
        <v>66</v>
      </c>
      <c r="F3483" t="s">
        <v>40</v>
      </c>
      <c r="G3483" s="1">
        <v>20140612</v>
      </c>
    </row>
    <row r="3484" spans="1:7" x14ac:dyDescent="0.35">
      <c r="A3484" t="s">
        <v>11427</v>
      </c>
      <c r="B3484" t="s">
        <v>11428</v>
      </c>
      <c r="C3484" t="s">
        <v>11429</v>
      </c>
      <c r="D3484" t="s">
        <v>11430</v>
      </c>
      <c r="E3484" t="s">
        <v>9</v>
      </c>
      <c r="F3484" t="s">
        <v>10</v>
      </c>
      <c r="G3484" s="1">
        <v>20200401</v>
      </c>
    </row>
    <row r="3485" spans="1:7" x14ac:dyDescent="0.35">
      <c r="A3485" t="s">
        <v>11431</v>
      </c>
      <c r="B3485" t="s">
        <v>11432</v>
      </c>
      <c r="C3485" t="s">
        <v>11433</v>
      </c>
      <c r="D3485" t="s">
        <v>11434</v>
      </c>
      <c r="E3485" t="s">
        <v>17</v>
      </c>
      <c r="F3485" t="s">
        <v>40</v>
      </c>
      <c r="G3485" s="1">
        <v>20160426</v>
      </c>
    </row>
    <row r="3486" spans="1:7" x14ac:dyDescent="0.35">
      <c r="A3486" t="s">
        <v>11435</v>
      </c>
      <c r="B3486" t="s">
        <v>11436</v>
      </c>
      <c r="C3486" t="s">
        <v>11437</v>
      </c>
      <c r="D3486" t="s">
        <v>11438</v>
      </c>
      <c r="E3486" t="s">
        <v>17</v>
      </c>
      <c r="F3486" t="s">
        <v>10</v>
      </c>
      <c r="G3486" s="1">
        <v>20080101</v>
      </c>
    </row>
    <row r="3487" spans="1:7" x14ac:dyDescent="0.35">
      <c r="A3487" t="s">
        <v>11439</v>
      </c>
      <c r="B3487" t="s">
        <v>11440</v>
      </c>
      <c r="C3487" t="s">
        <v>11441</v>
      </c>
      <c r="D3487" t="s">
        <v>11442</v>
      </c>
      <c r="E3487" t="s">
        <v>17</v>
      </c>
      <c r="F3487" t="s">
        <v>10</v>
      </c>
      <c r="G3487" s="1">
        <v>20200401</v>
      </c>
    </row>
    <row r="3488" spans="1:7" x14ac:dyDescent="0.35">
      <c r="A3488" t="s">
        <v>11443</v>
      </c>
      <c r="B3488" t="s">
        <v>11444</v>
      </c>
      <c r="C3488" t="s">
        <v>11445</v>
      </c>
      <c r="D3488" t="s">
        <v>11446</v>
      </c>
      <c r="E3488" t="s">
        <v>17</v>
      </c>
      <c r="F3488" t="s">
        <v>40</v>
      </c>
      <c r="G3488" s="1">
        <v>20080101</v>
      </c>
    </row>
    <row r="3489" spans="1:7" x14ac:dyDescent="0.35">
      <c r="A3489" t="s">
        <v>11447</v>
      </c>
      <c r="B3489" t="s">
        <v>11448</v>
      </c>
      <c r="C3489" t="s">
        <v>11449</v>
      </c>
      <c r="D3489" t="s">
        <v>11449</v>
      </c>
      <c r="E3489" t="s">
        <v>21</v>
      </c>
      <c r="F3489" t="s">
        <v>10</v>
      </c>
      <c r="G3489" s="1">
        <v>20200401</v>
      </c>
    </row>
    <row r="3490" spans="1:7" x14ac:dyDescent="0.35">
      <c r="A3490" t="s">
        <v>11450</v>
      </c>
      <c r="B3490" t="s">
        <v>11451</v>
      </c>
      <c r="C3490" t="s">
        <v>11452</v>
      </c>
      <c r="D3490" t="s">
        <v>11452</v>
      </c>
      <c r="E3490" t="s">
        <v>9</v>
      </c>
      <c r="F3490" t="s">
        <v>10</v>
      </c>
      <c r="G3490" s="1">
        <v>20081214</v>
      </c>
    </row>
    <row r="3491" spans="1:7" x14ac:dyDescent="0.35">
      <c r="A3491" t="s">
        <v>11453</v>
      </c>
      <c r="B3491" t="s">
        <v>11454</v>
      </c>
      <c r="C3491" t="s">
        <v>11455</v>
      </c>
      <c r="D3491" t="s">
        <v>11455</v>
      </c>
      <c r="E3491" t="s">
        <v>17</v>
      </c>
      <c r="F3491" t="s">
        <v>10</v>
      </c>
      <c r="G3491" s="1">
        <v>20181209</v>
      </c>
    </row>
    <row r="3492" spans="1:7" x14ac:dyDescent="0.35">
      <c r="A3492" t="s">
        <v>11456</v>
      </c>
      <c r="B3492" t="s">
        <v>11457</v>
      </c>
      <c r="C3492" t="s">
        <v>11458</v>
      </c>
      <c r="D3492" t="s">
        <v>11458</v>
      </c>
      <c r="E3492" t="s">
        <v>21</v>
      </c>
      <c r="F3492" t="s">
        <v>10</v>
      </c>
      <c r="G3492" s="1">
        <v>20200401</v>
      </c>
    </row>
    <row r="3493" spans="1:7" x14ac:dyDescent="0.35">
      <c r="A3493" t="s">
        <v>11459</v>
      </c>
      <c r="B3493" t="s">
        <v>11460</v>
      </c>
      <c r="C3493" t="s">
        <v>11461</v>
      </c>
      <c r="D3493" t="s">
        <v>11461</v>
      </c>
      <c r="E3493" t="s">
        <v>21</v>
      </c>
      <c r="F3493" t="s">
        <v>10</v>
      </c>
      <c r="G3493" s="1">
        <v>20200401</v>
      </c>
    </row>
    <row r="3494" spans="1:7" x14ac:dyDescent="0.35">
      <c r="A3494" t="s">
        <v>11462</v>
      </c>
      <c r="B3494" t="s">
        <v>11463</v>
      </c>
      <c r="C3494" t="s">
        <v>11464</v>
      </c>
      <c r="D3494" t="s">
        <v>11465</v>
      </c>
      <c r="E3494" t="s">
        <v>99</v>
      </c>
      <c r="F3494" t="s">
        <v>10</v>
      </c>
      <c r="G3494" s="1">
        <v>20200401</v>
      </c>
    </row>
    <row r="3495" spans="1:7" x14ac:dyDescent="0.35">
      <c r="B3495" t="s">
        <v>11466</v>
      </c>
      <c r="C3495" t="s">
        <v>11467</v>
      </c>
      <c r="D3495" t="s">
        <v>11468</v>
      </c>
      <c r="E3495" t="s">
        <v>66</v>
      </c>
      <c r="F3495" t="s">
        <v>10</v>
      </c>
      <c r="G3495" s="1">
        <v>20081214</v>
      </c>
    </row>
    <row r="3496" spans="1:7" x14ac:dyDescent="0.35">
      <c r="A3496" t="s">
        <v>11469</v>
      </c>
      <c r="B3496" t="s">
        <v>11470</v>
      </c>
      <c r="C3496" t="s">
        <v>11471</v>
      </c>
      <c r="D3496" t="s">
        <v>11472</v>
      </c>
      <c r="E3496" t="s">
        <v>9</v>
      </c>
      <c r="F3496" t="s">
        <v>10</v>
      </c>
      <c r="G3496" s="1">
        <v>20200401</v>
      </c>
    </row>
    <row r="3497" spans="1:7" x14ac:dyDescent="0.35">
      <c r="A3497" t="s">
        <v>11473</v>
      </c>
      <c r="B3497" t="s">
        <v>11474</v>
      </c>
      <c r="C3497" t="s">
        <v>11475</v>
      </c>
      <c r="D3497" t="s">
        <v>11476</v>
      </c>
      <c r="E3497" t="s">
        <v>21</v>
      </c>
      <c r="F3497" t="s">
        <v>10</v>
      </c>
      <c r="G3497" s="1">
        <v>20200401</v>
      </c>
    </row>
    <row r="3498" spans="1:7" x14ac:dyDescent="0.35">
      <c r="A3498" t="s">
        <v>11477</v>
      </c>
      <c r="B3498" t="s">
        <v>11478</v>
      </c>
      <c r="C3498" t="s">
        <v>11479</v>
      </c>
      <c r="D3498" t="s">
        <v>11480</v>
      </c>
      <c r="E3498" t="s">
        <v>960</v>
      </c>
      <c r="F3498" t="s">
        <v>10</v>
      </c>
      <c r="G3498" s="1">
        <v>20200401</v>
      </c>
    </row>
    <row r="3499" spans="1:7" x14ac:dyDescent="0.35">
      <c r="A3499" t="s">
        <v>11481</v>
      </c>
      <c r="B3499" t="s">
        <v>11482</v>
      </c>
      <c r="C3499" t="s">
        <v>11483</v>
      </c>
      <c r="D3499" t="s">
        <v>11484</v>
      </c>
      <c r="E3499" t="s">
        <v>76</v>
      </c>
      <c r="F3499" t="s">
        <v>10</v>
      </c>
      <c r="G3499" s="1">
        <v>20200401</v>
      </c>
    </row>
    <row r="3500" spans="1:7" x14ac:dyDescent="0.35">
      <c r="A3500" t="s">
        <v>11485</v>
      </c>
      <c r="B3500" t="s">
        <v>11486</v>
      </c>
      <c r="C3500" t="s">
        <v>11487</v>
      </c>
      <c r="D3500" t="s">
        <v>11487</v>
      </c>
      <c r="E3500" t="s">
        <v>21</v>
      </c>
      <c r="F3500" t="s">
        <v>10</v>
      </c>
      <c r="G3500" s="1">
        <v>20200401</v>
      </c>
    </row>
    <row r="3501" spans="1:7" x14ac:dyDescent="0.35">
      <c r="B3501" t="s">
        <v>11488</v>
      </c>
      <c r="C3501" t="s">
        <v>11489</v>
      </c>
      <c r="D3501" t="s">
        <v>11489</v>
      </c>
      <c r="E3501" t="s">
        <v>66</v>
      </c>
      <c r="F3501" t="s">
        <v>40</v>
      </c>
      <c r="G3501" s="1">
        <v>20140612</v>
      </c>
    </row>
    <row r="3502" spans="1:7" x14ac:dyDescent="0.35">
      <c r="A3502" t="s">
        <v>11490</v>
      </c>
      <c r="B3502" t="s">
        <v>11491</v>
      </c>
      <c r="C3502" t="s">
        <v>11492</v>
      </c>
      <c r="D3502" t="s">
        <v>11493</v>
      </c>
      <c r="E3502" t="s">
        <v>17</v>
      </c>
      <c r="F3502" t="s">
        <v>10</v>
      </c>
      <c r="G3502" s="1">
        <v>20200401</v>
      </c>
    </row>
    <row r="3503" spans="1:7" x14ac:dyDescent="0.35">
      <c r="B3503" t="s">
        <v>11494</v>
      </c>
      <c r="C3503" t="s">
        <v>11495</v>
      </c>
      <c r="D3503" t="s">
        <v>11496</v>
      </c>
      <c r="E3503" t="s">
        <v>1428</v>
      </c>
      <c r="F3503" t="s">
        <v>10</v>
      </c>
      <c r="G3503" s="1">
        <v>20200327</v>
      </c>
    </row>
    <row r="3504" spans="1:7" x14ac:dyDescent="0.35">
      <c r="B3504" t="s">
        <v>11497</v>
      </c>
      <c r="C3504" t="s">
        <v>11498</v>
      </c>
      <c r="D3504" t="s">
        <v>11498</v>
      </c>
      <c r="E3504" t="s">
        <v>66</v>
      </c>
      <c r="F3504" t="s">
        <v>10</v>
      </c>
      <c r="G3504" s="1">
        <v>20081214</v>
      </c>
    </row>
    <row r="3505" spans="1:7" x14ac:dyDescent="0.35">
      <c r="B3505" t="s">
        <v>11499</v>
      </c>
      <c r="C3505" t="s">
        <v>11500</v>
      </c>
      <c r="D3505" t="s">
        <v>11500</v>
      </c>
      <c r="E3505" t="s">
        <v>66</v>
      </c>
      <c r="F3505" t="s">
        <v>10</v>
      </c>
      <c r="G3505" s="1">
        <v>20090401</v>
      </c>
    </row>
    <row r="3506" spans="1:7" x14ac:dyDescent="0.35">
      <c r="B3506" t="s">
        <v>11501</v>
      </c>
      <c r="C3506" t="s">
        <v>11502</v>
      </c>
      <c r="D3506" t="s">
        <v>11502</v>
      </c>
      <c r="E3506" t="s">
        <v>1281</v>
      </c>
      <c r="F3506" t="s">
        <v>10</v>
      </c>
      <c r="G3506" s="1">
        <v>20081214</v>
      </c>
    </row>
    <row r="3507" spans="1:7" x14ac:dyDescent="0.35">
      <c r="A3507" t="s">
        <v>11503</v>
      </c>
      <c r="B3507" t="s">
        <v>11504</v>
      </c>
      <c r="C3507" t="s">
        <v>11505</v>
      </c>
      <c r="D3507" t="s">
        <v>11505</v>
      </c>
      <c r="E3507" t="s">
        <v>9</v>
      </c>
      <c r="F3507" t="s">
        <v>10</v>
      </c>
      <c r="G3507" s="1">
        <v>20081214</v>
      </c>
    </row>
    <row r="3508" spans="1:7" x14ac:dyDescent="0.35">
      <c r="A3508" t="s">
        <v>12</v>
      </c>
      <c r="B3508" t="s">
        <v>11506</v>
      </c>
      <c r="C3508" t="s">
        <v>11507</v>
      </c>
      <c r="D3508" t="s">
        <v>11508</v>
      </c>
      <c r="E3508" t="s">
        <v>63</v>
      </c>
      <c r="F3508" t="s">
        <v>10</v>
      </c>
      <c r="G3508" s="1">
        <v>19990101</v>
      </c>
    </row>
    <row r="3509" spans="1:7" x14ac:dyDescent="0.35">
      <c r="B3509" t="s">
        <v>11509</v>
      </c>
      <c r="C3509" t="s">
        <v>11510</v>
      </c>
      <c r="D3509" t="s">
        <v>11511</v>
      </c>
      <c r="E3509" t="s">
        <v>66</v>
      </c>
      <c r="F3509" t="s">
        <v>10</v>
      </c>
      <c r="G3509" s="1">
        <v>20090401</v>
      </c>
    </row>
    <row r="3510" spans="1:7" x14ac:dyDescent="0.35">
      <c r="A3510" t="s">
        <v>11512</v>
      </c>
      <c r="B3510" t="s">
        <v>11513</v>
      </c>
      <c r="C3510" t="s">
        <v>11514</v>
      </c>
      <c r="D3510" t="s">
        <v>11515</v>
      </c>
      <c r="E3510" t="s">
        <v>21</v>
      </c>
      <c r="F3510" t="s">
        <v>10</v>
      </c>
      <c r="G3510" s="1">
        <v>20081214</v>
      </c>
    </row>
    <row r="3511" spans="1:7" x14ac:dyDescent="0.35">
      <c r="A3511" t="s">
        <v>11516</v>
      </c>
      <c r="B3511" t="s">
        <v>11517</v>
      </c>
      <c r="C3511" t="s">
        <v>11518</v>
      </c>
      <c r="D3511" t="s">
        <v>11518</v>
      </c>
      <c r="E3511" t="s">
        <v>170</v>
      </c>
      <c r="F3511" t="s">
        <v>10</v>
      </c>
      <c r="G3511" s="1">
        <v>20160512</v>
      </c>
    </row>
    <row r="3512" spans="1:7" x14ac:dyDescent="0.35">
      <c r="A3512" t="s">
        <v>11519</v>
      </c>
      <c r="B3512" t="s">
        <v>11520</v>
      </c>
      <c r="C3512" t="s">
        <v>11521</v>
      </c>
      <c r="D3512" t="s">
        <v>11522</v>
      </c>
      <c r="E3512" t="s">
        <v>21</v>
      </c>
      <c r="F3512" t="s">
        <v>40</v>
      </c>
      <c r="G3512" s="1">
        <v>20200401</v>
      </c>
    </row>
    <row r="3513" spans="1:7" x14ac:dyDescent="0.35">
      <c r="A3513" t="s">
        <v>11523</v>
      </c>
      <c r="B3513" t="s">
        <v>11524</v>
      </c>
      <c r="C3513" t="s">
        <v>11525</v>
      </c>
      <c r="D3513" t="s">
        <v>11526</v>
      </c>
      <c r="E3513" t="s">
        <v>76</v>
      </c>
      <c r="F3513" t="s">
        <v>10</v>
      </c>
      <c r="G3513" s="1">
        <v>20200401</v>
      </c>
    </row>
    <row r="3514" spans="1:7" x14ac:dyDescent="0.35">
      <c r="A3514" t="s">
        <v>11527</v>
      </c>
      <c r="B3514" t="s">
        <v>11528</v>
      </c>
      <c r="C3514" t="s">
        <v>11529</v>
      </c>
      <c r="D3514" t="s">
        <v>11529</v>
      </c>
      <c r="E3514" t="s">
        <v>9</v>
      </c>
      <c r="F3514" t="s">
        <v>10</v>
      </c>
      <c r="G3514" s="1">
        <v>20081214</v>
      </c>
    </row>
    <row r="3515" spans="1:7" x14ac:dyDescent="0.35">
      <c r="A3515" t="s">
        <v>11530</v>
      </c>
      <c r="B3515" t="s">
        <v>11531</v>
      </c>
      <c r="C3515" t="s">
        <v>11532</v>
      </c>
      <c r="D3515" t="s">
        <v>11532</v>
      </c>
      <c r="E3515" t="s">
        <v>17</v>
      </c>
      <c r="F3515" t="s">
        <v>10</v>
      </c>
      <c r="G3515" s="1">
        <v>20081214</v>
      </c>
    </row>
    <row r="3516" spans="1:7" x14ac:dyDescent="0.35">
      <c r="A3516" t="s">
        <v>11533</v>
      </c>
      <c r="B3516" t="s">
        <v>11534</v>
      </c>
      <c r="C3516" t="s">
        <v>11535</v>
      </c>
      <c r="D3516" t="s">
        <v>11536</v>
      </c>
      <c r="E3516" t="s">
        <v>56</v>
      </c>
      <c r="F3516" t="s">
        <v>40</v>
      </c>
      <c r="G3516" s="1">
        <v>20200401</v>
      </c>
    </row>
    <row r="3517" spans="1:7" x14ac:dyDescent="0.35">
      <c r="A3517" t="s">
        <v>11537</v>
      </c>
      <c r="B3517" t="s">
        <v>11538</v>
      </c>
      <c r="C3517" t="s">
        <v>11539</v>
      </c>
      <c r="D3517" t="s">
        <v>11540</v>
      </c>
      <c r="E3517" t="s">
        <v>56</v>
      </c>
      <c r="F3517" t="s">
        <v>10</v>
      </c>
      <c r="G3517" s="1">
        <v>20200401</v>
      </c>
    </row>
    <row r="3518" spans="1:7" x14ac:dyDescent="0.35">
      <c r="A3518" t="s">
        <v>11541</v>
      </c>
      <c r="B3518" t="s">
        <v>11542</v>
      </c>
      <c r="C3518" t="s">
        <v>11543</v>
      </c>
      <c r="D3518" t="s">
        <v>11544</v>
      </c>
      <c r="E3518" t="s">
        <v>21</v>
      </c>
      <c r="F3518" t="s">
        <v>10</v>
      </c>
      <c r="G3518" s="1">
        <v>20200401</v>
      </c>
    </row>
    <row r="3519" spans="1:7" x14ac:dyDescent="0.35">
      <c r="A3519" t="s">
        <v>11545</v>
      </c>
      <c r="B3519" t="s">
        <v>11546</v>
      </c>
      <c r="C3519" t="s">
        <v>11547</v>
      </c>
      <c r="D3519" t="s">
        <v>11547</v>
      </c>
      <c r="E3519" t="s">
        <v>21</v>
      </c>
      <c r="F3519" t="s">
        <v>10585</v>
      </c>
      <c r="G3519" s="1">
        <v>20200401</v>
      </c>
    </row>
    <row r="3520" spans="1:7" x14ac:dyDescent="0.35">
      <c r="A3520" t="s">
        <v>11548</v>
      </c>
      <c r="B3520" t="s">
        <v>11549</v>
      </c>
      <c r="C3520" t="s">
        <v>11550</v>
      </c>
      <c r="D3520" t="s">
        <v>11550</v>
      </c>
      <c r="E3520" t="s">
        <v>9</v>
      </c>
      <c r="F3520" t="s">
        <v>10</v>
      </c>
      <c r="G3520" s="1">
        <v>20200401</v>
      </c>
    </row>
    <row r="3521" spans="1:7" x14ac:dyDescent="0.35">
      <c r="A3521" t="s">
        <v>11551</v>
      </c>
      <c r="B3521" t="s">
        <v>11552</v>
      </c>
      <c r="C3521" t="s">
        <v>11553</v>
      </c>
      <c r="D3521" t="s">
        <v>11553</v>
      </c>
      <c r="E3521" t="s">
        <v>17</v>
      </c>
      <c r="F3521" t="s">
        <v>10</v>
      </c>
      <c r="G3521" s="1">
        <v>20200401</v>
      </c>
    </row>
    <row r="3522" spans="1:7" x14ac:dyDescent="0.35">
      <c r="A3522" t="s">
        <v>11554</v>
      </c>
      <c r="B3522" t="s">
        <v>11555</v>
      </c>
      <c r="C3522" t="s">
        <v>11556</v>
      </c>
      <c r="D3522" t="s">
        <v>11556</v>
      </c>
      <c r="E3522" t="s">
        <v>9</v>
      </c>
      <c r="F3522" t="s">
        <v>10</v>
      </c>
      <c r="G3522" s="1">
        <v>20200401</v>
      </c>
    </row>
    <row r="3523" spans="1:7" x14ac:dyDescent="0.35">
      <c r="A3523" t="s">
        <v>11557</v>
      </c>
      <c r="B3523" t="s">
        <v>11558</v>
      </c>
      <c r="C3523" t="s">
        <v>11559</v>
      </c>
      <c r="D3523" t="s">
        <v>11560</v>
      </c>
      <c r="E3523" t="s">
        <v>17</v>
      </c>
      <c r="F3523" t="s">
        <v>40</v>
      </c>
      <c r="G3523" s="1">
        <v>20160426</v>
      </c>
    </row>
    <row r="3524" spans="1:7" x14ac:dyDescent="0.35">
      <c r="A3524" t="s">
        <v>11561</v>
      </c>
      <c r="B3524" t="s">
        <v>11562</v>
      </c>
      <c r="C3524" t="s">
        <v>11563</v>
      </c>
      <c r="D3524" t="s">
        <v>11564</v>
      </c>
      <c r="E3524" t="s">
        <v>17</v>
      </c>
      <c r="F3524" t="s">
        <v>10</v>
      </c>
      <c r="G3524" s="1">
        <v>20081214</v>
      </c>
    </row>
    <row r="3525" spans="1:7" x14ac:dyDescent="0.35">
      <c r="A3525" t="s">
        <v>11565</v>
      </c>
      <c r="B3525" t="s">
        <v>11566</v>
      </c>
      <c r="C3525" t="s">
        <v>11567</v>
      </c>
      <c r="D3525" t="s">
        <v>11568</v>
      </c>
      <c r="E3525" t="s">
        <v>17</v>
      </c>
      <c r="F3525" t="s">
        <v>10</v>
      </c>
      <c r="G3525" s="1">
        <v>20081214</v>
      </c>
    </row>
    <row r="3526" spans="1:7" x14ac:dyDescent="0.35">
      <c r="A3526" t="s">
        <v>11569</v>
      </c>
      <c r="B3526" t="s">
        <v>11570</v>
      </c>
      <c r="C3526" t="s">
        <v>11571</v>
      </c>
      <c r="D3526" t="s">
        <v>11572</v>
      </c>
      <c r="E3526" t="s">
        <v>17</v>
      </c>
      <c r="F3526" t="s">
        <v>10</v>
      </c>
      <c r="G3526" s="1">
        <v>20081214</v>
      </c>
    </row>
    <row r="3527" spans="1:7" x14ac:dyDescent="0.35">
      <c r="A3527" t="s">
        <v>11573</v>
      </c>
      <c r="B3527" t="s">
        <v>11574</v>
      </c>
      <c r="C3527" t="s">
        <v>11575</v>
      </c>
      <c r="D3527" t="s">
        <v>11575</v>
      </c>
      <c r="E3527" t="s">
        <v>444</v>
      </c>
      <c r="F3527" t="s">
        <v>40</v>
      </c>
      <c r="G3527" s="1">
        <v>20200401</v>
      </c>
    </row>
    <row r="3528" spans="1:7" x14ac:dyDescent="0.35">
      <c r="A3528" t="s">
        <v>11576</v>
      </c>
      <c r="B3528" t="s">
        <v>11577</v>
      </c>
      <c r="C3528" t="s">
        <v>11578</v>
      </c>
      <c r="D3528" t="s">
        <v>11579</v>
      </c>
      <c r="E3528" t="s">
        <v>9</v>
      </c>
      <c r="F3528" t="s">
        <v>10</v>
      </c>
      <c r="G3528" s="1">
        <v>20200401</v>
      </c>
    </row>
    <row r="3529" spans="1:7" x14ac:dyDescent="0.35">
      <c r="A3529" t="s">
        <v>11580</v>
      </c>
      <c r="B3529" t="s">
        <v>11581</v>
      </c>
      <c r="C3529" t="s">
        <v>11582</v>
      </c>
      <c r="D3529" t="s">
        <v>11582</v>
      </c>
      <c r="E3529" t="s">
        <v>21</v>
      </c>
      <c r="F3529" t="s">
        <v>10</v>
      </c>
      <c r="G3529" s="1">
        <v>20200401</v>
      </c>
    </row>
    <row r="3530" spans="1:7" x14ac:dyDescent="0.35">
      <c r="A3530" t="s">
        <v>11583</v>
      </c>
      <c r="B3530" t="s">
        <v>11584</v>
      </c>
      <c r="C3530" t="s">
        <v>11585</v>
      </c>
      <c r="D3530" t="s">
        <v>11586</v>
      </c>
      <c r="E3530" t="s">
        <v>21</v>
      </c>
      <c r="F3530" t="s">
        <v>10</v>
      </c>
      <c r="G3530" s="1">
        <v>20200401</v>
      </c>
    </row>
    <row r="3531" spans="1:7" x14ac:dyDescent="0.35">
      <c r="A3531" t="s">
        <v>11587</v>
      </c>
      <c r="B3531" t="s">
        <v>11588</v>
      </c>
      <c r="C3531" t="s">
        <v>11589</v>
      </c>
      <c r="D3531" t="s">
        <v>11590</v>
      </c>
      <c r="E3531" t="s">
        <v>9</v>
      </c>
      <c r="F3531" t="s">
        <v>10</v>
      </c>
      <c r="G3531" s="1">
        <v>20200401</v>
      </c>
    </row>
    <row r="3532" spans="1:7" x14ac:dyDescent="0.35">
      <c r="B3532" t="s">
        <v>11591</v>
      </c>
      <c r="C3532" t="s">
        <v>11592</v>
      </c>
      <c r="D3532" t="s">
        <v>11593</v>
      </c>
      <c r="E3532" t="s">
        <v>66</v>
      </c>
      <c r="F3532" t="s">
        <v>10</v>
      </c>
      <c r="G3532" s="1">
        <v>20081214</v>
      </c>
    </row>
    <row r="3533" spans="1:7" x14ac:dyDescent="0.35">
      <c r="A3533" t="s">
        <v>11594</v>
      </c>
      <c r="B3533" t="s">
        <v>11595</v>
      </c>
      <c r="C3533" t="s">
        <v>11596</v>
      </c>
      <c r="D3533" t="s">
        <v>11597</v>
      </c>
      <c r="E3533" t="s">
        <v>21</v>
      </c>
      <c r="F3533" t="s">
        <v>10</v>
      </c>
      <c r="G3533" s="1">
        <v>20200401</v>
      </c>
    </row>
    <row r="3534" spans="1:7" x14ac:dyDescent="0.35">
      <c r="A3534" t="s">
        <v>11598</v>
      </c>
      <c r="B3534" t="s">
        <v>11599</v>
      </c>
      <c r="C3534" t="s">
        <v>11600</v>
      </c>
      <c r="D3534" t="s">
        <v>11601</v>
      </c>
      <c r="E3534" t="s">
        <v>444</v>
      </c>
      <c r="F3534" t="s">
        <v>10</v>
      </c>
      <c r="G3534" s="1">
        <v>20200401</v>
      </c>
    </row>
    <row r="3535" spans="1:7" x14ac:dyDescent="0.35">
      <c r="A3535" t="s">
        <v>11602</v>
      </c>
      <c r="B3535" t="s">
        <v>11603</v>
      </c>
      <c r="C3535" t="s">
        <v>11604</v>
      </c>
      <c r="D3535" t="s">
        <v>11604</v>
      </c>
      <c r="E3535" t="s">
        <v>9</v>
      </c>
      <c r="F3535" t="s">
        <v>10</v>
      </c>
      <c r="G3535" s="1">
        <v>20201001</v>
      </c>
    </row>
    <row r="3536" spans="1:7" x14ac:dyDescent="0.35">
      <c r="A3536" t="s">
        <v>12</v>
      </c>
      <c r="B3536" t="s">
        <v>11605</v>
      </c>
      <c r="C3536" t="s">
        <v>11606</v>
      </c>
      <c r="D3536" t="s">
        <v>11606</v>
      </c>
      <c r="E3536" t="s">
        <v>63</v>
      </c>
      <c r="F3536" t="s">
        <v>10</v>
      </c>
      <c r="G3536" s="1">
        <v>19990101</v>
      </c>
    </row>
    <row r="3537" spans="1:7" x14ac:dyDescent="0.35">
      <c r="A3537" t="s">
        <v>11607</v>
      </c>
      <c r="B3537" t="s">
        <v>11608</v>
      </c>
      <c r="C3537" t="s">
        <v>11609</v>
      </c>
      <c r="D3537" t="s">
        <v>11609</v>
      </c>
      <c r="E3537" t="s">
        <v>17</v>
      </c>
      <c r="F3537" t="s">
        <v>10</v>
      </c>
      <c r="G3537" s="1">
        <v>20201001</v>
      </c>
    </row>
    <row r="3538" spans="1:7" x14ac:dyDescent="0.35">
      <c r="A3538" t="s">
        <v>11610</v>
      </c>
      <c r="B3538" t="s">
        <v>11611</v>
      </c>
      <c r="C3538" t="s">
        <v>11612</v>
      </c>
      <c r="D3538" t="s">
        <v>11612</v>
      </c>
      <c r="E3538" t="s">
        <v>17</v>
      </c>
      <c r="F3538" t="s">
        <v>10</v>
      </c>
      <c r="G3538" s="1">
        <v>20201001</v>
      </c>
    </row>
    <row r="3539" spans="1:7" x14ac:dyDescent="0.35">
      <c r="A3539" t="s">
        <v>11613</v>
      </c>
      <c r="B3539" t="s">
        <v>11614</v>
      </c>
      <c r="C3539" t="s">
        <v>11615</v>
      </c>
      <c r="D3539" t="s">
        <v>11616</v>
      </c>
      <c r="E3539" t="s">
        <v>17</v>
      </c>
      <c r="F3539" t="s">
        <v>10</v>
      </c>
      <c r="G3539" s="1">
        <v>20201001</v>
      </c>
    </row>
    <row r="3540" spans="1:7" x14ac:dyDescent="0.35">
      <c r="A3540" t="s">
        <v>11617</v>
      </c>
      <c r="B3540" t="s">
        <v>11618</v>
      </c>
      <c r="C3540" t="s">
        <v>11619</v>
      </c>
      <c r="D3540" t="s">
        <v>11619</v>
      </c>
      <c r="E3540" t="s">
        <v>9</v>
      </c>
      <c r="F3540" t="s">
        <v>10</v>
      </c>
      <c r="G3540" s="1">
        <v>20201001</v>
      </c>
    </row>
    <row r="3541" spans="1:7" x14ac:dyDescent="0.35">
      <c r="A3541" t="s">
        <v>11620</v>
      </c>
      <c r="B3541" t="s">
        <v>11621</v>
      </c>
      <c r="C3541" t="s">
        <v>11622</v>
      </c>
      <c r="D3541" t="s">
        <v>11623</v>
      </c>
      <c r="E3541" t="s">
        <v>21</v>
      </c>
      <c r="F3541" t="s">
        <v>10</v>
      </c>
      <c r="G3541" s="1">
        <v>20200401</v>
      </c>
    </row>
    <row r="3542" spans="1:7" x14ac:dyDescent="0.35">
      <c r="A3542" t="s">
        <v>11624</v>
      </c>
      <c r="B3542" t="s">
        <v>11625</v>
      </c>
      <c r="C3542" t="s">
        <v>11626</v>
      </c>
      <c r="D3542" t="s">
        <v>11627</v>
      </c>
      <c r="E3542" t="s">
        <v>9</v>
      </c>
      <c r="F3542" t="s">
        <v>10</v>
      </c>
      <c r="G3542" s="1">
        <v>20200401</v>
      </c>
    </row>
    <row r="3543" spans="1:7" x14ac:dyDescent="0.35">
      <c r="B3543" t="s">
        <v>11628</v>
      </c>
      <c r="C3543" t="s">
        <v>11629</v>
      </c>
      <c r="D3543" t="s">
        <v>11629</v>
      </c>
      <c r="E3543" t="s">
        <v>66</v>
      </c>
      <c r="F3543" t="s">
        <v>10</v>
      </c>
      <c r="G3543" s="1">
        <v>20081214</v>
      </c>
    </row>
    <row r="3544" spans="1:7" x14ac:dyDescent="0.35">
      <c r="A3544" t="s">
        <v>11630</v>
      </c>
      <c r="B3544" t="s">
        <v>11631</v>
      </c>
      <c r="C3544" t="s">
        <v>11632</v>
      </c>
      <c r="D3544" t="s">
        <v>11633</v>
      </c>
      <c r="E3544" t="s">
        <v>21</v>
      </c>
      <c r="F3544" t="s">
        <v>10</v>
      </c>
      <c r="G3544" s="1">
        <v>20201001</v>
      </c>
    </row>
    <row r="3545" spans="1:7" x14ac:dyDescent="0.35">
      <c r="A3545" t="s">
        <v>11634</v>
      </c>
      <c r="B3545" t="s">
        <v>11635</v>
      </c>
      <c r="C3545" t="s">
        <v>11636</v>
      </c>
      <c r="D3545" t="s">
        <v>11637</v>
      </c>
      <c r="E3545" t="s">
        <v>444</v>
      </c>
      <c r="F3545" t="s">
        <v>40</v>
      </c>
      <c r="G3545" s="1">
        <v>20201001</v>
      </c>
    </row>
    <row r="3546" spans="1:7" x14ac:dyDescent="0.35">
      <c r="A3546" t="s">
        <v>11638</v>
      </c>
      <c r="B3546" t="s">
        <v>11639</v>
      </c>
      <c r="C3546" t="s">
        <v>11640</v>
      </c>
      <c r="D3546" t="s">
        <v>11641</v>
      </c>
      <c r="E3546" t="s">
        <v>56</v>
      </c>
      <c r="F3546" t="s">
        <v>10</v>
      </c>
      <c r="G3546" s="1">
        <v>20200401</v>
      </c>
    </row>
    <row r="3547" spans="1:7" x14ac:dyDescent="0.35">
      <c r="A3547" t="s">
        <v>11642</v>
      </c>
      <c r="B3547" t="s">
        <v>11643</v>
      </c>
      <c r="C3547" t="s">
        <v>11644</v>
      </c>
      <c r="D3547" t="s">
        <v>11644</v>
      </c>
      <c r="E3547" t="s">
        <v>21</v>
      </c>
      <c r="F3547" t="s">
        <v>10</v>
      </c>
      <c r="G3547" s="1">
        <v>20200401</v>
      </c>
    </row>
    <row r="3548" spans="1:7" x14ac:dyDescent="0.35">
      <c r="A3548" t="s">
        <v>11645</v>
      </c>
      <c r="B3548" t="s">
        <v>11646</v>
      </c>
      <c r="C3548" t="s">
        <v>11647</v>
      </c>
      <c r="D3548" t="s">
        <v>11648</v>
      </c>
      <c r="E3548" t="s">
        <v>9</v>
      </c>
      <c r="F3548" t="s">
        <v>10</v>
      </c>
      <c r="G3548" s="1">
        <v>20200401</v>
      </c>
    </row>
    <row r="3549" spans="1:7" x14ac:dyDescent="0.35">
      <c r="A3549" t="s">
        <v>11649</v>
      </c>
      <c r="B3549" t="s">
        <v>11650</v>
      </c>
      <c r="C3549" t="s">
        <v>11651</v>
      </c>
      <c r="D3549" t="s">
        <v>11651</v>
      </c>
      <c r="E3549" t="s">
        <v>9</v>
      </c>
      <c r="F3549" t="s">
        <v>10</v>
      </c>
      <c r="G3549" s="1">
        <v>20200401</v>
      </c>
    </row>
    <row r="3550" spans="1:7" x14ac:dyDescent="0.35">
      <c r="A3550" t="s">
        <v>11652</v>
      </c>
      <c r="B3550" t="s">
        <v>11653</v>
      </c>
      <c r="C3550" t="s">
        <v>11654</v>
      </c>
      <c r="D3550" t="s">
        <v>11655</v>
      </c>
      <c r="E3550" t="s">
        <v>76</v>
      </c>
      <c r="F3550" t="s">
        <v>10</v>
      </c>
      <c r="G3550" s="1">
        <v>20200401</v>
      </c>
    </row>
    <row r="3551" spans="1:7" x14ac:dyDescent="0.35">
      <c r="A3551" t="s">
        <v>11656</v>
      </c>
      <c r="B3551" t="s">
        <v>11657</v>
      </c>
      <c r="C3551" t="s">
        <v>11658</v>
      </c>
      <c r="D3551" t="s">
        <v>11658</v>
      </c>
      <c r="E3551" t="s">
        <v>4548</v>
      </c>
      <c r="F3551" t="s">
        <v>10</v>
      </c>
      <c r="G3551" s="1">
        <v>20200401</v>
      </c>
    </row>
    <row r="3552" spans="1:7" x14ac:dyDescent="0.35">
      <c r="A3552" t="s">
        <v>12</v>
      </c>
      <c r="B3552" t="s">
        <v>11659</v>
      </c>
      <c r="C3552" t="s">
        <v>11660</v>
      </c>
      <c r="D3552" t="s">
        <v>11661</v>
      </c>
      <c r="E3552" t="s">
        <v>63</v>
      </c>
      <c r="F3552" t="s">
        <v>12</v>
      </c>
      <c r="G3552" s="1">
        <v>20230416</v>
      </c>
    </row>
    <row r="3553" spans="1:7" x14ac:dyDescent="0.35">
      <c r="A3553" t="s">
        <v>11662</v>
      </c>
      <c r="B3553" t="s">
        <v>11663</v>
      </c>
      <c r="C3553" t="s">
        <v>11664</v>
      </c>
      <c r="D3553" t="s">
        <v>11665</v>
      </c>
      <c r="E3553" t="s">
        <v>21</v>
      </c>
      <c r="F3553" t="s">
        <v>10</v>
      </c>
      <c r="G3553" s="1">
        <v>20201001</v>
      </c>
    </row>
    <row r="3554" spans="1:7" x14ac:dyDescent="0.35">
      <c r="A3554" t="s">
        <v>11666</v>
      </c>
      <c r="B3554" t="s">
        <v>11667</v>
      </c>
      <c r="C3554" t="s">
        <v>11668</v>
      </c>
      <c r="D3554" t="s">
        <v>11669</v>
      </c>
      <c r="E3554" t="s">
        <v>3777</v>
      </c>
      <c r="F3554" t="s">
        <v>10</v>
      </c>
      <c r="G3554" s="1">
        <v>20201001</v>
      </c>
    </row>
    <row r="3555" spans="1:7" x14ac:dyDescent="0.35">
      <c r="A3555" t="s">
        <v>11670</v>
      </c>
      <c r="B3555" t="s">
        <v>11671</v>
      </c>
      <c r="C3555" t="s">
        <v>11672</v>
      </c>
      <c r="D3555" t="s">
        <v>11672</v>
      </c>
      <c r="E3555" t="s">
        <v>21</v>
      </c>
      <c r="F3555" t="s">
        <v>10</v>
      </c>
      <c r="G3555" s="1">
        <v>20200401</v>
      </c>
    </row>
    <row r="3556" spans="1:7" x14ac:dyDescent="0.35">
      <c r="A3556" t="s">
        <v>11673</v>
      </c>
      <c r="B3556" t="s">
        <v>11674</v>
      </c>
      <c r="C3556" t="s">
        <v>11675</v>
      </c>
      <c r="D3556" t="s">
        <v>11675</v>
      </c>
      <c r="E3556" t="s">
        <v>21</v>
      </c>
      <c r="F3556" t="s">
        <v>10</v>
      </c>
      <c r="G3556" s="1">
        <v>20081214</v>
      </c>
    </row>
    <row r="3557" spans="1:7" x14ac:dyDescent="0.35">
      <c r="A3557" t="s">
        <v>11676</v>
      </c>
      <c r="B3557" t="s">
        <v>11677</v>
      </c>
      <c r="C3557" t="s">
        <v>11678</v>
      </c>
      <c r="D3557" t="s">
        <v>11679</v>
      </c>
      <c r="E3557" t="s">
        <v>21</v>
      </c>
      <c r="F3557" t="s">
        <v>10</v>
      </c>
      <c r="G3557" s="1">
        <v>20201001</v>
      </c>
    </row>
    <row r="3558" spans="1:7" x14ac:dyDescent="0.35">
      <c r="A3558" t="s">
        <v>11680</v>
      </c>
      <c r="B3558" t="s">
        <v>11681</v>
      </c>
      <c r="C3558" t="s">
        <v>11682</v>
      </c>
      <c r="D3558" t="s">
        <v>11682</v>
      </c>
      <c r="E3558" t="s">
        <v>21</v>
      </c>
      <c r="F3558" t="s">
        <v>10</v>
      </c>
      <c r="G3558" s="1">
        <v>20200401</v>
      </c>
    </row>
    <row r="3559" spans="1:7" x14ac:dyDescent="0.35">
      <c r="A3559" t="s">
        <v>11683</v>
      </c>
      <c r="B3559" t="s">
        <v>11684</v>
      </c>
      <c r="C3559" t="s">
        <v>11685</v>
      </c>
      <c r="D3559" t="s">
        <v>11685</v>
      </c>
      <c r="E3559" t="s">
        <v>21</v>
      </c>
      <c r="F3559" t="s">
        <v>10</v>
      </c>
      <c r="G3559" s="1">
        <v>20201001</v>
      </c>
    </row>
    <row r="3560" spans="1:7" x14ac:dyDescent="0.35">
      <c r="A3560" t="s">
        <v>11686</v>
      </c>
      <c r="B3560" t="s">
        <v>11687</v>
      </c>
      <c r="C3560" t="s">
        <v>11688</v>
      </c>
      <c r="D3560" t="s">
        <v>11688</v>
      </c>
      <c r="E3560" t="s">
        <v>21</v>
      </c>
      <c r="F3560" t="s">
        <v>10</v>
      </c>
      <c r="G3560" s="1">
        <v>20201001</v>
      </c>
    </row>
    <row r="3561" spans="1:7" x14ac:dyDescent="0.35">
      <c r="A3561" t="s">
        <v>11689</v>
      </c>
      <c r="B3561" t="s">
        <v>11690</v>
      </c>
      <c r="C3561" t="s">
        <v>11691</v>
      </c>
      <c r="D3561" t="s">
        <v>11691</v>
      </c>
      <c r="E3561" t="s">
        <v>17</v>
      </c>
      <c r="F3561" t="s">
        <v>10</v>
      </c>
      <c r="G3561" s="1">
        <v>20201001</v>
      </c>
    </row>
    <row r="3562" spans="1:7" x14ac:dyDescent="0.35">
      <c r="A3562" t="s">
        <v>11692</v>
      </c>
      <c r="B3562" t="s">
        <v>11693</v>
      </c>
      <c r="C3562" t="s">
        <v>11694</v>
      </c>
      <c r="D3562" t="s">
        <v>11695</v>
      </c>
      <c r="E3562" t="s">
        <v>3777</v>
      </c>
      <c r="F3562" t="s">
        <v>10</v>
      </c>
      <c r="G3562" s="1">
        <v>20200401</v>
      </c>
    </row>
    <row r="3563" spans="1:7" x14ac:dyDescent="0.35">
      <c r="A3563" t="s">
        <v>11696</v>
      </c>
      <c r="B3563" t="s">
        <v>11697</v>
      </c>
      <c r="C3563" t="s">
        <v>11698</v>
      </c>
      <c r="D3563" t="s">
        <v>11698</v>
      </c>
      <c r="E3563" t="s">
        <v>9</v>
      </c>
      <c r="F3563" t="s">
        <v>10</v>
      </c>
      <c r="G3563" s="1">
        <v>20090108</v>
      </c>
    </row>
    <row r="3564" spans="1:7" x14ac:dyDescent="0.35">
      <c r="A3564" t="s">
        <v>11699</v>
      </c>
      <c r="B3564" t="s">
        <v>11700</v>
      </c>
      <c r="C3564" t="s">
        <v>11701</v>
      </c>
      <c r="D3564" t="s">
        <v>11702</v>
      </c>
      <c r="E3564" t="s">
        <v>444</v>
      </c>
      <c r="F3564" t="s">
        <v>10</v>
      </c>
      <c r="G3564" s="1">
        <v>20201001</v>
      </c>
    </row>
    <row r="3565" spans="1:7" x14ac:dyDescent="0.35">
      <c r="A3565" t="s">
        <v>11703</v>
      </c>
      <c r="B3565" t="s">
        <v>11704</v>
      </c>
      <c r="C3565" t="s">
        <v>11705</v>
      </c>
      <c r="D3565" t="s">
        <v>11706</v>
      </c>
      <c r="E3565" t="s">
        <v>21</v>
      </c>
      <c r="F3565" t="s">
        <v>10</v>
      </c>
      <c r="G3565" s="1">
        <v>20200401</v>
      </c>
    </row>
    <row r="3566" spans="1:7" x14ac:dyDescent="0.35">
      <c r="A3566" t="s">
        <v>11707</v>
      </c>
      <c r="B3566" t="s">
        <v>11708</v>
      </c>
      <c r="C3566" t="s">
        <v>11709</v>
      </c>
      <c r="D3566" t="s">
        <v>11710</v>
      </c>
      <c r="E3566" t="s">
        <v>9</v>
      </c>
      <c r="F3566" t="s">
        <v>40</v>
      </c>
      <c r="G3566" s="1">
        <v>20201001</v>
      </c>
    </row>
    <row r="3567" spans="1:7" x14ac:dyDescent="0.35">
      <c r="A3567" t="s">
        <v>11711</v>
      </c>
      <c r="B3567" t="s">
        <v>11712</v>
      </c>
      <c r="C3567" t="s">
        <v>11713</v>
      </c>
      <c r="D3567" t="s">
        <v>11714</v>
      </c>
      <c r="E3567" t="s">
        <v>56</v>
      </c>
      <c r="F3567" t="s">
        <v>10</v>
      </c>
      <c r="G3567" s="1">
        <v>20201001</v>
      </c>
    </row>
    <row r="3568" spans="1:7" x14ac:dyDescent="0.35">
      <c r="A3568" t="s">
        <v>11715</v>
      </c>
      <c r="B3568" t="s">
        <v>11716</v>
      </c>
      <c r="C3568" t="s">
        <v>11717</v>
      </c>
      <c r="D3568" t="s">
        <v>11718</v>
      </c>
      <c r="E3568" t="s">
        <v>444</v>
      </c>
      <c r="F3568" t="s">
        <v>40</v>
      </c>
      <c r="G3568" s="1">
        <v>20201001</v>
      </c>
    </row>
    <row r="3569" spans="1:7" x14ac:dyDescent="0.35">
      <c r="A3569" t="s">
        <v>11719</v>
      </c>
      <c r="B3569" t="s">
        <v>11720</v>
      </c>
      <c r="C3569" t="s">
        <v>11721</v>
      </c>
      <c r="D3569" t="s">
        <v>11722</v>
      </c>
      <c r="E3569" t="s">
        <v>9</v>
      </c>
      <c r="F3569" t="s">
        <v>10</v>
      </c>
      <c r="G3569" s="1">
        <v>20201001</v>
      </c>
    </row>
    <row r="3570" spans="1:7" x14ac:dyDescent="0.35">
      <c r="A3570" t="s">
        <v>11723</v>
      </c>
      <c r="B3570" t="s">
        <v>11724</v>
      </c>
      <c r="C3570" t="s">
        <v>11725</v>
      </c>
      <c r="D3570" t="s">
        <v>11725</v>
      </c>
      <c r="E3570" t="s">
        <v>56</v>
      </c>
      <c r="F3570" t="s">
        <v>10</v>
      </c>
      <c r="G3570" s="1">
        <v>20201001</v>
      </c>
    </row>
    <row r="3571" spans="1:7" x14ac:dyDescent="0.35">
      <c r="A3571" t="s">
        <v>11726</v>
      </c>
      <c r="B3571" t="s">
        <v>11727</v>
      </c>
      <c r="C3571" t="s">
        <v>11728</v>
      </c>
      <c r="D3571" t="s">
        <v>11729</v>
      </c>
      <c r="E3571" t="s">
        <v>21</v>
      </c>
      <c r="F3571" t="s">
        <v>10</v>
      </c>
      <c r="G3571" s="1">
        <v>20201001</v>
      </c>
    </row>
    <row r="3572" spans="1:7" x14ac:dyDescent="0.35">
      <c r="A3572" t="s">
        <v>11730</v>
      </c>
      <c r="B3572" t="s">
        <v>11731</v>
      </c>
      <c r="C3572" t="s">
        <v>11732</v>
      </c>
      <c r="D3572" t="s">
        <v>11733</v>
      </c>
      <c r="E3572" t="s">
        <v>21</v>
      </c>
      <c r="F3572" t="s">
        <v>10</v>
      </c>
      <c r="G3572" s="1">
        <v>20201001</v>
      </c>
    </row>
    <row r="3573" spans="1:7" x14ac:dyDescent="0.35">
      <c r="A3573" t="s">
        <v>12</v>
      </c>
      <c r="B3573" t="s">
        <v>11734</v>
      </c>
      <c r="C3573" t="s">
        <v>11735</v>
      </c>
      <c r="D3573" t="s">
        <v>11736</v>
      </c>
      <c r="E3573" t="s">
        <v>114</v>
      </c>
      <c r="F3573" t="s">
        <v>10</v>
      </c>
      <c r="G3573" s="1">
        <v>19990101</v>
      </c>
    </row>
    <row r="3574" spans="1:7" x14ac:dyDescent="0.35">
      <c r="A3574" t="s">
        <v>12</v>
      </c>
      <c r="B3574" t="s">
        <v>11737</v>
      </c>
      <c r="C3574" t="s">
        <v>11738</v>
      </c>
      <c r="D3574" t="s">
        <v>11739</v>
      </c>
      <c r="E3574" t="s">
        <v>114</v>
      </c>
      <c r="F3574" t="s">
        <v>10</v>
      </c>
      <c r="G3574" s="1">
        <v>19990101</v>
      </c>
    </row>
    <row r="3575" spans="1:7" x14ac:dyDescent="0.35">
      <c r="A3575" t="s">
        <v>11740</v>
      </c>
      <c r="B3575" t="s">
        <v>11741</v>
      </c>
      <c r="C3575" t="s">
        <v>11742</v>
      </c>
      <c r="D3575" t="s">
        <v>11743</v>
      </c>
      <c r="E3575" t="s">
        <v>56</v>
      </c>
      <c r="F3575" t="s">
        <v>10</v>
      </c>
      <c r="G3575" s="1">
        <v>20081214</v>
      </c>
    </row>
    <row r="3576" spans="1:7" x14ac:dyDescent="0.35">
      <c r="A3576" t="s">
        <v>11744</v>
      </c>
      <c r="B3576" t="s">
        <v>11745</v>
      </c>
      <c r="C3576" t="s">
        <v>11746</v>
      </c>
      <c r="D3576" t="s">
        <v>11747</v>
      </c>
      <c r="E3576" t="s">
        <v>76</v>
      </c>
      <c r="F3576" t="s">
        <v>10</v>
      </c>
      <c r="G3576" s="1">
        <v>20201001</v>
      </c>
    </row>
    <row r="3577" spans="1:7" x14ac:dyDescent="0.35">
      <c r="A3577" t="s">
        <v>11748</v>
      </c>
      <c r="B3577" t="s">
        <v>11749</v>
      </c>
      <c r="C3577" t="s">
        <v>11750</v>
      </c>
      <c r="D3577" t="s">
        <v>11750</v>
      </c>
      <c r="E3577" t="s">
        <v>21</v>
      </c>
      <c r="F3577" t="s">
        <v>10</v>
      </c>
      <c r="G3577" s="1">
        <v>20081214</v>
      </c>
    </row>
    <row r="3578" spans="1:7" x14ac:dyDescent="0.35">
      <c r="A3578" t="s">
        <v>11751</v>
      </c>
      <c r="B3578" t="s">
        <v>11752</v>
      </c>
      <c r="C3578" t="s">
        <v>11753</v>
      </c>
      <c r="D3578" t="s">
        <v>11753</v>
      </c>
      <c r="E3578" t="s">
        <v>170</v>
      </c>
      <c r="F3578" t="s">
        <v>107</v>
      </c>
      <c r="G3578" s="1">
        <v>20200401</v>
      </c>
    </row>
    <row r="3579" spans="1:7" x14ac:dyDescent="0.35">
      <c r="A3579" t="s">
        <v>11754</v>
      </c>
      <c r="B3579" t="s">
        <v>11755</v>
      </c>
      <c r="C3579" t="s">
        <v>11756</v>
      </c>
      <c r="D3579" t="s">
        <v>11756</v>
      </c>
      <c r="E3579" t="s">
        <v>9</v>
      </c>
      <c r="F3579" t="s">
        <v>10</v>
      </c>
      <c r="G3579" s="1">
        <v>20200401</v>
      </c>
    </row>
    <row r="3580" spans="1:7" x14ac:dyDescent="0.35">
      <c r="A3580" t="s">
        <v>11757</v>
      </c>
      <c r="B3580" t="s">
        <v>11758</v>
      </c>
      <c r="C3580" t="s">
        <v>11759</v>
      </c>
      <c r="D3580" t="s">
        <v>11759</v>
      </c>
      <c r="E3580" t="s">
        <v>21</v>
      </c>
      <c r="F3580" t="s">
        <v>10</v>
      </c>
      <c r="G3580" s="1">
        <v>20200401</v>
      </c>
    </row>
    <row r="3581" spans="1:7" x14ac:dyDescent="0.35">
      <c r="A3581" t="s">
        <v>11760</v>
      </c>
      <c r="B3581" t="s">
        <v>11761</v>
      </c>
      <c r="C3581" t="s">
        <v>11762</v>
      </c>
      <c r="D3581" t="s">
        <v>11762</v>
      </c>
      <c r="E3581" t="s">
        <v>9</v>
      </c>
      <c r="F3581" t="s">
        <v>10</v>
      </c>
      <c r="G3581" s="1">
        <v>20200401</v>
      </c>
    </row>
    <row r="3582" spans="1:7" x14ac:dyDescent="0.35">
      <c r="A3582" t="s">
        <v>12</v>
      </c>
      <c r="B3582" t="s">
        <v>11763</v>
      </c>
      <c r="C3582" t="s">
        <v>11764</v>
      </c>
      <c r="D3582" t="s">
        <v>11765</v>
      </c>
      <c r="E3582" t="s">
        <v>1141</v>
      </c>
      <c r="F3582" t="s">
        <v>107</v>
      </c>
      <c r="G3582" s="1">
        <v>20200401</v>
      </c>
    </row>
    <row r="3583" spans="1:7" x14ac:dyDescent="0.35">
      <c r="A3583" t="s">
        <v>11766</v>
      </c>
      <c r="B3583" t="s">
        <v>11767</v>
      </c>
      <c r="C3583" t="s">
        <v>11768</v>
      </c>
      <c r="D3583" t="s">
        <v>11769</v>
      </c>
      <c r="E3583" t="s">
        <v>9</v>
      </c>
      <c r="F3583" t="s">
        <v>10</v>
      </c>
      <c r="G3583" s="1">
        <v>20200401</v>
      </c>
    </row>
    <row r="3584" spans="1:7" x14ac:dyDescent="0.35">
      <c r="B3584" t="s">
        <v>11770</v>
      </c>
      <c r="C3584" t="s">
        <v>11771</v>
      </c>
      <c r="D3584" t="s">
        <v>11772</v>
      </c>
      <c r="E3584" t="s">
        <v>66</v>
      </c>
      <c r="F3584" t="s">
        <v>10</v>
      </c>
      <c r="G3584" s="1">
        <v>20081214</v>
      </c>
    </row>
    <row r="3585" spans="1:7" x14ac:dyDescent="0.35">
      <c r="B3585" t="s">
        <v>11773</v>
      </c>
      <c r="C3585" t="s">
        <v>11774</v>
      </c>
      <c r="D3585" t="s">
        <v>11775</v>
      </c>
      <c r="E3585" t="s">
        <v>33</v>
      </c>
      <c r="F3585" t="s">
        <v>10</v>
      </c>
      <c r="G3585" s="1">
        <v>20180505</v>
      </c>
    </row>
    <row r="3586" spans="1:7" x14ac:dyDescent="0.35">
      <c r="B3586" t="s">
        <v>11776</v>
      </c>
      <c r="C3586" t="s">
        <v>11777</v>
      </c>
      <c r="D3586" t="s">
        <v>11777</v>
      </c>
      <c r="E3586" t="s">
        <v>66</v>
      </c>
      <c r="F3586" t="s">
        <v>10</v>
      </c>
      <c r="G3586" s="1">
        <v>20081214</v>
      </c>
    </row>
    <row r="3587" spans="1:7" x14ac:dyDescent="0.35">
      <c r="A3587" t="s">
        <v>11778</v>
      </c>
      <c r="B3587" t="s">
        <v>11779</v>
      </c>
      <c r="C3587" t="s">
        <v>11780</v>
      </c>
      <c r="D3587" t="s">
        <v>11780</v>
      </c>
      <c r="E3587" t="s">
        <v>9</v>
      </c>
      <c r="F3587" t="s">
        <v>10</v>
      </c>
      <c r="G3587" s="1">
        <v>20201001</v>
      </c>
    </row>
    <row r="3588" spans="1:7" x14ac:dyDescent="0.35">
      <c r="A3588" t="s">
        <v>11781</v>
      </c>
      <c r="B3588" t="s">
        <v>11782</v>
      </c>
      <c r="C3588" t="s">
        <v>11783</v>
      </c>
      <c r="D3588" t="s">
        <v>11784</v>
      </c>
      <c r="E3588" t="s">
        <v>21</v>
      </c>
      <c r="F3588" t="s">
        <v>10</v>
      </c>
      <c r="G3588" s="1">
        <v>20200401</v>
      </c>
    </row>
    <row r="3589" spans="1:7" x14ac:dyDescent="0.35">
      <c r="B3589" t="s">
        <v>11785</v>
      </c>
      <c r="C3589" t="s">
        <v>11786</v>
      </c>
      <c r="D3589" t="s">
        <v>11786</v>
      </c>
      <c r="E3589" t="s">
        <v>66</v>
      </c>
      <c r="F3589" t="s">
        <v>10</v>
      </c>
      <c r="G3589" s="1">
        <v>20081214</v>
      </c>
    </row>
    <row r="3590" spans="1:7" x14ac:dyDescent="0.35">
      <c r="A3590" t="s">
        <v>11787</v>
      </c>
      <c r="B3590" t="s">
        <v>11788</v>
      </c>
      <c r="C3590" t="s">
        <v>11789</v>
      </c>
      <c r="D3590" t="s">
        <v>11789</v>
      </c>
      <c r="E3590" t="s">
        <v>9</v>
      </c>
      <c r="F3590" t="s">
        <v>10</v>
      </c>
      <c r="G3590" s="1">
        <v>20201001</v>
      </c>
    </row>
    <row r="3591" spans="1:7" x14ac:dyDescent="0.35">
      <c r="A3591" t="s">
        <v>11790</v>
      </c>
      <c r="B3591" t="s">
        <v>11791</v>
      </c>
      <c r="C3591" t="s">
        <v>11792</v>
      </c>
      <c r="D3591" t="s">
        <v>11792</v>
      </c>
      <c r="E3591" t="s">
        <v>9</v>
      </c>
      <c r="F3591" t="s">
        <v>10</v>
      </c>
      <c r="G3591" s="1">
        <v>20081214</v>
      </c>
    </row>
    <row r="3592" spans="1:7" x14ac:dyDescent="0.35">
      <c r="B3592" t="s">
        <v>11793</v>
      </c>
      <c r="C3592" t="s">
        <v>11794</v>
      </c>
      <c r="D3592" t="s">
        <v>11794</v>
      </c>
      <c r="E3592" t="s">
        <v>33</v>
      </c>
      <c r="F3592" t="s">
        <v>10</v>
      </c>
      <c r="G3592" s="1">
        <v>20081214</v>
      </c>
    </row>
    <row r="3593" spans="1:7" x14ac:dyDescent="0.35">
      <c r="A3593" t="s">
        <v>11795</v>
      </c>
      <c r="B3593" t="s">
        <v>11796</v>
      </c>
      <c r="C3593" t="s">
        <v>11797</v>
      </c>
      <c r="D3593" t="s">
        <v>11797</v>
      </c>
      <c r="E3593" t="s">
        <v>21</v>
      </c>
      <c r="F3593" t="s">
        <v>10</v>
      </c>
      <c r="G3593" s="1">
        <v>20081214</v>
      </c>
    </row>
    <row r="3594" spans="1:7" x14ac:dyDescent="0.35">
      <c r="A3594" t="s">
        <v>12</v>
      </c>
      <c r="B3594" t="s">
        <v>11798</v>
      </c>
      <c r="C3594" t="s">
        <v>11799</v>
      </c>
      <c r="D3594" t="s">
        <v>11800</v>
      </c>
      <c r="E3594" t="s">
        <v>114</v>
      </c>
      <c r="F3594" t="s">
        <v>10</v>
      </c>
      <c r="G3594" s="1">
        <v>19990101</v>
      </c>
    </row>
    <row r="3595" spans="1:7" x14ac:dyDescent="0.35">
      <c r="A3595" t="s">
        <v>11801</v>
      </c>
      <c r="B3595" t="s">
        <v>11802</v>
      </c>
      <c r="C3595" t="s">
        <v>11803</v>
      </c>
      <c r="D3595" t="s">
        <v>11804</v>
      </c>
      <c r="E3595" t="s">
        <v>21</v>
      </c>
      <c r="F3595" t="s">
        <v>10</v>
      </c>
      <c r="G3595" s="1">
        <v>20200401</v>
      </c>
    </row>
    <row r="3596" spans="1:7" x14ac:dyDescent="0.35">
      <c r="A3596" t="s">
        <v>11805</v>
      </c>
      <c r="B3596" t="s">
        <v>11806</v>
      </c>
      <c r="C3596" t="s">
        <v>11807</v>
      </c>
      <c r="D3596" t="s">
        <v>11808</v>
      </c>
      <c r="E3596" t="s">
        <v>9</v>
      </c>
      <c r="F3596" t="s">
        <v>40</v>
      </c>
      <c r="G3596" s="1">
        <v>20201001</v>
      </c>
    </row>
    <row r="3597" spans="1:7" x14ac:dyDescent="0.35">
      <c r="A3597" t="s">
        <v>11809</v>
      </c>
      <c r="B3597" t="s">
        <v>11810</v>
      </c>
      <c r="C3597" t="s">
        <v>11811</v>
      </c>
      <c r="D3597" t="s">
        <v>11811</v>
      </c>
      <c r="E3597" t="s">
        <v>9</v>
      </c>
      <c r="F3597" t="s">
        <v>10</v>
      </c>
      <c r="G3597" s="1">
        <v>20201001</v>
      </c>
    </row>
    <row r="3598" spans="1:7" x14ac:dyDescent="0.35">
      <c r="A3598" t="s">
        <v>11812</v>
      </c>
      <c r="B3598" t="s">
        <v>11813</v>
      </c>
      <c r="C3598" t="s">
        <v>11814</v>
      </c>
      <c r="D3598" t="s">
        <v>11814</v>
      </c>
      <c r="E3598" t="s">
        <v>21</v>
      </c>
      <c r="F3598" t="s">
        <v>10</v>
      </c>
      <c r="G3598" s="1">
        <v>20201001</v>
      </c>
    </row>
    <row r="3599" spans="1:7" x14ac:dyDescent="0.35">
      <c r="A3599" t="s">
        <v>11815</v>
      </c>
      <c r="B3599" t="s">
        <v>11816</v>
      </c>
      <c r="C3599" t="s">
        <v>11817</v>
      </c>
      <c r="D3599" t="s">
        <v>11817</v>
      </c>
      <c r="E3599" t="s">
        <v>17</v>
      </c>
      <c r="F3599" t="s">
        <v>10</v>
      </c>
      <c r="G3599" s="1">
        <v>20201001</v>
      </c>
    </row>
    <row r="3600" spans="1:7" x14ac:dyDescent="0.35">
      <c r="A3600" t="s">
        <v>11818</v>
      </c>
      <c r="B3600" t="s">
        <v>11819</v>
      </c>
      <c r="C3600" t="s">
        <v>11820</v>
      </c>
      <c r="D3600" t="s">
        <v>11821</v>
      </c>
      <c r="E3600" t="s">
        <v>17</v>
      </c>
      <c r="F3600" t="s">
        <v>10</v>
      </c>
      <c r="G3600" s="1">
        <v>20201001</v>
      </c>
    </row>
    <row r="3601" spans="1:7" x14ac:dyDescent="0.35">
      <c r="A3601" t="s">
        <v>11822</v>
      </c>
      <c r="B3601" t="s">
        <v>11823</v>
      </c>
      <c r="C3601" t="s">
        <v>11824</v>
      </c>
      <c r="D3601" t="s">
        <v>11825</v>
      </c>
      <c r="E3601" t="s">
        <v>17</v>
      </c>
      <c r="F3601" t="s">
        <v>10</v>
      </c>
      <c r="G3601" s="1">
        <v>20201001</v>
      </c>
    </row>
    <row r="3602" spans="1:7" x14ac:dyDescent="0.35">
      <c r="A3602" t="s">
        <v>11826</v>
      </c>
      <c r="B3602" t="s">
        <v>11827</v>
      </c>
      <c r="C3602" t="s">
        <v>11828</v>
      </c>
      <c r="D3602" t="s">
        <v>11828</v>
      </c>
      <c r="E3602" t="s">
        <v>9</v>
      </c>
      <c r="F3602" t="s">
        <v>10</v>
      </c>
      <c r="G3602" s="1">
        <v>20201001</v>
      </c>
    </row>
    <row r="3603" spans="1:7" x14ac:dyDescent="0.35">
      <c r="B3603" t="s">
        <v>11829</v>
      </c>
      <c r="C3603" t="s">
        <v>11830</v>
      </c>
      <c r="D3603" t="s">
        <v>11831</v>
      </c>
      <c r="E3603" t="s">
        <v>66</v>
      </c>
      <c r="F3603" t="s">
        <v>10</v>
      </c>
      <c r="G3603" s="1">
        <v>20090401</v>
      </c>
    </row>
    <row r="3604" spans="1:7" x14ac:dyDescent="0.35">
      <c r="A3604" t="s">
        <v>11832</v>
      </c>
      <c r="B3604" t="s">
        <v>11833</v>
      </c>
      <c r="C3604" t="s">
        <v>11834</v>
      </c>
      <c r="D3604" t="s">
        <v>11834</v>
      </c>
      <c r="E3604" t="s">
        <v>4413</v>
      </c>
      <c r="F3604" t="s">
        <v>10</v>
      </c>
      <c r="G3604" s="1">
        <v>20201001</v>
      </c>
    </row>
    <row r="3605" spans="1:7" x14ac:dyDescent="0.35">
      <c r="A3605" t="s">
        <v>11835</v>
      </c>
      <c r="B3605" t="s">
        <v>11836</v>
      </c>
      <c r="C3605" t="s">
        <v>11837</v>
      </c>
      <c r="D3605" t="s">
        <v>11837</v>
      </c>
      <c r="E3605" t="s">
        <v>9</v>
      </c>
      <c r="F3605" t="s">
        <v>40</v>
      </c>
      <c r="G3605" s="1">
        <v>20070517</v>
      </c>
    </row>
    <row r="3606" spans="1:7" x14ac:dyDescent="0.35">
      <c r="A3606" t="s">
        <v>11838</v>
      </c>
      <c r="B3606" t="s">
        <v>11839</v>
      </c>
      <c r="C3606" t="s">
        <v>11840</v>
      </c>
      <c r="D3606" t="s">
        <v>11840</v>
      </c>
      <c r="E3606" t="s">
        <v>9</v>
      </c>
      <c r="F3606" t="s">
        <v>10</v>
      </c>
      <c r="G3606" s="1">
        <v>20200401</v>
      </c>
    </row>
    <row r="3607" spans="1:7" x14ac:dyDescent="0.35">
      <c r="A3607" t="s">
        <v>11841</v>
      </c>
      <c r="B3607" t="s">
        <v>11842</v>
      </c>
      <c r="C3607" t="s">
        <v>11843</v>
      </c>
      <c r="D3607" t="s">
        <v>11843</v>
      </c>
      <c r="E3607" t="s">
        <v>9</v>
      </c>
      <c r="F3607" t="s">
        <v>10</v>
      </c>
      <c r="G3607" s="1">
        <v>20201001</v>
      </c>
    </row>
    <row r="3608" spans="1:7" x14ac:dyDescent="0.35">
      <c r="A3608" t="s">
        <v>11844</v>
      </c>
      <c r="B3608" t="s">
        <v>11845</v>
      </c>
      <c r="C3608" t="s">
        <v>11846</v>
      </c>
      <c r="D3608" t="s">
        <v>11847</v>
      </c>
      <c r="E3608" t="s">
        <v>444</v>
      </c>
      <c r="F3608" t="s">
        <v>40</v>
      </c>
      <c r="G3608" s="1">
        <v>20160426</v>
      </c>
    </row>
    <row r="3609" spans="1:7" x14ac:dyDescent="0.35">
      <c r="B3609" t="s">
        <v>11848</v>
      </c>
      <c r="C3609" t="s">
        <v>11849</v>
      </c>
      <c r="D3609" t="s">
        <v>11849</v>
      </c>
      <c r="E3609" t="s">
        <v>66</v>
      </c>
      <c r="F3609" t="s">
        <v>10</v>
      </c>
      <c r="G3609" s="1">
        <v>20081214</v>
      </c>
    </row>
    <row r="3610" spans="1:7" x14ac:dyDescent="0.35">
      <c r="A3610" t="s">
        <v>11850</v>
      </c>
      <c r="B3610" t="s">
        <v>11851</v>
      </c>
      <c r="C3610" t="s">
        <v>11852</v>
      </c>
      <c r="D3610" t="s">
        <v>11852</v>
      </c>
      <c r="E3610" t="s">
        <v>21</v>
      </c>
      <c r="F3610" t="s">
        <v>10</v>
      </c>
      <c r="G3610" s="1">
        <v>20200401</v>
      </c>
    </row>
    <row r="3611" spans="1:7" x14ac:dyDescent="0.35">
      <c r="A3611" t="s">
        <v>12</v>
      </c>
      <c r="B3611" t="s">
        <v>11853</v>
      </c>
      <c r="C3611" t="s">
        <v>11854</v>
      </c>
      <c r="D3611" t="s">
        <v>11855</v>
      </c>
      <c r="E3611" t="s">
        <v>63</v>
      </c>
      <c r="F3611" t="s">
        <v>12</v>
      </c>
      <c r="G3611" s="1">
        <v>20200811</v>
      </c>
    </row>
    <row r="3612" spans="1:7" x14ac:dyDescent="0.35">
      <c r="A3612" t="s">
        <v>11860</v>
      </c>
      <c r="B3612" t="s">
        <v>11861</v>
      </c>
      <c r="C3612" t="s">
        <v>11862</v>
      </c>
      <c r="D3612" t="s">
        <v>11863</v>
      </c>
      <c r="E3612" t="s">
        <v>21</v>
      </c>
      <c r="F3612" t="s">
        <v>10</v>
      </c>
      <c r="G3612" s="1">
        <v>20200401</v>
      </c>
    </row>
    <row r="3613" spans="1:7" x14ac:dyDescent="0.35">
      <c r="A3613" t="s">
        <v>11864</v>
      </c>
      <c r="B3613" t="s">
        <v>11865</v>
      </c>
      <c r="C3613" t="s">
        <v>11866</v>
      </c>
      <c r="D3613" t="s">
        <v>11866</v>
      </c>
      <c r="E3613" t="s">
        <v>21</v>
      </c>
      <c r="F3613" t="s">
        <v>10</v>
      </c>
      <c r="G3613" s="1">
        <v>20181209</v>
      </c>
    </row>
    <row r="3614" spans="1:7" x14ac:dyDescent="0.35">
      <c r="A3614" t="s">
        <v>11867</v>
      </c>
      <c r="B3614" t="s">
        <v>11868</v>
      </c>
      <c r="C3614" t="s">
        <v>11869</v>
      </c>
      <c r="D3614" t="s">
        <v>11870</v>
      </c>
      <c r="E3614" t="s">
        <v>9</v>
      </c>
      <c r="F3614" t="s">
        <v>10</v>
      </c>
      <c r="G3614" s="1">
        <v>20130101</v>
      </c>
    </row>
    <row r="3615" spans="1:7" x14ac:dyDescent="0.35">
      <c r="A3615" t="s">
        <v>11871</v>
      </c>
      <c r="B3615" t="s">
        <v>11872</v>
      </c>
      <c r="C3615" t="s">
        <v>11873</v>
      </c>
      <c r="D3615" t="s">
        <v>11873</v>
      </c>
      <c r="E3615" t="s">
        <v>21</v>
      </c>
      <c r="F3615" t="s">
        <v>10</v>
      </c>
      <c r="G3615" s="1">
        <v>20201001</v>
      </c>
    </row>
    <row r="3616" spans="1:7" x14ac:dyDescent="0.35">
      <c r="A3616" t="s">
        <v>11876</v>
      </c>
      <c r="B3616" t="s">
        <v>11877</v>
      </c>
      <c r="C3616" t="s">
        <v>11878</v>
      </c>
      <c r="D3616" t="s">
        <v>11879</v>
      </c>
      <c r="E3616" t="s">
        <v>21</v>
      </c>
      <c r="F3616" t="s">
        <v>10</v>
      </c>
      <c r="G3616" s="1">
        <v>20200401</v>
      </c>
    </row>
    <row r="3617" spans="1:7" x14ac:dyDescent="0.35">
      <c r="A3617" t="s">
        <v>11876</v>
      </c>
      <c r="B3617" t="s">
        <v>11877</v>
      </c>
      <c r="C3617" t="s">
        <v>11878</v>
      </c>
      <c r="D3617" t="s">
        <v>11879</v>
      </c>
      <c r="E3617" t="s">
        <v>9</v>
      </c>
      <c r="F3617" t="s">
        <v>10</v>
      </c>
      <c r="G3617" s="1">
        <v>20241215</v>
      </c>
    </row>
    <row r="3618" spans="1:7" x14ac:dyDescent="0.35">
      <c r="A3618" t="s">
        <v>11880</v>
      </c>
      <c r="B3618" t="s">
        <v>11881</v>
      </c>
      <c r="C3618" t="s">
        <v>11882</v>
      </c>
      <c r="D3618" t="s">
        <v>11882</v>
      </c>
      <c r="E3618" t="s">
        <v>9</v>
      </c>
      <c r="F3618" t="s">
        <v>10</v>
      </c>
      <c r="G3618" s="1">
        <v>20200401</v>
      </c>
    </row>
    <row r="3619" spans="1:7" x14ac:dyDescent="0.35">
      <c r="A3619" t="s">
        <v>11883</v>
      </c>
      <c r="B3619" t="s">
        <v>11884</v>
      </c>
      <c r="C3619" t="s">
        <v>11885</v>
      </c>
      <c r="D3619" t="s">
        <v>11886</v>
      </c>
      <c r="E3619" t="s">
        <v>21</v>
      </c>
      <c r="F3619" t="s">
        <v>40</v>
      </c>
      <c r="G3619" s="1">
        <v>20041202</v>
      </c>
    </row>
    <row r="3620" spans="1:7" x14ac:dyDescent="0.35">
      <c r="A3620" t="s">
        <v>11887</v>
      </c>
      <c r="B3620" t="s">
        <v>11888</v>
      </c>
      <c r="C3620" t="s">
        <v>11889</v>
      </c>
      <c r="D3620" t="s">
        <v>11890</v>
      </c>
      <c r="E3620" t="s">
        <v>76</v>
      </c>
      <c r="F3620" t="s">
        <v>10</v>
      </c>
      <c r="G3620" s="1">
        <v>20200401</v>
      </c>
    </row>
    <row r="3621" spans="1:7" x14ac:dyDescent="0.35">
      <c r="A3621" t="s">
        <v>11891</v>
      </c>
      <c r="B3621" t="s">
        <v>11892</v>
      </c>
      <c r="C3621" t="s">
        <v>11893</v>
      </c>
      <c r="D3621" t="s">
        <v>11893</v>
      </c>
      <c r="E3621" t="s">
        <v>9</v>
      </c>
      <c r="F3621" t="s">
        <v>10</v>
      </c>
      <c r="G3621" s="1">
        <v>20081214</v>
      </c>
    </row>
    <row r="3622" spans="1:7" x14ac:dyDescent="0.35">
      <c r="A3622" t="s">
        <v>12</v>
      </c>
      <c r="B3622" t="s">
        <v>11894</v>
      </c>
      <c r="C3622" t="s">
        <v>11895</v>
      </c>
      <c r="D3622" t="s">
        <v>11896</v>
      </c>
      <c r="E3622" t="s">
        <v>1141</v>
      </c>
      <c r="F3622" t="s">
        <v>107</v>
      </c>
      <c r="G3622" s="1">
        <v>20180301</v>
      </c>
    </row>
    <row r="3623" spans="1:7" x14ac:dyDescent="0.35">
      <c r="A3623" t="s">
        <v>11897</v>
      </c>
      <c r="B3623" t="s">
        <v>11898</v>
      </c>
      <c r="C3623" t="s">
        <v>10475</v>
      </c>
      <c r="D3623" t="s">
        <v>10475</v>
      </c>
      <c r="E3623" t="s">
        <v>9</v>
      </c>
      <c r="F3623" t="s">
        <v>10</v>
      </c>
      <c r="G3623" s="1">
        <v>20200401</v>
      </c>
    </row>
    <row r="3624" spans="1:7" x14ac:dyDescent="0.35">
      <c r="A3624" t="s">
        <v>12</v>
      </c>
      <c r="B3624" t="s">
        <v>11899</v>
      </c>
      <c r="C3624" t="s">
        <v>11900</v>
      </c>
      <c r="D3624" t="s">
        <v>11900</v>
      </c>
      <c r="E3624" t="s">
        <v>114</v>
      </c>
      <c r="F3624" t="s">
        <v>10</v>
      </c>
      <c r="G3624" s="1">
        <v>19990101</v>
      </c>
    </row>
    <row r="3625" spans="1:7" x14ac:dyDescent="0.35">
      <c r="A3625" t="s">
        <v>11901</v>
      </c>
      <c r="B3625" t="s">
        <v>11902</v>
      </c>
      <c r="C3625" t="s">
        <v>11903</v>
      </c>
      <c r="D3625" t="s">
        <v>11903</v>
      </c>
      <c r="E3625" t="s">
        <v>9</v>
      </c>
      <c r="F3625" t="s">
        <v>10</v>
      </c>
      <c r="G3625" s="1">
        <v>20081214</v>
      </c>
    </row>
    <row r="3626" spans="1:7" x14ac:dyDescent="0.35">
      <c r="A3626" t="s">
        <v>11904</v>
      </c>
      <c r="B3626" t="s">
        <v>11905</v>
      </c>
      <c r="C3626" t="s">
        <v>11906</v>
      </c>
      <c r="D3626" t="s">
        <v>11906</v>
      </c>
      <c r="E3626" t="s">
        <v>21</v>
      </c>
      <c r="F3626" t="s">
        <v>10</v>
      </c>
      <c r="G3626" s="1">
        <v>20081214</v>
      </c>
    </row>
    <row r="3627" spans="1:7" x14ac:dyDescent="0.35">
      <c r="A3627" t="s">
        <v>11907</v>
      </c>
      <c r="B3627" t="s">
        <v>11908</v>
      </c>
      <c r="C3627" t="s">
        <v>11909</v>
      </c>
      <c r="D3627" t="s">
        <v>11910</v>
      </c>
      <c r="E3627" t="s">
        <v>9</v>
      </c>
      <c r="F3627" t="s">
        <v>10</v>
      </c>
      <c r="G3627" s="1">
        <v>20201001</v>
      </c>
    </row>
    <row r="3628" spans="1:7" x14ac:dyDescent="0.35">
      <c r="A3628" t="s">
        <v>11911</v>
      </c>
      <c r="B3628" t="s">
        <v>11912</v>
      </c>
      <c r="C3628" t="s">
        <v>11913</v>
      </c>
      <c r="D3628" t="s">
        <v>11914</v>
      </c>
      <c r="E3628" t="s">
        <v>76</v>
      </c>
      <c r="F3628" t="s">
        <v>10</v>
      </c>
      <c r="G3628" s="1">
        <v>20200401</v>
      </c>
    </row>
    <row r="3629" spans="1:7" x14ac:dyDescent="0.35">
      <c r="A3629" t="s">
        <v>11915</v>
      </c>
      <c r="B3629" t="s">
        <v>11916</v>
      </c>
      <c r="C3629" t="s">
        <v>11917</v>
      </c>
      <c r="D3629" t="s">
        <v>11917</v>
      </c>
      <c r="E3629" t="s">
        <v>21</v>
      </c>
      <c r="F3629" t="s">
        <v>10</v>
      </c>
      <c r="G3629" s="1">
        <v>20081214</v>
      </c>
    </row>
    <row r="3630" spans="1:7" x14ac:dyDescent="0.35">
      <c r="A3630" t="s">
        <v>11918</v>
      </c>
      <c r="B3630" t="s">
        <v>11919</v>
      </c>
      <c r="C3630" t="s">
        <v>11920</v>
      </c>
      <c r="D3630" t="s">
        <v>11921</v>
      </c>
      <c r="E3630" t="s">
        <v>3777</v>
      </c>
      <c r="F3630" t="s">
        <v>10</v>
      </c>
      <c r="G3630" s="1">
        <v>20201001</v>
      </c>
    </row>
    <row r="3631" spans="1:7" x14ac:dyDescent="0.35">
      <c r="B3631" t="s">
        <v>11922</v>
      </c>
      <c r="C3631" t="s">
        <v>11923</v>
      </c>
      <c r="D3631" t="s">
        <v>11924</v>
      </c>
      <c r="E3631" t="s">
        <v>66</v>
      </c>
      <c r="F3631" t="s">
        <v>10</v>
      </c>
      <c r="G3631" s="1">
        <v>20081214</v>
      </c>
    </row>
    <row r="3632" spans="1:7" x14ac:dyDescent="0.35">
      <c r="A3632" t="s">
        <v>11925</v>
      </c>
      <c r="B3632" t="s">
        <v>11926</v>
      </c>
      <c r="C3632" t="s">
        <v>11927</v>
      </c>
      <c r="D3632" t="s">
        <v>11928</v>
      </c>
      <c r="E3632" t="s">
        <v>9</v>
      </c>
      <c r="F3632" t="s">
        <v>10</v>
      </c>
      <c r="G3632" s="1">
        <v>20201001</v>
      </c>
    </row>
    <row r="3633" spans="1:7" x14ac:dyDescent="0.35">
      <c r="A3633" t="s">
        <v>11929</v>
      </c>
      <c r="B3633" t="s">
        <v>11930</v>
      </c>
      <c r="C3633" t="s">
        <v>11931</v>
      </c>
      <c r="D3633" t="s">
        <v>11932</v>
      </c>
      <c r="E3633" t="s">
        <v>9</v>
      </c>
      <c r="F3633" t="s">
        <v>10</v>
      </c>
      <c r="G3633" s="1">
        <v>20200401</v>
      </c>
    </row>
    <row r="3634" spans="1:7" x14ac:dyDescent="0.35">
      <c r="A3634" t="s">
        <v>11933</v>
      </c>
      <c r="B3634" t="s">
        <v>11934</v>
      </c>
      <c r="C3634" t="s">
        <v>11935</v>
      </c>
      <c r="D3634" t="s">
        <v>11935</v>
      </c>
      <c r="E3634" t="s">
        <v>21</v>
      </c>
      <c r="F3634" t="s">
        <v>10</v>
      </c>
      <c r="G3634" s="1">
        <v>20081214</v>
      </c>
    </row>
    <row r="3635" spans="1:7" x14ac:dyDescent="0.35">
      <c r="A3635" t="s">
        <v>11936</v>
      </c>
      <c r="B3635" t="s">
        <v>11937</v>
      </c>
      <c r="C3635" t="s">
        <v>11938</v>
      </c>
      <c r="D3635" t="s">
        <v>11939</v>
      </c>
      <c r="E3635" t="s">
        <v>21</v>
      </c>
      <c r="F3635" t="s">
        <v>10</v>
      </c>
      <c r="G3635" s="1">
        <v>20201001</v>
      </c>
    </row>
    <row r="3636" spans="1:7" x14ac:dyDescent="0.35">
      <c r="A3636" t="s">
        <v>11940</v>
      </c>
      <c r="B3636" t="s">
        <v>11941</v>
      </c>
      <c r="C3636" t="s">
        <v>11942</v>
      </c>
      <c r="D3636" t="s">
        <v>11943</v>
      </c>
      <c r="E3636" t="s">
        <v>21</v>
      </c>
      <c r="F3636" t="s">
        <v>10</v>
      </c>
      <c r="G3636" s="1">
        <v>20200401</v>
      </c>
    </row>
    <row r="3637" spans="1:7" x14ac:dyDescent="0.35">
      <c r="A3637" t="s">
        <v>11944</v>
      </c>
      <c r="B3637" t="s">
        <v>11945</v>
      </c>
      <c r="C3637" t="s">
        <v>11946</v>
      </c>
      <c r="D3637" t="s">
        <v>11946</v>
      </c>
      <c r="E3637" t="s">
        <v>9</v>
      </c>
      <c r="F3637" t="s">
        <v>10</v>
      </c>
      <c r="G3637" s="1">
        <v>20200401</v>
      </c>
    </row>
    <row r="3638" spans="1:7" x14ac:dyDescent="0.35">
      <c r="A3638" t="s">
        <v>11947</v>
      </c>
      <c r="B3638" t="s">
        <v>11948</v>
      </c>
      <c r="C3638" t="s">
        <v>11949</v>
      </c>
      <c r="D3638" t="s">
        <v>11950</v>
      </c>
      <c r="E3638" t="s">
        <v>56</v>
      </c>
      <c r="F3638" t="s">
        <v>10</v>
      </c>
      <c r="G3638" s="1">
        <v>20030101</v>
      </c>
    </row>
    <row r="3639" spans="1:7" x14ac:dyDescent="0.35">
      <c r="A3639" t="s">
        <v>11951</v>
      </c>
      <c r="B3639" t="s">
        <v>11952</v>
      </c>
      <c r="C3639" t="s">
        <v>11953</v>
      </c>
      <c r="D3639" t="s">
        <v>11953</v>
      </c>
      <c r="E3639" t="s">
        <v>76</v>
      </c>
      <c r="F3639" t="s">
        <v>10</v>
      </c>
      <c r="G3639" s="1">
        <v>20200401</v>
      </c>
    </row>
    <row r="3640" spans="1:7" x14ac:dyDescent="0.35">
      <c r="A3640" t="s">
        <v>11954</v>
      </c>
      <c r="B3640" t="s">
        <v>11955</v>
      </c>
      <c r="C3640" t="s">
        <v>11956</v>
      </c>
      <c r="D3640" t="s">
        <v>11957</v>
      </c>
      <c r="E3640" t="s">
        <v>9</v>
      </c>
      <c r="F3640" t="s">
        <v>10</v>
      </c>
      <c r="G3640" s="1">
        <v>20101212</v>
      </c>
    </row>
    <row r="3641" spans="1:7" x14ac:dyDescent="0.35">
      <c r="A3641" t="s">
        <v>11958</v>
      </c>
      <c r="B3641" t="s">
        <v>11959</v>
      </c>
      <c r="C3641" t="s">
        <v>11960</v>
      </c>
      <c r="D3641" t="s">
        <v>11961</v>
      </c>
      <c r="E3641" t="s">
        <v>3777</v>
      </c>
      <c r="F3641" t="s">
        <v>10</v>
      </c>
      <c r="G3641" s="1">
        <v>20201001</v>
      </c>
    </row>
    <row r="3642" spans="1:7" x14ac:dyDescent="0.35">
      <c r="A3642" t="s">
        <v>11962</v>
      </c>
      <c r="B3642" t="s">
        <v>11963</v>
      </c>
      <c r="C3642" t="s">
        <v>11964</v>
      </c>
      <c r="D3642" t="s">
        <v>11965</v>
      </c>
      <c r="E3642" t="s">
        <v>9</v>
      </c>
      <c r="F3642" t="s">
        <v>10</v>
      </c>
      <c r="G3642" s="1">
        <v>20201001</v>
      </c>
    </row>
    <row r="3643" spans="1:7" x14ac:dyDescent="0.35">
      <c r="A3643" t="s">
        <v>11966</v>
      </c>
      <c r="B3643" t="s">
        <v>11967</v>
      </c>
      <c r="C3643" t="s">
        <v>11968</v>
      </c>
      <c r="D3643" t="s">
        <v>11969</v>
      </c>
      <c r="E3643" t="s">
        <v>21</v>
      </c>
      <c r="F3643" t="s">
        <v>10</v>
      </c>
      <c r="G3643" s="1">
        <v>20200401</v>
      </c>
    </row>
    <row r="3644" spans="1:7" x14ac:dyDescent="0.35">
      <c r="A3644" t="s">
        <v>11970</v>
      </c>
      <c r="B3644" t="s">
        <v>11971</v>
      </c>
      <c r="C3644" t="s">
        <v>11972</v>
      </c>
      <c r="D3644" t="s">
        <v>11972</v>
      </c>
      <c r="E3644" t="s">
        <v>9</v>
      </c>
      <c r="F3644" t="s">
        <v>10</v>
      </c>
      <c r="G3644" s="1">
        <v>20200401</v>
      </c>
    </row>
    <row r="3645" spans="1:7" x14ac:dyDescent="0.35">
      <c r="B3645" t="s">
        <v>11973</v>
      </c>
      <c r="C3645" t="s">
        <v>11974</v>
      </c>
      <c r="D3645" t="s">
        <v>11974</v>
      </c>
      <c r="E3645" t="s">
        <v>66</v>
      </c>
      <c r="F3645" t="s">
        <v>10</v>
      </c>
      <c r="G3645" s="1">
        <v>20081214</v>
      </c>
    </row>
    <row r="3646" spans="1:7" x14ac:dyDescent="0.35">
      <c r="A3646" t="s">
        <v>11975</v>
      </c>
      <c r="B3646" t="s">
        <v>11976</v>
      </c>
      <c r="C3646" t="s">
        <v>11977</v>
      </c>
      <c r="D3646" t="s">
        <v>11977</v>
      </c>
      <c r="E3646" t="s">
        <v>9</v>
      </c>
      <c r="F3646" t="s">
        <v>10</v>
      </c>
      <c r="G3646" s="1">
        <v>20200401</v>
      </c>
    </row>
    <row r="3647" spans="1:7" x14ac:dyDescent="0.35">
      <c r="A3647" t="s">
        <v>12</v>
      </c>
      <c r="B3647" t="s">
        <v>11978</v>
      </c>
      <c r="C3647" t="s">
        <v>11979</v>
      </c>
      <c r="D3647" t="s">
        <v>11980</v>
      </c>
      <c r="E3647" t="s">
        <v>63</v>
      </c>
      <c r="F3647" t="s">
        <v>10</v>
      </c>
      <c r="G3647" s="1">
        <v>19990101</v>
      </c>
    </row>
    <row r="3648" spans="1:7" x14ac:dyDescent="0.35">
      <c r="B3648" t="s">
        <v>11981</v>
      </c>
      <c r="C3648" t="s">
        <v>11982</v>
      </c>
      <c r="D3648" t="s">
        <v>11983</v>
      </c>
      <c r="E3648" t="s">
        <v>66</v>
      </c>
      <c r="F3648" t="s">
        <v>10</v>
      </c>
      <c r="G3648" s="1">
        <v>20060325</v>
      </c>
    </row>
    <row r="3649" spans="1:7" x14ac:dyDescent="0.35">
      <c r="B3649" t="s">
        <v>11984</v>
      </c>
      <c r="C3649" t="s">
        <v>11985</v>
      </c>
      <c r="D3649" t="s">
        <v>11985</v>
      </c>
      <c r="E3649" t="s">
        <v>33</v>
      </c>
      <c r="F3649" t="s">
        <v>40</v>
      </c>
      <c r="G3649" s="1">
        <v>20090124</v>
      </c>
    </row>
    <row r="3650" spans="1:7" x14ac:dyDescent="0.35">
      <c r="B3650" t="s">
        <v>11986</v>
      </c>
      <c r="C3650" t="s">
        <v>11987</v>
      </c>
      <c r="D3650" t="s">
        <v>11987</v>
      </c>
      <c r="E3650" t="s">
        <v>1281</v>
      </c>
      <c r="F3650" t="s">
        <v>10</v>
      </c>
      <c r="G3650" s="1">
        <v>20081214</v>
      </c>
    </row>
    <row r="3651" spans="1:7" x14ac:dyDescent="0.35">
      <c r="A3651" t="s">
        <v>11988</v>
      </c>
      <c r="B3651" t="s">
        <v>11989</v>
      </c>
      <c r="C3651" t="s">
        <v>11990</v>
      </c>
      <c r="D3651" t="s">
        <v>11991</v>
      </c>
      <c r="E3651" t="s">
        <v>21</v>
      </c>
      <c r="F3651" t="s">
        <v>10</v>
      </c>
      <c r="G3651" s="1">
        <v>20081214</v>
      </c>
    </row>
    <row r="3652" spans="1:7" x14ac:dyDescent="0.35">
      <c r="A3652" t="s">
        <v>12</v>
      </c>
      <c r="B3652" t="s">
        <v>11992</v>
      </c>
      <c r="C3652" t="s">
        <v>11993</v>
      </c>
      <c r="D3652" t="s">
        <v>11994</v>
      </c>
      <c r="E3652" t="s">
        <v>63</v>
      </c>
      <c r="F3652" t="s">
        <v>12</v>
      </c>
      <c r="G3652" s="1">
        <v>20200718</v>
      </c>
    </row>
    <row r="3653" spans="1:7" x14ac:dyDescent="0.35">
      <c r="A3653" t="s">
        <v>11995</v>
      </c>
      <c r="B3653" t="s">
        <v>11996</v>
      </c>
      <c r="C3653" t="s">
        <v>11997</v>
      </c>
      <c r="D3653" t="s">
        <v>11997</v>
      </c>
      <c r="E3653" t="s">
        <v>21</v>
      </c>
      <c r="F3653" t="s">
        <v>10</v>
      </c>
      <c r="G3653" s="1">
        <v>20081214</v>
      </c>
    </row>
    <row r="3654" spans="1:7" x14ac:dyDescent="0.35">
      <c r="A3654" t="s">
        <v>12</v>
      </c>
      <c r="B3654" t="s">
        <v>11998</v>
      </c>
      <c r="C3654" t="s">
        <v>11999</v>
      </c>
      <c r="D3654" t="s">
        <v>12000</v>
      </c>
      <c r="E3654" t="s">
        <v>63</v>
      </c>
      <c r="F3654" t="s">
        <v>12</v>
      </c>
      <c r="G3654" s="1">
        <v>20200718</v>
      </c>
    </row>
    <row r="3655" spans="1:7" x14ac:dyDescent="0.35">
      <c r="B3655" t="s">
        <v>12001</v>
      </c>
      <c r="C3655" t="s">
        <v>12002</v>
      </c>
      <c r="D3655" t="s">
        <v>12002</v>
      </c>
      <c r="E3655" t="s">
        <v>66</v>
      </c>
      <c r="F3655" t="s">
        <v>10</v>
      </c>
      <c r="G3655" s="1">
        <v>20081214</v>
      </c>
    </row>
    <row r="3656" spans="1:7" x14ac:dyDescent="0.35">
      <c r="A3656" t="s">
        <v>12003</v>
      </c>
      <c r="B3656" t="s">
        <v>12004</v>
      </c>
      <c r="C3656" t="s">
        <v>12005</v>
      </c>
      <c r="D3656" t="s">
        <v>12006</v>
      </c>
      <c r="E3656" t="s">
        <v>76</v>
      </c>
      <c r="F3656" t="s">
        <v>10</v>
      </c>
      <c r="G3656" s="1">
        <v>20200401</v>
      </c>
    </row>
    <row r="3657" spans="1:7" x14ac:dyDescent="0.35">
      <c r="A3657" t="s">
        <v>12007</v>
      </c>
      <c r="B3657" t="s">
        <v>12008</v>
      </c>
      <c r="C3657" t="s">
        <v>12009</v>
      </c>
      <c r="D3657" t="s">
        <v>12010</v>
      </c>
      <c r="E3657" t="s">
        <v>21</v>
      </c>
      <c r="F3657" t="s">
        <v>10</v>
      </c>
      <c r="G3657" s="1">
        <v>20081214</v>
      </c>
    </row>
    <row r="3658" spans="1:7" x14ac:dyDescent="0.35">
      <c r="A3658" t="s">
        <v>12011</v>
      </c>
      <c r="B3658" t="s">
        <v>12012</v>
      </c>
      <c r="C3658" t="s">
        <v>12013</v>
      </c>
      <c r="D3658" t="s">
        <v>12013</v>
      </c>
      <c r="E3658" t="s">
        <v>9</v>
      </c>
      <c r="F3658" t="s">
        <v>10</v>
      </c>
      <c r="G3658" s="1">
        <v>20081214</v>
      </c>
    </row>
    <row r="3659" spans="1:7" x14ac:dyDescent="0.35">
      <c r="A3659" t="s">
        <v>12014</v>
      </c>
      <c r="B3659" t="s">
        <v>12015</v>
      </c>
      <c r="C3659" t="s">
        <v>12016</v>
      </c>
      <c r="D3659" t="s">
        <v>12017</v>
      </c>
      <c r="E3659" t="s">
        <v>17</v>
      </c>
      <c r="F3659" t="s">
        <v>10</v>
      </c>
      <c r="G3659" s="1">
        <v>20201001</v>
      </c>
    </row>
    <row r="3660" spans="1:7" x14ac:dyDescent="0.35">
      <c r="A3660" t="s">
        <v>12018</v>
      </c>
      <c r="B3660" t="s">
        <v>12019</v>
      </c>
      <c r="C3660" t="s">
        <v>12020</v>
      </c>
      <c r="D3660" t="s">
        <v>12020</v>
      </c>
      <c r="E3660" t="s">
        <v>9</v>
      </c>
      <c r="F3660" t="s">
        <v>10</v>
      </c>
      <c r="G3660" s="1">
        <v>20200401</v>
      </c>
    </row>
    <row r="3661" spans="1:7" x14ac:dyDescent="0.35">
      <c r="A3661" t="s">
        <v>12021</v>
      </c>
      <c r="B3661" t="s">
        <v>12022</v>
      </c>
      <c r="C3661" t="s">
        <v>12023</v>
      </c>
      <c r="D3661" t="s">
        <v>12024</v>
      </c>
      <c r="E3661" t="s">
        <v>9</v>
      </c>
      <c r="F3661" t="s">
        <v>10</v>
      </c>
      <c r="G3661" s="1">
        <v>20201001</v>
      </c>
    </row>
    <row r="3662" spans="1:7" x14ac:dyDescent="0.35">
      <c r="A3662" t="s">
        <v>12025</v>
      </c>
      <c r="B3662" t="s">
        <v>12026</v>
      </c>
      <c r="C3662" t="s">
        <v>12027</v>
      </c>
      <c r="D3662" t="s">
        <v>12028</v>
      </c>
      <c r="E3662" t="s">
        <v>444</v>
      </c>
      <c r="F3662" t="s">
        <v>40</v>
      </c>
      <c r="G3662" s="1">
        <v>20201001</v>
      </c>
    </row>
    <row r="3663" spans="1:7" x14ac:dyDescent="0.35">
      <c r="A3663" t="s">
        <v>12029</v>
      </c>
      <c r="B3663" t="s">
        <v>12030</v>
      </c>
      <c r="C3663" t="s">
        <v>12031</v>
      </c>
      <c r="D3663" t="s">
        <v>12031</v>
      </c>
      <c r="E3663" t="s">
        <v>868</v>
      </c>
      <c r="F3663" t="s">
        <v>10</v>
      </c>
      <c r="G3663" s="1">
        <v>20200401</v>
      </c>
    </row>
    <row r="3664" spans="1:7" x14ac:dyDescent="0.35">
      <c r="B3664" t="s">
        <v>12032</v>
      </c>
      <c r="C3664" t="s">
        <v>12033</v>
      </c>
      <c r="D3664" t="s">
        <v>12034</v>
      </c>
      <c r="E3664" t="s">
        <v>1281</v>
      </c>
      <c r="F3664" t="s">
        <v>10</v>
      </c>
      <c r="G3664" s="1">
        <v>20170118</v>
      </c>
    </row>
    <row r="3665" spans="1:7" x14ac:dyDescent="0.35">
      <c r="A3665" t="s">
        <v>12035</v>
      </c>
      <c r="B3665" t="s">
        <v>12036</v>
      </c>
      <c r="C3665" t="s">
        <v>12037</v>
      </c>
      <c r="D3665" t="s">
        <v>12037</v>
      </c>
      <c r="E3665" t="s">
        <v>21</v>
      </c>
      <c r="F3665" t="s">
        <v>10</v>
      </c>
      <c r="G3665" s="1">
        <v>20200401</v>
      </c>
    </row>
    <row r="3666" spans="1:7" x14ac:dyDescent="0.35">
      <c r="A3666" t="s">
        <v>12038</v>
      </c>
      <c r="B3666" t="s">
        <v>12039</v>
      </c>
      <c r="C3666" t="s">
        <v>12040</v>
      </c>
      <c r="D3666" t="s">
        <v>12041</v>
      </c>
      <c r="E3666" t="s">
        <v>9</v>
      </c>
      <c r="F3666" t="s">
        <v>10</v>
      </c>
      <c r="G3666" s="1">
        <v>20200401</v>
      </c>
    </row>
    <row r="3667" spans="1:7" x14ac:dyDescent="0.35">
      <c r="B3667" t="s">
        <v>12042</v>
      </c>
      <c r="C3667" t="s">
        <v>12043</v>
      </c>
      <c r="D3667" t="s">
        <v>12043</v>
      </c>
      <c r="E3667" t="s">
        <v>66</v>
      </c>
      <c r="F3667" t="s">
        <v>10</v>
      </c>
      <c r="G3667" s="1">
        <v>20081214</v>
      </c>
    </row>
    <row r="3668" spans="1:7" x14ac:dyDescent="0.35">
      <c r="A3668" t="s">
        <v>12044</v>
      </c>
      <c r="B3668" t="s">
        <v>12045</v>
      </c>
      <c r="C3668" t="s">
        <v>12046</v>
      </c>
      <c r="D3668" t="s">
        <v>12047</v>
      </c>
      <c r="E3668" t="s">
        <v>82</v>
      </c>
      <c r="F3668" t="s">
        <v>10</v>
      </c>
      <c r="G3668" s="1">
        <v>20200401</v>
      </c>
    </row>
    <row r="3669" spans="1:7" x14ac:dyDescent="0.35">
      <c r="A3669" t="s">
        <v>12048</v>
      </c>
      <c r="B3669" t="s">
        <v>12049</v>
      </c>
      <c r="C3669" t="s">
        <v>12050</v>
      </c>
      <c r="D3669" t="s">
        <v>12050</v>
      </c>
      <c r="E3669" t="s">
        <v>21</v>
      </c>
      <c r="F3669" t="s">
        <v>10</v>
      </c>
      <c r="G3669" s="1">
        <v>20200401</v>
      </c>
    </row>
    <row r="3670" spans="1:7" x14ac:dyDescent="0.35">
      <c r="A3670" t="s">
        <v>12</v>
      </c>
      <c r="B3670" t="s">
        <v>12051</v>
      </c>
      <c r="C3670" t="s">
        <v>12052</v>
      </c>
      <c r="D3670" t="s">
        <v>12052</v>
      </c>
      <c r="E3670" t="s">
        <v>63</v>
      </c>
      <c r="F3670" t="s">
        <v>10</v>
      </c>
      <c r="G3670" s="1">
        <v>19990101</v>
      </c>
    </row>
    <row r="3671" spans="1:7" x14ac:dyDescent="0.35">
      <c r="B3671" t="s">
        <v>12053</v>
      </c>
      <c r="C3671" t="s">
        <v>12054</v>
      </c>
      <c r="D3671" t="s">
        <v>12055</v>
      </c>
      <c r="E3671" t="s">
        <v>33</v>
      </c>
      <c r="F3671" t="s">
        <v>10</v>
      </c>
      <c r="G3671" s="1">
        <v>20180412</v>
      </c>
    </row>
    <row r="3672" spans="1:7" x14ac:dyDescent="0.35">
      <c r="B3672" t="s">
        <v>12056</v>
      </c>
      <c r="C3672" t="s">
        <v>12057</v>
      </c>
      <c r="D3672" t="s">
        <v>12058</v>
      </c>
      <c r="E3672" t="s">
        <v>33</v>
      </c>
      <c r="F3672" t="s">
        <v>10</v>
      </c>
      <c r="G3672" s="1">
        <v>20180412</v>
      </c>
    </row>
    <row r="3673" spans="1:7" x14ac:dyDescent="0.35">
      <c r="B3673" t="s">
        <v>12059</v>
      </c>
      <c r="C3673" t="s">
        <v>12060</v>
      </c>
      <c r="D3673" t="s">
        <v>12061</v>
      </c>
      <c r="E3673" t="s">
        <v>66</v>
      </c>
      <c r="F3673" t="s">
        <v>10</v>
      </c>
      <c r="G3673" s="1">
        <v>20081214</v>
      </c>
    </row>
    <row r="3674" spans="1:7" x14ac:dyDescent="0.35">
      <c r="A3674" t="s">
        <v>12062</v>
      </c>
      <c r="B3674" t="s">
        <v>12063</v>
      </c>
      <c r="C3674" t="s">
        <v>12064</v>
      </c>
      <c r="D3674" t="s">
        <v>12065</v>
      </c>
      <c r="E3674" t="s">
        <v>17</v>
      </c>
      <c r="F3674" t="s">
        <v>10</v>
      </c>
      <c r="G3674" s="1">
        <v>20201001</v>
      </c>
    </row>
    <row r="3675" spans="1:7" x14ac:dyDescent="0.35">
      <c r="A3675" t="s">
        <v>12066</v>
      </c>
      <c r="B3675" t="s">
        <v>12067</v>
      </c>
      <c r="C3675" t="s">
        <v>12068</v>
      </c>
      <c r="D3675" t="s">
        <v>12069</v>
      </c>
      <c r="E3675" t="s">
        <v>17</v>
      </c>
      <c r="F3675" t="s">
        <v>10</v>
      </c>
      <c r="G3675" s="1">
        <v>20201001</v>
      </c>
    </row>
    <row r="3676" spans="1:7" x14ac:dyDescent="0.35">
      <c r="A3676" t="s">
        <v>12070</v>
      </c>
      <c r="B3676" t="s">
        <v>12071</v>
      </c>
      <c r="C3676" t="s">
        <v>12072</v>
      </c>
      <c r="D3676" t="s">
        <v>12072</v>
      </c>
      <c r="E3676" t="s">
        <v>21</v>
      </c>
      <c r="F3676" t="s">
        <v>10</v>
      </c>
      <c r="G3676" s="1">
        <v>20200401</v>
      </c>
    </row>
    <row r="3677" spans="1:7" x14ac:dyDescent="0.35">
      <c r="A3677" t="s">
        <v>12073</v>
      </c>
      <c r="B3677" t="s">
        <v>12074</v>
      </c>
      <c r="C3677" t="s">
        <v>12075</v>
      </c>
      <c r="D3677" t="s">
        <v>12076</v>
      </c>
      <c r="E3677" t="s">
        <v>76</v>
      </c>
      <c r="F3677" t="s">
        <v>10</v>
      </c>
      <c r="G3677" s="1">
        <v>20231210</v>
      </c>
    </row>
    <row r="3678" spans="1:7" x14ac:dyDescent="0.35">
      <c r="A3678" t="s">
        <v>12077</v>
      </c>
      <c r="B3678" t="s">
        <v>12078</v>
      </c>
      <c r="C3678" t="s">
        <v>12079</v>
      </c>
      <c r="D3678" t="s">
        <v>12079</v>
      </c>
      <c r="E3678" t="s">
        <v>76</v>
      </c>
      <c r="F3678" t="s">
        <v>10</v>
      </c>
      <c r="G3678" s="1">
        <v>20231210</v>
      </c>
    </row>
    <row r="3679" spans="1:7" x14ac:dyDescent="0.35">
      <c r="A3679" t="s">
        <v>12080</v>
      </c>
      <c r="B3679" t="s">
        <v>12081</v>
      </c>
      <c r="C3679" t="s">
        <v>12082</v>
      </c>
      <c r="D3679" t="s">
        <v>12083</v>
      </c>
      <c r="E3679" t="s">
        <v>444</v>
      </c>
      <c r="F3679" t="s">
        <v>10</v>
      </c>
      <c r="G3679" s="1">
        <v>20081214</v>
      </c>
    </row>
    <row r="3680" spans="1:7" x14ac:dyDescent="0.35">
      <c r="A3680" t="s">
        <v>12084</v>
      </c>
      <c r="B3680" t="s">
        <v>12085</v>
      </c>
      <c r="C3680" t="s">
        <v>12086</v>
      </c>
      <c r="D3680" t="s">
        <v>12087</v>
      </c>
      <c r="E3680" t="s">
        <v>82</v>
      </c>
      <c r="F3680" t="s">
        <v>10</v>
      </c>
      <c r="G3680" s="1">
        <v>20201001</v>
      </c>
    </row>
    <row r="3681" spans="1:7" x14ac:dyDescent="0.35">
      <c r="A3681" t="s">
        <v>12088</v>
      </c>
      <c r="B3681" t="s">
        <v>12089</v>
      </c>
      <c r="C3681" t="s">
        <v>12090</v>
      </c>
      <c r="D3681" t="s">
        <v>12090</v>
      </c>
      <c r="E3681" t="s">
        <v>9</v>
      </c>
      <c r="F3681" t="s">
        <v>10</v>
      </c>
      <c r="G3681" s="1">
        <v>20081214</v>
      </c>
    </row>
    <row r="3682" spans="1:7" x14ac:dyDescent="0.35">
      <c r="A3682" t="s">
        <v>12091</v>
      </c>
      <c r="B3682" t="s">
        <v>12092</v>
      </c>
      <c r="C3682" t="s">
        <v>12093</v>
      </c>
      <c r="D3682" t="s">
        <v>12094</v>
      </c>
      <c r="E3682" t="s">
        <v>76</v>
      </c>
      <c r="F3682" t="s">
        <v>40</v>
      </c>
      <c r="G3682" s="1">
        <v>20200401</v>
      </c>
    </row>
    <row r="3683" spans="1:7" x14ac:dyDescent="0.35">
      <c r="A3683" t="s">
        <v>12095</v>
      </c>
      <c r="B3683" t="s">
        <v>12096</v>
      </c>
      <c r="C3683" t="s">
        <v>12097</v>
      </c>
      <c r="D3683" t="s">
        <v>12097</v>
      </c>
      <c r="E3683" t="s">
        <v>9</v>
      </c>
      <c r="F3683" t="s">
        <v>10</v>
      </c>
      <c r="G3683" s="1">
        <v>20201001</v>
      </c>
    </row>
    <row r="3684" spans="1:7" x14ac:dyDescent="0.35">
      <c r="A3684" t="s">
        <v>12</v>
      </c>
      <c r="B3684" t="s">
        <v>12098</v>
      </c>
      <c r="C3684" t="s">
        <v>12099</v>
      </c>
      <c r="D3684" t="s">
        <v>12100</v>
      </c>
      <c r="E3684" t="s">
        <v>114</v>
      </c>
      <c r="F3684" t="s">
        <v>10</v>
      </c>
      <c r="G3684" s="1">
        <v>19990101</v>
      </c>
    </row>
    <row r="3685" spans="1:7" x14ac:dyDescent="0.35">
      <c r="B3685" t="s">
        <v>12101</v>
      </c>
      <c r="C3685" t="s">
        <v>12102</v>
      </c>
      <c r="D3685" t="s">
        <v>12102</v>
      </c>
      <c r="E3685" t="s">
        <v>66</v>
      </c>
      <c r="F3685" t="s">
        <v>10</v>
      </c>
      <c r="G3685" s="1">
        <v>20170401</v>
      </c>
    </row>
    <row r="3686" spans="1:7" x14ac:dyDescent="0.35">
      <c r="A3686" t="s">
        <v>12103</v>
      </c>
      <c r="B3686" t="s">
        <v>12104</v>
      </c>
      <c r="C3686" t="s">
        <v>12105</v>
      </c>
      <c r="D3686" t="s">
        <v>12105</v>
      </c>
      <c r="E3686" t="s">
        <v>9</v>
      </c>
      <c r="F3686" t="s">
        <v>10</v>
      </c>
      <c r="G3686" s="1">
        <v>20081214</v>
      </c>
    </row>
    <row r="3687" spans="1:7" x14ac:dyDescent="0.35">
      <c r="A3687" t="s">
        <v>12106</v>
      </c>
      <c r="B3687" t="s">
        <v>12107</v>
      </c>
      <c r="C3687" t="s">
        <v>12108</v>
      </c>
      <c r="D3687" t="s">
        <v>12109</v>
      </c>
      <c r="E3687" t="s">
        <v>9</v>
      </c>
      <c r="F3687" t="s">
        <v>10</v>
      </c>
      <c r="G3687" s="1">
        <v>20081214</v>
      </c>
    </row>
    <row r="3688" spans="1:7" x14ac:dyDescent="0.35">
      <c r="A3688" t="s">
        <v>12110</v>
      </c>
      <c r="B3688" t="s">
        <v>12111</v>
      </c>
      <c r="C3688" t="s">
        <v>12112</v>
      </c>
      <c r="D3688" t="s">
        <v>12112</v>
      </c>
      <c r="E3688" t="s">
        <v>21</v>
      </c>
      <c r="F3688" t="s">
        <v>10</v>
      </c>
      <c r="G3688" s="1">
        <v>20201001</v>
      </c>
    </row>
    <row r="3689" spans="1:7" x14ac:dyDescent="0.35">
      <c r="B3689" t="s">
        <v>12113</v>
      </c>
      <c r="C3689" t="s">
        <v>12114</v>
      </c>
      <c r="D3689" t="s">
        <v>12114</v>
      </c>
      <c r="E3689" t="s">
        <v>66</v>
      </c>
      <c r="F3689" t="s">
        <v>10</v>
      </c>
      <c r="G3689" s="1">
        <v>20090401</v>
      </c>
    </row>
    <row r="3690" spans="1:7" x14ac:dyDescent="0.35">
      <c r="A3690" t="s">
        <v>12115</v>
      </c>
      <c r="B3690" t="s">
        <v>12116</v>
      </c>
      <c r="C3690" t="s">
        <v>12117</v>
      </c>
      <c r="D3690" t="s">
        <v>12117</v>
      </c>
      <c r="E3690" t="s">
        <v>9</v>
      </c>
      <c r="F3690" t="s">
        <v>10</v>
      </c>
      <c r="G3690" s="1">
        <v>20081214</v>
      </c>
    </row>
    <row r="3691" spans="1:7" x14ac:dyDescent="0.35">
      <c r="A3691" t="s">
        <v>12118</v>
      </c>
      <c r="B3691" t="s">
        <v>12119</v>
      </c>
      <c r="C3691" t="s">
        <v>12120</v>
      </c>
      <c r="D3691" t="s">
        <v>12121</v>
      </c>
      <c r="E3691" t="s">
        <v>21</v>
      </c>
      <c r="F3691" t="s">
        <v>107</v>
      </c>
      <c r="G3691" s="1">
        <v>20030101</v>
      </c>
    </row>
    <row r="3692" spans="1:7" x14ac:dyDescent="0.35">
      <c r="B3692" t="s">
        <v>12122</v>
      </c>
      <c r="C3692" t="s">
        <v>12123</v>
      </c>
      <c r="D3692" t="s">
        <v>12123</v>
      </c>
      <c r="E3692" t="s">
        <v>66</v>
      </c>
      <c r="F3692" t="s">
        <v>10</v>
      </c>
      <c r="G3692" s="1">
        <v>20090401</v>
      </c>
    </row>
    <row r="3693" spans="1:7" x14ac:dyDescent="0.35">
      <c r="A3693" t="s">
        <v>12124</v>
      </c>
      <c r="B3693" t="s">
        <v>12125</v>
      </c>
      <c r="C3693" t="s">
        <v>12126</v>
      </c>
      <c r="D3693" t="s">
        <v>12126</v>
      </c>
      <c r="E3693" t="s">
        <v>21</v>
      </c>
      <c r="F3693" t="s">
        <v>10</v>
      </c>
      <c r="G3693" s="1">
        <v>20081214</v>
      </c>
    </row>
    <row r="3694" spans="1:7" x14ac:dyDescent="0.35">
      <c r="A3694" t="s">
        <v>12127</v>
      </c>
      <c r="B3694" t="s">
        <v>12128</v>
      </c>
      <c r="C3694" t="s">
        <v>12129</v>
      </c>
      <c r="D3694" t="s">
        <v>12130</v>
      </c>
      <c r="E3694" t="s">
        <v>9</v>
      </c>
      <c r="F3694" t="s">
        <v>10</v>
      </c>
      <c r="G3694" s="1">
        <v>20200401</v>
      </c>
    </row>
    <row r="3695" spans="1:7" x14ac:dyDescent="0.35">
      <c r="A3695" t="s">
        <v>12131</v>
      </c>
      <c r="B3695" t="s">
        <v>12132</v>
      </c>
      <c r="C3695" t="s">
        <v>12133</v>
      </c>
      <c r="D3695" t="s">
        <v>12133</v>
      </c>
      <c r="E3695" t="s">
        <v>17</v>
      </c>
      <c r="F3695" t="s">
        <v>10</v>
      </c>
      <c r="G3695" s="1">
        <v>20030101</v>
      </c>
    </row>
    <row r="3696" spans="1:7" x14ac:dyDescent="0.35">
      <c r="A3696" t="s">
        <v>12134</v>
      </c>
      <c r="B3696" t="s">
        <v>12135</v>
      </c>
      <c r="C3696" t="s">
        <v>12136</v>
      </c>
      <c r="D3696" t="s">
        <v>12136</v>
      </c>
      <c r="E3696" t="s">
        <v>21</v>
      </c>
      <c r="F3696" t="s">
        <v>10</v>
      </c>
      <c r="G3696" s="1">
        <v>20091213</v>
      </c>
    </row>
    <row r="3697" spans="1:7" x14ac:dyDescent="0.35">
      <c r="B3697" t="s">
        <v>12137</v>
      </c>
      <c r="C3697" t="s">
        <v>12138</v>
      </c>
      <c r="D3697" t="s">
        <v>12139</v>
      </c>
      <c r="E3697" t="s">
        <v>1428</v>
      </c>
      <c r="F3697" t="s">
        <v>10</v>
      </c>
      <c r="G3697" s="1">
        <v>20141101</v>
      </c>
    </row>
    <row r="3698" spans="1:7" x14ac:dyDescent="0.35">
      <c r="A3698" t="s">
        <v>12140</v>
      </c>
      <c r="B3698" t="s">
        <v>12141</v>
      </c>
      <c r="C3698" t="s">
        <v>12142</v>
      </c>
      <c r="D3698" t="s">
        <v>12142</v>
      </c>
      <c r="E3698" t="s">
        <v>21</v>
      </c>
      <c r="F3698" t="s">
        <v>10</v>
      </c>
      <c r="G3698" s="1">
        <v>20081214</v>
      </c>
    </row>
    <row r="3699" spans="1:7" x14ac:dyDescent="0.35">
      <c r="A3699" t="s">
        <v>12143</v>
      </c>
      <c r="B3699" t="s">
        <v>12144</v>
      </c>
      <c r="C3699" t="s">
        <v>12145</v>
      </c>
      <c r="D3699" t="s">
        <v>12145</v>
      </c>
      <c r="E3699" t="s">
        <v>9</v>
      </c>
      <c r="F3699" t="s">
        <v>10</v>
      </c>
      <c r="G3699" s="1">
        <v>20201001</v>
      </c>
    </row>
    <row r="3700" spans="1:7" x14ac:dyDescent="0.35">
      <c r="A3700" t="s">
        <v>12146</v>
      </c>
      <c r="B3700" t="s">
        <v>12147</v>
      </c>
      <c r="C3700" t="s">
        <v>12148</v>
      </c>
      <c r="D3700" t="s">
        <v>12149</v>
      </c>
      <c r="E3700" t="s">
        <v>56</v>
      </c>
      <c r="F3700" t="s">
        <v>10</v>
      </c>
      <c r="G3700" s="1">
        <v>20201001</v>
      </c>
    </row>
    <row r="3701" spans="1:7" x14ac:dyDescent="0.35">
      <c r="A3701" t="s">
        <v>12150</v>
      </c>
      <c r="B3701" t="s">
        <v>12151</v>
      </c>
      <c r="C3701" t="s">
        <v>12152</v>
      </c>
      <c r="D3701" t="s">
        <v>12152</v>
      </c>
      <c r="E3701" t="s">
        <v>21</v>
      </c>
      <c r="F3701" t="s">
        <v>10</v>
      </c>
      <c r="G3701" s="1">
        <v>20081214</v>
      </c>
    </row>
    <row r="3702" spans="1:7" x14ac:dyDescent="0.35">
      <c r="A3702" t="s">
        <v>12153</v>
      </c>
      <c r="B3702" t="s">
        <v>12154</v>
      </c>
      <c r="C3702" t="s">
        <v>12155</v>
      </c>
      <c r="D3702" t="s">
        <v>12155</v>
      </c>
      <c r="E3702" t="s">
        <v>9</v>
      </c>
      <c r="F3702" t="s">
        <v>10</v>
      </c>
      <c r="G3702" s="1">
        <v>20201001</v>
      </c>
    </row>
    <row r="3703" spans="1:7" x14ac:dyDescent="0.35">
      <c r="A3703" t="s">
        <v>12156</v>
      </c>
      <c r="B3703" t="s">
        <v>12157</v>
      </c>
      <c r="C3703" t="s">
        <v>12158</v>
      </c>
      <c r="D3703" t="s">
        <v>12158</v>
      </c>
      <c r="E3703" t="s">
        <v>17</v>
      </c>
      <c r="F3703" t="s">
        <v>40</v>
      </c>
      <c r="G3703" s="1">
        <v>20201001</v>
      </c>
    </row>
    <row r="3704" spans="1:7" x14ac:dyDescent="0.35">
      <c r="A3704" t="s">
        <v>12159</v>
      </c>
      <c r="B3704" t="s">
        <v>12160</v>
      </c>
      <c r="C3704" t="s">
        <v>12161</v>
      </c>
      <c r="D3704" t="s">
        <v>12161</v>
      </c>
      <c r="E3704" t="s">
        <v>17</v>
      </c>
      <c r="F3704" t="s">
        <v>10</v>
      </c>
      <c r="G3704" s="1">
        <v>20201001</v>
      </c>
    </row>
    <row r="3705" spans="1:7" x14ac:dyDescent="0.35">
      <c r="A3705" t="s">
        <v>12162</v>
      </c>
      <c r="B3705" t="s">
        <v>12163</v>
      </c>
      <c r="C3705" t="s">
        <v>12164</v>
      </c>
      <c r="D3705" t="s">
        <v>12164</v>
      </c>
      <c r="E3705" t="s">
        <v>21</v>
      </c>
      <c r="F3705" t="s">
        <v>10</v>
      </c>
      <c r="G3705" s="1">
        <v>20090118</v>
      </c>
    </row>
    <row r="3706" spans="1:7" x14ac:dyDescent="0.35">
      <c r="A3706" t="s">
        <v>12165</v>
      </c>
      <c r="B3706" t="s">
        <v>12166</v>
      </c>
      <c r="C3706" t="s">
        <v>12167</v>
      </c>
      <c r="D3706" t="s">
        <v>12167</v>
      </c>
      <c r="E3706" t="s">
        <v>9</v>
      </c>
      <c r="F3706" t="s">
        <v>10</v>
      </c>
      <c r="G3706" s="1">
        <v>20091201</v>
      </c>
    </row>
    <row r="3707" spans="1:7" x14ac:dyDescent="0.35">
      <c r="A3707" t="s">
        <v>12</v>
      </c>
      <c r="B3707" t="s">
        <v>12168</v>
      </c>
      <c r="C3707" t="s">
        <v>12169</v>
      </c>
      <c r="D3707" t="s">
        <v>12169</v>
      </c>
      <c r="E3707" t="s">
        <v>63</v>
      </c>
      <c r="F3707" t="s">
        <v>12</v>
      </c>
      <c r="G3707" s="1">
        <v>20200718</v>
      </c>
    </row>
    <row r="3708" spans="1:7" x14ac:dyDescent="0.35">
      <c r="A3708" t="s">
        <v>12170</v>
      </c>
      <c r="B3708" t="s">
        <v>12171</v>
      </c>
      <c r="C3708" t="s">
        <v>12172</v>
      </c>
      <c r="D3708" t="s">
        <v>12172</v>
      </c>
      <c r="E3708" t="s">
        <v>9</v>
      </c>
      <c r="F3708" t="s">
        <v>10</v>
      </c>
      <c r="G3708" s="1">
        <v>20200401</v>
      </c>
    </row>
    <row r="3709" spans="1:7" x14ac:dyDescent="0.35">
      <c r="A3709" t="s">
        <v>12</v>
      </c>
      <c r="B3709" t="s">
        <v>12173</v>
      </c>
      <c r="C3709" t="s">
        <v>12174</v>
      </c>
      <c r="D3709" t="s">
        <v>12175</v>
      </c>
      <c r="E3709" t="s">
        <v>63</v>
      </c>
      <c r="F3709" t="s">
        <v>10</v>
      </c>
      <c r="G3709" s="1">
        <v>19990101</v>
      </c>
    </row>
    <row r="3710" spans="1:7" x14ac:dyDescent="0.35">
      <c r="B3710" t="s">
        <v>12176</v>
      </c>
      <c r="C3710" t="s">
        <v>12177</v>
      </c>
      <c r="D3710" t="s">
        <v>12178</v>
      </c>
      <c r="E3710" t="s">
        <v>66</v>
      </c>
      <c r="F3710" t="s">
        <v>10</v>
      </c>
      <c r="G3710" s="1">
        <v>20090401</v>
      </c>
    </row>
    <row r="3711" spans="1:7" x14ac:dyDescent="0.35">
      <c r="B3711" t="s">
        <v>12179</v>
      </c>
      <c r="C3711" t="s">
        <v>12180</v>
      </c>
      <c r="D3711" t="s">
        <v>12181</v>
      </c>
      <c r="E3711" t="s">
        <v>66</v>
      </c>
      <c r="F3711" t="s">
        <v>10</v>
      </c>
      <c r="G3711" s="1">
        <v>20081214</v>
      </c>
    </row>
    <row r="3712" spans="1:7" x14ac:dyDescent="0.35">
      <c r="A3712" t="s">
        <v>12182</v>
      </c>
      <c r="B3712" t="s">
        <v>12183</v>
      </c>
      <c r="C3712" t="s">
        <v>12184</v>
      </c>
      <c r="D3712" t="s">
        <v>12184</v>
      </c>
      <c r="E3712" t="s">
        <v>9</v>
      </c>
      <c r="F3712" t="s">
        <v>10</v>
      </c>
      <c r="G3712" s="1">
        <v>20200401</v>
      </c>
    </row>
    <row r="3713" spans="1:7" x14ac:dyDescent="0.35">
      <c r="A3713" t="s">
        <v>12</v>
      </c>
      <c r="B3713" t="s">
        <v>12185</v>
      </c>
      <c r="C3713" t="s">
        <v>12186</v>
      </c>
      <c r="D3713" t="s">
        <v>12186</v>
      </c>
      <c r="E3713" t="s">
        <v>114</v>
      </c>
      <c r="F3713" t="s">
        <v>10</v>
      </c>
      <c r="G3713" s="1">
        <v>20000415</v>
      </c>
    </row>
    <row r="3714" spans="1:7" x14ac:dyDescent="0.35">
      <c r="A3714" t="s">
        <v>12</v>
      </c>
      <c r="B3714" t="s">
        <v>12187</v>
      </c>
      <c r="C3714" t="s">
        <v>12188</v>
      </c>
      <c r="D3714" t="s">
        <v>12189</v>
      </c>
      <c r="E3714" t="s">
        <v>63</v>
      </c>
      <c r="F3714" t="s">
        <v>10</v>
      </c>
      <c r="G3714" s="1">
        <v>19990101</v>
      </c>
    </row>
    <row r="3715" spans="1:7" x14ac:dyDescent="0.35">
      <c r="A3715" t="s">
        <v>12190</v>
      </c>
      <c r="B3715" t="s">
        <v>12191</v>
      </c>
      <c r="C3715" t="s">
        <v>12192</v>
      </c>
      <c r="D3715" t="s">
        <v>12192</v>
      </c>
      <c r="E3715" t="s">
        <v>99</v>
      </c>
      <c r="F3715" t="s">
        <v>10</v>
      </c>
      <c r="G3715" s="1">
        <v>20130101</v>
      </c>
    </row>
    <row r="3716" spans="1:7" x14ac:dyDescent="0.35">
      <c r="A3716" t="s">
        <v>12193</v>
      </c>
      <c r="B3716" t="s">
        <v>12194</v>
      </c>
      <c r="C3716" t="s">
        <v>12195</v>
      </c>
      <c r="D3716" t="s">
        <v>12195</v>
      </c>
      <c r="E3716" t="s">
        <v>9</v>
      </c>
      <c r="F3716" t="s">
        <v>10</v>
      </c>
      <c r="G3716" s="1">
        <v>20200401</v>
      </c>
    </row>
    <row r="3717" spans="1:7" x14ac:dyDescent="0.35">
      <c r="A3717" t="s">
        <v>12196</v>
      </c>
      <c r="B3717" t="s">
        <v>12197</v>
      </c>
      <c r="C3717" t="s">
        <v>12198</v>
      </c>
      <c r="D3717" t="s">
        <v>12199</v>
      </c>
      <c r="E3717" t="s">
        <v>17</v>
      </c>
      <c r="F3717" t="s">
        <v>10</v>
      </c>
      <c r="G3717" s="1">
        <v>20030101</v>
      </c>
    </row>
    <row r="3718" spans="1:7" x14ac:dyDescent="0.35">
      <c r="A3718" t="s">
        <v>12200</v>
      </c>
      <c r="B3718" t="s">
        <v>12201</v>
      </c>
      <c r="C3718" t="s">
        <v>12202</v>
      </c>
      <c r="D3718" t="s">
        <v>12203</v>
      </c>
      <c r="E3718" t="s">
        <v>17</v>
      </c>
      <c r="F3718" t="s">
        <v>10</v>
      </c>
      <c r="G3718" s="1">
        <v>20030101</v>
      </c>
    </row>
    <row r="3719" spans="1:7" x14ac:dyDescent="0.35">
      <c r="A3719" t="s">
        <v>12204</v>
      </c>
      <c r="B3719" t="s">
        <v>12205</v>
      </c>
      <c r="C3719" t="s">
        <v>12206</v>
      </c>
      <c r="D3719" t="s">
        <v>12206</v>
      </c>
      <c r="E3719" t="s">
        <v>9</v>
      </c>
      <c r="F3719" t="s">
        <v>10</v>
      </c>
      <c r="G3719" s="1">
        <v>20200401</v>
      </c>
    </row>
    <row r="3720" spans="1:7" x14ac:dyDescent="0.35">
      <c r="A3720" t="s">
        <v>12207</v>
      </c>
      <c r="B3720" t="s">
        <v>12208</v>
      </c>
      <c r="C3720" t="s">
        <v>12209</v>
      </c>
      <c r="D3720" t="s">
        <v>12210</v>
      </c>
      <c r="E3720" t="s">
        <v>17</v>
      </c>
      <c r="F3720" t="s">
        <v>10</v>
      </c>
      <c r="G3720" s="1">
        <v>20081214</v>
      </c>
    </row>
    <row r="3721" spans="1:7" x14ac:dyDescent="0.35">
      <c r="A3721" t="s">
        <v>12211</v>
      </c>
      <c r="B3721" t="s">
        <v>12212</v>
      </c>
      <c r="C3721" t="s">
        <v>12213</v>
      </c>
      <c r="D3721" t="s">
        <v>12213</v>
      </c>
      <c r="E3721" t="s">
        <v>17</v>
      </c>
      <c r="F3721" t="s">
        <v>10</v>
      </c>
      <c r="G3721" s="1">
        <v>20030101</v>
      </c>
    </row>
    <row r="3722" spans="1:7" x14ac:dyDescent="0.35">
      <c r="A3722" t="s">
        <v>12214</v>
      </c>
      <c r="B3722" t="s">
        <v>12215</v>
      </c>
      <c r="C3722" t="s">
        <v>12216</v>
      </c>
      <c r="D3722" t="s">
        <v>12217</v>
      </c>
      <c r="E3722" t="s">
        <v>17</v>
      </c>
      <c r="F3722" t="s">
        <v>10</v>
      </c>
      <c r="G3722" s="1">
        <v>20081214</v>
      </c>
    </row>
    <row r="3723" spans="1:7" x14ac:dyDescent="0.35">
      <c r="A3723" t="s">
        <v>12218</v>
      </c>
      <c r="B3723" t="s">
        <v>12219</v>
      </c>
      <c r="C3723" t="s">
        <v>12220</v>
      </c>
      <c r="D3723" t="s">
        <v>12220</v>
      </c>
      <c r="E3723" t="s">
        <v>17</v>
      </c>
      <c r="F3723" t="s">
        <v>10</v>
      </c>
      <c r="G3723" s="1">
        <v>20081214</v>
      </c>
    </row>
    <row r="3724" spans="1:7" x14ac:dyDescent="0.35">
      <c r="A3724" t="s">
        <v>12221</v>
      </c>
      <c r="B3724" t="s">
        <v>12222</v>
      </c>
      <c r="C3724" t="s">
        <v>12223</v>
      </c>
      <c r="D3724" t="s">
        <v>12223</v>
      </c>
      <c r="E3724" t="s">
        <v>9</v>
      </c>
      <c r="F3724" t="s">
        <v>10</v>
      </c>
      <c r="G3724" s="1">
        <v>20200401</v>
      </c>
    </row>
    <row r="3725" spans="1:7" x14ac:dyDescent="0.35">
      <c r="A3725" t="s">
        <v>12224</v>
      </c>
      <c r="B3725" t="s">
        <v>12225</v>
      </c>
      <c r="C3725" t="s">
        <v>12226</v>
      </c>
      <c r="D3725" t="s">
        <v>12226</v>
      </c>
      <c r="E3725" t="s">
        <v>9</v>
      </c>
      <c r="F3725" t="s">
        <v>10</v>
      </c>
      <c r="G3725" s="1">
        <v>20200401</v>
      </c>
    </row>
    <row r="3726" spans="1:7" x14ac:dyDescent="0.35">
      <c r="A3726" t="s">
        <v>12227</v>
      </c>
      <c r="B3726" t="s">
        <v>12228</v>
      </c>
      <c r="C3726" t="s">
        <v>12229</v>
      </c>
      <c r="D3726" t="s">
        <v>12229</v>
      </c>
      <c r="E3726" t="s">
        <v>9</v>
      </c>
      <c r="F3726" t="s">
        <v>10</v>
      </c>
      <c r="G3726" s="1">
        <v>20200401</v>
      </c>
    </row>
    <row r="3727" spans="1:7" x14ac:dyDescent="0.35">
      <c r="A3727" t="s">
        <v>12230</v>
      </c>
      <c r="B3727" t="s">
        <v>12231</v>
      </c>
      <c r="C3727" t="s">
        <v>12232</v>
      </c>
      <c r="D3727" t="s">
        <v>12233</v>
      </c>
      <c r="E3727" t="s">
        <v>76</v>
      </c>
      <c r="F3727" t="s">
        <v>10</v>
      </c>
      <c r="G3727" s="1">
        <v>20201001</v>
      </c>
    </row>
    <row r="3728" spans="1:7" x14ac:dyDescent="0.35">
      <c r="A3728" t="s">
        <v>12234</v>
      </c>
      <c r="B3728" t="s">
        <v>12235</v>
      </c>
      <c r="C3728" t="s">
        <v>12236</v>
      </c>
      <c r="D3728" t="s">
        <v>12236</v>
      </c>
      <c r="E3728" t="s">
        <v>21</v>
      </c>
      <c r="F3728" t="s">
        <v>10</v>
      </c>
      <c r="G3728" s="1">
        <v>20101212</v>
      </c>
    </row>
    <row r="3729" spans="1:7" x14ac:dyDescent="0.35">
      <c r="A3729" t="s">
        <v>12237</v>
      </c>
      <c r="B3729" t="s">
        <v>12238</v>
      </c>
      <c r="C3729" t="s">
        <v>12239</v>
      </c>
      <c r="D3729" t="s">
        <v>12239</v>
      </c>
      <c r="E3729" t="s">
        <v>9</v>
      </c>
      <c r="F3729" t="s">
        <v>10</v>
      </c>
      <c r="G3729" s="1">
        <v>20200401</v>
      </c>
    </row>
    <row r="3730" spans="1:7" x14ac:dyDescent="0.35">
      <c r="A3730" t="s">
        <v>12</v>
      </c>
      <c r="B3730" t="s">
        <v>12240</v>
      </c>
      <c r="C3730" t="s">
        <v>12241</v>
      </c>
      <c r="D3730" t="s">
        <v>12242</v>
      </c>
      <c r="E3730" t="s">
        <v>1141</v>
      </c>
      <c r="F3730" t="s">
        <v>107</v>
      </c>
      <c r="G3730" s="1">
        <v>20200401</v>
      </c>
    </row>
    <row r="3731" spans="1:7" x14ac:dyDescent="0.35">
      <c r="A3731" t="s">
        <v>12243</v>
      </c>
      <c r="B3731" t="s">
        <v>12244</v>
      </c>
      <c r="C3731" t="s">
        <v>12245</v>
      </c>
      <c r="D3731" t="s">
        <v>12245</v>
      </c>
      <c r="E3731" t="s">
        <v>76</v>
      </c>
      <c r="F3731" t="s">
        <v>10</v>
      </c>
      <c r="G3731" s="1">
        <v>20200401</v>
      </c>
    </row>
    <row r="3732" spans="1:7" x14ac:dyDescent="0.35">
      <c r="A3732" t="s">
        <v>12246</v>
      </c>
      <c r="B3732" t="s">
        <v>12247</v>
      </c>
      <c r="C3732" t="s">
        <v>12248</v>
      </c>
      <c r="D3732" t="s">
        <v>12249</v>
      </c>
      <c r="E3732" t="s">
        <v>56</v>
      </c>
      <c r="F3732" t="s">
        <v>10</v>
      </c>
      <c r="G3732" s="1">
        <v>20200401</v>
      </c>
    </row>
    <row r="3733" spans="1:7" x14ac:dyDescent="0.35">
      <c r="A3733" t="s">
        <v>12250</v>
      </c>
      <c r="B3733" t="s">
        <v>12251</v>
      </c>
      <c r="C3733" t="s">
        <v>12252</v>
      </c>
      <c r="D3733" t="s">
        <v>12252</v>
      </c>
      <c r="E3733" t="s">
        <v>9</v>
      </c>
      <c r="F3733" t="s">
        <v>10</v>
      </c>
      <c r="G3733" s="1">
        <v>20200401</v>
      </c>
    </row>
    <row r="3734" spans="1:7" x14ac:dyDescent="0.35">
      <c r="A3734" t="s">
        <v>12253</v>
      </c>
      <c r="B3734" t="s">
        <v>12254</v>
      </c>
      <c r="C3734" t="s">
        <v>12255</v>
      </c>
      <c r="D3734" t="s">
        <v>12256</v>
      </c>
      <c r="E3734" t="s">
        <v>17</v>
      </c>
      <c r="F3734" t="s">
        <v>10</v>
      </c>
      <c r="G3734" s="1">
        <v>20081214</v>
      </c>
    </row>
    <row r="3735" spans="1:7" x14ac:dyDescent="0.35">
      <c r="A3735" t="s">
        <v>12257</v>
      </c>
      <c r="B3735" t="s">
        <v>12258</v>
      </c>
      <c r="C3735" t="s">
        <v>12259</v>
      </c>
      <c r="D3735" t="s">
        <v>12260</v>
      </c>
      <c r="E3735" t="s">
        <v>17</v>
      </c>
      <c r="F3735" t="s">
        <v>10</v>
      </c>
      <c r="G3735" s="1">
        <v>20081214</v>
      </c>
    </row>
    <row r="3736" spans="1:7" x14ac:dyDescent="0.35">
      <c r="A3736" t="s">
        <v>12261</v>
      </c>
      <c r="B3736" t="s">
        <v>12262</v>
      </c>
      <c r="C3736" t="s">
        <v>12263</v>
      </c>
      <c r="D3736" t="s">
        <v>12264</v>
      </c>
      <c r="E3736" t="s">
        <v>17</v>
      </c>
      <c r="F3736" t="s">
        <v>10</v>
      </c>
      <c r="G3736" s="1">
        <v>20081214</v>
      </c>
    </row>
    <row r="3737" spans="1:7" x14ac:dyDescent="0.35">
      <c r="A3737" t="s">
        <v>12265</v>
      </c>
      <c r="B3737" t="s">
        <v>12266</v>
      </c>
      <c r="C3737" t="s">
        <v>12267</v>
      </c>
      <c r="D3737" t="s">
        <v>12268</v>
      </c>
      <c r="E3737" t="s">
        <v>48</v>
      </c>
      <c r="F3737" t="s">
        <v>10</v>
      </c>
      <c r="G3737" s="1">
        <v>20140401</v>
      </c>
    </row>
    <row r="3738" spans="1:7" x14ac:dyDescent="0.35">
      <c r="A3738" t="s">
        <v>12269</v>
      </c>
      <c r="B3738" t="s">
        <v>12270</v>
      </c>
      <c r="C3738" t="s">
        <v>12271</v>
      </c>
      <c r="D3738" t="s">
        <v>12272</v>
      </c>
      <c r="E3738" t="s">
        <v>17</v>
      </c>
      <c r="F3738" t="s">
        <v>10</v>
      </c>
      <c r="G3738" s="1">
        <v>20081214</v>
      </c>
    </row>
    <row r="3739" spans="1:7" x14ac:dyDescent="0.35">
      <c r="A3739" t="s">
        <v>12273</v>
      </c>
      <c r="B3739" t="s">
        <v>12274</v>
      </c>
      <c r="C3739" t="s">
        <v>12275</v>
      </c>
      <c r="D3739" t="s">
        <v>12276</v>
      </c>
      <c r="E3739" t="s">
        <v>17</v>
      </c>
      <c r="F3739" t="s">
        <v>10</v>
      </c>
      <c r="G3739" s="1">
        <v>20200401</v>
      </c>
    </row>
    <row r="3740" spans="1:7" x14ac:dyDescent="0.35">
      <c r="A3740" t="s">
        <v>12277</v>
      </c>
      <c r="B3740" t="s">
        <v>12278</v>
      </c>
      <c r="C3740" t="s">
        <v>12279</v>
      </c>
      <c r="D3740" t="s">
        <v>12279</v>
      </c>
      <c r="E3740" t="s">
        <v>170</v>
      </c>
      <c r="F3740" t="s">
        <v>10</v>
      </c>
      <c r="G3740" s="1">
        <v>20200401</v>
      </c>
    </row>
    <row r="3741" spans="1:7" x14ac:dyDescent="0.35">
      <c r="A3741" t="s">
        <v>12280</v>
      </c>
      <c r="B3741" t="s">
        <v>12281</v>
      </c>
      <c r="C3741" t="s">
        <v>12282</v>
      </c>
      <c r="D3741" t="s">
        <v>12282</v>
      </c>
      <c r="E3741" t="s">
        <v>9</v>
      </c>
      <c r="F3741" t="s">
        <v>10</v>
      </c>
      <c r="G3741" s="1">
        <v>20081214</v>
      </c>
    </row>
    <row r="3742" spans="1:7" x14ac:dyDescent="0.35">
      <c r="A3742" t="s">
        <v>12283</v>
      </c>
      <c r="B3742" t="s">
        <v>12284</v>
      </c>
      <c r="C3742" t="s">
        <v>12285</v>
      </c>
      <c r="D3742" t="s">
        <v>12286</v>
      </c>
      <c r="E3742" t="s">
        <v>76</v>
      </c>
      <c r="F3742" t="s">
        <v>10</v>
      </c>
      <c r="G3742" s="1">
        <v>20200401</v>
      </c>
    </row>
    <row r="3743" spans="1:7" x14ac:dyDescent="0.35">
      <c r="A3743" t="s">
        <v>12287</v>
      </c>
      <c r="B3743" t="s">
        <v>12288</v>
      </c>
      <c r="C3743" t="s">
        <v>12289</v>
      </c>
      <c r="D3743" t="s">
        <v>12289</v>
      </c>
      <c r="E3743" t="s">
        <v>9</v>
      </c>
      <c r="F3743" t="s">
        <v>10</v>
      </c>
      <c r="G3743" s="1">
        <v>20081214</v>
      </c>
    </row>
    <row r="3744" spans="1:7" x14ac:dyDescent="0.35">
      <c r="A3744" t="s">
        <v>12290</v>
      </c>
      <c r="B3744" t="s">
        <v>12291</v>
      </c>
      <c r="C3744" t="s">
        <v>12292</v>
      </c>
      <c r="D3744" t="s">
        <v>12293</v>
      </c>
      <c r="E3744" t="s">
        <v>21</v>
      </c>
      <c r="F3744" t="s">
        <v>10</v>
      </c>
      <c r="G3744" s="1">
        <v>20081214</v>
      </c>
    </row>
    <row r="3745" spans="1:7" x14ac:dyDescent="0.35">
      <c r="A3745" t="s">
        <v>12294</v>
      </c>
      <c r="B3745" t="s">
        <v>12295</v>
      </c>
      <c r="C3745" t="s">
        <v>12296</v>
      </c>
      <c r="D3745" t="s">
        <v>12297</v>
      </c>
      <c r="E3745" t="s">
        <v>76</v>
      </c>
      <c r="F3745" t="s">
        <v>40</v>
      </c>
      <c r="G3745" s="1">
        <v>20200401</v>
      </c>
    </row>
    <row r="3746" spans="1:7" x14ac:dyDescent="0.35">
      <c r="A3746" t="s">
        <v>12298</v>
      </c>
      <c r="B3746" t="s">
        <v>12299</v>
      </c>
      <c r="C3746" t="s">
        <v>12300</v>
      </c>
      <c r="D3746" t="s">
        <v>12300</v>
      </c>
      <c r="E3746" t="s">
        <v>9</v>
      </c>
      <c r="F3746" t="s">
        <v>10</v>
      </c>
      <c r="G3746" s="1">
        <v>20200401</v>
      </c>
    </row>
    <row r="3747" spans="1:7" x14ac:dyDescent="0.35">
      <c r="A3747" t="s">
        <v>12301</v>
      </c>
      <c r="B3747" t="s">
        <v>12302</v>
      </c>
      <c r="C3747" t="s">
        <v>12303</v>
      </c>
      <c r="D3747" t="s">
        <v>12303</v>
      </c>
      <c r="E3747" t="s">
        <v>9</v>
      </c>
      <c r="F3747" t="s">
        <v>10</v>
      </c>
      <c r="G3747" s="1">
        <v>20081214</v>
      </c>
    </row>
    <row r="3748" spans="1:7" x14ac:dyDescent="0.35">
      <c r="A3748" t="s">
        <v>12304</v>
      </c>
      <c r="B3748" t="s">
        <v>12305</v>
      </c>
      <c r="C3748" t="s">
        <v>12306</v>
      </c>
      <c r="D3748" t="s">
        <v>12307</v>
      </c>
      <c r="E3748" t="s">
        <v>444</v>
      </c>
      <c r="F3748" t="s">
        <v>10</v>
      </c>
      <c r="G3748" s="1">
        <v>20200401</v>
      </c>
    </row>
    <row r="3749" spans="1:7" x14ac:dyDescent="0.35">
      <c r="B3749" t="s">
        <v>12308</v>
      </c>
      <c r="C3749" t="s">
        <v>12309</v>
      </c>
      <c r="D3749" t="s">
        <v>12309</v>
      </c>
      <c r="E3749" t="s">
        <v>66</v>
      </c>
      <c r="F3749" t="s">
        <v>10</v>
      </c>
      <c r="G3749" s="1">
        <v>20081214</v>
      </c>
    </row>
    <row r="3750" spans="1:7" x14ac:dyDescent="0.35">
      <c r="A3750" t="s">
        <v>12310</v>
      </c>
      <c r="B3750" t="s">
        <v>12311</v>
      </c>
      <c r="C3750" t="s">
        <v>12312</v>
      </c>
      <c r="D3750" t="s">
        <v>12313</v>
      </c>
      <c r="E3750" t="s">
        <v>82</v>
      </c>
      <c r="F3750" t="s">
        <v>10</v>
      </c>
      <c r="G3750" s="1">
        <v>20100603</v>
      </c>
    </row>
    <row r="3751" spans="1:7" x14ac:dyDescent="0.35">
      <c r="A3751" t="s">
        <v>12314</v>
      </c>
      <c r="B3751" t="s">
        <v>12315</v>
      </c>
      <c r="C3751" t="s">
        <v>12316</v>
      </c>
      <c r="D3751" t="s">
        <v>12316</v>
      </c>
      <c r="E3751" t="s">
        <v>21</v>
      </c>
      <c r="F3751" t="s">
        <v>10</v>
      </c>
      <c r="G3751" s="1">
        <v>20081214</v>
      </c>
    </row>
    <row r="3752" spans="1:7" x14ac:dyDescent="0.35">
      <c r="A3752" t="s">
        <v>12317</v>
      </c>
      <c r="B3752" t="s">
        <v>12318</v>
      </c>
      <c r="C3752" t="s">
        <v>12319</v>
      </c>
      <c r="D3752" t="s">
        <v>12319</v>
      </c>
      <c r="E3752" t="s">
        <v>9</v>
      </c>
      <c r="F3752" t="s">
        <v>10</v>
      </c>
      <c r="G3752" s="1">
        <v>20200401</v>
      </c>
    </row>
    <row r="3753" spans="1:7" x14ac:dyDescent="0.35">
      <c r="A3753" t="s">
        <v>12320</v>
      </c>
      <c r="B3753" t="s">
        <v>12321</v>
      </c>
      <c r="C3753" t="s">
        <v>12322</v>
      </c>
      <c r="D3753" t="s">
        <v>12322</v>
      </c>
      <c r="E3753" t="s">
        <v>9</v>
      </c>
      <c r="F3753" t="s">
        <v>10</v>
      </c>
      <c r="G3753" s="1">
        <v>20200401</v>
      </c>
    </row>
    <row r="3754" spans="1:7" x14ac:dyDescent="0.35">
      <c r="A3754" t="s">
        <v>12</v>
      </c>
      <c r="B3754" t="s">
        <v>12323</v>
      </c>
      <c r="C3754" t="s">
        <v>12324</v>
      </c>
      <c r="D3754" t="s">
        <v>12325</v>
      </c>
      <c r="E3754" t="s">
        <v>63</v>
      </c>
      <c r="F3754" t="s">
        <v>10</v>
      </c>
      <c r="G3754" s="1">
        <v>19990101</v>
      </c>
    </row>
    <row r="3755" spans="1:7" x14ac:dyDescent="0.35">
      <c r="A3755" t="s">
        <v>12326</v>
      </c>
      <c r="B3755" t="s">
        <v>12327</v>
      </c>
      <c r="C3755" t="s">
        <v>12328</v>
      </c>
      <c r="D3755" t="s">
        <v>12328</v>
      </c>
      <c r="E3755" t="s">
        <v>21</v>
      </c>
      <c r="F3755" t="s">
        <v>10</v>
      </c>
      <c r="G3755" s="1">
        <v>20200401</v>
      </c>
    </row>
    <row r="3756" spans="1:7" x14ac:dyDescent="0.35">
      <c r="A3756" t="s">
        <v>12</v>
      </c>
      <c r="B3756" t="s">
        <v>12329</v>
      </c>
      <c r="C3756" t="s">
        <v>12330</v>
      </c>
      <c r="D3756" t="s">
        <v>12331</v>
      </c>
      <c r="E3756" t="s">
        <v>1141</v>
      </c>
      <c r="F3756" t="s">
        <v>107</v>
      </c>
      <c r="G3756" s="1">
        <v>20200401</v>
      </c>
    </row>
    <row r="3757" spans="1:7" x14ac:dyDescent="0.35">
      <c r="B3757" t="s">
        <v>12332</v>
      </c>
      <c r="C3757" t="s">
        <v>12333</v>
      </c>
      <c r="D3757" t="s">
        <v>12334</v>
      </c>
      <c r="E3757" t="s">
        <v>66</v>
      </c>
      <c r="F3757" t="s">
        <v>10</v>
      </c>
      <c r="G3757" s="1">
        <v>20081214</v>
      </c>
    </row>
    <row r="3758" spans="1:7" x14ac:dyDescent="0.35">
      <c r="B3758" t="s">
        <v>12335</v>
      </c>
      <c r="C3758" t="s">
        <v>12336</v>
      </c>
      <c r="D3758" t="s">
        <v>12337</v>
      </c>
      <c r="E3758" t="s">
        <v>33</v>
      </c>
      <c r="F3758" t="s">
        <v>10</v>
      </c>
      <c r="G3758" s="1">
        <v>20081214</v>
      </c>
    </row>
    <row r="3759" spans="1:7" x14ac:dyDescent="0.35">
      <c r="A3759" t="s">
        <v>12338</v>
      </c>
      <c r="B3759" t="s">
        <v>12339</v>
      </c>
      <c r="C3759" t="s">
        <v>12340</v>
      </c>
      <c r="D3759" t="s">
        <v>12340</v>
      </c>
      <c r="E3759" t="s">
        <v>21</v>
      </c>
      <c r="F3759" t="s">
        <v>10</v>
      </c>
      <c r="G3759" s="1">
        <v>20231210</v>
      </c>
    </row>
    <row r="3760" spans="1:7" x14ac:dyDescent="0.35">
      <c r="A3760" t="s">
        <v>12341</v>
      </c>
      <c r="B3760" t="s">
        <v>12342</v>
      </c>
      <c r="C3760" t="s">
        <v>12343</v>
      </c>
      <c r="D3760" t="s">
        <v>12344</v>
      </c>
      <c r="E3760" t="s">
        <v>170</v>
      </c>
      <c r="F3760" t="s">
        <v>107</v>
      </c>
      <c r="G3760" s="1">
        <v>20200401</v>
      </c>
    </row>
    <row r="3761" spans="1:7" x14ac:dyDescent="0.35">
      <c r="A3761" t="s">
        <v>12345</v>
      </c>
      <c r="B3761" t="s">
        <v>12346</v>
      </c>
      <c r="C3761" t="s">
        <v>12347</v>
      </c>
      <c r="D3761" t="s">
        <v>12347</v>
      </c>
      <c r="E3761" t="s">
        <v>21</v>
      </c>
      <c r="F3761" t="s">
        <v>10</v>
      </c>
      <c r="G3761" s="1">
        <v>20081214</v>
      </c>
    </row>
    <row r="3762" spans="1:7" x14ac:dyDescent="0.35">
      <c r="A3762" t="s">
        <v>12348</v>
      </c>
      <c r="B3762" t="s">
        <v>12349</v>
      </c>
      <c r="C3762" t="s">
        <v>12350</v>
      </c>
      <c r="D3762" t="s">
        <v>12351</v>
      </c>
      <c r="E3762" t="s">
        <v>99</v>
      </c>
      <c r="F3762" t="s">
        <v>10</v>
      </c>
      <c r="G3762" s="1">
        <v>20200401</v>
      </c>
    </row>
    <row r="3763" spans="1:7" x14ac:dyDescent="0.35">
      <c r="B3763" t="s">
        <v>12352</v>
      </c>
      <c r="C3763" t="s">
        <v>12353</v>
      </c>
      <c r="D3763" t="s">
        <v>12354</v>
      </c>
      <c r="E3763" t="s">
        <v>1281</v>
      </c>
      <c r="F3763" t="s">
        <v>10</v>
      </c>
      <c r="G3763" s="1">
        <v>20081214</v>
      </c>
    </row>
    <row r="3764" spans="1:7" x14ac:dyDescent="0.35">
      <c r="A3764" t="s">
        <v>12355</v>
      </c>
      <c r="B3764" t="s">
        <v>12356</v>
      </c>
      <c r="C3764" t="s">
        <v>12357</v>
      </c>
      <c r="D3764" t="s">
        <v>12357</v>
      </c>
      <c r="E3764" t="s">
        <v>9</v>
      </c>
      <c r="F3764" t="s">
        <v>10</v>
      </c>
      <c r="G3764" s="1">
        <v>20200401</v>
      </c>
    </row>
    <row r="3765" spans="1:7" x14ac:dyDescent="0.35">
      <c r="A3765" t="s">
        <v>12358</v>
      </c>
      <c r="B3765" t="s">
        <v>12359</v>
      </c>
      <c r="C3765" t="s">
        <v>12360</v>
      </c>
      <c r="D3765" t="s">
        <v>12360</v>
      </c>
      <c r="E3765" t="s">
        <v>21</v>
      </c>
      <c r="F3765" t="s">
        <v>10</v>
      </c>
      <c r="G3765" s="1">
        <v>20081214</v>
      </c>
    </row>
    <row r="3766" spans="1:7" x14ac:dyDescent="0.35">
      <c r="A3766" t="s">
        <v>12361</v>
      </c>
      <c r="B3766" t="s">
        <v>12362</v>
      </c>
      <c r="C3766" t="s">
        <v>12363</v>
      </c>
      <c r="D3766" t="s">
        <v>12364</v>
      </c>
      <c r="E3766" t="s">
        <v>9</v>
      </c>
      <c r="F3766" t="s">
        <v>10</v>
      </c>
      <c r="G3766" s="1">
        <v>20121209</v>
      </c>
    </row>
    <row r="3767" spans="1:7" x14ac:dyDescent="0.35">
      <c r="A3767" t="s">
        <v>12365</v>
      </c>
      <c r="B3767" t="s">
        <v>12366</v>
      </c>
      <c r="C3767" t="s">
        <v>12367</v>
      </c>
      <c r="D3767" t="s">
        <v>12368</v>
      </c>
      <c r="E3767" t="s">
        <v>82</v>
      </c>
      <c r="F3767" t="s">
        <v>10</v>
      </c>
      <c r="G3767" s="1">
        <v>20231210</v>
      </c>
    </row>
    <row r="3768" spans="1:7" x14ac:dyDescent="0.35">
      <c r="B3768" t="s">
        <v>12369</v>
      </c>
      <c r="C3768" t="s">
        <v>12370</v>
      </c>
      <c r="D3768" t="s">
        <v>12371</v>
      </c>
      <c r="E3768" t="s">
        <v>311</v>
      </c>
      <c r="F3768" t="s">
        <v>10</v>
      </c>
      <c r="G3768" s="1">
        <v>20231210</v>
      </c>
    </row>
    <row r="3769" spans="1:7" x14ac:dyDescent="0.35">
      <c r="A3769" t="s">
        <v>12372</v>
      </c>
      <c r="B3769" t="s">
        <v>12373</v>
      </c>
      <c r="C3769" t="s">
        <v>12374</v>
      </c>
      <c r="D3769" t="s">
        <v>12374</v>
      </c>
      <c r="E3769" t="s">
        <v>21</v>
      </c>
      <c r="F3769" t="s">
        <v>10</v>
      </c>
      <c r="G3769" s="1">
        <v>20081214</v>
      </c>
    </row>
    <row r="3770" spans="1:7" x14ac:dyDescent="0.35">
      <c r="A3770" t="s">
        <v>12375</v>
      </c>
      <c r="B3770" t="s">
        <v>12376</v>
      </c>
      <c r="C3770" t="s">
        <v>12377</v>
      </c>
      <c r="D3770" t="s">
        <v>12377</v>
      </c>
      <c r="E3770" t="s">
        <v>21</v>
      </c>
      <c r="F3770" t="s">
        <v>10</v>
      </c>
      <c r="G3770" s="1">
        <v>20081214</v>
      </c>
    </row>
    <row r="3771" spans="1:7" x14ac:dyDescent="0.35">
      <c r="A3771" t="s">
        <v>12378</v>
      </c>
      <c r="B3771" t="s">
        <v>12379</v>
      </c>
      <c r="C3771" t="s">
        <v>12380</v>
      </c>
      <c r="D3771" t="s">
        <v>12380</v>
      </c>
      <c r="E3771" t="s">
        <v>76</v>
      </c>
      <c r="F3771" t="s">
        <v>10</v>
      </c>
      <c r="G3771" s="1">
        <v>20200401</v>
      </c>
    </row>
    <row r="3772" spans="1:7" x14ac:dyDescent="0.35">
      <c r="A3772" t="s">
        <v>12381</v>
      </c>
      <c r="B3772" t="s">
        <v>12382</v>
      </c>
      <c r="C3772" t="s">
        <v>12383</v>
      </c>
      <c r="D3772" t="s">
        <v>12383</v>
      </c>
      <c r="E3772" t="s">
        <v>9</v>
      </c>
      <c r="F3772" t="s">
        <v>10</v>
      </c>
      <c r="G3772" s="1">
        <v>20201001</v>
      </c>
    </row>
    <row r="3773" spans="1:7" x14ac:dyDescent="0.35">
      <c r="A3773" t="s">
        <v>12384</v>
      </c>
      <c r="B3773" t="s">
        <v>12385</v>
      </c>
      <c r="C3773" t="s">
        <v>12386</v>
      </c>
      <c r="D3773" t="s">
        <v>12386</v>
      </c>
      <c r="E3773" t="s">
        <v>9</v>
      </c>
      <c r="F3773" t="s">
        <v>10</v>
      </c>
      <c r="G3773" s="1">
        <v>20081214</v>
      </c>
    </row>
    <row r="3774" spans="1:7" x14ac:dyDescent="0.35">
      <c r="B3774" t="s">
        <v>12387</v>
      </c>
      <c r="C3774" t="s">
        <v>12388</v>
      </c>
      <c r="D3774" t="s">
        <v>12389</v>
      </c>
      <c r="E3774" t="s">
        <v>66</v>
      </c>
      <c r="F3774" t="s">
        <v>10</v>
      </c>
      <c r="G3774" s="1">
        <v>20081214</v>
      </c>
    </row>
    <row r="3775" spans="1:7" x14ac:dyDescent="0.35">
      <c r="A3775" t="s">
        <v>12390</v>
      </c>
      <c r="B3775" t="s">
        <v>12391</v>
      </c>
      <c r="C3775" t="s">
        <v>12392</v>
      </c>
      <c r="D3775" t="s">
        <v>12392</v>
      </c>
      <c r="E3775" t="s">
        <v>76</v>
      </c>
      <c r="F3775" t="s">
        <v>10</v>
      </c>
      <c r="G3775" s="1">
        <v>20200401</v>
      </c>
    </row>
    <row r="3776" spans="1:7" x14ac:dyDescent="0.35">
      <c r="A3776" t="s">
        <v>12393</v>
      </c>
      <c r="B3776" t="s">
        <v>12394</v>
      </c>
      <c r="C3776" t="s">
        <v>12395</v>
      </c>
      <c r="D3776" t="s">
        <v>12396</v>
      </c>
      <c r="E3776" t="s">
        <v>21</v>
      </c>
      <c r="F3776" t="s">
        <v>10</v>
      </c>
      <c r="G3776" s="1">
        <v>20081214</v>
      </c>
    </row>
    <row r="3777" spans="1:7" x14ac:dyDescent="0.35">
      <c r="A3777" t="s">
        <v>12</v>
      </c>
      <c r="B3777" t="s">
        <v>12397</v>
      </c>
      <c r="C3777" t="s">
        <v>12398</v>
      </c>
      <c r="D3777" t="s">
        <v>12399</v>
      </c>
      <c r="E3777" t="s">
        <v>63</v>
      </c>
      <c r="F3777" t="s">
        <v>12</v>
      </c>
      <c r="G3777" s="1">
        <v>20200718</v>
      </c>
    </row>
    <row r="3778" spans="1:7" x14ac:dyDescent="0.35">
      <c r="A3778" t="s">
        <v>12400</v>
      </c>
      <c r="B3778" t="s">
        <v>12401</v>
      </c>
      <c r="C3778" t="s">
        <v>12402</v>
      </c>
      <c r="D3778" t="s">
        <v>12403</v>
      </c>
      <c r="E3778" t="s">
        <v>9</v>
      </c>
      <c r="F3778" t="s">
        <v>10</v>
      </c>
      <c r="G3778" s="1">
        <v>20200401</v>
      </c>
    </row>
    <row r="3779" spans="1:7" x14ac:dyDescent="0.35">
      <c r="A3779" t="s">
        <v>12404</v>
      </c>
      <c r="B3779" t="s">
        <v>12405</v>
      </c>
      <c r="C3779" t="s">
        <v>12406</v>
      </c>
      <c r="D3779" t="s">
        <v>12407</v>
      </c>
      <c r="E3779" t="s">
        <v>17</v>
      </c>
      <c r="F3779" t="s">
        <v>10</v>
      </c>
      <c r="G3779" s="1">
        <v>20081214</v>
      </c>
    </row>
    <row r="3780" spans="1:7" x14ac:dyDescent="0.35">
      <c r="A3780" t="s">
        <v>12408</v>
      </c>
      <c r="B3780" t="s">
        <v>12409</v>
      </c>
      <c r="C3780" t="s">
        <v>12410</v>
      </c>
      <c r="D3780" t="s">
        <v>12411</v>
      </c>
      <c r="E3780" t="s">
        <v>17</v>
      </c>
      <c r="F3780" t="s">
        <v>10</v>
      </c>
      <c r="G3780" s="1">
        <v>20081214</v>
      </c>
    </row>
    <row r="3781" spans="1:7" x14ac:dyDescent="0.35">
      <c r="A3781" t="s">
        <v>12412</v>
      </c>
      <c r="B3781" t="s">
        <v>12413</v>
      </c>
      <c r="C3781" t="s">
        <v>12414</v>
      </c>
      <c r="D3781" t="s">
        <v>12415</v>
      </c>
      <c r="E3781" t="s">
        <v>17</v>
      </c>
      <c r="F3781" t="s">
        <v>10</v>
      </c>
      <c r="G3781" s="1">
        <v>20081214</v>
      </c>
    </row>
    <row r="3782" spans="1:7" x14ac:dyDescent="0.35">
      <c r="A3782" t="s">
        <v>12416</v>
      </c>
      <c r="B3782" t="s">
        <v>12417</v>
      </c>
      <c r="C3782" t="s">
        <v>12418</v>
      </c>
      <c r="D3782" t="s">
        <v>12419</v>
      </c>
      <c r="E3782" t="s">
        <v>17</v>
      </c>
      <c r="F3782" t="s">
        <v>10</v>
      </c>
      <c r="G3782" s="1">
        <v>20131215</v>
      </c>
    </row>
    <row r="3783" spans="1:7" x14ac:dyDescent="0.35">
      <c r="A3783" t="s">
        <v>12420</v>
      </c>
      <c r="B3783" t="s">
        <v>12421</v>
      </c>
      <c r="C3783" t="s">
        <v>12422</v>
      </c>
      <c r="D3783" t="s">
        <v>12423</v>
      </c>
      <c r="E3783" t="s">
        <v>17</v>
      </c>
      <c r="F3783" t="s">
        <v>10</v>
      </c>
      <c r="G3783" s="1">
        <v>20081214</v>
      </c>
    </row>
    <row r="3784" spans="1:7" x14ac:dyDescent="0.35">
      <c r="A3784" t="s">
        <v>12424</v>
      </c>
      <c r="B3784" t="s">
        <v>12425</v>
      </c>
      <c r="C3784" t="s">
        <v>12426</v>
      </c>
      <c r="D3784" t="s">
        <v>12427</v>
      </c>
      <c r="E3784" t="s">
        <v>17</v>
      </c>
      <c r="F3784" t="s">
        <v>10</v>
      </c>
      <c r="G3784" s="1">
        <v>20081214</v>
      </c>
    </row>
    <row r="3785" spans="1:7" x14ac:dyDescent="0.35">
      <c r="A3785" t="s">
        <v>12428</v>
      </c>
      <c r="B3785" t="s">
        <v>12429</v>
      </c>
      <c r="C3785" t="s">
        <v>12430</v>
      </c>
      <c r="D3785" t="s">
        <v>12431</v>
      </c>
      <c r="E3785" t="s">
        <v>17</v>
      </c>
      <c r="F3785" t="s">
        <v>10</v>
      </c>
      <c r="G3785" s="1">
        <v>20081214</v>
      </c>
    </row>
    <row r="3786" spans="1:7" x14ac:dyDescent="0.35">
      <c r="A3786" t="s">
        <v>12432</v>
      </c>
      <c r="B3786" t="s">
        <v>12433</v>
      </c>
      <c r="C3786" t="s">
        <v>12434</v>
      </c>
      <c r="D3786" t="s">
        <v>12419</v>
      </c>
      <c r="E3786" t="s">
        <v>17</v>
      </c>
      <c r="F3786" t="s">
        <v>10</v>
      </c>
      <c r="G3786" s="1">
        <v>20081214</v>
      </c>
    </row>
    <row r="3787" spans="1:7" x14ac:dyDescent="0.35">
      <c r="A3787" t="s">
        <v>12435</v>
      </c>
      <c r="B3787" t="s">
        <v>12436</v>
      </c>
      <c r="C3787" t="s">
        <v>12437</v>
      </c>
      <c r="D3787" t="s">
        <v>12438</v>
      </c>
      <c r="E3787" t="s">
        <v>17</v>
      </c>
      <c r="F3787" t="s">
        <v>10</v>
      </c>
      <c r="G3787" s="1">
        <v>20081214</v>
      </c>
    </row>
    <row r="3788" spans="1:7" x14ac:dyDescent="0.35">
      <c r="A3788" t="s">
        <v>12439</v>
      </c>
      <c r="B3788" t="s">
        <v>12440</v>
      </c>
      <c r="C3788" t="s">
        <v>12441</v>
      </c>
      <c r="D3788" t="s">
        <v>12442</v>
      </c>
      <c r="E3788" t="s">
        <v>17</v>
      </c>
      <c r="F3788" t="s">
        <v>10</v>
      </c>
      <c r="G3788" s="1">
        <v>20081214</v>
      </c>
    </row>
    <row r="3789" spans="1:7" x14ac:dyDescent="0.35">
      <c r="A3789" t="s">
        <v>12443</v>
      </c>
      <c r="B3789" t="s">
        <v>12444</v>
      </c>
      <c r="C3789" t="s">
        <v>12445</v>
      </c>
      <c r="D3789" t="s">
        <v>12446</v>
      </c>
      <c r="E3789" t="s">
        <v>17</v>
      </c>
      <c r="F3789" t="s">
        <v>10</v>
      </c>
      <c r="G3789" s="1">
        <v>20081214</v>
      </c>
    </row>
    <row r="3790" spans="1:7" x14ac:dyDescent="0.35">
      <c r="A3790" t="s">
        <v>12</v>
      </c>
      <c r="B3790" t="s">
        <v>12447</v>
      </c>
      <c r="C3790" t="s">
        <v>12448</v>
      </c>
      <c r="D3790" t="s">
        <v>12448</v>
      </c>
      <c r="E3790" t="s">
        <v>114</v>
      </c>
      <c r="F3790" t="s">
        <v>10</v>
      </c>
      <c r="G3790" s="1">
        <v>20000415</v>
      </c>
    </row>
    <row r="3791" spans="1:7" x14ac:dyDescent="0.35">
      <c r="A3791" t="s">
        <v>12449</v>
      </c>
      <c r="B3791" t="s">
        <v>12450</v>
      </c>
      <c r="C3791" t="s">
        <v>12451</v>
      </c>
      <c r="D3791" t="s">
        <v>12451</v>
      </c>
      <c r="E3791" t="s">
        <v>76</v>
      </c>
      <c r="F3791" t="s">
        <v>10</v>
      </c>
      <c r="G3791" s="1">
        <v>20200401</v>
      </c>
    </row>
    <row r="3792" spans="1:7" x14ac:dyDescent="0.35">
      <c r="A3792" t="s">
        <v>12452</v>
      </c>
      <c r="B3792" t="s">
        <v>12453</v>
      </c>
      <c r="C3792" t="s">
        <v>69832</v>
      </c>
      <c r="D3792" t="s">
        <v>12457</v>
      </c>
      <c r="E3792" t="s">
        <v>21</v>
      </c>
      <c r="F3792" t="s">
        <v>10</v>
      </c>
      <c r="G3792" s="1">
        <v>20231210</v>
      </c>
    </row>
    <row r="3793" spans="1:7" x14ac:dyDescent="0.35">
      <c r="A3793" t="s">
        <v>12455</v>
      </c>
      <c r="B3793" t="s">
        <v>12456</v>
      </c>
      <c r="C3793" t="s">
        <v>12457</v>
      </c>
      <c r="D3793" t="s">
        <v>12457</v>
      </c>
      <c r="E3793" t="s">
        <v>56</v>
      </c>
      <c r="F3793" t="s">
        <v>40</v>
      </c>
      <c r="G3793" s="1">
        <v>20201001</v>
      </c>
    </row>
    <row r="3794" spans="1:7" x14ac:dyDescent="0.35">
      <c r="A3794" t="s">
        <v>12458</v>
      </c>
      <c r="B3794" t="s">
        <v>12459</v>
      </c>
      <c r="C3794" t="s">
        <v>12460</v>
      </c>
      <c r="D3794" t="s">
        <v>12461</v>
      </c>
      <c r="E3794" t="s">
        <v>21</v>
      </c>
      <c r="F3794" t="s">
        <v>10585</v>
      </c>
      <c r="G3794" s="1">
        <v>20201001</v>
      </c>
    </row>
    <row r="3795" spans="1:7" x14ac:dyDescent="0.35">
      <c r="A3795" t="s">
        <v>12</v>
      </c>
      <c r="B3795" t="s">
        <v>12462</v>
      </c>
      <c r="C3795" t="s">
        <v>12463</v>
      </c>
      <c r="D3795" t="s">
        <v>12463</v>
      </c>
      <c r="E3795" t="s">
        <v>114</v>
      </c>
      <c r="F3795" t="s">
        <v>10</v>
      </c>
      <c r="G3795" s="1">
        <v>20000415</v>
      </c>
    </row>
    <row r="3796" spans="1:7" x14ac:dyDescent="0.35">
      <c r="B3796" t="s">
        <v>12464</v>
      </c>
      <c r="C3796" t="s">
        <v>12465</v>
      </c>
      <c r="D3796" t="s">
        <v>12465</v>
      </c>
      <c r="E3796" t="s">
        <v>33</v>
      </c>
      <c r="F3796" t="s">
        <v>10</v>
      </c>
      <c r="G3796" s="1">
        <v>20081214</v>
      </c>
    </row>
    <row r="3797" spans="1:7" x14ac:dyDescent="0.35">
      <c r="B3797" t="s">
        <v>12466</v>
      </c>
      <c r="C3797" t="s">
        <v>12467</v>
      </c>
      <c r="D3797" t="s">
        <v>12467</v>
      </c>
      <c r="E3797" t="s">
        <v>66</v>
      </c>
      <c r="F3797" t="s">
        <v>10</v>
      </c>
      <c r="G3797" s="1">
        <v>20081214</v>
      </c>
    </row>
    <row r="3798" spans="1:7" x14ac:dyDescent="0.35">
      <c r="A3798" t="s">
        <v>12468</v>
      </c>
      <c r="B3798" t="s">
        <v>12469</v>
      </c>
      <c r="C3798" t="s">
        <v>12470</v>
      </c>
      <c r="D3798" t="s">
        <v>12470</v>
      </c>
      <c r="E3798" t="s">
        <v>9</v>
      </c>
      <c r="F3798" t="s">
        <v>10</v>
      </c>
      <c r="G3798" s="1">
        <v>20200401</v>
      </c>
    </row>
    <row r="3799" spans="1:7" x14ac:dyDescent="0.35">
      <c r="A3799" t="s">
        <v>12471</v>
      </c>
      <c r="B3799" t="s">
        <v>12472</v>
      </c>
      <c r="C3799" t="s">
        <v>12473</v>
      </c>
      <c r="D3799" t="s">
        <v>12474</v>
      </c>
      <c r="E3799" t="s">
        <v>17</v>
      </c>
      <c r="F3799" t="s">
        <v>10</v>
      </c>
      <c r="G3799" s="1">
        <v>20201001</v>
      </c>
    </row>
    <row r="3800" spans="1:7" x14ac:dyDescent="0.35">
      <c r="A3800" t="s">
        <v>12475</v>
      </c>
      <c r="B3800" t="s">
        <v>12476</v>
      </c>
      <c r="C3800" t="s">
        <v>12477</v>
      </c>
      <c r="D3800" t="s">
        <v>12478</v>
      </c>
      <c r="E3800" t="s">
        <v>56</v>
      </c>
      <c r="F3800" t="s">
        <v>10</v>
      </c>
      <c r="G3800" s="1">
        <v>20081214</v>
      </c>
    </row>
    <row r="3801" spans="1:7" x14ac:dyDescent="0.35">
      <c r="A3801" t="s">
        <v>12479</v>
      </c>
      <c r="B3801" t="s">
        <v>12480</v>
      </c>
      <c r="C3801" t="s">
        <v>12481</v>
      </c>
      <c r="D3801" t="s">
        <v>12482</v>
      </c>
      <c r="E3801" t="s">
        <v>9</v>
      </c>
      <c r="F3801" t="s">
        <v>40</v>
      </c>
      <c r="G3801" s="1">
        <v>20201001</v>
      </c>
    </row>
    <row r="3802" spans="1:7" x14ac:dyDescent="0.35">
      <c r="A3802" t="s">
        <v>12483</v>
      </c>
      <c r="B3802" t="s">
        <v>12484</v>
      </c>
      <c r="C3802" t="s">
        <v>12485</v>
      </c>
      <c r="D3802" t="s">
        <v>12486</v>
      </c>
      <c r="E3802" t="s">
        <v>48</v>
      </c>
      <c r="F3802" t="s">
        <v>10</v>
      </c>
      <c r="G3802" s="1">
        <v>20201001</v>
      </c>
    </row>
    <row r="3803" spans="1:7" x14ac:dyDescent="0.35">
      <c r="A3803" t="s">
        <v>12487</v>
      </c>
      <c r="B3803" t="s">
        <v>12488</v>
      </c>
      <c r="C3803" t="s">
        <v>12489</v>
      </c>
      <c r="D3803" t="s">
        <v>12489</v>
      </c>
      <c r="E3803" t="s">
        <v>21</v>
      </c>
      <c r="F3803" t="s">
        <v>10</v>
      </c>
      <c r="G3803" s="1">
        <v>20081214</v>
      </c>
    </row>
    <row r="3804" spans="1:7" x14ac:dyDescent="0.35">
      <c r="A3804" t="s">
        <v>12490</v>
      </c>
      <c r="B3804" t="s">
        <v>12491</v>
      </c>
      <c r="C3804" t="s">
        <v>12492</v>
      </c>
      <c r="D3804" t="s">
        <v>12493</v>
      </c>
      <c r="E3804" t="s">
        <v>21</v>
      </c>
      <c r="F3804" t="s">
        <v>10</v>
      </c>
      <c r="G3804" s="1">
        <v>20081214</v>
      </c>
    </row>
    <row r="3805" spans="1:7" x14ac:dyDescent="0.35">
      <c r="A3805" t="s">
        <v>12494</v>
      </c>
      <c r="B3805" t="s">
        <v>12495</v>
      </c>
      <c r="C3805" t="s">
        <v>12496</v>
      </c>
      <c r="D3805" t="s">
        <v>12497</v>
      </c>
      <c r="E3805" t="s">
        <v>21</v>
      </c>
      <c r="F3805" t="s">
        <v>10</v>
      </c>
      <c r="G3805" s="1">
        <v>20200401</v>
      </c>
    </row>
    <row r="3806" spans="1:7" x14ac:dyDescent="0.35">
      <c r="B3806" t="s">
        <v>12498</v>
      </c>
      <c r="C3806" t="s">
        <v>12499</v>
      </c>
      <c r="D3806" t="s">
        <v>12499</v>
      </c>
      <c r="E3806" t="s">
        <v>66</v>
      </c>
      <c r="F3806" t="s">
        <v>10</v>
      </c>
      <c r="G3806" s="1">
        <v>20081214</v>
      </c>
    </row>
    <row r="3807" spans="1:7" x14ac:dyDescent="0.35">
      <c r="A3807" t="s">
        <v>12</v>
      </c>
      <c r="B3807" t="s">
        <v>12500</v>
      </c>
      <c r="C3807" t="s">
        <v>12501</v>
      </c>
      <c r="D3807" t="s">
        <v>12501</v>
      </c>
      <c r="E3807" t="s">
        <v>114</v>
      </c>
      <c r="F3807" t="s">
        <v>10</v>
      </c>
      <c r="G3807" s="1">
        <v>20050701</v>
      </c>
    </row>
    <row r="3808" spans="1:7" x14ac:dyDescent="0.35">
      <c r="A3808" t="s">
        <v>12502</v>
      </c>
      <c r="B3808" t="s">
        <v>12503</v>
      </c>
      <c r="C3808" t="s">
        <v>12504</v>
      </c>
      <c r="D3808" t="s">
        <v>12505</v>
      </c>
      <c r="E3808" t="s">
        <v>21</v>
      </c>
      <c r="F3808" t="s">
        <v>10</v>
      </c>
      <c r="G3808" s="1">
        <v>20081214</v>
      </c>
    </row>
    <row r="3809" spans="1:7" x14ac:dyDescent="0.35">
      <c r="B3809" t="s">
        <v>12506</v>
      </c>
      <c r="C3809" t="s">
        <v>12507</v>
      </c>
      <c r="D3809" t="s">
        <v>12507</v>
      </c>
      <c r="E3809" t="s">
        <v>1842</v>
      </c>
      <c r="F3809" t="s">
        <v>10</v>
      </c>
      <c r="G3809" s="1">
        <v>20081214</v>
      </c>
    </row>
    <row r="3810" spans="1:7" x14ac:dyDescent="0.35">
      <c r="A3810" t="s">
        <v>12508</v>
      </c>
      <c r="B3810" t="s">
        <v>12509</v>
      </c>
      <c r="C3810" t="s">
        <v>12510</v>
      </c>
      <c r="D3810" t="s">
        <v>12510</v>
      </c>
      <c r="E3810" t="s">
        <v>9</v>
      </c>
      <c r="F3810" t="s">
        <v>10</v>
      </c>
      <c r="G3810" s="1">
        <v>20200401</v>
      </c>
    </row>
    <row r="3811" spans="1:7" x14ac:dyDescent="0.35">
      <c r="A3811" t="s">
        <v>12</v>
      </c>
      <c r="B3811" t="s">
        <v>12511</v>
      </c>
      <c r="C3811" t="s">
        <v>12512</v>
      </c>
      <c r="D3811" t="s">
        <v>12512</v>
      </c>
      <c r="E3811" t="s">
        <v>114</v>
      </c>
      <c r="F3811" t="s">
        <v>10</v>
      </c>
      <c r="G3811" s="1">
        <v>20000415</v>
      </c>
    </row>
    <row r="3812" spans="1:7" x14ac:dyDescent="0.35">
      <c r="A3812" t="s">
        <v>12513</v>
      </c>
      <c r="B3812" t="s">
        <v>12514</v>
      </c>
      <c r="C3812" t="s">
        <v>12515</v>
      </c>
      <c r="D3812" t="s">
        <v>12516</v>
      </c>
      <c r="E3812" t="s">
        <v>82</v>
      </c>
      <c r="F3812" t="s">
        <v>10</v>
      </c>
      <c r="G3812" s="1">
        <v>20200401</v>
      </c>
    </row>
    <row r="3813" spans="1:7" x14ac:dyDescent="0.35">
      <c r="A3813" t="s">
        <v>12518</v>
      </c>
      <c r="B3813" t="s">
        <v>12519</v>
      </c>
      <c r="C3813" t="s">
        <v>12520</v>
      </c>
      <c r="D3813" t="s">
        <v>12521</v>
      </c>
      <c r="E3813" t="s">
        <v>21</v>
      </c>
      <c r="F3813" t="s">
        <v>10</v>
      </c>
      <c r="G3813" s="1">
        <v>20200401</v>
      </c>
    </row>
    <row r="3814" spans="1:7" x14ac:dyDescent="0.35">
      <c r="A3814" t="s">
        <v>12522</v>
      </c>
      <c r="B3814" t="s">
        <v>12523</v>
      </c>
      <c r="C3814" t="s">
        <v>12524</v>
      </c>
      <c r="D3814" t="s">
        <v>12521</v>
      </c>
      <c r="E3814" t="s">
        <v>11028</v>
      </c>
      <c r="F3814" t="s">
        <v>10</v>
      </c>
      <c r="G3814" s="1">
        <v>20200401</v>
      </c>
    </row>
    <row r="3815" spans="1:7" x14ac:dyDescent="0.35">
      <c r="B3815" t="s">
        <v>12525</v>
      </c>
      <c r="C3815" t="s">
        <v>12526</v>
      </c>
      <c r="D3815" t="s">
        <v>12526</v>
      </c>
      <c r="E3815" t="s">
        <v>66</v>
      </c>
      <c r="F3815" t="s">
        <v>10</v>
      </c>
      <c r="G3815" s="1">
        <v>20081214</v>
      </c>
    </row>
    <row r="3816" spans="1:7" x14ac:dyDescent="0.35">
      <c r="B3816" t="s">
        <v>12527</v>
      </c>
      <c r="C3816" t="s">
        <v>12528</v>
      </c>
      <c r="D3816" t="s">
        <v>12529</v>
      </c>
      <c r="E3816" t="s">
        <v>66</v>
      </c>
      <c r="F3816" t="s">
        <v>10</v>
      </c>
      <c r="G3816" s="1">
        <v>20090401</v>
      </c>
    </row>
    <row r="3817" spans="1:7" x14ac:dyDescent="0.35">
      <c r="A3817" t="s">
        <v>12530</v>
      </c>
      <c r="B3817" t="s">
        <v>12531</v>
      </c>
      <c r="C3817" t="s">
        <v>12532</v>
      </c>
      <c r="D3817" t="s">
        <v>12532</v>
      </c>
      <c r="E3817" t="s">
        <v>21</v>
      </c>
      <c r="F3817" t="s">
        <v>10</v>
      </c>
      <c r="G3817" s="1">
        <v>20081214</v>
      </c>
    </row>
    <row r="3818" spans="1:7" x14ac:dyDescent="0.35">
      <c r="A3818" t="s">
        <v>12</v>
      </c>
      <c r="B3818" t="s">
        <v>12533</v>
      </c>
      <c r="C3818" t="s">
        <v>12534</v>
      </c>
      <c r="D3818" t="s">
        <v>12534</v>
      </c>
      <c r="E3818" t="s">
        <v>114</v>
      </c>
      <c r="F3818" t="s">
        <v>10</v>
      </c>
      <c r="G3818" s="1">
        <v>20000415</v>
      </c>
    </row>
    <row r="3819" spans="1:7" x14ac:dyDescent="0.35">
      <c r="A3819" t="s">
        <v>12</v>
      </c>
      <c r="B3819" t="s">
        <v>12535</v>
      </c>
      <c r="C3819" t="s">
        <v>12536</v>
      </c>
      <c r="D3819" t="s">
        <v>12536</v>
      </c>
      <c r="E3819" t="s">
        <v>63</v>
      </c>
      <c r="F3819" t="s">
        <v>10</v>
      </c>
      <c r="G3819" s="1">
        <v>19990101</v>
      </c>
    </row>
    <row r="3820" spans="1:7" x14ac:dyDescent="0.35">
      <c r="A3820" t="s">
        <v>12537</v>
      </c>
      <c r="B3820" t="s">
        <v>12538</v>
      </c>
      <c r="C3820" t="s">
        <v>12539</v>
      </c>
      <c r="D3820" t="s">
        <v>12539</v>
      </c>
      <c r="E3820" t="s">
        <v>21</v>
      </c>
      <c r="F3820" t="s">
        <v>10</v>
      </c>
      <c r="G3820" s="1">
        <v>20081214</v>
      </c>
    </row>
    <row r="3821" spans="1:7" x14ac:dyDescent="0.35">
      <c r="A3821" t="s">
        <v>12540</v>
      </c>
      <c r="B3821" t="s">
        <v>12541</v>
      </c>
      <c r="C3821" t="s">
        <v>12542</v>
      </c>
      <c r="D3821" t="s">
        <v>12543</v>
      </c>
      <c r="E3821" t="s">
        <v>56</v>
      </c>
      <c r="F3821" t="s">
        <v>10</v>
      </c>
      <c r="G3821" s="1">
        <v>20081214</v>
      </c>
    </row>
    <row r="3822" spans="1:7" x14ac:dyDescent="0.35">
      <c r="A3822" t="s">
        <v>12544</v>
      </c>
      <c r="B3822" t="s">
        <v>12545</v>
      </c>
      <c r="C3822" t="s">
        <v>12546</v>
      </c>
      <c r="D3822" t="s">
        <v>12547</v>
      </c>
      <c r="E3822" t="s">
        <v>76</v>
      </c>
      <c r="F3822" t="s">
        <v>10</v>
      </c>
      <c r="G3822" s="1">
        <v>20200401</v>
      </c>
    </row>
    <row r="3823" spans="1:7" x14ac:dyDescent="0.35">
      <c r="A3823" t="s">
        <v>12548</v>
      </c>
      <c r="B3823" t="s">
        <v>12549</v>
      </c>
      <c r="C3823" t="s">
        <v>12550</v>
      </c>
      <c r="D3823" t="s">
        <v>12551</v>
      </c>
      <c r="E3823" t="s">
        <v>9</v>
      </c>
      <c r="F3823" t="s">
        <v>10</v>
      </c>
      <c r="G3823" s="1">
        <v>20130101</v>
      </c>
    </row>
    <row r="3824" spans="1:7" x14ac:dyDescent="0.35">
      <c r="A3824" t="s">
        <v>12552</v>
      </c>
      <c r="B3824" t="s">
        <v>12553</v>
      </c>
      <c r="C3824" t="s">
        <v>12554</v>
      </c>
      <c r="D3824" t="s">
        <v>12554</v>
      </c>
      <c r="E3824" t="s">
        <v>9</v>
      </c>
      <c r="F3824" t="s">
        <v>10</v>
      </c>
      <c r="G3824" s="1">
        <v>20200401</v>
      </c>
    </row>
    <row r="3825" spans="1:7" x14ac:dyDescent="0.35">
      <c r="A3825" t="s">
        <v>12555</v>
      </c>
      <c r="B3825" t="s">
        <v>12556</v>
      </c>
      <c r="C3825" t="s">
        <v>12557</v>
      </c>
      <c r="D3825" t="s">
        <v>12558</v>
      </c>
      <c r="E3825" t="s">
        <v>9</v>
      </c>
      <c r="F3825" t="s">
        <v>10</v>
      </c>
      <c r="G3825" s="1">
        <v>20200401</v>
      </c>
    </row>
    <row r="3826" spans="1:7" x14ac:dyDescent="0.35">
      <c r="A3826" t="s">
        <v>12559</v>
      </c>
      <c r="B3826" t="s">
        <v>12560</v>
      </c>
      <c r="C3826" t="s">
        <v>12561</v>
      </c>
      <c r="D3826" t="s">
        <v>12562</v>
      </c>
      <c r="E3826" t="s">
        <v>56</v>
      </c>
      <c r="F3826" t="s">
        <v>40</v>
      </c>
      <c r="G3826" s="1">
        <v>20200401</v>
      </c>
    </row>
    <row r="3827" spans="1:7" x14ac:dyDescent="0.35">
      <c r="A3827" t="s">
        <v>12563</v>
      </c>
      <c r="B3827" t="s">
        <v>12564</v>
      </c>
      <c r="C3827" t="s">
        <v>12565</v>
      </c>
      <c r="D3827" t="s">
        <v>12565</v>
      </c>
      <c r="E3827" t="s">
        <v>170</v>
      </c>
      <c r="F3827" t="s">
        <v>10</v>
      </c>
      <c r="G3827" s="1">
        <v>20161211</v>
      </c>
    </row>
    <row r="3828" spans="1:7" x14ac:dyDescent="0.35">
      <c r="A3828" t="s">
        <v>12566</v>
      </c>
      <c r="B3828" t="s">
        <v>12567</v>
      </c>
      <c r="C3828" t="s">
        <v>12568</v>
      </c>
      <c r="D3828" t="s">
        <v>12568</v>
      </c>
      <c r="E3828" t="s">
        <v>9</v>
      </c>
      <c r="F3828" t="s">
        <v>10</v>
      </c>
      <c r="G3828" s="1">
        <v>20201001</v>
      </c>
    </row>
    <row r="3829" spans="1:7" x14ac:dyDescent="0.35">
      <c r="A3829" t="s">
        <v>12569</v>
      </c>
      <c r="B3829" t="s">
        <v>12570</v>
      </c>
      <c r="C3829" t="s">
        <v>12571</v>
      </c>
      <c r="D3829" t="s">
        <v>12571</v>
      </c>
      <c r="E3829" t="s">
        <v>21</v>
      </c>
      <c r="F3829" t="s">
        <v>10</v>
      </c>
      <c r="G3829" s="1">
        <v>20201001</v>
      </c>
    </row>
    <row r="3830" spans="1:7" x14ac:dyDescent="0.35">
      <c r="A3830" t="s">
        <v>12572</v>
      </c>
      <c r="B3830" t="s">
        <v>12573</v>
      </c>
      <c r="C3830" t="s">
        <v>12574</v>
      </c>
      <c r="D3830" t="s">
        <v>12574</v>
      </c>
      <c r="E3830" t="s">
        <v>21</v>
      </c>
      <c r="F3830" t="s">
        <v>10</v>
      </c>
      <c r="G3830" s="1">
        <v>20200401</v>
      </c>
    </row>
    <row r="3831" spans="1:7" x14ac:dyDescent="0.35">
      <c r="A3831" t="s">
        <v>12575</v>
      </c>
      <c r="B3831" t="s">
        <v>12576</v>
      </c>
      <c r="C3831" t="s">
        <v>12577</v>
      </c>
      <c r="D3831" t="s">
        <v>12577</v>
      </c>
      <c r="E3831" t="s">
        <v>9</v>
      </c>
      <c r="F3831" t="s">
        <v>10</v>
      </c>
      <c r="G3831" s="1">
        <v>20171210</v>
      </c>
    </row>
    <row r="3832" spans="1:7" x14ac:dyDescent="0.35">
      <c r="A3832" t="s">
        <v>12578</v>
      </c>
      <c r="B3832" t="s">
        <v>12579</v>
      </c>
      <c r="C3832" t="s">
        <v>12580</v>
      </c>
      <c r="D3832" t="s">
        <v>12580</v>
      </c>
      <c r="E3832" t="s">
        <v>9</v>
      </c>
      <c r="F3832" t="s">
        <v>10</v>
      </c>
      <c r="G3832" s="1">
        <v>20200401</v>
      </c>
    </row>
    <row r="3833" spans="1:7" x14ac:dyDescent="0.35">
      <c r="A3833" t="s">
        <v>12581</v>
      </c>
      <c r="B3833" t="s">
        <v>12582</v>
      </c>
      <c r="C3833" t="s">
        <v>12583</v>
      </c>
      <c r="D3833" t="s">
        <v>12584</v>
      </c>
      <c r="E3833" t="s">
        <v>444</v>
      </c>
      <c r="F3833" t="s">
        <v>40</v>
      </c>
      <c r="G3833" s="1">
        <v>20200401</v>
      </c>
    </row>
    <row r="3834" spans="1:7" x14ac:dyDescent="0.35">
      <c r="A3834" t="s">
        <v>12585</v>
      </c>
      <c r="B3834" t="s">
        <v>12586</v>
      </c>
      <c r="C3834" t="s">
        <v>12587</v>
      </c>
      <c r="D3834" t="s">
        <v>12588</v>
      </c>
      <c r="E3834" t="s">
        <v>56</v>
      </c>
      <c r="F3834" t="s">
        <v>40</v>
      </c>
      <c r="G3834" s="1">
        <v>20200401</v>
      </c>
    </row>
    <row r="3835" spans="1:7" x14ac:dyDescent="0.35">
      <c r="A3835" t="s">
        <v>12589</v>
      </c>
      <c r="B3835" t="s">
        <v>12590</v>
      </c>
      <c r="C3835" t="s">
        <v>12591</v>
      </c>
      <c r="D3835" t="s">
        <v>12592</v>
      </c>
      <c r="E3835" t="s">
        <v>56</v>
      </c>
      <c r="F3835" t="s">
        <v>10</v>
      </c>
      <c r="G3835" s="1">
        <v>20200401</v>
      </c>
    </row>
    <row r="3836" spans="1:7" x14ac:dyDescent="0.35">
      <c r="A3836" t="s">
        <v>12593</v>
      </c>
      <c r="B3836" t="s">
        <v>12594</v>
      </c>
      <c r="C3836" t="s">
        <v>12595</v>
      </c>
      <c r="D3836" t="s">
        <v>12596</v>
      </c>
      <c r="E3836" t="s">
        <v>21</v>
      </c>
      <c r="F3836" t="s">
        <v>10</v>
      </c>
      <c r="G3836" s="1">
        <v>20081214</v>
      </c>
    </row>
    <row r="3837" spans="1:7" x14ac:dyDescent="0.35">
      <c r="A3837" t="s">
        <v>12597</v>
      </c>
      <c r="B3837" t="s">
        <v>12598</v>
      </c>
      <c r="C3837" t="s">
        <v>12599</v>
      </c>
      <c r="D3837" t="s">
        <v>12600</v>
      </c>
      <c r="E3837" t="s">
        <v>444</v>
      </c>
      <c r="F3837" t="s">
        <v>10</v>
      </c>
      <c r="G3837" s="1">
        <v>20201001</v>
      </c>
    </row>
    <row r="3838" spans="1:7" x14ac:dyDescent="0.35">
      <c r="B3838" t="s">
        <v>12601</v>
      </c>
      <c r="C3838" t="s">
        <v>12602</v>
      </c>
      <c r="D3838" t="s">
        <v>12602</v>
      </c>
      <c r="E3838" t="s">
        <v>66</v>
      </c>
      <c r="F3838" t="s">
        <v>10</v>
      </c>
      <c r="G3838" s="1">
        <v>20090401</v>
      </c>
    </row>
    <row r="3839" spans="1:7" x14ac:dyDescent="0.35">
      <c r="A3839" t="s">
        <v>12603</v>
      </c>
      <c r="B3839" t="s">
        <v>12604</v>
      </c>
      <c r="C3839" t="s">
        <v>12605</v>
      </c>
      <c r="D3839" t="s">
        <v>12605</v>
      </c>
      <c r="E3839" t="s">
        <v>21</v>
      </c>
      <c r="F3839" t="s">
        <v>10</v>
      </c>
      <c r="G3839" s="1">
        <v>20200401</v>
      </c>
    </row>
    <row r="3840" spans="1:7" x14ac:dyDescent="0.35">
      <c r="A3840" t="s">
        <v>12606</v>
      </c>
      <c r="B3840" t="s">
        <v>12607</v>
      </c>
      <c r="C3840" t="s">
        <v>12608</v>
      </c>
      <c r="D3840" t="s">
        <v>12608</v>
      </c>
      <c r="E3840" t="s">
        <v>21</v>
      </c>
      <c r="F3840" t="s">
        <v>10</v>
      </c>
      <c r="G3840" s="1">
        <v>20081214</v>
      </c>
    </row>
    <row r="3841" spans="1:7" x14ac:dyDescent="0.35">
      <c r="B3841" t="s">
        <v>12609</v>
      </c>
      <c r="C3841" t="s">
        <v>12610</v>
      </c>
      <c r="D3841" t="s">
        <v>12610</v>
      </c>
      <c r="E3841" t="s">
        <v>66</v>
      </c>
      <c r="F3841" t="s">
        <v>10</v>
      </c>
      <c r="G3841" s="1">
        <v>20081214</v>
      </c>
    </row>
    <row r="3842" spans="1:7" x14ac:dyDescent="0.35">
      <c r="A3842" t="s">
        <v>12611</v>
      </c>
      <c r="B3842" t="s">
        <v>12612</v>
      </c>
      <c r="C3842" t="s">
        <v>12613</v>
      </c>
      <c r="D3842" t="s">
        <v>12614</v>
      </c>
      <c r="E3842" t="s">
        <v>76</v>
      </c>
      <c r="F3842" t="s">
        <v>10</v>
      </c>
      <c r="G3842" s="1">
        <v>20200401</v>
      </c>
    </row>
    <row r="3843" spans="1:7" x14ac:dyDescent="0.35">
      <c r="A3843" t="s">
        <v>12615</v>
      </c>
      <c r="B3843" t="s">
        <v>12616</v>
      </c>
      <c r="C3843" t="s">
        <v>12617</v>
      </c>
      <c r="D3843" t="s">
        <v>12617</v>
      </c>
      <c r="E3843" t="s">
        <v>21</v>
      </c>
      <c r="F3843" t="s">
        <v>10</v>
      </c>
      <c r="G3843" s="1">
        <v>20081214</v>
      </c>
    </row>
    <row r="3844" spans="1:7" x14ac:dyDescent="0.35">
      <c r="A3844" t="s">
        <v>12618</v>
      </c>
      <c r="B3844" t="s">
        <v>12619</v>
      </c>
      <c r="C3844" t="s">
        <v>12620</v>
      </c>
      <c r="D3844" t="s">
        <v>12621</v>
      </c>
      <c r="E3844" t="s">
        <v>21</v>
      </c>
      <c r="F3844" t="s">
        <v>10</v>
      </c>
      <c r="G3844" s="1">
        <v>20081214</v>
      </c>
    </row>
    <row r="3845" spans="1:7" x14ac:dyDescent="0.35">
      <c r="A3845" t="s">
        <v>12622</v>
      </c>
      <c r="B3845" t="s">
        <v>12623</v>
      </c>
      <c r="C3845" t="s">
        <v>12624</v>
      </c>
      <c r="D3845" t="s">
        <v>12625</v>
      </c>
      <c r="E3845" t="s">
        <v>76</v>
      </c>
      <c r="F3845" t="s">
        <v>10</v>
      </c>
      <c r="G3845" s="1">
        <v>20200401</v>
      </c>
    </row>
    <row r="3846" spans="1:7" x14ac:dyDescent="0.35">
      <c r="A3846" t="s">
        <v>12626</v>
      </c>
      <c r="B3846" t="s">
        <v>12627</v>
      </c>
      <c r="C3846" t="s">
        <v>12628</v>
      </c>
      <c r="D3846" t="s">
        <v>12629</v>
      </c>
      <c r="E3846" t="s">
        <v>444</v>
      </c>
      <c r="F3846" t="s">
        <v>40</v>
      </c>
      <c r="G3846" s="1">
        <v>20200401</v>
      </c>
    </row>
    <row r="3847" spans="1:7" x14ac:dyDescent="0.35">
      <c r="A3847" t="s">
        <v>12630</v>
      </c>
      <c r="B3847" t="s">
        <v>12631</v>
      </c>
      <c r="C3847" t="s">
        <v>12632</v>
      </c>
      <c r="D3847" t="s">
        <v>12632</v>
      </c>
      <c r="E3847" t="s">
        <v>9</v>
      </c>
      <c r="F3847" t="s">
        <v>10</v>
      </c>
      <c r="G3847" s="1">
        <v>20081214</v>
      </c>
    </row>
    <row r="3848" spans="1:7" x14ac:dyDescent="0.35">
      <c r="A3848" t="s">
        <v>12633</v>
      </c>
      <c r="B3848" t="s">
        <v>12634</v>
      </c>
      <c r="C3848" t="s">
        <v>12635</v>
      </c>
      <c r="D3848" t="s">
        <v>12636</v>
      </c>
      <c r="E3848" t="s">
        <v>21</v>
      </c>
      <c r="F3848" t="s">
        <v>10</v>
      </c>
      <c r="G3848" s="1">
        <v>20081214</v>
      </c>
    </row>
    <row r="3849" spans="1:7" x14ac:dyDescent="0.35">
      <c r="A3849" t="s">
        <v>12637</v>
      </c>
      <c r="B3849" t="s">
        <v>12638</v>
      </c>
      <c r="C3849" t="s">
        <v>12639</v>
      </c>
      <c r="D3849" t="s">
        <v>12640</v>
      </c>
      <c r="E3849" t="s">
        <v>56</v>
      </c>
      <c r="F3849" t="s">
        <v>10</v>
      </c>
      <c r="G3849" s="1">
        <v>20081214</v>
      </c>
    </row>
    <row r="3850" spans="1:7" x14ac:dyDescent="0.35">
      <c r="A3850" t="s">
        <v>12641</v>
      </c>
      <c r="B3850" t="s">
        <v>12642</v>
      </c>
      <c r="C3850" t="s">
        <v>12643</v>
      </c>
      <c r="D3850" t="s">
        <v>12643</v>
      </c>
      <c r="E3850" t="s">
        <v>9</v>
      </c>
      <c r="F3850" t="s">
        <v>10</v>
      </c>
      <c r="G3850" s="1">
        <v>20200401</v>
      </c>
    </row>
    <row r="3851" spans="1:7" x14ac:dyDescent="0.35">
      <c r="A3851" t="s">
        <v>12644</v>
      </c>
      <c r="B3851" t="s">
        <v>12645</v>
      </c>
      <c r="C3851" t="s">
        <v>12646</v>
      </c>
      <c r="D3851" t="s">
        <v>12646</v>
      </c>
      <c r="E3851" t="s">
        <v>17</v>
      </c>
      <c r="F3851" t="s">
        <v>10</v>
      </c>
      <c r="G3851" s="1">
        <v>20081214</v>
      </c>
    </row>
    <row r="3852" spans="1:7" x14ac:dyDescent="0.35">
      <c r="A3852" t="s">
        <v>12647</v>
      </c>
      <c r="B3852" t="s">
        <v>12648</v>
      </c>
      <c r="C3852" t="s">
        <v>12649</v>
      </c>
      <c r="D3852" t="s">
        <v>12650</v>
      </c>
      <c r="E3852" t="s">
        <v>21</v>
      </c>
      <c r="F3852" t="s">
        <v>10585</v>
      </c>
      <c r="G3852" s="1">
        <v>20200401</v>
      </c>
    </row>
    <row r="3853" spans="1:7" x14ac:dyDescent="0.35">
      <c r="B3853" t="s">
        <v>12651</v>
      </c>
      <c r="C3853" t="s">
        <v>12652</v>
      </c>
      <c r="D3853" t="s">
        <v>12652</v>
      </c>
      <c r="E3853" t="s">
        <v>311</v>
      </c>
      <c r="F3853" t="s">
        <v>10</v>
      </c>
      <c r="G3853" s="1">
        <v>20070801</v>
      </c>
    </row>
    <row r="3854" spans="1:7" x14ac:dyDescent="0.35">
      <c r="A3854" t="s">
        <v>12653</v>
      </c>
      <c r="B3854" t="s">
        <v>12654</v>
      </c>
      <c r="C3854" t="s">
        <v>12655</v>
      </c>
      <c r="D3854" t="s">
        <v>12655</v>
      </c>
      <c r="E3854" t="s">
        <v>21</v>
      </c>
      <c r="F3854" t="s">
        <v>10</v>
      </c>
      <c r="G3854" s="1">
        <v>20081214</v>
      </c>
    </row>
    <row r="3855" spans="1:7" x14ac:dyDescent="0.35">
      <c r="A3855" t="s">
        <v>12656</v>
      </c>
      <c r="B3855" t="s">
        <v>12657</v>
      </c>
      <c r="C3855" t="s">
        <v>12658</v>
      </c>
      <c r="D3855" t="s">
        <v>12659</v>
      </c>
      <c r="E3855" t="s">
        <v>444</v>
      </c>
      <c r="F3855" t="s">
        <v>40</v>
      </c>
      <c r="G3855" s="1">
        <v>20201001</v>
      </c>
    </row>
    <row r="3856" spans="1:7" x14ac:dyDescent="0.35">
      <c r="A3856" t="s">
        <v>12660</v>
      </c>
      <c r="B3856" t="s">
        <v>12661</v>
      </c>
      <c r="C3856" t="s">
        <v>12662</v>
      </c>
      <c r="D3856" t="s">
        <v>12662</v>
      </c>
      <c r="E3856" t="s">
        <v>9</v>
      </c>
      <c r="F3856" t="s">
        <v>10</v>
      </c>
      <c r="G3856" s="1">
        <v>20200401</v>
      </c>
    </row>
    <row r="3857" spans="1:7" x14ac:dyDescent="0.35">
      <c r="A3857" t="s">
        <v>12663</v>
      </c>
      <c r="B3857" t="s">
        <v>12664</v>
      </c>
      <c r="C3857" t="s">
        <v>12665</v>
      </c>
      <c r="D3857" t="s">
        <v>12665</v>
      </c>
      <c r="E3857" t="s">
        <v>9</v>
      </c>
      <c r="F3857" t="s">
        <v>10</v>
      </c>
      <c r="G3857" s="1">
        <v>20081214</v>
      </c>
    </row>
    <row r="3858" spans="1:7" x14ac:dyDescent="0.35">
      <c r="A3858" t="s">
        <v>12</v>
      </c>
      <c r="B3858" t="s">
        <v>12666</v>
      </c>
      <c r="C3858" t="s">
        <v>12667</v>
      </c>
      <c r="D3858" t="s">
        <v>12668</v>
      </c>
      <c r="E3858" t="s">
        <v>1141</v>
      </c>
      <c r="F3858" t="s">
        <v>107</v>
      </c>
      <c r="G3858" s="1">
        <v>20180301</v>
      </c>
    </row>
    <row r="3859" spans="1:7" x14ac:dyDescent="0.35">
      <c r="A3859" t="s">
        <v>12669</v>
      </c>
      <c r="B3859" t="s">
        <v>12670</v>
      </c>
      <c r="C3859" t="s">
        <v>12671</v>
      </c>
      <c r="D3859" t="s">
        <v>12672</v>
      </c>
      <c r="E3859" t="s">
        <v>9</v>
      </c>
      <c r="F3859" t="s">
        <v>10</v>
      </c>
      <c r="G3859" s="1">
        <v>20201001</v>
      </c>
    </row>
    <row r="3860" spans="1:7" x14ac:dyDescent="0.35">
      <c r="A3860" t="s">
        <v>12673</v>
      </c>
      <c r="B3860" t="s">
        <v>12674</v>
      </c>
      <c r="C3860" t="s">
        <v>12675</v>
      </c>
      <c r="D3860" t="s">
        <v>12675</v>
      </c>
      <c r="E3860" t="s">
        <v>21</v>
      </c>
      <c r="F3860" t="s">
        <v>10</v>
      </c>
      <c r="G3860" s="1">
        <v>20181209</v>
      </c>
    </row>
    <row r="3861" spans="1:7" x14ac:dyDescent="0.35">
      <c r="B3861" t="s">
        <v>12676</v>
      </c>
      <c r="C3861" t="s">
        <v>12677</v>
      </c>
      <c r="D3861" t="s">
        <v>12677</v>
      </c>
      <c r="E3861" t="s">
        <v>66</v>
      </c>
      <c r="F3861" t="s">
        <v>10</v>
      </c>
      <c r="G3861" s="1">
        <v>20081214</v>
      </c>
    </row>
    <row r="3862" spans="1:7" x14ac:dyDescent="0.35">
      <c r="A3862" t="s">
        <v>12678</v>
      </c>
      <c r="B3862" t="s">
        <v>12679</v>
      </c>
      <c r="C3862" t="s">
        <v>12680</v>
      </c>
      <c r="D3862" t="s">
        <v>12681</v>
      </c>
      <c r="E3862" t="s">
        <v>76</v>
      </c>
      <c r="F3862" t="s">
        <v>10</v>
      </c>
      <c r="G3862" s="1">
        <v>20200401</v>
      </c>
    </row>
    <row r="3863" spans="1:7" x14ac:dyDescent="0.35">
      <c r="A3863" t="s">
        <v>12682</v>
      </c>
      <c r="B3863" t="s">
        <v>12683</v>
      </c>
      <c r="C3863" t="s">
        <v>12684</v>
      </c>
      <c r="D3863" t="s">
        <v>12684</v>
      </c>
      <c r="E3863" t="s">
        <v>9</v>
      </c>
      <c r="F3863" t="s">
        <v>10</v>
      </c>
      <c r="G3863" s="1">
        <v>20081214</v>
      </c>
    </row>
    <row r="3864" spans="1:7" x14ac:dyDescent="0.35">
      <c r="A3864" t="s">
        <v>12685</v>
      </c>
      <c r="B3864" t="s">
        <v>12686</v>
      </c>
      <c r="C3864" t="s">
        <v>12687</v>
      </c>
      <c r="D3864" t="s">
        <v>12688</v>
      </c>
      <c r="E3864" t="s">
        <v>9</v>
      </c>
      <c r="F3864" t="s">
        <v>10</v>
      </c>
      <c r="G3864" s="1">
        <v>20200401</v>
      </c>
    </row>
    <row r="3865" spans="1:7" x14ac:dyDescent="0.35">
      <c r="A3865" t="s">
        <v>12</v>
      </c>
      <c r="B3865" t="s">
        <v>12689</v>
      </c>
      <c r="C3865" t="s">
        <v>12690</v>
      </c>
      <c r="D3865" t="s">
        <v>12690</v>
      </c>
      <c r="E3865" t="s">
        <v>114</v>
      </c>
      <c r="F3865" t="s">
        <v>10</v>
      </c>
      <c r="G3865" s="1">
        <v>19990101</v>
      </c>
    </row>
    <row r="3866" spans="1:7" x14ac:dyDescent="0.35">
      <c r="A3866" t="s">
        <v>12691</v>
      </c>
      <c r="B3866" t="s">
        <v>12692</v>
      </c>
      <c r="C3866" t="s">
        <v>12693</v>
      </c>
      <c r="D3866" t="s">
        <v>12694</v>
      </c>
      <c r="E3866" t="s">
        <v>76</v>
      </c>
      <c r="F3866" t="s">
        <v>10</v>
      </c>
      <c r="G3866" s="1">
        <v>20200401</v>
      </c>
    </row>
    <row r="3867" spans="1:7" x14ac:dyDescent="0.35">
      <c r="A3867" t="s">
        <v>12695</v>
      </c>
      <c r="B3867" t="s">
        <v>12696</v>
      </c>
      <c r="C3867" t="s">
        <v>12697</v>
      </c>
      <c r="D3867" t="s">
        <v>12698</v>
      </c>
      <c r="E3867" t="s">
        <v>21</v>
      </c>
      <c r="F3867" t="s">
        <v>10</v>
      </c>
      <c r="G3867" s="1">
        <v>20081214</v>
      </c>
    </row>
    <row r="3868" spans="1:7" x14ac:dyDescent="0.35">
      <c r="A3868" t="s">
        <v>12699</v>
      </c>
      <c r="B3868" t="s">
        <v>12700</v>
      </c>
      <c r="C3868" t="s">
        <v>12701</v>
      </c>
      <c r="D3868" t="s">
        <v>12701</v>
      </c>
      <c r="E3868" t="s">
        <v>21</v>
      </c>
      <c r="F3868" t="s">
        <v>10</v>
      </c>
      <c r="G3868" s="1">
        <v>20201001</v>
      </c>
    </row>
    <row r="3869" spans="1:7" x14ac:dyDescent="0.35">
      <c r="A3869" t="s">
        <v>12</v>
      </c>
      <c r="B3869" t="s">
        <v>12702</v>
      </c>
      <c r="C3869" t="s">
        <v>12703</v>
      </c>
      <c r="D3869" t="s">
        <v>12704</v>
      </c>
      <c r="E3869" t="s">
        <v>63</v>
      </c>
      <c r="F3869" t="s">
        <v>12</v>
      </c>
      <c r="G3869" s="1">
        <v>20230915</v>
      </c>
    </row>
    <row r="3870" spans="1:7" x14ac:dyDescent="0.35">
      <c r="A3870" t="s">
        <v>12705</v>
      </c>
      <c r="B3870" t="s">
        <v>12706</v>
      </c>
      <c r="C3870" t="s">
        <v>12707</v>
      </c>
      <c r="D3870" t="s">
        <v>12708</v>
      </c>
      <c r="E3870" t="s">
        <v>9</v>
      </c>
      <c r="F3870" t="s">
        <v>10</v>
      </c>
      <c r="G3870" s="1">
        <v>20200401</v>
      </c>
    </row>
    <row r="3871" spans="1:7" x14ac:dyDescent="0.35">
      <c r="A3871" t="s">
        <v>12</v>
      </c>
      <c r="B3871" t="s">
        <v>12709</v>
      </c>
      <c r="C3871" t="s">
        <v>12710</v>
      </c>
      <c r="D3871" t="s">
        <v>12711</v>
      </c>
      <c r="E3871" t="s">
        <v>114</v>
      </c>
      <c r="F3871" t="s">
        <v>10</v>
      </c>
      <c r="G3871" s="1">
        <v>20090401</v>
      </c>
    </row>
    <row r="3872" spans="1:7" x14ac:dyDescent="0.35">
      <c r="A3872" t="s">
        <v>12712</v>
      </c>
      <c r="B3872" t="s">
        <v>12713</v>
      </c>
      <c r="C3872" t="s">
        <v>12714</v>
      </c>
      <c r="D3872" t="s">
        <v>12714</v>
      </c>
      <c r="E3872" t="s">
        <v>9</v>
      </c>
      <c r="F3872" t="s">
        <v>10</v>
      </c>
      <c r="G3872" s="1">
        <v>20081214</v>
      </c>
    </row>
    <row r="3873" spans="1:7" x14ac:dyDescent="0.35">
      <c r="A3873" t="s">
        <v>12715</v>
      </c>
      <c r="B3873" t="s">
        <v>12716</v>
      </c>
      <c r="C3873" t="s">
        <v>12717</v>
      </c>
      <c r="D3873" t="s">
        <v>12718</v>
      </c>
      <c r="E3873" t="s">
        <v>21</v>
      </c>
      <c r="F3873" t="s">
        <v>10</v>
      </c>
      <c r="G3873" s="1">
        <v>20081214</v>
      </c>
    </row>
    <row r="3874" spans="1:7" x14ac:dyDescent="0.35">
      <c r="A3874" t="s">
        <v>12719</v>
      </c>
      <c r="B3874" t="s">
        <v>12720</v>
      </c>
      <c r="C3874" t="s">
        <v>12721</v>
      </c>
      <c r="D3874" t="s">
        <v>12721</v>
      </c>
      <c r="E3874" t="s">
        <v>21</v>
      </c>
      <c r="F3874" t="s">
        <v>10</v>
      </c>
      <c r="G3874" s="1">
        <v>20101212</v>
      </c>
    </row>
    <row r="3875" spans="1:7" x14ac:dyDescent="0.35">
      <c r="A3875" t="s">
        <v>12722</v>
      </c>
      <c r="B3875" t="s">
        <v>12723</v>
      </c>
      <c r="C3875" t="s">
        <v>12724</v>
      </c>
      <c r="D3875" t="s">
        <v>12725</v>
      </c>
      <c r="E3875" t="s">
        <v>82</v>
      </c>
      <c r="F3875" t="s">
        <v>10</v>
      </c>
      <c r="G3875" s="1">
        <v>20081214</v>
      </c>
    </row>
    <row r="3876" spans="1:7" x14ac:dyDescent="0.35">
      <c r="B3876" t="s">
        <v>12726</v>
      </c>
      <c r="C3876" t="s">
        <v>12727</v>
      </c>
      <c r="D3876" t="s">
        <v>12727</v>
      </c>
      <c r="E3876" t="s">
        <v>66</v>
      </c>
      <c r="F3876" t="s">
        <v>10</v>
      </c>
      <c r="G3876" s="1">
        <v>20081214</v>
      </c>
    </row>
    <row r="3877" spans="1:7" x14ac:dyDescent="0.35">
      <c r="B3877" t="s">
        <v>12728</v>
      </c>
      <c r="C3877" t="s">
        <v>12729</v>
      </c>
      <c r="D3877" t="s">
        <v>12729</v>
      </c>
      <c r="E3877" t="s">
        <v>33</v>
      </c>
      <c r="F3877" t="s">
        <v>10</v>
      </c>
      <c r="G3877" s="1">
        <v>20081214</v>
      </c>
    </row>
    <row r="3878" spans="1:7" x14ac:dyDescent="0.35">
      <c r="B3878" t="s">
        <v>12730</v>
      </c>
      <c r="C3878" t="s">
        <v>12731</v>
      </c>
      <c r="D3878" t="s">
        <v>12731</v>
      </c>
      <c r="E3878" t="s">
        <v>66</v>
      </c>
      <c r="F3878" t="s">
        <v>10</v>
      </c>
      <c r="G3878" s="1">
        <v>20170401</v>
      </c>
    </row>
    <row r="3879" spans="1:7" x14ac:dyDescent="0.35">
      <c r="A3879" t="s">
        <v>12</v>
      </c>
      <c r="B3879" t="s">
        <v>12732</v>
      </c>
      <c r="C3879" t="s">
        <v>12733</v>
      </c>
      <c r="D3879" t="s">
        <v>12733</v>
      </c>
      <c r="E3879" t="s">
        <v>114</v>
      </c>
      <c r="F3879" t="s">
        <v>10</v>
      </c>
      <c r="G3879" s="1">
        <v>19990101</v>
      </c>
    </row>
    <row r="3880" spans="1:7" x14ac:dyDescent="0.35">
      <c r="B3880" t="s">
        <v>12734</v>
      </c>
      <c r="C3880" t="s">
        <v>12735</v>
      </c>
      <c r="D3880" t="s">
        <v>12736</v>
      </c>
      <c r="E3880" t="s">
        <v>66</v>
      </c>
      <c r="F3880" t="s">
        <v>10</v>
      </c>
      <c r="G3880" s="1">
        <v>20081214</v>
      </c>
    </row>
    <row r="3881" spans="1:7" x14ac:dyDescent="0.35">
      <c r="B3881" t="s">
        <v>12737</v>
      </c>
      <c r="C3881" t="s">
        <v>12738</v>
      </c>
      <c r="D3881" t="s">
        <v>12739</v>
      </c>
      <c r="E3881" t="s">
        <v>66</v>
      </c>
      <c r="F3881" t="s">
        <v>10</v>
      </c>
      <c r="G3881" s="1">
        <v>20081214</v>
      </c>
    </row>
    <row r="3882" spans="1:7" x14ac:dyDescent="0.35">
      <c r="A3882" t="s">
        <v>12740</v>
      </c>
      <c r="B3882" t="s">
        <v>12741</v>
      </c>
      <c r="C3882" t="s">
        <v>12742</v>
      </c>
      <c r="D3882" t="s">
        <v>12743</v>
      </c>
      <c r="E3882" t="s">
        <v>9</v>
      </c>
      <c r="F3882" t="s">
        <v>40</v>
      </c>
      <c r="G3882" s="1">
        <v>20200401</v>
      </c>
    </row>
    <row r="3883" spans="1:7" x14ac:dyDescent="0.35">
      <c r="A3883" t="s">
        <v>12744</v>
      </c>
      <c r="B3883" t="s">
        <v>12745</v>
      </c>
      <c r="C3883" t="s">
        <v>12746</v>
      </c>
      <c r="D3883" t="s">
        <v>12746</v>
      </c>
      <c r="E3883" t="s">
        <v>21</v>
      </c>
      <c r="F3883" t="s">
        <v>10</v>
      </c>
      <c r="G3883" s="1">
        <v>20081214</v>
      </c>
    </row>
    <row r="3884" spans="1:7" x14ac:dyDescent="0.35">
      <c r="A3884" t="s">
        <v>12747</v>
      </c>
      <c r="B3884" t="s">
        <v>12748</v>
      </c>
      <c r="C3884" t="s">
        <v>12749</v>
      </c>
      <c r="D3884" t="s">
        <v>12750</v>
      </c>
      <c r="E3884" t="s">
        <v>9</v>
      </c>
      <c r="F3884" t="s">
        <v>10</v>
      </c>
      <c r="G3884" s="1">
        <v>20200401</v>
      </c>
    </row>
    <row r="3885" spans="1:7" x14ac:dyDescent="0.35">
      <c r="A3885" t="s">
        <v>12751</v>
      </c>
      <c r="B3885" t="s">
        <v>12752</v>
      </c>
      <c r="C3885" t="s">
        <v>12753</v>
      </c>
      <c r="D3885" t="s">
        <v>12754</v>
      </c>
      <c r="E3885" t="s">
        <v>76</v>
      </c>
      <c r="F3885" t="s">
        <v>10</v>
      </c>
      <c r="G3885" s="1">
        <v>20200401</v>
      </c>
    </row>
    <row r="3886" spans="1:7" x14ac:dyDescent="0.35">
      <c r="A3886" t="s">
        <v>12755</v>
      </c>
      <c r="B3886" t="s">
        <v>12756</v>
      </c>
      <c r="C3886" t="s">
        <v>12757</v>
      </c>
      <c r="D3886" t="s">
        <v>12758</v>
      </c>
      <c r="E3886" t="s">
        <v>56</v>
      </c>
      <c r="F3886" t="s">
        <v>10</v>
      </c>
      <c r="G3886" s="1">
        <v>20200401</v>
      </c>
    </row>
    <row r="3887" spans="1:7" x14ac:dyDescent="0.35">
      <c r="A3887" t="s">
        <v>12759</v>
      </c>
      <c r="B3887" t="s">
        <v>12760</v>
      </c>
      <c r="C3887" t="s">
        <v>12761</v>
      </c>
      <c r="D3887" t="s">
        <v>12762</v>
      </c>
      <c r="E3887" t="s">
        <v>76</v>
      </c>
      <c r="F3887" t="s">
        <v>10</v>
      </c>
      <c r="G3887" s="1">
        <v>20200401</v>
      </c>
    </row>
    <row r="3888" spans="1:7" x14ac:dyDescent="0.35">
      <c r="B3888" t="s">
        <v>12763</v>
      </c>
      <c r="C3888" t="s">
        <v>12764</v>
      </c>
      <c r="D3888" t="s">
        <v>12765</v>
      </c>
      <c r="E3888" t="s">
        <v>66</v>
      </c>
      <c r="F3888" t="s">
        <v>10</v>
      </c>
      <c r="G3888" s="1">
        <v>20081214</v>
      </c>
    </row>
    <row r="3889" spans="1:7" x14ac:dyDescent="0.35">
      <c r="B3889" t="s">
        <v>12766</v>
      </c>
      <c r="C3889" t="s">
        <v>12767</v>
      </c>
      <c r="D3889" t="s">
        <v>12767</v>
      </c>
      <c r="E3889" t="s">
        <v>66</v>
      </c>
      <c r="F3889" t="s">
        <v>10</v>
      </c>
      <c r="G3889" s="1">
        <v>20081214</v>
      </c>
    </row>
    <row r="3890" spans="1:7" x14ac:dyDescent="0.35">
      <c r="A3890" t="s">
        <v>12768</v>
      </c>
      <c r="B3890" t="s">
        <v>12769</v>
      </c>
      <c r="C3890" t="s">
        <v>12770</v>
      </c>
      <c r="D3890" t="s">
        <v>12770</v>
      </c>
      <c r="E3890" t="s">
        <v>9</v>
      </c>
      <c r="F3890" t="s">
        <v>10</v>
      </c>
      <c r="G3890" s="1">
        <v>20200401</v>
      </c>
    </row>
    <row r="3891" spans="1:7" x14ac:dyDescent="0.35">
      <c r="A3891" t="s">
        <v>12771</v>
      </c>
      <c r="B3891" t="s">
        <v>12772</v>
      </c>
      <c r="C3891" t="s">
        <v>12773</v>
      </c>
      <c r="D3891" t="s">
        <v>12773</v>
      </c>
      <c r="E3891" t="s">
        <v>17</v>
      </c>
      <c r="F3891" t="s">
        <v>10</v>
      </c>
      <c r="G3891" s="1">
        <v>20081214</v>
      </c>
    </row>
    <row r="3892" spans="1:7" x14ac:dyDescent="0.35">
      <c r="A3892" t="s">
        <v>12</v>
      </c>
      <c r="B3892" t="s">
        <v>12774</v>
      </c>
      <c r="C3892" t="s">
        <v>12775</v>
      </c>
      <c r="D3892" t="s">
        <v>12776</v>
      </c>
      <c r="E3892" t="s">
        <v>63</v>
      </c>
      <c r="F3892" t="s">
        <v>10</v>
      </c>
      <c r="G3892" s="1">
        <v>19990101</v>
      </c>
    </row>
    <row r="3893" spans="1:7" x14ac:dyDescent="0.35">
      <c r="B3893" t="s">
        <v>12777</v>
      </c>
      <c r="C3893" t="s">
        <v>12778</v>
      </c>
      <c r="D3893" t="s">
        <v>12779</v>
      </c>
      <c r="E3893" t="s">
        <v>66</v>
      </c>
      <c r="F3893" t="s">
        <v>10</v>
      </c>
      <c r="G3893" s="1">
        <v>20081214</v>
      </c>
    </row>
    <row r="3894" spans="1:7" x14ac:dyDescent="0.35">
      <c r="A3894" t="s">
        <v>12780</v>
      </c>
      <c r="B3894" t="s">
        <v>12781</v>
      </c>
      <c r="C3894" t="s">
        <v>12782</v>
      </c>
      <c r="D3894" t="s">
        <v>12783</v>
      </c>
      <c r="E3894" t="s">
        <v>444</v>
      </c>
      <c r="F3894" t="s">
        <v>40</v>
      </c>
      <c r="G3894" s="1">
        <v>20200401</v>
      </c>
    </row>
    <row r="3895" spans="1:7" x14ac:dyDescent="0.35">
      <c r="A3895" t="s">
        <v>12784</v>
      </c>
      <c r="B3895" t="s">
        <v>12785</v>
      </c>
      <c r="C3895" t="s">
        <v>12786</v>
      </c>
      <c r="D3895" t="s">
        <v>12786</v>
      </c>
      <c r="E3895" t="s">
        <v>21</v>
      </c>
      <c r="F3895" t="s">
        <v>10</v>
      </c>
      <c r="G3895" s="1">
        <v>20200401</v>
      </c>
    </row>
    <row r="3896" spans="1:7" x14ac:dyDescent="0.35">
      <c r="A3896" t="s">
        <v>12787</v>
      </c>
      <c r="B3896" t="s">
        <v>12788</v>
      </c>
      <c r="C3896" t="s">
        <v>12789</v>
      </c>
      <c r="D3896" t="s">
        <v>12789</v>
      </c>
      <c r="E3896" t="s">
        <v>21</v>
      </c>
      <c r="F3896" t="s">
        <v>10</v>
      </c>
      <c r="G3896" s="1">
        <v>20081214</v>
      </c>
    </row>
    <row r="3897" spans="1:7" x14ac:dyDescent="0.35">
      <c r="A3897" t="s">
        <v>12</v>
      </c>
      <c r="B3897" t="s">
        <v>12790</v>
      </c>
      <c r="C3897" t="s">
        <v>12791</v>
      </c>
      <c r="D3897" t="s">
        <v>12791</v>
      </c>
      <c r="E3897" t="s">
        <v>114</v>
      </c>
      <c r="F3897" t="s">
        <v>10</v>
      </c>
      <c r="G3897" s="1">
        <v>20000415</v>
      </c>
    </row>
    <row r="3898" spans="1:7" x14ac:dyDescent="0.35">
      <c r="A3898" t="s">
        <v>12</v>
      </c>
      <c r="B3898" t="s">
        <v>12792</v>
      </c>
      <c r="C3898" t="s">
        <v>12793</v>
      </c>
      <c r="D3898" t="s">
        <v>12794</v>
      </c>
      <c r="E3898" t="s">
        <v>63</v>
      </c>
      <c r="F3898" t="s">
        <v>10</v>
      </c>
      <c r="G3898" s="1">
        <v>19990101</v>
      </c>
    </row>
    <row r="3899" spans="1:7" x14ac:dyDescent="0.35">
      <c r="A3899" t="s">
        <v>12</v>
      </c>
      <c r="B3899" t="s">
        <v>12795</v>
      </c>
      <c r="C3899" t="s">
        <v>12796</v>
      </c>
      <c r="D3899" t="s">
        <v>12797</v>
      </c>
      <c r="E3899" t="s">
        <v>63</v>
      </c>
      <c r="F3899" t="s">
        <v>10</v>
      </c>
      <c r="G3899" s="1">
        <v>19990101</v>
      </c>
    </row>
    <row r="3900" spans="1:7" x14ac:dyDescent="0.35">
      <c r="A3900" t="s">
        <v>12798</v>
      </c>
      <c r="B3900" t="s">
        <v>12799</v>
      </c>
      <c r="C3900" t="s">
        <v>12800</v>
      </c>
      <c r="D3900" t="s">
        <v>12800</v>
      </c>
      <c r="E3900" t="s">
        <v>9</v>
      </c>
      <c r="F3900" t="s">
        <v>10</v>
      </c>
      <c r="G3900" s="1">
        <v>20081214</v>
      </c>
    </row>
    <row r="3901" spans="1:7" x14ac:dyDescent="0.35">
      <c r="A3901" t="s">
        <v>12801</v>
      </c>
      <c r="B3901" t="s">
        <v>12802</v>
      </c>
      <c r="C3901" t="s">
        <v>12803</v>
      </c>
      <c r="D3901" t="s">
        <v>12803</v>
      </c>
      <c r="E3901" t="s">
        <v>21</v>
      </c>
      <c r="F3901" t="s">
        <v>10</v>
      </c>
      <c r="G3901" s="1">
        <v>20101212</v>
      </c>
    </row>
    <row r="3902" spans="1:7" x14ac:dyDescent="0.35">
      <c r="A3902" t="s">
        <v>12804</v>
      </c>
      <c r="B3902" t="s">
        <v>12805</v>
      </c>
      <c r="C3902" t="s">
        <v>12806</v>
      </c>
      <c r="D3902" t="s">
        <v>12806</v>
      </c>
      <c r="E3902" t="s">
        <v>9</v>
      </c>
      <c r="F3902" t="s">
        <v>10</v>
      </c>
      <c r="G3902" s="1">
        <v>20130612</v>
      </c>
    </row>
    <row r="3903" spans="1:7" x14ac:dyDescent="0.35">
      <c r="A3903" t="s">
        <v>12807</v>
      </c>
      <c r="B3903" t="s">
        <v>12808</v>
      </c>
      <c r="C3903" t="s">
        <v>12809</v>
      </c>
      <c r="D3903" t="s">
        <v>12810</v>
      </c>
      <c r="E3903" t="s">
        <v>21</v>
      </c>
      <c r="F3903" t="s">
        <v>10</v>
      </c>
      <c r="G3903" s="1">
        <v>20200401</v>
      </c>
    </row>
    <row r="3904" spans="1:7" x14ac:dyDescent="0.35">
      <c r="A3904" t="s">
        <v>12811</v>
      </c>
      <c r="B3904" t="s">
        <v>12812</v>
      </c>
      <c r="C3904" t="s">
        <v>12813</v>
      </c>
      <c r="D3904" t="s">
        <v>12813</v>
      </c>
      <c r="E3904" t="s">
        <v>21</v>
      </c>
      <c r="F3904" t="s">
        <v>10585</v>
      </c>
      <c r="G3904" s="1">
        <v>20200401</v>
      </c>
    </row>
    <row r="3905" spans="1:7" x14ac:dyDescent="0.35">
      <c r="A3905" t="s">
        <v>12814</v>
      </c>
      <c r="B3905" t="s">
        <v>12815</v>
      </c>
      <c r="C3905" t="s">
        <v>12816</v>
      </c>
      <c r="D3905" t="s">
        <v>12816</v>
      </c>
      <c r="E3905" t="s">
        <v>9</v>
      </c>
      <c r="F3905" t="s">
        <v>10</v>
      </c>
      <c r="G3905" s="1">
        <v>20200401</v>
      </c>
    </row>
    <row r="3906" spans="1:7" x14ac:dyDescent="0.35">
      <c r="A3906" t="s">
        <v>12817</v>
      </c>
      <c r="B3906" t="s">
        <v>12818</v>
      </c>
      <c r="C3906" t="s">
        <v>12819</v>
      </c>
      <c r="D3906" t="s">
        <v>12819</v>
      </c>
      <c r="E3906" t="s">
        <v>9</v>
      </c>
      <c r="F3906" t="s">
        <v>10</v>
      </c>
      <c r="G3906" s="1">
        <v>20200401</v>
      </c>
    </row>
    <row r="3907" spans="1:7" x14ac:dyDescent="0.35">
      <c r="A3907" t="s">
        <v>12820</v>
      </c>
      <c r="B3907" t="s">
        <v>12821</v>
      </c>
      <c r="C3907" t="s">
        <v>12822</v>
      </c>
      <c r="D3907" t="s">
        <v>12822</v>
      </c>
      <c r="E3907" t="s">
        <v>9</v>
      </c>
      <c r="F3907" t="s">
        <v>10</v>
      </c>
      <c r="G3907" s="1">
        <v>20101212</v>
      </c>
    </row>
    <row r="3908" spans="1:7" x14ac:dyDescent="0.35">
      <c r="A3908" t="s">
        <v>12823</v>
      </c>
      <c r="B3908" t="s">
        <v>12824</v>
      </c>
      <c r="C3908" t="s">
        <v>12825</v>
      </c>
      <c r="D3908" t="s">
        <v>12825</v>
      </c>
      <c r="E3908" t="s">
        <v>9</v>
      </c>
      <c r="F3908" t="s">
        <v>10</v>
      </c>
      <c r="G3908" s="1">
        <v>20081214</v>
      </c>
    </row>
    <row r="3909" spans="1:7" x14ac:dyDescent="0.35">
      <c r="A3909" t="s">
        <v>12826</v>
      </c>
      <c r="B3909" t="s">
        <v>12827</v>
      </c>
      <c r="C3909" t="s">
        <v>12828</v>
      </c>
      <c r="D3909" t="s">
        <v>12829</v>
      </c>
      <c r="E3909" t="s">
        <v>76</v>
      </c>
      <c r="F3909" t="s">
        <v>10</v>
      </c>
      <c r="G3909" s="1">
        <v>20200401</v>
      </c>
    </row>
    <row r="3910" spans="1:7" x14ac:dyDescent="0.35">
      <c r="B3910" t="s">
        <v>12830</v>
      </c>
      <c r="C3910" t="s">
        <v>12831</v>
      </c>
      <c r="D3910" t="s">
        <v>12832</v>
      </c>
      <c r="E3910" t="s">
        <v>66</v>
      </c>
      <c r="F3910" t="s">
        <v>10</v>
      </c>
      <c r="G3910" s="1">
        <v>20081214</v>
      </c>
    </row>
    <row r="3911" spans="1:7" x14ac:dyDescent="0.35">
      <c r="A3911" t="s">
        <v>12833</v>
      </c>
      <c r="B3911" t="s">
        <v>12834</v>
      </c>
      <c r="C3911" t="s">
        <v>12835</v>
      </c>
      <c r="D3911" t="s">
        <v>12835</v>
      </c>
      <c r="E3911" t="s">
        <v>21</v>
      </c>
      <c r="F3911" t="s">
        <v>10</v>
      </c>
      <c r="G3911" s="1">
        <v>20200401</v>
      </c>
    </row>
    <row r="3912" spans="1:7" x14ac:dyDescent="0.35">
      <c r="A3912" t="s">
        <v>12836</v>
      </c>
      <c r="B3912" t="s">
        <v>12837</v>
      </c>
      <c r="C3912" t="s">
        <v>12838</v>
      </c>
      <c r="D3912" t="s">
        <v>12838</v>
      </c>
      <c r="E3912" t="s">
        <v>21</v>
      </c>
      <c r="F3912" t="s">
        <v>10</v>
      </c>
      <c r="G3912" s="1">
        <v>20200401</v>
      </c>
    </row>
    <row r="3913" spans="1:7" x14ac:dyDescent="0.35">
      <c r="A3913" t="s">
        <v>12</v>
      </c>
      <c r="B3913" t="s">
        <v>12839</v>
      </c>
      <c r="C3913" t="s">
        <v>12840</v>
      </c>
      <c r="D3913" t="s">
        <v>12841</v>
      </c>
      <c r="E3913" t="s">
        <v>1141</v>
      </c>
      <c r="F3913" t="s">
        <v>107</v>
      </c>
      <c r="G3913" s="1">
        <v>20200401</v>
      </c>
    </row>
    <row r="3914" spans="1:7" x14ac:dyDescent="0.35">
      <c r="A3914" t="s">
        <v>12842</v>
      </c>
      <c r="B3914" t="s">
        <v>12843</v>
      </c>
      <c r="C3914" t="s">
        <v>12844</v>
      </c>
      <c r="D3914" t="s">
        <v>12844</v>
      </c>
      <c r="E3914" t="s">
        <v>9</v>
      </c>
      <c r="F3914" t="s">
        <v>10</v>
      </c>
      <c r="G3914" s="1">
        <v>20081214</v>
      </c>
    </row>
    <row r="3915" spans="1:7" x14ac:dyDescent="0.35">
      <c r="A3915" t="s">
        <v>12</v>
      </c>
      <c r="B3915" t="s">
        <v>12845</v>
      </c>
      <c r="C3915" t="s">
        <v>12846</v>
      </c>
      <c r="D3915" t="s">
        <v>12847</v>
      </c>
      <c r="E3915" t="s">
        <v>63</v>
      </c>
      <c r="F3915" t="s">
        <v>10</v>
      </c>
      <c r="G3915" s="1">
        <v>19990101</v>
      </c>
    </row>
    <row r="3916" spans="1:7" x14ac:dyDescent="0.35">
      <c r="B3916" t="s">
        <v>12848</v>
      </c>
      <c r="C3916" t="s">
        <v>12849</v>
      </c>
      <c r="D3916" t="s">
        <v>12849</v>
      </c>
      <c r="E3916" t="s">
        <v>66</v>
      </c>
      <c r="F3916" t="s">
        <v>10</v>
      </c>
      <c r="G3916" s="1">
        <v>20090401</v>
      </c>
    </row>
    <row r="3917" spans="1:7" x14ac:dyDescent="0.35">
      <c r="A3917" t="s">
        <v>12850</v>
      </c>
      <c r="B3917" t="s">
        <v>12851</v>
      </c>
      <c r="C3917" t="s">
        <v>12852</v>
      </c>
      <c r="D3917" t="s">
        <v>12853</v>
      </c>
      <c r="E3917" t="s">
        <v>82</v>
      </c>
      <c r="F3917" t="s">
        <v>10</v>
      </c>
      <c r="G3917" s="1">
        <v>20101212</v>
      </c>
    </row>
    <row r="3918" spans="1:7" x14ac:dyDescent="0.35">
      <c r="A3918" t="s">
        <v>12854</v>
      </c>
      <c r="B3918" t="s">
        <v>12855</v>
      </c>
      <c r="C3918" t="s">
        <v>12856</v>
      </c>
      <c r="D3918" t="s">
        <v>12856</v>
      </c>
      <c r="E3918" t="s">
        <v>21</v>
      </c>
      <c r="F3918" t="s">
        <v>40</v>
      </c>
      <c r="G3918" s="1">
        <v>20200401</v>
      </c>
    </row>
    <row r="3919" spans="1:7" x14ac:dyDescent="0.35">
      <c r="A3919" t="s">
        <v>12857</v>
      </c>
      <c r="B3919" t="s">
        <v>12858</v>
      </c>
      <c r="C3919" t="s">
        <v>12859</v>
      </c>
      <c r="D3919" t="s">
        <v>12860</v>
      </c>
      <c r="E3919" t="s">
        <v>9</v>
      </c>
      <c r="F3919" t="s">
        <v>10</v>
      </c>
      <c r="G3919" s="1">
        <v>20201001</v>
      </c>
    </row>
    <row r="3920" spans="1:7" x14ac:dyDescent="0.35">
      <c r="A3920" t="s">
        <v>12861</v>
      </c>
      <c r="B3920" t="s">
        <v>12862</v>
      </c>
      <c r="C3920" t="s">
        <v>12863</v>
      </c>
      <c r="D3920" t="s">
        <v>12864</v>
      </c>
      <c r="E3920" t="s">
        <v>9</v>
      </c>
      <c r="F3920" t="s">
        <v>10</v>
      </c>
      <c r="G3920" s="1">
        <v>20200401</v>
      </c>
    </row>
    <row r="3921" spans="1:7" x14ac:dyDescent="0.35">
      <c r="A3921" t="s">
        <v>12865</v>
      </c>
      <c r="B3921" t="s">
        <v>12866</v>
      </c>
      <c r="C3921" t="s">
        <v>12867</v>
      </c>
      <c r="D3921" t="s">
        <v>12867</v>
      </c>
      <c r="E3921" t="s">
        <v>9</v>
      </c>
      <c r="F3921" t="s">
        <v>10</v>
      </c>
      <c r="G3921" s="1">
        <v>20081214</v>
      </c>
    </row>
    <row r="3922" spans="1:7" x14ac:dyDescent="0.35">
      <c r="A3922" t="s">
        <v>12868</v>
      </c>
      <c r="B3922" t="s">
        <v>12869</v>
      </c>
      <c r="C3922" t="s">
        <v>12870</v>
      </c>
      <c r="D3922" t="s">
        <v>12871</v>
      </c>
      <c r="E3922" t="s">
        <v>9</v>
      </c>
      <c r="F3922" t="s">
        <v>10</v>
      </c>
      <c r="G3922" s="1">
        <v>20200401</v>
      </c>
    </row>
    <row r="3923" spans="1:7" x14ac:dyDescent="0.35">
      <c r="A3923" t="s">
        <v>12872</v>
      </c>
      <c r="B3923" t="s">
        <v>12873</v>
      </c>
      <c r="C3923" t="s">
        <v>12874</v>
      </c>
      <c r="D3923" t="s">
        <v>12875</v>
      </c>
      <c r="E3923" t="s">
        <v>21</v>
      </c>
      <c r="F3923" t="s">
        <v>10</v>
      </c>
      <c r="G3923" s="1">
        <v>20081214</v>
      </c>
    </row>
    <row r="3924" spans="1:7" x14ac:dyDescent="0.35">
      <c r="B3924" t="s">
        <v>12876</v>
      </c>
      <c r="C3924" t="s">
        <v>12877</v>
      </c>
      <c r="D3924" t="s">
        <v>12878</v>
      </c>
      <c r="E3924" t="s">
        <v>66</v>
      </c>
      <c r="F3924" t="s">
        <v>10</v>
      </c>
      <c r="G3924" s="1">
        <v>20081214</v>
      </c>
    </row>
    <row r="3925" spans="1:7" x14ac:dyDescent="0.35">
      <c r="A3925" t="s">
        <v>12879</v>
      </c>
      <c r="B3925" t="s">
        <v>12880</v>
      </c>
      <c r="C3925" t="s">
        <v>12881</v>
      </c>
      <c r="D3925" t="s">
        <v>12881</v>
      </c>
      <c r="E3925" t="s">
        <v>21</v>
      </c>
      <c r="F3925" t="s">
        <v>10</v>
      </c>
      <c r="G3925" s="1">
        <v>20101212</v>
      </c>
    </row>
    <row r="3926" spans="1:7" x14ac:dyDescent="0.35">
      <c r="A3926" t="s">
        <v>12882</v>
      </c>
      <c r="B3926" t="s">
        <v>12883</v>
      </c>
      <c r="C3926" t="s">
        <v>12884</v>
      </c>
      <c r="D3926" t="s">
        <v>12884</v>
      </c>
      <c r="E3926" t="s">
        <v>21</v>
      </c>
      <c r="F3926" t="s">
        <v>10</v>
      </c>
      <c r="G3926" s="1">
        <v>20200401</v>
      </c>
    </row>
    <row r="3927" spans="1:7" x14ac:dyDescent="0.35">
      <c r="A3927" t="s">
        <v>12885</v>
      </c>
      <c r="B3927" t="s">
        <v>12886</v>
      </c>
      <c r="C3927" t="s">
        <v>12887</v>
      </c>
      <c r="D3927" t="s">
        <v>12887</v>
      </c>
      <c r="E3927" t="s">
        <v>9</v>
      </c>
      <c r="F3927" t="s">
        <v>10</v>
      </c>
      <c r="G3927" s="1">
        <v>20200401</v>
      </c>
    </row>
    <row r="3928" spans="1:7" x14ac:dyDescent="0.35">
      <c r="A3928" t="s">
        <v>12888</v>
      </c>
      <c r="B3928" t="s">
        <v>12889</v>
      </c>
      <c r="C3928" t="s">
        <v>12890</v>
      </c>
      <c r="D3928" t="s">
        <v>12891</v>
      </c>
      <c r="E3928" t="s">
        <v>444</v>
      </c>
      <c r="F3928" t="s">
        <v>10</v>
      </c>
      <c r="G3928" s="1">
        <v>20200401</v>
      </c>
    </row>
    <row r="3929" spans="1:7" x14ac:dyDescent="0.35">
      <c r="A3929" t="s">
        <v>12892</v>
      </c>
      <c r="B3929" t="s">
        <v>12893</v>
      </c>
      <c r="C3929" t="s">
        <v>12894</v>
      </c>
      <c r="D3929" t="s">
        <v>12895</v>
      </c>
      <c r="E3929" t="s">
        <v>21</v>
      </c>
      <c r="F3929" t="s">
        <v>10</v>
      </c>
      <c r="G3929" s="1">
        <v>20200401</v>
      </c>
    </row>
    <row r="3930" spans="1:7" x14ac:dyDescent="0.35">
      <c r="A3930" t="s">
        <v>12896</v>
      </c>
      <c r="B3930" t="s">
        <v>12897</v>
      </c>
      <c r="C3930" t="s">
        <v>12898</v>
      </c>
      <c r="D3930" t="s">
        <v>12899</v>
      </c>
      <c r="E3930" t="s">
        <v>56</v>
      </c>
      <c r="F3930" t="s">
        <v>10</v>
      </c>
      <c r="G3930" s="1">
        <v>20200401</v>
      </c>
    </row>
    <row r="3931" spans="1:7" x14ac:dyDescent="0.35">
      <c r="A3931" t="s">
        <v>12900</v>
      </c>
      <c r="B3931" t="s">
        <v>12901</v>
      </c>
      <c r="C3931" t="s">
        <v>12902</v>
      </c>
      <c r="D3931" t="s">
        <v>12902</v>
      </c>
      <c r="E3931" t="s">
        <v>56</v>
      </c>
      <c r="F3931" t="s">
        <v>10</v>
      </c>
      <c r="G3931" s="1">
        <v>20200401</v>
      </c>
    </row>
    <row r="3932" spans="1:7" x14ac:dyDescent="0.35">
      <c r="A3932" t="s">
        <v>12903</v>
      </c>
      <c r="B3932" t="s">
        <v>12904</v>
      </c>
      <c r="C3932" t="s">
        <v>12905</v>
      </c>
      <c r="D3932" t="s">
        <v>12906</v>
      </c>
      <c r="E3932" t="s">
        <v>76</v>
      </c>
      <c r="F3932" t="s">
        <v>107</v>
      </c>
      <c r="G3932" s="1">
        <v>20201001</v>
      </c>
    </row>
    <row r="3933" spans="1:7" x14ac:dyDescent="0.35">
      <c r="A3933" t="s">
        <v>12907</v>
      </c>
      <c r="B3933" t="s">
        <v>12908</v>
      </c>
      <c r="C3933" t="s">
        <v>12909</v>
      </c>
      <c r="D3933" t="s">
        <v>12910</v>
      </c>
      <c r="E3933" t="s">
        <v>9</v>
      </c>
      <c r="F3933" t="s">
        <v>10</v>
      </c>
      <c r="G3933" s="1">
        <v>20200401</v>
      </c>
    </row>
    <row r="3934" spans="1:7" x14ac:dyDescent="0.35">
      <c r="A3934" t="s">
        <v>12911</v>
      </c>
      <c r="B3934" t="s">
        <v>12912</v>
      </c>
      <c r="C3934" t="s">
        <v>12913</v>
      </c>
      <c r="D3934" t="s">
        <v>12914</v>
      </c>
      <c r="E3934" t="s">
        <v>56</v>
      </c>
      <c r="F3934" t="s">
        <v>10</v>
      </c>
      <c r="G3934" s="1">
        <v>20081214</v>
      </c>
    </row>
    <row r="3935" spans="1:7" x14ac:dyDescent="0.35">
      <c r="A3935" t="s">
        <v>12915</v>
      </c>
      <c r="B3935" t="s">
        <v>12916</v>
      </c>
      <c r="C3935" t="s">
        <v>12917</v>
      </c>
      <c r="D3935" t="s">
        <v>12918</v>
      </c>
      <c r="E3935" t="s">
        <v>9</v>
      </c>
      <c r="F3935" t="s">
        <v>10</v>
      </c>
      <c r="G3935" s="1">
        <v>20200401</v>
      </c>
    </row>
    <row r="3936" spans="1:7" x14ac:dyDescent="0.35">
      <c r="A3936" t="s">
        <v>12919</v>
      </c>
      <c r="B3936" t="s">
        <v>12920</v>
      </c>
      <c r="C3936" t="s">
        <v>12921</v>
      </c>
      <c r="D3936" t="s">
        <v>12922</v>
      </c>
      <c r="E3936" t="s">
        <v>444</v>
      </c>
      <c r="F3936" t="s">
        <v>40</v>
      </c>
      <c r="G3936" s="1">
        <v>20201001</v>
      </c>
    </row>
    <row r="3937" spans="1:7" x14ac:dyDescent="0.35">
      <c r="A3937" t="s">
        <v>12923</v>
      </c>
      <c r="B3937" t="s">
        <v>12924</v>
      </c>
      <c r="C3937" t="s">
        <v>12925</v>
      </c>
      <c r="D3937" t="s">
        <v>12926</v>
      </c>
      <c r="E3937" t="s">
        <v>9</v>
      </c>
      <c r="F3937" t="s">
        <v>40</v>
      </c>
      <c r="G3937" s="1">
        <v>20201001</v>
      </c>
    </row>
    <row r="3938" spans="1:7" x14ac:dyDescent="0.35">
      <c r="B3938" t="s">
        <v>12927</v>
      </c>
      <c r="C3938" t="s">
        <v>12928</v>
      </c>
      <c r="D3938" t="s">
        <v>12928</v>
      </c>
      <c r="E3938" t="s">
        <v>66</v>
      </c>
      <c r="F3938" t="s">
        <v>40</v>
      </c>
      <c r="G3938" s="1">
        <v>20090124</v>
      </c>
    </row>
    <row r="3939" spans="1:7" x14ac:dyDescent="0.35">
      <c r="A3939" t="s">
        <v>12929</v>
      </c>
      <c r="B3939" t="s">
        <v>12930</v>
      </c>
      <c r="C3939" t="s">
        <v>12931</v>
      </c>
      <c r="D3939" t="s">
        <v>12932</v>
      </c>
      <c r="E3939" t="s">
        <v>9</v>
      </c>
      <c r="F3939" t="s">
        <v>10</v>
      </c>
      <c r="G3939" s="1">
        <v>20200401</v>
      </c>
    </row>
    <row r="3940" spans="1:7" x14ac:dyDescent="0.35">
      <c r="A3940" t="s">
        <v>12933</v>
      </c>
      <c r="B3940" t="s">
        <v>12934</v>
      </c>
      <c r="C3940" t="s">
        <v>12935</v>
      </c>
      <c r="D3940" t="s">
        <v>12936</v>
      </c>
      <c r="E3940" t="s">
        <v>21</v>
      </c>
      <c r="F3940" t="s">
        <v>10</v>
      </c>
      <c r="G3940" s="1">
        <v>20200401</v>
      </c>
    </row>
    <row r="3941" spans="1:7" x14ac:dyDescent="0.35">
      <c r="A3941" t="s">
        <v>12937</v>
      </c>
      <c r="B3941" t="s">
        <v>12938</v>
      </c>
      <c r="C3941" t="s">
        <v>12939</v>
      </c>
      <c r="D3941" t="s">
        <v>12940</v>
      </c>
      <c r="E3941" t="s">
        <v>170</v>
      </c>
      <c r="F3941" t="s">
        <v>10</v>
      </c>
      <c r="G3941" s="1">
        <v>20080702</v>
      </c>
    </row>
    <row r="3942" spans="1:7" x14ac:dyDescent="0.35">
      <c r="A3942" t="s">
        <v>12941</v>
      </c>
      <c r="B3942" t="s">
        <v>12942</v>
      </c>
      <c r="C3942" t="s">
        <v>12943</v>
      </c>
      <c r="D3942" t="s">
        <v>12944</v>
      </c>
      <c r="E3942" t="s">
        <v>9</v>
      </c>
      <c r="F3942" t="s">
        <v>10</v>
      </c>
      <c r="G3942" s="1">
        <v>20200401</v>
      </c>
    </row>
    <row r="3943" spans="1:7" x14ac:dyDescent="0.35">
      <c r="A3943" t="s">
        <v>12945</v>
      </c>
      <c r="B3943" t="s">
        <v>12946</v>
      </c>
      <c r="C3943" t="s">
        <v>12947</v>
      </c>
      <c r="D3943" t="s">
        <v>12948</v>
      </c>
      <c r="E3943" t="s">
        <v>17</v>
      </c>
      <c r="F3943" t="s">
        <v>10</v>
      </c>
      <c r="G3943" s="1">
        <v>20081214</v>
      </c>
    </row>
    <row r="3944" spans="1:7" x14ac:dyDescent="0.35">
      <c r="A3944" t="s">
        <v>12949</v>
      </c>
      <c r="B3944" t="s">
        <v>12950</v>
      </c>
      <c r="C3944" t="s">
        <v>12951</v>
      </c>
      <c r="D3944" t="s">
        <v>12951</v>
      </c>
      <c r="E3944" t="s">
        <v>9</v>
      </c>
      <c r="F3944" t="s">
        <v>10</v>
      </c>
      <c r="G3944" s="1">
        <v>20081214</v>
      </c>
    </row>
    <row r="3945" spans="1:7" x14ac:dyDescent="0.35">
      <c r="A3945" t="s">
        <v>12952</v>
      </c>
      <c r="B3945" t="s">
        <v>12953</v>
      </c>
      <c r="C3945" t="s">
        <v>12954</v>
      </c>
      <c r="D3945" t="s">
        <v>12955</v>
      </c>
      <c r="E3945" t="s">
        <v>82</v>
      </c>
      <c r="F3945" t="s">
        <v>107</v>
      </c>
      <c r="G3945" s="1">
        <v>20230815</v>
      </c>
    </row>
    <row r="3946" spans="1:7" x14ac:dyDescent="0.35">
      <c r="A3946" t="s">
        <v>12956</v>
      </c>
      <c r="B3946" t="s">
        <v>12957</v>
      </c>
      <c r="C3946" t="s">
        <v>12958</v>
      </c>
      <c r="D3946" t="s">
        <v>12958</v>
      </c>
      <c r="E3946" t="s">
        <v>9</v>
      </c>
      <c r="F3946" t="s">
        <v>10</v>
      </c>
      <c r="G3946" s="1">
        <v>20201001</v>
      </c>
    </row>
    <row r="3947" spans="1:7" x14ac:dyDescent="0.35">
      <c r="A3947" t="s">
        <v>12959</v>
      </c>
      <c r="B3947" t="s">
        <v>12960</v>
      </c>
      <c r="C3947" t="s">
        <v>12961</v>
      </c>
      <c r="D3947" t="s">
        <v>12961</v>
      </c>
      <c r="E3947" t="s">
        <v>9</v>
      </c>
      <c r="F3947" t="s">
        <v>10</v>
      </c>
      <c r="G3947" s="1">
        <v>20081214</v>
      </c>
    </row>
    <row r="3948" spans="1:7" x14ac:dyDescent="0.35">
      <c r="B3948" t="s">
        <v>12962</v>
      </c>
      <c r="C3948" t="s">
        <v>12963</v>
      </c>
      <c r="D3948" t="s">
        <v>12964</v>
      </c>
      <c r="E3948" t="s">
        <v>66</v>
      </c>
      <c r="F3948" t="s">
        <v>10</v>
      </c>
      <c r="G3948" s="1">
        <v>20081214</v>
      </c>
    </row>
    <row r="3949" spans="1:7" x14ac:dyDescent="0.35">
      <c r="A3949" t="s">
        <v>12965</v>
      </c>
      <c r="B3949" t="s">
        <v>12966</v>
      </c>
      <c r="C3949" t="s">
        <v>12967</v>
      </c>
      <c r="D3949" t="s">
        <v>12967</v>
      </c>
      <c r="E3949" t="s">
        <v>21</v>
      </c>
      <c r="F3949" t="s">
        <v>10</v>
      </c>
      <c r="G3949" s="1">
        <v>20141214</v>
      </c>
    </row>
    <row r="3950" spans="1:7" x14ac:dyDescent="0.35">
      <c r="A3950" t="s">
        <v>12968</v>
      </c>
      <c r="B3950" t="s">
        <v>12969</v>
      </c>
      <c r="C3950" t="s">
        <v>12970</v>
      </c>
      <c r="D3950" t="s">
        <v>12971</v>
      </c>
      <c r="E3950" t="s">
        <v>9</v>
      </c>
      <c r="F3950" t="s">
        <v>10</v>
      </c>
      <c r="G3950" s="1">
        <v>20200401</v>
      </c>
    </row>
    <row r="3951" spans="1:7" x14ac:dyDescent="0.35">
      <c r="A3951" t="s">
        <v>12</v>
      </c>
      <c r="B3951" t="s">
        <v>12972</v>
      </c>
      <c r="C3951" t="s">
        <v>12973</v>
      </c>
      <c r="D3951" t="s">
        <v>12974</v>
      </c>
      <c r="E3951" t="s">
        <v>63</v>
      </c>
      <c r="F3951" t="s">
        <v>10</v>
      </c>
      <c r="G3951" s="1">
        <v>19990101</v>
      </c>
    </row>
    <row r="3952" spans="1:7" x14ac:dyDescent="0.35">
      <c r="A3952" t="s">
        <v>12975</v>
      </c>
      <c r="B3952" t="s">
        <v>12976</v>
      </c>
      <c r="C3952" t="s">
        <v>12977</v>
      </c>
      <c r="D3952" t="s">
        <v>12978</v>
      </c>
      <c r="E3952" t="s">
        <v>17</v>
      </c>
      <c r="F3952" t="s">
        <v>10</v>
      </c>
      <c r="G3952" s="1">
        <v>20081214</v>
      </c>
    </row>
    <row r="3953" spans="1:7" x14ac:dyDescent="0.35">
      <c r="A3953" t="s">
        <v>12979</v>
      </c>
      <c r="B3953" t="s">
        <v>12980</v>
      </c>
      <c r="C3953" t="s">
        <v>12981</v>
      </c>
      <c r="D3953" t="s">
        <v>12982</v>
      </c>
      <c r="E3953" t="s">
        <v>17</v>
      </c>
      <c r="F3953" t="s">
        <v>10</v>
      </c>
      <c r="G3953" s="1">
        <v>20081214</v>
      </c>
    </row>
    <row r="3954" spans="1:7" x14ac:dyDescent="0.35">
      <c r="B3954" t="s">
        <v>12983</v>
      </c>
      <c r="C3954" t="s">
        <v>12984</v>
      </c>
      <c r="D3954" t="s">
        <v>12985</v>
      </c>
      <c r="E3954" t="s">
        <v>66</v>
      </c>
      <c r="F3954" t="s">
        <v>10</v>
      </c>
      <c r="G3954" s="1">
        <v>20081214</v>
      </c>
    </row>
    <row r="3955" spans="1:7" x14ac:dyDescent="0.35">
      <c r="A3955" t="s">
        <v>12986</v>
      </c>
      <c r="B3955" t="s">
        <v>12987</v>
      </c>
      <c r="C3955" t="s">
        <v>12988</v>
      </c>
      <c r="D3955" t="s">
        <v>12988</v>
      </c>
      <c r="E3955" t="s">
        <v>21</v>
      </c>
      <c r="F3955" t="s">
        <v>10</v>
      </c>
      <c r="G3955" s="1">
        <v>20081214</v>
      </c>
    </row>
    <row r="3956" spans="1:7" x14ac:dyDescent="0.35">
      <c r="A3956" t="s">
        <v>12989</v>
      </c>
      <c r="B3956" t="s">
        <v>12990</v>
      </c>
      <c r="C3956" t="s">
        <v>12991</v>
      </c>
      <c r="D3956" t="s">
        <v>12991</v>
      </c>
      <c r="E3956" t="s">
        <v>21</v>
      </c>
      <c r="F3956" t="s">
        <v>10</v>
      </c>
      <c r="G3956" s="1">
        <v>20200401</v>
      </c>
    </row>
    <row r="3957" spans="1:7" x14ac:dyDescent="0.35">
      <c r="B3957" t="s">
        <v>12992</v>
      </c>
      <c r="C3957" t="s">
        <v>12993</v>
      </c>
      <c r="D3957" t="s">
        <v>12993</v>
      </c>
      <c r="E3957" t="s">
        <v>1281</v>
      </c>
      <c r="F3957" t="s">
        <v>40</v>
      </c>
      <c r="G3957" s="1">
        <v>20090124</v>
      </c>
    </row>
    <row r="3958" spans="1:7" x14ac:dyDescent="0.35">
      <c r="A3958" t="s">
        <v>12994</v>
      </c>
      <c r="B3958" t="s">
        <v>12995</v>
      </c>
      <c r="C3958" t="s">
        <v>12996</v>
      </c>
      <c r="D3958" t="s">
        <v>12997</v>
      </c>
      <c r="E3958" t="s">
        <v>444</v>
      </c>
      <c r="F3958" t="s">
        <v>40</v>
      </c>
      <c r="G3958" s="1">
        <v>20200401</v>
      </c>
    </row>
    <row r="3959" spans="1:7" x14ac:dyDescent="0.35">
      <c r="A3959" t="s">
        <v>12998</v>
      </c>
      <c r="B3959" t="s">
        <v>12999</v>
      </c>
      <c r="C3959" t="s">
        <v>13000</v>
      </c>
      <c r="D3959" t="s">
        <v>13000</v>
      </c>
      <c r="E3959" t="s">
        <v>21</v>
      </c>
      <c r="F3959" t="s">
        <v>10</v>
      </c>
      <c r="G3959" s="1">
        <v>20181209</v>
      </c>
    </row>
    <row r="3960" spans="1:7" x14ac:dyDescent="0.35">
      <c r="A3960" t="s">
        <v>13001</v>
      </c>
      <c r="B3960" t="s">
        <v>13002</v>
      </c>
      <c r="C3960" t="s">
        <v>13003</v>
      </c>
      <c r="D3960" t="s">
        <v>13003</v>
      </c>
      <c r="E3960" t="s">
        <v>9</v>
      </c>
      <c r="F3960" t="s">
        <v>10</v>
      </c>
      <c r="G3960" s="1">
        <v>20081214</v>
      </c>
    </row>
    <row r="3961" spans="1:7" x14ac:dyDescent="0.35">
      <c r="A3961" t="s">
        <v>13004</v>
      </c>
      <c r="B3961" t="s">
        <v>13005</v>
      </c>
      <c r="C3961" t="s">
        <v>13006</v>
      </c>
      <c r="D3961" t="s">
        <v>13006</v>
      </c>
      <c r="E3961" t="s">
        <v>21</v>
      </c>
      <c r="F3961" t="s">
        <v>10</v>
      </c>
      <c r="G3961" s="1">
        <v>20090314</v>
      </c>
    </row>
    <row r="3962" spans="1:7" x14ac:dyDescent="0.35">
      <c r="A3962" t="s">
        <v>13007</v>
      </c>
      <c r="B3962" t="s">
        <v>13008</v>
      </c>
      <c r="C3962" t="s">
        <v>13009</v>
      </c>
      <c r="D3962" t="s">
        <v>13009</v>
      </c>
      <c r="E3962" t="s">
        <v>9</v>
      </c>
      <c r="F3962" t="s">
        <v>10</v>
      </c>
      <c r="G3962" s="1">
        <v>20200401</v>
      </c>
    </row>
    <row r="3963" spans="1:7" x14ac:dyDescent="0.35">
      <c r="A3963" t="s">
        <v>13010</v>
      </c>
      <c r="B3963" t="s">
        <v>13011</v>
      </c>
      <c r="C3963" t="s">
        <v>13012</v>
      </c>
      <c r="D3963" t="s">
        <v>13012</v>
      </c>
      <c r="E3963" t="s">
        <v>17</v>
      </c>
      <c r="F3963" t="s">
        <v>10</v>
      </c>
      <c r="G3963" s="1">
        <v>20081214</v>
      </c>
    </row>
    <row r="3964" spans="1:7" x14ac:dyDescent="0.35">
      <c r="A3964" t="s">
        <v>13013</v>
      </c>
      <c r="B3964" t="s">
        <v>13014</v>
      </c>
      <c r="C3964" t="s">
        <v>13015</v>
      </c>
      <c r="D3964" t="s">
        <v>13015</v>
      </c>
      <c r="E3964" t="s">
        <v>17</v>
      </c>
      <c r="F3964" t="s">
        <v>10</v>
      </c>
      <c r="G3964" s="1">
        <v>20081214</v>
      </c>
    </row>
    <row r="3965" spans="1:7" x14ac:dyDescent="0.35">
      <c r="B3965" t="s">
        <v>13016</v>
      </c>
      <c r="C3965" t="s">
        <v>13017</v>
      </c>
      <c r="D3965" t="s">
        <v>13018</v>
      </c>
      <c r="E3965" t="s">
        <v>66</v>
      </c>
      <c r="F3965" t="s">
        <v>10</v>
      </c>
      <c r="G3965" s="1">
        <v>20081214</v>
      </c>
    </row>
    <row r="3966" spans="1:7" x14ac:dyDescent="0.35">
      <c r="A3966" t="s">
        <v>13019</v>
      </c>
      <c r="B3966" t="s">
        <v>13020</v>
      </c>
      <c r="C3966" t="s">
        <v>13021</v>
      </c>
      <c r="D3966" t="s">
        <v>13021</v>
      </c>
      <c r="E3966" t="s">
        <v>9</v>
      </c>
      <c r="F3966" t="s">
        <v>40</v>
      </c>
      <c r="G3966" s="1">
        <v>20220523</v>
      </c>
    </row>
    <row r="3967" spans="1:7" x14ac:dyDescent="0.35">
      <c r="B3967" t="s">
        <v>13022</v>
      </c>
      <c r="C3967" t="s">
        <v>13023</v>
      </c>
      <c r="D3967" t="s">
        <v>13023</v>
      </c>
      <c r="E3967" t="s">
        <v>66</v>
      </c>
      <c r="F3967" t="s">
        <v>10</v>
      </c>
      <c r="G3967" s="1">
        <v>20081214</v>
      </c>
    </row>
    <row r="3968" spans="1:7" x14ac:dyDescent="0.35">
      <c r="A3968" t="s">
        <v>13024</v>
      </c>
      <c r="B3968" t="s">
        <v>13025</v>
      </c>
      <c r="C3968" t="s">
        <v>13026</v>
      </c>
      <c r="D3968" t="s">
        <v>13026</v>
      </c>
      <c r="E3968" t="s">
        <v>9</v>
      </c>
      <c r="F3968" t="s">
        <v>10</v>
      </c>
      <c r="G3968" s="1">
        <v>20200401</v>
      </c>
    </row>
    <row r="3969" spans="1:7" x14ac:dyDescent="0.35">
      <c r="A3969" t="s">
        <v>13027</v>
      </c>
      <c r="B3969" t="s">
        <v>13028</v>
      </c>
      <c r="C3969" t="s">
        <v>13029</v>
      </c>
      <c r="D3969" t="s">
        <v>13029</v>
      </c>
      <c r="E3969" t="s">
        <v>9</v>
      </c>
      <c r="F3969" t="s">
        <v>10</v>
      </c>
      <c r="G3969" s="1">
        <v>20200401</v>
      </c>
    </row>
    <row r="3970" spans="1:7" x14ac:dyDescent="0.35">
      <c r="A3970" t="s">
        <v>13030</v>
      </c>
      <c r="B3970" t="s">
        <v>13031</v>
      </c>
      <c r="C3970" t="s">
        <v>13032</v>
      </c>
      <c r="D3970" t="s">
        <v>13033</v>
      </c>
      <c r="E3970" t="s">
        <v>17</v>
      </c>
      <c r="F3970" t="s">
        <v>10</v>
      </c>
      <c r="G3970" s="1">
        <v>20200401</v>
      </c>
    </row>
    <row r="3971" spans="1:7" x14ac:dyDescent="0.35">
      <c r="B3971" t="s">
        <v>13034</v>
      </c>
      <c r="C3971" t="s">
        <v>13035</v>
      </c>
      <c r="D3971" t="s">
        <v>13035</v>
      </c>
      <c r="E3971" t="s">
        <v>66</v>
      </c>
      <c r="F3971" t="s">
        <v>10</v>
      </c>
      <c r="G3971" s="1">
        <v>20081214</v>
      </c>
    </row>
    <row r="3972" spans="1:7" x14ac:dyDescent="0.35">
      <c r="A3972" t="s">
        <v>13036</v>
      </c>
      <c r="B3972" t="s">
        <v>13037</v>
      </c>
      <c r="C3972" t="s">
        <v>13038</v>
      </c>
      <c r="D3972" t="s">
        <v>13038</v>
      </c>
      <c r="E3972" t="s">
        <v>9</v>
      </c>
      <c r="F3972" t="s">
        <v>10</v>
      </c>
      <c r="G3972" s="1">
        <v>20200401</v>
      </c>
    </row>
    <row r="3973" spans="1:7" x14ac:dyDescent="0.35">
      <c r="A3973" t="s">
        <v>13039</v>
      </c>
      <c r="B3973" t="s">
        <v>13040</v>
      </c>
      <c r="C3973" t="s">
        <v>13041</v>
      </c>
      <c r="D3973" t="s">
        <v>13041</v>
      </c>
      <c r="E3973" t="s">
        <v>444</v>
      </c>
      <c r="F3973" t="s">
        <v>40</v>
      </c>
      <c r="G3973" s="1">
        <v>20200401</v>
      </c>
    </row>
    <row r="3974" spans="1:7" x14ac:dyDescent="0.35">
      <c r="A3974" t="s">
        <v>13042</v>
      </c>
      <c r="B3974" t="s">
        <v>13043</v>
      </c>
      <c r="C3974" t="s">
        <v>13044</v>
      </c>
      <c r="D3974" t="s">
        <v>13045</v>
      </c>
      <c r="E3974" t="s">
        <v>170</v>
      </c>
      <c r="F3974" t="s">
        <v>10</v>
      </c>
      <c r="G3974" s="1">
        <v>20090901</v>
      </c>
    </row>
    <row r="3975" spans="1:7" x14ac:dyDescent="0.35">
      <c r="A3975" t="s">
        <v>13046</v>
      </c>
      <c r="B3975" t="s">
        <v>13047</v>
      </c>
      <c r="C3975" t="s">
        <v>13048</v>
      </c>
      <c r="D3975" t="s">
        <v>13049</v>
      </c>
      <c r="E3975" t="s">
        <v>56</v>
      </c>
      <c r="F3975" t="s">
        <v>40</v>
      </c>
      <c r="G3975" s="1">
        <v>20200401</v>
      </c>
    </row>
    <row r="3976" spans="1:7" x14ac:dyDescent="0.35">
      <c r="A3976" t="s">
        <v>13050</v>
      </c>
      <c r="B3976" t="s">
        <v>13051</v>
      </c>
      <c r="C3976" t="s">
        <v>13052</v>
      </c>
      <c r="D3976" t="s">
        <v>13053</v>
      </c>
      <c r="E3976" t="s">
        <v>9</v>
      </c>
      <c r="F3976" t="s">
        <v>10</v>
      </c>
      <c r="G3976" s="1">
        <v>20081214</v>
      </c>
    </row>
    <row r="3977" spans="1:7" x14ac:dyDescent="0.35">
      <c r="A3977" t="s">
        <v>13054</v>
      </c>
      <c r="B3977" t="s">
        <v>13055</v>
      </c>
      <c r="C3977" t="s">
        <v>13056</v>
      </c>
      <c r="D3977" t="s">
        <v>13057</v>
      </c>
      <c r="E3977" t="s">
        <v>9</v>
      </c>
      <c r="F3977" t="s">
        <v>40</v>
      </c>
      <c r="G3977" s="1">
        <v>20071209</v>
      </c>
    </row>
    <row r="3978" spans="1:7" x14ac:dyDescent="0.35">
      <c r="A3978" t="s">
        <v>13058</v>
      </c>
      <c r="B3978" t="s">
        <v>13059</v>
      </c>
      <c r="C3978" t="s">
        <v>13060</v>
      </c>
      <c r="D3978" t="s">
        <v>13060</v>
      </c>
      <c r="E3978" t="s">
        <v>9</v>
      </c>
      <c r="F3978" t="s">
        <v>10</v>
      </c>
      <c r="G3978" s="1">
        <v>20130101</v>
      </c>
    </row>
    <row r="3979" spans="1:7" x14ac:dyDescent="0.35">
      <c r="B3979" t="s">
        <v>13061</v>
      </c>
      <c r="C3979" t="s">
        <v>13062</v>
      </c>
      <c r="D3979" t="s">
        <v>13063</v>
      </c>
      <c r="E3979" t="s">
        <v>66</v>
      </c>
      <c r="F3979" t="s">
        <v>10</v>
      </c>
      <c r="G3979" s="1">
        <v>20081214</v>
      </c>
    </row>
    <row r="3980" spans="1:7" x14ac:dyDescent="0.35">
      <c r="B3980" t="s">
        <v>13064</v>
      </c>
      <c r="C3980" t="s">
        <v>13065</v>
      </c>
      <c r="D3980" t="s">
        <v>13066</v>
      </c>
      <c r="E3980" t="s">
        <v>66</v>
      </c>
      <c r="F3980" t="s">
        <v>10</v>
      </c>
      <c r="G3980" s="1">
        <v>20081214</v>
      </c>
    </row>
    <row r="3981" spans="1:7" x14ac:dyDescent="0.35">
      <c r="B3981" t="s">
        <v>13067</v>
      </c>
      <c r="C3981" t="s">
        <v>13068</v>
      </c>
      <c r="D3981" t="s">
        <v>13069</v>
      </c>
      <c r="E3981" t="s">
        <v>66</v>
      </c>
      <c r="F3981" t="s">
        <v>10</v>
      </c>
      <c r="G3981" s="1">
        <v>20090401</v>
      </c>
    </row>
    <row r="3982" spans="1:7" x14ac:dyDescent="0.35">
      <c r="A3982" t="s">
        <v>13070</v>
      </c>
      <c r="B3982" t="s">
        <v>13071</v>
      </c>
      <c r="C3982" t="s">
        <v>13072</v>
      </c>
      <c r="D3982" t="s">
        <v>13073</v>
      </c>
      <c r="E3982" t="s">
        <v>21</v>
      </c>
      <c r="F3982" t="s">
        <v>10</v>
      </c>
      <c r="G3982" s="1">
        <v>20081214</v>
      </c>
    </row>
    <row r="3983" spans="1:7" x14ac:dyDescent="0.35">
      <c r="A3983" t="s">
        <v>12</v>
      </c>
      <c r="B3983" t="s">
        <v>13074</v>
      </c>
      <c r="C3983" t="s">
        <v>13075</v>
      </c>
      <c r="D3983" t="s">
        <v>13076</v>
      </c>
      <c r="E3983" t="s">
        <v>63</v>
      </c>
      <c r="F3983" t="s">
        <v>12</v>
      </c>
      <c r="G3983" s="1">
        <v>20200718</v>
      </c>
    </row>
    <row r="3984" spans="1:7" x14ac:dyDescent="0.35">
      <c r="A3984" t="s">
        <v>13077</v>
      </c>
      <c r="B3984" t="s">
        <v>13078</v>
      </c>
      <c r="C3984" t="s">
        <v>13079</v>
      </c>
      <c r="D3984" t="s">
        <v>13080</v>
      </c>
      <c r="E3984" t="s">
        <v>444</v>
      </c>
      <c r="F3984" t="s">
        <v>40</v>
      </c>
      <c r="G3984" s="1">
        <v>20200401</v>
      </c>
    </row>
    <row r="3985" spans="1:7" x14ac:dyDescent="0.35">
      <c r="A3985" t="s">
        <v>13081</v>
      </c>
      <c r="B3985" t="s">
        <v>13082</v>
      </c>
      <c r="C3985" t="s">
        <v>13083</v>
      </c>
      <c r="D3985" t="s">
        <v>13084</v>
      </c>
      <c r="E3985" t="s">
        <v>21</v>
      </c>
      <c r="F3985" t="s">
        <v>10</v>
      </c>
      <c r="G3985" s="1">
        <v>20201001</v>
      </c>
    </row>
    <row r="3986" spans="1:7" x14ac:dyDescent="0.35">
      <c r="A3986" t="s">
        <v>13085</v>
      </c>
      <c r="B3986" t="s">
        <v>13086</v>
      </c>
      <c r="C3986" t="s">
        <v>13087</v>
      </c>
      <c r="D3986" t="s">
        <v>13088</v>
      </c>
      <c r="E3986" t="s">
        <v>9</v>
      </c>
      <c r="F3986" t="s">
        <v>10</v>
      </c>
      <c r="G3986" s="1">
        <v>20130101</v>
      </c>
    </row>
    <row r="3987" spans="1:7" x14ac:dyDescent="0.35">
      <c r="A3987" t="s">
        <v>12</v>
      </c>
      <c r="B3987" t="s">
        <v>13089</v>
      </c>
      <c r="C3987" t="s">
        <v>13090</v>
      </c>
      <c r="D3987" t="s">
        <v>13091</v>
      </c>
      <c r="E3987" t="s">
        <v>63</v>
      </c>
      <c r="F3987" t="s">
        <v>12</v>
      </c>
      <c r="G3987" s="1">
        <v>20200718</v>
      </c>
    </row>
    <row r="3988" spans="1:7" x14ac:dyDescent="0.35">
      <c r="B3988" t="s">
        <v>13092</v>
      </c>
      <c r="C3988" t="s">
        <v>13093</v>
      </c>
      <c r="D3988" t="s">
        <v>13094</v>
      </c>
      <c r="E3988" t="s">
        <v>66</v>
      </c>
      <c r="F3988" t="s">
        <v>10</v>
      </c>
      <c r="G3988" s="1">
        <v>20090401</v>
      </c>
    </row>
    <row r="3989" spans="1:7" x14ac:dyDescent="0.35">
      <c r="A3989" t="s">
        <v>13095</v>
      </c>
      <c r="B3989" t="s">
        <v>13096</v>
      </c>
      <c r="C3989" t="s">
        <v>13097</v>
      </c>
      <c r="D3989" t="s">
        <v>13098</v>
      </c>
      <c r="E3989" t="s">
        <v>21</v>
      </c>
      <c r="F3989" t="s">
        <v>10</v>
      </c>
      <c r="G3989" s="1">
        <v>20100224</v>
      </c>
    </row>
    <row r="3990" spans="1:7" x14ac:dyDescent="0.35">
      <c r="A3990" t="s">
        <v>12</v>
      </c>
      <c r="B3990" t="s">
        <v>13099</v>
      </c>
      <c r="C3990" t="s">
        <v>13100</v>
      </c>
      <c r="D3990" t="s">
        <v>13101</v>
      </c>
      <c r="E3990" t="s">
        <v>63</v>
      </c>
      <c r="F3990" t="s">
        <v>12</v>
      </c>
      <c r="G3990" s="1">
        <v>20230915</v>
      </c>
    </row>
    <row r="3991" spans="1:7" x14ac:dyDescent="0.35">
      <c r="A3991" t="s">
        <v>13102</v>
      </c>
      <c r="B3991" t="s">
        <v>13103</v>
      </c>
      <c r="C3991" t="s">
        <v>13104</v>
      </c>
      <c r="D3991" t="s">
        <v>13105</v>
      </c>
      <c r="E3991" t="s">
        <v>21</v>
      </c>
      <c r="F3991" t="s">
        <v>10</v>
      </c>
      <c r="G3991" s="1">
        <v>20200401</v>
      </c>
    </row>
    <row r="3992" spans="1:7" x14ac:dyDescent="0.35">
      <c r="A3992" t="s">
        <v>13106</v>
      </c>
      <c r="B3992" t="s">
        <v>13107</v>
      </c>
      <c r="C3992" t="s">
        <v>13108</v>
      </c>
      <c r="D3992" t="s">
        <v>13109</v>
      </c>
      <c r="E3992" t="s">
        <v>99</v>
      </c>
      <c r="F3992" t="s">
        <v>10</v>
      </c>
      <c r="G3992" s="1">
        <v>20090219</v>
      </c>
    </row>
    <row r="3993" spans="1:7" x14ac:dyDescent="0.35">
      <c r="A3993" t="s">
        <v>13110</v>
      </c>
      <c r="B3993" t="s">
        <v>13111</v>
      </c>
      <c r="C3993" t="s">
        <v>13112</v>
      </c>
      <c r="D3993" t="s">
        <v>13113</v>
      </c>
      <c r="E3993" t="s">
        <v>76</v>
      </c>
      <c r="F3993" t="s">
        <v>10</v>
      </c>
      <c r="G3993" s="1">
        <v>20201001</v>
      </c>
    </row>
    <row r="3994" spans="1:7" x14ac:dyDescent="0.35">
      <c r="A3994" t="s">
        <v>13114</v>
      </c>
      <c r="B3994" t="s">
        <v>13115</v>
      </c>
      <c r="C3994" t="s">
        <v>13116</v>
      </c>
      <c r="D3994" t="s">
        <v>13116</v>
      </c>
      <c r="E3994" t="s">
        <v>21</v>
      </c>
      <c r="F3994" t="s">
        <v>10</v>
      </c>
      <c r="G3994" s="1">
        <v>20090314</v>
      </c>
    </row>
    <row r="3995" spans="1:7" x14ac:dyDescent="0.35">
      <c r="A3995" t="s">
        <v>13117</v>
      </c>
      <c r="B3995" t="s">
        <v>13118</v>
      </c>
      <c r="C3995" t="s">
        <v>13119</v>
      </c>
      <c r="D3995" t="s">
        <v>13119</v>
      </c>
      <c r="E3995" t="s">
        <v>21</v>
      </c>
      <c r="F3995" t="s">
        <v>10</v>
      </c>
      <c r="G3995" s="1">
        <v>20101212</v>
      </c>
    </row>
    <row r="3996" spans="1:7" x14ac:dyDescent="0.35">
      <c r="A3996" t="s">
        <v>13120</v>
      </c>
      <c r="B3996" t="s">
        <v>13121</v>
      </c>
      <c r="C3996" t="s">
        <v>13122</v>
      </c>
      <c r="D3996" t="s">
        <v>13123</v>
      </c>
      <c r="E3996" t="s">
        <v>76</v>
      </c>
      <c r="F3996" t="s">
        <v>10</v>
      </c>
      <c r="G3996" s="1">
        <v>20200401</v>
      </c>
    </row>
    <row r="3997" spans="1:7" x14ac:dyDescent="0.35">
      <c r="B3997" t="s">
        <v>13124</v>
      </c>
      <c r="C3997" t="s">
        <v>13125</v>
      </c>
      <c r="D3997" t="s">
        <v>13125</v>
      </c>
      <c r="E3997" t="s">
        <v>66</v>
      </c>
      <c r="F3997" t="s">
        <v>10</v>
      </c>
      <c r="G3997" s="1">
        <v>20090401</v>
      </c>
    </row>
    <row r="3998" spans="1:7" x14ac:dyDescent="0.35">
      <c r="A3998" t="s">
        <v>13126</v>
      </c>
      <c r="B3998" t="s">
        <v>13127</v>
      </c>
      <c r="C3998" t="s">
        <v>13128</v>
      </c>
      <c r="D3998" t="s">
        <v>13128</v>
      </c>
      <c r="E3998" t="s">
        <v>76</v>
      </c>
      <c r="F3998" t="s">
        <v>10</v>
      </c>
      <c r="G3998" s="1">
        <v>20081214</v>
      </c>
    </row>
    <row r="3999" spans="1:7" x14ac:dyDescent="0.35">
      <c r="A3999" t="s">
        <v>13129</v>
      </c>
      <c r="B3999" t="s">
        <v>13130</v>
      </c>
      <c r="C3999" t="s">
        <v>13131</v>
      </c>
      <c r="D3999" t="s">
        <v>13131</v>
      </c>
      <c r="E3999" t="s">
        <v>21</v>
      </c>
      <c r="F3999" t="s">
        <v>10</v>
      </c>
      <c r="G3999" s="1">
        <v>20201001</v>
      </c>
    </row>
    <row r="4000" spans="1:7" x14ac:dyDescent="0.35">
      <c r="A4000" t="s">
        <v>13132</v>
      </c>
      <c r="B4000" t="s">
        <v>13133</v>
      </c>
      <c r="C4000" t="s">
        <v>13134</v>
      </c>
      <c r="D4000" t="s">
        <v>13134</v>
      </c>
      <c r="E4000" t="s">
        <v>9</v>
      </c>
      <c r="F4000" t="s">
        <v>10</v>
      </c>
      <c r="G4000" s="1">
        <v>20200401</v>
      </c>
    </row>
    <row r="4001" spans="1:7" x14ac:dyDescent="0.35">
      <c r="A4001" t="s">
        <v>13135</v>
      </c>
      <c r="B4001" t="s">
        <v>13136</v>
      </c>
      <c r="C4001" t="s">
        <v>13137</v>
      </c>
      <c r="D4001" t="s">
        <v>13138</v>
      </c>
      <c r="E4001" t="s">
        <v>17</v>
      </c>
      <c r="F4001" t="s">
        <v>10</v>
      </c>
      <c r="G4001" s="1">
        <v>20081214</v>
      </c>
    </row>
    <row r="4002" spans="1:7" x14ac:dyDescent="0.35">
      <c r="A4002" t="s">
        <v>13139</v>
      </c>
      <c r="B4002" t="s">
        <v>13140</v>
      </c>
      <c r="C4002" t="s">
        <v>13141</v>
      </c>
      <c r="D4002" t="s">
        <v>13142</v>
      </c>
      <c r="E4002" t="s">
        <v>17</v>
      </c>
      <c r="F4002" t="s">
        <v>10</v>
      </c>
      <c r="G4002" s="1">
        <v>20081214</v>
      </c>
    </row>
    <row r="4003" spans="1:7" x14ac:dyDescent="0.35">
      <c r="A4003" t="s">
        <v>13143</v>
      </c>
      <c r="B4003" t="s">
        <v>13144</v>
      </c>
      <c r="C4003" t="s">
        <v>13145</v>
      </c>
      <c r="D4003" t="s">
        <v>13146</v>
      </c>
      <c r="E4003" t="s">
        <v>9</v>
      </c>
      <c r="F4003" t="s">
        <v>10</v>
      </c>
      <c r="G4003" s="1">
        <v>20200401</v>
      </c>
    </row>
    <row r="4004" spans="1:7" x14ac:dyDescent="0.35">
      <c r="A4004" t="s">
        <v>13147</v>
      </c>
      <c r="B4004" t="s">
        <v>13148</v>
      </c>
      <c r="C4004" t="s">
        <v>13149</v>
      </c>
      <c r="D4004" t="s">
        <v>13150</v>
      </c>
      <c r="E4004" t="s">
        <v>21</v>
      </c>
      <c r="F4004" t="s">
        <v>10</v>
      </c>
      <c r="G4004" s="1">
        <v>20171210</v>
      </c>
    </row>
    <row r="4005" spans="1:7" x14ac:dyDescent="0.35">
      <c r="A4005" t="s">
        <v>12</v>
      </c>
      <c r="B4005" t="s">
        <v>13151</v>
      </c>
      <c r="C4005" t="s">
        <v>13152</v>
      </c>
      <c r="D4005" t="s">
        <v>13153</v>
      </c>
      <c r="E4005" t="s">
        <v>1141</v>
      </c>
      <c r="F4005" t="s">
        <v>107</v>
      </c>
      <c r="G4005" s="1">
        <v>20200401</v>
      </c>
    </row>
    <row r="4006" spans="1:7" x14ac:dyDescent="0.35">
      <c r="A4006" t="s">
        <v>13154</v>
      </c>
      <c r="B4006" t="s">
        <v>13155</v>
      </c>
      <c r="C4006" t="s">
        <v>13156</v>
      </c>
      <c r="D4006" t="s">
        <v>13156</v>
      </c>
      <c r="E4006" t="s">
        <v>9</v>
      </c>
      <c r="F4006" t="s">
        <v>10</v>
      </c>
      <c r="G4006" s="1">
        <v>20200401</v>
      </c>
    </row>
    <row r="4007" spans="1:7" x14ac:dyDescent="0.35">
      <c r="A4007" t="s">
        <v>13157</v>
      </c>
      <c r="B4007" t="s">
        <v>13158</v>
      </c>
      <c r="C4007" t="s">
        <v>13159</v>
      </c>
      <c r="D4007" t="s">
        <v>13160</v>
      </c>
      <c r="E4007" t="s">
        <v>17</v>
      </c>
      <c r="F4007" t="s">
        <v>10</v>
      </c>
      <c r="G4007" s="1">
        <v>20081214</v>
      </c>
    </row>
    <row r="4008" spans="1:7" x14ac:dyDescent="0.35">
      <c r="A4008" t="s">
        <v>13161</v>
      </c>
      <c r="B4008" t="s">
        <v>13162</v>
      </c>
      <c r="C4008" t="s">
        <v>13163</v>
      </c>
      <c r="D4008" t="s">
        <v>13164</v>
      </c>
      <c r="E4008" t="s">
        <v>17</v>
      </c>
      <c r="F4008" t="s">
        <v>10</v>
      </c>
      <c r="G4008" s="1">
        <v>20080101</v>
      </c>
    </row>
    <row r="4009" spans="1:7" x14ac:dyDescent="0.35">
      <c r="A4009" t="s">
        <v>13165</v>
      </c>
      <c r="B4009" t="s">
        <v>13166</v>
      </c>
      <c r="C4009" t="s">
        <v>13167</v>
      </c>
      <c r="D4009" t="s">
        <v>13168</v>
      </c>
      <c r="E4009" t="s">
        <v>17</v>
      </c>
      <c r="F4009" t="s">
        <v>10</v>
      </c>
      <c r="G4009" s="1">
        <v>20081214</v>
      </c>
    </row>
    <row r="4010" spans="1:7" x14ac:dyDescent="0.35">
      <c r="A4010" t="s">
        <v>13169</v>
      </c>
      <c r="B4010" t="s">
        <v>13170</v>
      </c>
      <c r="C4010" t="s">
        <v>13171</v>
      </c>
      <c r="D4010" t="s">
        <v>13172</v>
      </c>
      <c r="E4010" t="s">
        <v>17</v>
      </c>
      <c r="F4010" t="s">
        <v>10</v>
      </c>
      <c r="G4010" s="1">
        <v>20081214</v>
      </c>
    </row>
    <row r="4011" spans="1:7" x14ac:dyDescent="0.35">
      <c r="A4011" t="s">
        <v>13173</v>
      </c>
      <c r="B4011" t="s">
        <v>13174</v>
      </c>
      <c r="C4011" t="s">
        <v>13175</v>
      </c>
      <c r="D4011" t="s">
        <v>13176</v>
      </c>
      <c r="E4011" t="s">
        <v>17</v>
      </c>
      <c r="F4011" t="s">
        <v>10</v>
      </c>
      <c r="G4011" s="1">
        <v>20081214</v>
      </c>
    </row>
    <row r="4012" spans="1:7" x14ac:dyDescent="0.35">
      <c r="A4012" t="s">
        <v>13177</v>
      </c>
      <c r="B4012" t="s">
        <v>13178</v>
      </c>
      <c r="C4012" t="s">
        <v>13179</v>
      </c>
      <c r="D4012" t="s">
        <v>13180</v>
      </c>
      <c r="E4012" t="s">
        <v>17</v>
      </c>
      <c r="F4012" t="s">
        <v>10</v>
      </c>
      <c r="G4012" s="1">
        <v>20030101</v>
      </c>
    </row>
    <row r="4013" spans="1:7" x14ac:dyDescent="0.35">
      <c r="A4013" t="s">
        <v>13181</v>
      </c>
      <c r="B4013" t="s">
        <v>13182</v>
      </c>
      <c r="C4013" t="s">
        <v>13183</v>
      </c>
      <c r="D4013" t="s">
        <v>13184</v>
      </c>
      <c r="E4013" t="s">
        <v>17</v>
      </c>
      <c r="F4013" t="s">
        <v>10</v>
      </c>
      <c r="G4013" s="1">
        <v>20081214</v>
      </c>
    </row>
    <row r="4014" spans="1:7" x14ac:dyDescent="0.35">
      <c r="A4014" t="s">
        <v>13185</v>
      </c>
      <c r="B4014" t="s">
        <v>13186</v>
      </c>
      <c r="C4014" t="s">
        <v>13187</v>
      </c>
      <c r="D4014" t="s">
        <v>13188</v>
      </c>
      <c r="E4014" t="s">
        <v>17</v>
      </c>
      <c r="F4014" t="s">
        <v>10</v>
      </c>
      <c r="G4014" s="1">
        <v>20081214</v>
      </c>
    </row>
    <row r="4015" spans="1:7" x14ac:dyDescent="0.35">
      <c r="A4015" t="s">
        <v>13189</v>
      </c>
      <c r="B4015" t="s">
        <v>13190</v>
      </c>
      <c r="C4015" t="s">
        <v>13191</v>
      </c>
      <c r="D4015" t="s">
        <v>13192</v>
      </c>
      <c r="E4015" t="s">
        <v>9</v>
      </c>
      <c r="F4015" t="s">
        <v>10</v>
      </c>
      <c r="G4015" s="1">
        <v>20200401</v>
      </c>
    </row>
    <row r="4016" spans="1:7" x14ac:dyDescent="0.35">
      <c r="A4016" t="s">
        <v>13193</v>
      </c>
      <c r="B4016" t="s">
        <v>13194</v>
      </c>
      <c r="C4016" t="s">
        <v>13195</v>
      </c>
      <c r="D4016" t="s">
        <v>13196</v>
      </c>
      <c r="E4016" t="s">
        <v>21</v>
      </c>
      <c r="F4016" t="s">
        <v>10</v>
      </c>
      <c r="G4016" s="1">
        <v>20201001</v>
      </c>
    </row>
    <row r="4017" spans="1:7" x14ac:dyDescent="0.35">
      <c r="A4017" t="s">
        <v>12</v>
      </c>
      <c r="B4017" t="s">
        <v>13197</v>
      </c>
      <c r="C4017" t="s">
        <v>13198</v>
      </c>
      <c r="D4017" t="s">
        <v>13199</v>
      </c>
      <c r="E4017" t="s">
        <v>63</v>
      </c>
      <c r="F4017" t="s">
        <v>12</v>
      </c>
      <c r="G4017" s="1">
        <v>20230915</v>
      </c>
    </row>
    <row r="4018" spans="1:7" x14ac:dyDescent="0.35">
      <c r="A4018" t="s">
        <v>13200</v>
      </c>
      <c r="B4018" t="s">
        <v>13201</v>
      </c>
      <c r="C4018" t="s">
        <v>13202</v>
      </c>
      <c r="D4018" t="s">
        <v>13202</v>
      </c>
      <c r="E4018" t="s">
        <v>9</v>
      </c>
      <c r="F4018" t="s">
        <v>10</v>
      </c>
      <c r="G4018" s="1">
        <v>20200401</v>
      </c>
    </row>
    <row r="4019" spans="1:7" x14ac:dyDescent="0.35">
      <c r="B4019" t="s">
        <v>13203</v>
      </c>
      <c r="C4019" t="s">
        <v>13204</v>
      </c>
      <c r="D4019" t="s">
        <v>13204</v>
      </c>
      <c r="E4019" t="s">
        <v>66</v>
      </c>
      <c r="F4019" t="s">
        <v>10</v>
      </c>
      <c r="G4019" s="1">
        <v>20081214</v>
      </c>
    </row>
    <row r="4020" spans="1:7" x14ac:dyDescent="0.35">
      <c r="A4020" t="s">
        <v>13205</v>
      </c>
      <c r="B4020" t="s">
        <v>13206</v>
      </c>
      <c r="C4020" t="s">
        <v>13207</v>
      </c>
      <c r="D4020" t="s">
        <v>13207</v>
      </c>
      <c r="E4020" t="s">
        <v>9</v>
      </c>
      <c r="F4020" t="s">
        <v>10</v>
      </c>
      <c r="G4020" s="1">
        <v>20200401</v>
      </c>
    </row>
    <row r="4021" spans="1:7" x14ac:dyDescent="0.35">
      <c r="A4021" t="s">
        <v>13208</v>
      </c>
      <c r="B4021" t="s">
        <v>13209</v>
      </c>
      <c r="C4021" t="s">
        <v>13210</v>
      </c>
      <c r="D4021" t="s">
        <v>13210</v>
      </c>
      <c r="E4021" t="s">
        <v>9</v>
      </c>
      <c r="F4021" t="s">
        <v>10</v>
      </c>
      <c r="G4021" s="1">
        <v>20081214</v>
      </c>
    </row>
    <row r="4022" spans="1:7" x14ac:dyDescent="0.35">
      <c r="A4022" t="s">
        <v>12</v>
      </c>
      <c r="B4022" t="s">
        <v>13211</v>
      </c>
      <c r="C4022" t="s">
        <v>13212</v>
      </c>
      <c r="D4022" t="s">
        <v>13213</v>
      </c>
      <c r="E4022" t="s">
        <v>63</v>
      </c>
      <c r="F4022" t="s">
        <v>10</v>
      </c>
      <c r="G4022" s="1">
        <v>20190522</v>
      </c>
    </row>
    <row r="4023" spans="1:7" x14ac:dyDescent="0.35">
      <c r="A4023" t="s">
        <v>13214</v>
      </c>
      <c r="B4023" t="s">
        <v>13215</v>
      </c>
      <c r="C4023" t="s">
        <v>13216</v>
      </c>
      <c r="D4023" t="s">
        <v>13217</v>
      </c>
      <c r="E4023" t="s">
        <v>76</v>
      </c>
      <c r="F4023" t="s">
        <v>10</v>
      </c>
      <c r="G4023" s="1">
        <v>20200401</v>
      </c>
    </row>
    <row r="4024" spans="1:7" x14ac:dyDescent="0.35">
      <c r="A4024" t="s">
        <v>13218</v>
      </c>
      <c r="B4024" t="s">
        <v>13219</v>
      </c>
      <c r="C4024" t="s">
        <v>13220</v>
      </c>
      <c r="D4024" t="s">
        <v>13221</v>
      </c>
      <c r="E4024" t="s">
        <v>21</v>
      </c>
      <c r="F4024" t="s">
        <v>40</v>
      </c>
      <c r="G4024" s="1">
        <v>20200401</v>
      </c>
    </row>
    <row r="4025" spans="1:7" x14ac:dyDescent="0.35">
      <c r="A4025" t="s">
        <v>13222</v>
      </c>
      <c r="B4025" t="s">
        <v>13223</v>
      </c>
      <c r="C4025" t="s">
        <v>13224</v>
      </c>
      <c r="D4025" t="s">
        <v>13224</v>
      </c>
      <c r="E4025" t="s">
        <v>444</v>
      </c>
      <c r="F4025" t="s">
        <v>40</v>
      </c>
      <c r="G4025" s="1">
        <v>20200401</v>
      </c>
    </row>
    <row r="4026" spans="1:7" x14ac:dyDescent="0.35">
      <c r="A4026" t="s">
        <v>13225</v>
      </c>
      <c r="B4026" t="s">
        <v>13226</v>
      </c>
      <c r="C4026" t="s">
        <v>13227</v>
      </c>
      <c r="D4026" t="s">
        <v>13228</v>
      </c>
      <c r="E4026" t="s">
        <v>21</v>
      </c>
      <c r="F4026" t="s">
        <v>10</v>
      </c>
      <c r="G4026" s="1">
        <v>20200401</v>
      </c>
    </row>
    <row r="4027" spans="1:7" x14ac:dyDescent="0.35">
      <c r="A4027" t="s">
        <v>13229</v>
      </c>
      <c r="B4027" t="s">
        <v>13230</v>
      </c>
      <c r="C4027" t="s">
        <v>13231</v>
      </c>
      <c r="D4027" t="s">
        <v>13231</v>
      </c>
      <c r="E4027" t="s">
        <v>21</v>
      </c>
      <c r="F4027" t="s">
        <v>10</v>
      </c>
      <c r="G4027" s="1">
        <v>20081214</v>
      </c>
    </row>
    <row r="4028" spans="1:7" x14ac:dyDescent="0.35">
      <c r="A4028" t="s">
        <v>13232</v>
      </c>
      <c r="B4028" t="s">
        <v>13233</v>
      </c>
      <c r="C4028" t="s">
        <v>13234</v>
      </c>
      <c r="D4028" t="s">
        <v>13234</v>
      </c>
      <c r="E4028" t="s">
        <v>21</v>
      </c>
      <c r="F4028" t="s">
        <v>10</v>
      </c>
      <c r="G4028" s="1">
        <v>20081214</v>
      </c>
    </row>
    <row r="4029" spans="1:7" x14ac:dyDescent="0.35">
      <c r="A4029" t="s">
        <v>13235</v>
      </c>
      <c r="B4029" t="s">
        <v>13236</v>
      </c>
      <c r="C4029" t="s">
        <v>13237</v>
      </c>
      <c r="D4029" t="s">
        <v>13237</v>
      </c>
      <c r="E4029" t="s">
        <v>21</v>
      </c>
      <c r="F4029" t="s">
        <v>10</v>
      </c>
      <c r="G4029" s="1">
        <v>20081214</v>
      </c>
    </row>
    <row r="4030" spans="1:7" x14ac:dyDescent="0.35">
      <c r="A4030" t="s">
        <v>13238</v>
      </c>
      <c r="B4030" t="s">
        <v>13239</v>
      </c>
      <c r="C4030" t="s">
        <v>13240</v>
      </c>
      <c r="D4030" t="s">
        <v>13240</v>
      </c>
      <c r="E4030" t="s">
        <v>9</v>
      </c>
      <c r="F4030" t="s">
        <v>10</v>
      </c>
      <c r="G4030" s="1">
        <v>20081214</v>
      </c>
    </row>
    <row r="4031" spans="1:7" x14ac:dyDescent="0.35">
      <c r="A4031" t="s">
        <v>13241</v>
      </c>
      <c r="B4031" t="s">
        <v>13242</v>
      </c>
      <c r="C4031" t="s">
        <v>13243</v>
      </c>
      <c r="D4031" t="s">
        <v>13244</v>
      </c>
      <c r="E4031" t="s">
        <v>9</v>
      </c>
      <c r="F4031" t="s">
        <v>10</v>
      </c>
      <c r="G4031" s="1">
        <v>20200401</v>
      </c>
    </row>
    <row r="4032" spans="1:7" x14ac:dyDescent="0.35">
      <c r="A4032" t="s">
        <v>13245</v>
      </c>
      <c r="B4032" t="s">
        <v>13246</v>
      </c>
      <c r="C4032" t="s">
        <v>13247</v>
      </c>
      <c r="D4032" t="s">
        <v>13248</v>
      </c>
      <c r="E4032" t="s">
        <v>17</v>
      </c>
      <c r="F4032" t="s">
        <v>10</v>
      </c>
      <c r="G4032" s="1">
        <v>20081214</v>
      </c>
    </row>
    <row r="4033" spans="1:7" x14ac:dyDescent="0.35">
      <c r="A4033" t="s">
        <v>13249</v>
      </c>
      <c r="B4033" t="s">
        <v>13250</v>
      </c>
      <c r="C4033" t="s">
        <v>13251</v>
      </c>
      <c r="D4033" t="s">
        <v>13252</v>
      </c>
      <c r="E4033" t="s">
        <v>17</v>
      </c>
      <c r="F4033" t="s">
        <v>10</v>
      </c>
      <c r="G4033" s="1">
        <v>20081214</v>
      </c>
    </row>
    <row r="4034" spans="1:7" x14ac:dyDescent="0.35">
      <c r="A4034" t="s">
        <v>13253</v>
      </c>
      <c r="B4034" t="s">
        <v>13254</v>
      </c>
      <c r="C4034" t="s">
        <v>13255</v>
      </c>
      <c r="D4034" t="s">
        <v>13256</v>
      </c>
      <c r="E4034" t="s">
        <v>17</v>
      </c>
      <c r="F4034" t="s">
        <v>10</v>
      </c>
      <c r="G4034" s="1">
        <v>20081214</v>
      </c>
    </row>
    <row r="4035" spans="1:7" x14ac:dyDescent="0.35">
      <c r="A4035" t="s">
        <v>13257</v>
      </c>
      <c r="B4035" t="s">
        <v>13258</v>
      </c>
      <c r="C4035" t="s">
        <v>13259</v>
      </c>
      <c r="D4035" t="s">
        <v>13260</v>
      </c>
      <c r="E4035" t="s">
        <v>17</v>
      </c>
      <c r="F4035" t="s">
        <v>10</v>
      </c>
      <c r="G4035" s="1">
        <v>20081214</v>
      </c>
    </row>
    <row r="4036" spans="1:7" x14ac:dyDescent="0.35">
      <c r="A4036" t="s">
        <v>13261</v>
      </c>
      <c r="B4036" t="s">
        <v>13262</v>
      </c>
      <c r="C4036" t="s">
        <v>13263</v>
      </c>
      <c r="D4036" t="s">
        <v>13264</v>
      </c>
      <c r="E4036" t="s">
        <v>17</v>
      </c>
      <c r="F4036" t="s">
        <v>10</v>
      </c>
      <c r="G4036" s="1">
        <v>20081214</v>
      </c>
    </row>
    <row r="4037" spans="1:7" x14ac:dyDescent="0.35">
      <c r="A4037" t="s">
        <v>13265</v>
      </c>
      <c r="B4037" t="s">
        <v>13266</v>
      </c>
      <c r="C4037" t="s">
        <v>13267</v>
      </c>
      <c r="D4037" t="s">
        <v>13268</v>
      </c>
      <c r="E4037" t="s">
        <v>17</v>
      </c>
      <c r="F4037" t="s">
        <v>10</v>
      </c>
      <c r="G4037" s="1">
        <v>20081214</v>
      </c>
    </row>
    <row r="4038" spans="1:7" x14ac:dyDescent="0.35">
      <c r="A4038" t="s">
        <v>13269</v>
      </c>
      <c r="B4038" t="s">
        <v>13270</v>
      </c>
      <c r="C4038" t="s">
        <v>13271</v>
      </c>
      <c r="D4038" t="s">
        <v>13272</v>
      </c>
      <c r="E4038" t="s">
        <v>17</v>
      </c>
      <c r="F4038" t="s">
        <v>10</v>
      </c>
      <c r="G4038" s="1">
        <v>20081214</v>
      </c>
    </row>
    <row r="4039" spans="1:7" x14ac:dyDescent="0.35">
      <c r="A4039" t="s">
        <v>13273</v>
      </c>
      <c r="B4039" t="s">
        <v>13274</v>
      </c>
      <c r="C4039" t="s">
        <v>13275</v>
      </c>
      <c r="D4039" t="s">
        <v>13276</v>
      </c>
      <c r="E4039" t="s">
        <v>9</v>
      </c>
      <c r="F4039" t="s">
        <v>10</v>
      </c>
      <c r="G4039" s="1">
        <v>20200401</v>
      </c>
    </row>
    <row r="4040" spans="1:7" x14ac:dyDescent="0.35">
      <c r="A4040" t="s">
        <v>13277</v>
      </c>
      <c r="B4040" t="s">
        <v>13278</v>
      </c>
      <c r="C4040" t="s">
        <v>13279</v>
      </c>
      <c r="D4040" t="s">
        <v>13280</v>
      </c>
      <c r="E4040" t="s">
        <v>444</v>
      </c>
      <c r="F4040" t="s">
        <v>40</v>
      </c>
      <c r="G4040" s="1">
        <v>20160426</v>
      </c>
    </row>
    <row r="4041" spans="1:7" x14ac:dyDescent="0.35">
      <c r="A4041" t="s">
        <v>13281</v>
      </c>
      <c r="B4041" t="s">
        <v>13282</v>
      </c>
      <c r="C4041" t="s">
        <v>13283</v>
      </c>
      <c r="D4041" t="s">
        <v>13284</v>
      </c>
      <c r="E4041" t="s">
        <v>170</v>
      </c>
      <c r="F4041" t="s">
        <v>10</v>
      </c>
      <c r="G4041" s="1">
        <v>20200904</v>
      </c>
    </row>
    <row r="4042" spans="1:7" x14ac:dyDescent="0.35">
      <c r="A4042" t="s">
        <v>13285</v>
      </c>
      <c r="B4042" t="s">
        <v>13286</v>
      </c>
      <c r="C4042" t="s">
        <v>13287</v>
      </c>
      <c r="D4042" t="s">
        <v>13287</v>
      </c>
      <c r="E4042" t="s">
        <v>56</v>
      </c>
      <c r="F4042" t="s">
        <v>40</v>
      </c>
      <c r="G4042" s="1">
        <v>20200401</v>
      </c>
    </row>
    <row r="4043" spans="1:7" x14ac:dyDescent="0.35">
      <c r="A4043" t="s">
        <v>13288</v>
      </c>
      <c r="B4043" t="s">
        <v>13289</v>
      </c>
      <c r="C4043" t="s">
        <v>13290</v>
      </c>
      <c r="D4043" t="s">
        <v>13290</v>
      </c>
      <c r="E4043" t="s">
        <v>21</v>
      </c>
      <c r="F4043" t="s">
        <v>10</v>
      </c>
      <c r="G4043" s="1">
        <v>20081214</v>
      </c>
    </row>
    <row r="4044" spans="1:7" x14ac:dyDescent="0.35">
      <c r="A4044" t="s">
        <v>13291</v>
      </c>
      <c r="B4044" t="s">
        <v>13292</v>
      </c>
      <c r="C4044" t="s">
        <v>13293</v>
      </c>
      <c r="D4044" t="s">
        <v>13293</v>
      </c>
      <c r="E4044" t="s">
        <v>9</v>
      </c>
      <c r="F4044" t="s">
        <v>10</v>
      </c>
      <c r="G4044" s="1">
        <v>20200401</v>
      </c>
    </row>
    <row r="4045" spans="1:7" x14ac:dyDescent="0.35">
      <c r="A4045" t="s">
        <v>12</v>
      </c>
      <c r="B4045" t="s">
        <v>13294</v>
      </c>
      <c r="C4045" t="s">
        <v>13295</v>
      </c>
      <c r="D4045" t="s">
        <v>13296</v>
      </c>
      <c r="E4045" t="s">
        <v>63</v>
      </c>
      <c r="F4045" t="s">
        <v>10</v>
      </c>
      <c r="G4045" s="1">
        <v>19990101</v>
      </c>
    </row>
    <row r="4046" spans="1:7" x14ac:dyDescent="0.35">
      <c r="A4046" t="s">
        <v>13297</v>
      </c>
      <c r="B4046" t="s">
        <v>13298</v>
      </c>
      <c r="C4046" t="s">
        <v>13299</v>
      </c>
      <c r="D4046" t="s">
        <v>13299</v>
      </c>
      <c r="E4046" t="s">
        <v>17</v>
      </c>
      <c r="F4046" t="s">
        <v>10</v>
      </c>
      <c r="G4046" s="1">
        <v>20081214</v>
      </c>
    </row>
    <row r="4047" spans="1:7" x14ac:dyDescent="0.35">
      <c r="A4047" t="s">
        <v>13300</v>
      </c>
      <c r="B4047" t="s">
        <v>13301</v>
      </c>
      <c r="C4047" t="s">
        <v>13302</v>
      </c>
      <c r="D4047" t="s">
        <v>13303</v>
      </c>
      <c r="E4047" t="s">
        <v>82</v>
      </c>
      <c r="F4047" t="s">
        <v>10</v>
      </c>
      <c r="G4047" s="1">
        <v>20200401</v>
      </c>
    </row>
    <row r="4048" spans="1:7" x14ac:dyDescent="0.35">
      <c r="A4048" t="s">
        <v>13304</v>
      </c>
      <c r="B4048" t="s">
        <v>13305</v>
      </c>
      <c r="C4048" t="s">
        <v>13306</v>
      </c>
      <c r="D4048" t="s">
        <v>13307</v>
      </c>
      <c r="E4048" t="s">
        <v>21</v>
      </c>
      <c r="F4048" t="s">
        <v>10</v>
      </c>
      <c r="G4048" s="1">
        <v>20081214</v>
      </c>
    </row>
    <row r="4049" spans="1:7" x14ac:dyDescent="0.35">
      <c r="A4049" t="s">
        <v>13308</v>
      </c>
      <c r="B4049" t="s">
        <v>13309</v>
      </c>
      <c r="C4049" t="s">
        <v>13310</v>
      </c>
      <c r="D4049" t="s">
        <v>13310</v>
      </c>
      <c r="E4049" t="s">
        <v>9</v>
      </c>
      <c r="F4049" t="s">
        <v>10</v>
      </c>
      <c r="G4049" s="1">
        <v>20091201</v>
      </c>
    </row>
    <row r="4050" spans="1:7" x14ac:dyDescent="0.35">
      <c r="A4050" t="s">
        <v>13311</v>
      </c>
      <c r="B4050" t="s">
        <v>13312</v>
      </c>
      <c r="C4050" t="s">
        <v>13313</v>
      </c>
      <c r="D4050" t="s">
        <v>13314</v>
      </c>
      <c r="E4050" t="s">
        <v>21</v>
      </c>
      <c r="F4050" t="s">
        <v>107</v>
      </c>
      <c r="G4050" s="1">
        <v>20200401</v>
      </c>
    </row>
    <row r="4051" spans="1:7" x14ac:dyDescent="0.35">
      <c r="A4051" t="s">
        <v>13315</v>
      </c>
      <c r="B4051" t="s">
        <v>13316</v>
      </c>
      <c r="C4051" t="s">
        <v>13317</v>
      </c>
      <c r="D4051" t="s">
        <v>13318</v>
      </c>
      <c r="E4051" t="s">
        <v>21</v>
      </c>
      <c r="F4051" t="s">
        <v>10</v>
      </c>
      <c r="G4051" s="1">
        <v>20081214</v>
      </c>
    </row>
    <row r="4052" spans="1:7" x14ac:dyDescent="0.35">
      <c r="B4052" t="s">
        <v>13319</v>
      </c>
      <c r="C4052" t="s">
        <v>13320</v>
      </c>
      <c r="D4052" t="s">
        <v>13321</v>
      </c>
      <c r="E4052" t="s">
        <v>66</v>
      </c>
      <c r="F4052" t="s">
        <v>10</v>
      </c>
      <c r="G4052" s="1">
        <v>20090401</v>
      </c>
    </row>
    <row r="4053" spans="1:7" x14ac:dyDescent="0.35">
      <c r="A4053" t="s">
        <v>13322</v>
      </c>
      <c r="B4053" t="s">
        <v>13323</v>
      </c>
      <c r="C4053" t="s">
        <v>13324</v>
      </c>
      <c r="D4053" t="s">
        <v>13324</v>
      </c>
      <c r="E4053" t="s">
        <v>9</v>
      </c>
      <c r="F4053" t="s">
        <v>10</v>
      </c>
      <c r="G4053" s="1">
        <v>20200401</v>
      </c>
    </row>
    <row r="4054" spans="1:7" x14ac:dyDescent="0.35">
      <c r="A4054" t="s">
        <v>13325</v>
      </c>
      <c r="B4054" t="s">
        <v>13326</v>
      </c>
      <c r="C4054" t="s">
        <v>13327</v>
      </c>
      <c r="D4054" t="s">
        <v>13328</v>
      </c>
      <c r="E4054" t="s">
        <v>99</v>
      </c>
      <c r="F4054" t="s">
        <v>10</v>
      </c>
      <c r="G4054" s="1">
        <v>20200401</v>
      </c>
    </row>
    <row r="4055" spans="1:7" x14ac:dyDescent="0.35">
      <c r="A4055" t="s">
        <v>12</v>
      </c>
      <c r="B4055" t="s">
        <v>13329</v>
      </c>
      <c r="C4055" t="s">
        <v>13330</v>
      </c>
      <c r="D4055" t="s">
        <v>13331</v>
      </c>
      <c r="E4055" t="s">
        <v>114</v>
      </c>
      <c r="F4055" t="s">
        <v>10</v>
      </c>
      <c r="G4055" s="1">
        <v>20000415</v>
      </c>
    </row>
    <row r="4056" spans="1:7" x14ac:dyDescent="0.35">
      <c r="B4056" t="s">
        <v>13332</v>
      </c>
      <c r="C4056" t="s">
        <v>13333</v>
      </c>
      <c r="D4056" t="s">
        <v>13334</v>
      </c>
      <c r="E4056" t="s">
        <v>66</v>
      </c>
      <c r="F4056" t="s">
        <v>10</v>
      </c>
      <c r="G4056" s="1">
        <v>20081214</v>
      </c>
    </row>
    <row r="4057" spans="1:7" x14ac:dyDescent="0.35">
      <c r="A4057" t="s">
        <v>13335</v>
      </c>
      <c r="B4057" t="s">
        <v>13336</v>
      </c>
      <c r="C4057" t="s">
        <v>13337</v>
      </c>
      <c r="D4057" t="s">
        <v>13338</v>
      </c>
      <c r="E4057" t="s">
        <v>9</v>
      </c>
      <c r="F4057" t="s">
        <v>40</v>
      </c>
      <c r="G4057" s="1">
        <v>20200401</v>
      </c>
    </row>
    <row r="4058" spans="1:7" x14ac:dyDescent="0.35">
      <c r="A4058" t="s">
        <v>13339</v>
      </c>
      <c r="B4058" t="s">
        <v>13340</v>
      </c>
      <c r="C4058" t="s">
        <v>13341</v>
      </c>
      <c r="D4058" t="s">
        <v>13341</v>
      </c>
      <c r="E4058" t="s">
        <v>9</v>
      </c>
      <c r="F4058" t="s">
        <v>10</v>
      </c>
      <c r="G4058" s="1">
        <v>20200401</v>
      </c>
    </row>
    <row r="4059" spans="1:7" x14ac:dyDescent="0.35">
      <c r="A4059" t="s">
        <v>12</v>
      </c>
      <c r="B4059" t="s">
        <v>13342</v>
      </c>
      <c r="C4059" t="s">
        <v>13343</v>
      </c>
      <c r="D4059" t="s">
        <v>13343</v>
      </c>
      <c r="E4059" t="s">
        <v>114</v>
      </c>
      <c r="F4059" t="s">
        <v>10</v>
      </c>
      <c r="G4059" s="1">
        <v>20000415</v>
      </c>
    </row>
    <row r="4060" spans="1:7" x14ac:dyDescent="0.35">
      <c r="A4060" t="s">
        <v>13344</v>
      </c>
      <c r="B4060" t="s">
        <v>13345</v>
      </c>
      <c r="C4060" t="s">
        <v>13346</v>
      </c>
      <c r="D4060" t="s">
        <v>13347</v>
      </c>
      <c r="E4060" t="s">
        <v>295</v>
      </c>
      <c r="F4060" t="s">
        <v>10</v>
      </c>
      <c r="G4060" s="1">
        <v>20201001</v>
      </c>
    </row>
    <row r="4061" spans="1:7" x14ac:dyDescent="0.35">
      <c r="A4061" t="s">
        <v>13348</v>
      </c>
      <c r="B4061" t="s">
        <v>13349</v>
      </c>
      <c r="C4061" t="s">
        <v>13350</v>
      </c>
      <c r="D4061" t="s">
        <v>13351</v>
      </c>
      <c r="E4061" t="s">
        <v>82</v>
      </c>
      <c r="F4061" t="s">
        <v>10</v>
      </c>
      <c r="G4061" s="1">
        <v>20111116</v>
      </c>
    </row>
    <row r="4062" spans="1:7" x14ac:dyDescent="0.35">
      <c r="A4062" t="s">
        <v>13352</v>
      </c>
      <c r="B4062" t="s">
        <v>13353</v>
      </c>
      <c r="C4062" t="s">
        <v>13354</v>
      </c>
      <c r="D4062" t="s">
        <v>13354</v>
      </c>
      <c r="E4062" t="s">
        <v>21</v>
      </c>
      <c r="F4062" t="s">
        <v>10</v>
      </c>
      <c r="G4062" s="1">
        <v>20200401</v>
      </c>
    </row>
    <row r="4063" spans="1:7" x14ac:dyDescent="0.35">
      <c r="A4063" t="s">
        <v>13355</v>
      </c>
      <c r="B4063" t="s">
        <v>13356</v>
      </c>
      <c r="C4063" t="s">
        <v>13357</v>
      </c>
      <c r="D4063" t="s">
        <v>13358</v>
      </c>
      <c r="E4063" t="s">
        <v>76</v>
      </c>
      <c r="F4063" t="s">
        <v>10</v>
      </c>
      <c r="G4063" s="1">
        <v>20200401</v>
      </c>
    </row>
    <row r="4064" spans="1:7" x14ac:dyDescent="0.35">
      <c r="A4064" t="s">
        <v>13359</v>
      </c>
      <c r="B4064" t="s">
        <v>13360</v>
      </c>
      <c r="C4064" t="s">
        <v>13361</v>
      </c>
      <c r="D4064" t="s">
        <v>13361</v>
      </c>
      <c r="E4064" t="s">
        <v>9</v>
      </c>
      <c r="F4064" t="s">
        <v>10</v>
      </c>
      <c r="G4064" s="1">
        <v>20200401</v>
      </c>
    </row>
    <row r="4065" spans="1:7" x14ac:dyDescent="0.35">
      <c r="A4065" t="s">
        <v>13362</v>
      </c>
      <c r="B4065" t="s">
        <v>13363</v>
      </c>
      <c r="C4065" t="s">
        <v>13364</v>
      </c>
      <c r="D4065" t="s">
        <v>13365</v>
      </c>
      <c r="E4065" t="s">
        <v>76</v>
      </c>
      <c r="F4065" t="s">
        <v>10</v>
      </c>
      <c r="G4065" s="1">
        <v>20201001</v>
      </c>
    </row>
    <row r="4066" spans="1:7" x14ac:dyDescent="0.35">
      <c r="A4066" t="s">
        <v>13366</v>
      </c>
      <c r="B4066" t="s">
        <v>13367</v>
      </c>
      <c r="C4066" t="s">
        <v>13368</v>
      </c>
      <c r="D4066" t="s">
        <v>13368</v>
      </c>
      <c r="E4066" t="s">
        <v>2108</v>
      </c>
      <c r="F4066" t="s">
        <v>10</v>
      </c>
      <c r="G4066" s="1">
        <v>20081214</v>
      </c>
    </row>
    <row r="4067" spans="1:7" x14ac:dyDescent="0.35">
      <c r="A4067" t="s">
        <v>13369</v>
      </c>
      <c r="B4067" t="s">
        <v>13370</v>
      </c>
      <c r="C4067" t="s">
        <v>13371</v>
      </c>
      <c r="D4067" t="s">
        <v>13371</v>
      </c>
      <c r="E4067" t="s">
        <v>9</v>
      </c>
      <c r="F4067" t="s">
        <v>10</v>
      </c>
      <c r="G4067" s="1">
        <v>20081214</v>
      </c>
    </row>
    <row r="4068" spans="1:7" x14ac:dyDescent="0.35">
      <c r="A4068" t="s">
        <v>13372</v>
      </c>
      <c r="B4068" t="s">
        <v>13373</v>
      </c>
      <c r="C4068" t="s">
        <v>13374</v>
      </c>
      <c r="D4068" t="s">
        <v>13374</v>
      </c>
      <c r="E4068" t="s">
        <v>17</v>
      </c>
      <c r="F4068" t="s">
        <v>10</v>
      </c>
      <c r="G4068" s="1">
        <v>20130905</v>
      </c>
    </row>
    <row r="4069" spans="1:7" x14ac:dyDescent="0.35">
      <c r="A4069" t="s">
        <v>13375</v>
      </c>
      <c r="B4069" t="s">
        <v>13376</v>
      </c>
      <c r="C4069" t="s">
        <v>13377</v>
      </c>
      <c r="D4069" t="s">
        <v>13377</v>
      </c>
      <c r="E4069" t="s">
        <v>17</v>
      </c>
      <c r="F4069" t="s">
        <v>10</v>
      </c>
      <c r="G4069" s="1">
        <v>20130905</v>
      </c>
    </row>
    <row r="4070" spans="1:7" x14ac:dyDescent="0.35">
      <c r="A4070" t="s">
        <v>13378</v>
      </c>
      <c r="B4070" t="s">
        <v>13379</v>
      </c>
      <c r="C4070" t="s">
        <v>13380</v>
      </c>
      <c r="D4070" t="s">
        <v>13381</v>
      </c>
      <c r="E4070" t="s">
        <v>21</v>
      </c>
      <c r="F4070" t="s">
        <v>10</v>
      </c>
      <c r="G4070" s="1">
        <v>20081214</v>
      </c>
    </row>
    <row r="4071" spans="1:7" x14ac:dyDescent="0.35">
      <c r="A4071" t="s">
        <v>12</v>
      </c>
      <c r="B4071" t="s">
        <v>13382</v>
      </c>
      <c r="C4071" t="s">
        <v>13383</v>
      </c>
      <c r="D4071" t="s">
        <v>13384</v>
      </c>
      <c r="E4071" t="s">
        <v>63</v>
      </c>
      <c r="F4071" t="s">
        <v>10</v>
      </c>
      <c r="G4071" s="1">
        <v>20210202</v>
      </c>
    </row>
    <row r="4072" spans="1:7" x14ac:dyDescent="0.35">
      <c r="A4072" t="s">
        <v>13385</v>
      </c>
      <c r="B4072" t="s">
        <v>13386</v>
      </c>
      <c r="C4072" t="s">
        <v>13387</v>
      </c>
      <c r="D4072" t="s">
        <v>13388</v>
      </c>
      <c r="E4072" t="s">
        <v>2108</v>
      </c>
      <c r="F4072" t="s">
        <v>10</v>
      </c>
      <c r="G4072" s="1">
        <v>20081214</v>
      </c>
    </row>
    <row r="4073" spans="1:7" x14ac:dyDescent="0.35">
      <c r="A4073" t="s">
        <v>13389</v>
      </c>
      <c r="B4073" t="s">
        <v>13390</v>
      </c>
      <c r="C4073" t="s">
        <v>13391</v>
      </c>
      <c r="D4073" t="s">
        <v>13392</v>
      </c>
      <c r="E4073" t="s">
        <v>2108</v>
      </c>
      <c r="F4073" t="s">
        <v>10</v>
      </c>
      <c r="G4073" s="1">
        <v>20200401</v>
      </c>
    </row>
    <row r="4074" spans="1:7" x14ac:dyDescent="0.35">
      <c r="A4074" t="s">
        <v>13393</v>
      </c>
      <c r="B4074" t="s">
        <v>13394</v>
      </c>
      <c r="C4074" t="s">
        <v>13395</v>
      </c>
      <c r="D4074" t="s">
        <v>13396</v>
      </c>
      <c r="E4074" t="s">
        <v>2108</v>
      </c>
      <c r="F4074" t="s">
        <v>10</v>
      </c>
      <c r="G4074" s="1">
        <v>20081214</v>
      </c>
    </row>
    <row r="4075" spans="1:7" x14ac:dyDescent="0.35">
      <c r="A4075" t="s">
        <v>13397</v>
      </c>
      <c r="B4075" t="s">
        <v>13398</v>
      </c>
      <c r="C4075" t="s">
        <v>13399</v>
      </c>
      <c r="D4075" t="s">
        <v>13400</v>
      </c>
      <c r="E4075" t="s">
        <v>2108</v>
      </c>
      <c r="F4075" t="s">
        <v>10</v>
      </c>
      <c r="G4075" s="1">
        <v>20200401</v>
      </c>
    </row>
    <row r="4076" spans="1:7" x14ac:dyDescent="0.35">
      <c r="A4076" t="s">
        <v>13401</v>
      </c>
      <c r="B4076" t="s">
        <v>13402</v>
      </c>
      <c r="C4076" t="s">
        <v>13403</v>
      </c>
      <c r="D4076" t="s">
        <v>13404</v>
      </c>
      <c r="E4076" t="s">
        <v>2108</v>
      </c>
      <c r="F4076" t="s">
        <v>10</v>
      </c>
      <c r="G4076" s="1">
        <v>20200401</v>
      </c>
    </row>
    <row r="4077" spans="1:7" x14ac:dyDescent="0.35">
      <c r="A4077" t="s">
        <v>13405</v>
      </c>
      <c r="B4077" t="s">
        <v>13406</v>
      </c>
      <c r="C4077" t="s">
        <v>13407</v>
      </c>
      <c r="D4077" t="s">
        <v>13408</v>
      </c>
      <c r="E4077" t="s">
        <v>2108</v>
      </c>
      <c r="F4077" t="s">
        <v>10</v>
      </c>
      <c r="G4077" s="1">
        <v>20200401</v>
      </c>
    </row>
    <row r="4078" spans="1:7" x14ac:dyDescent="0.35">
      <c r="A4078" t="s">
        <v>13409</v>
      </c>
      <c r="B4078" t="s">
        <v>13410</v>
      </c>
      <c r="C4078" t="s">
        <v>13411</v>
      </c>
      <c r="D4078" t="s">
        <v>13412</v>
      </c>
      <c r="E4078" t="s">
        <v>21</v>
      </c>
      <c r="F4078" t="s">
        <v>10</v>
      </c>
      <c r="G4078" s="1">
        <v>20081214</v>
      </c>
    </row>
    <row r="4079" spans="1:7" x14ac:dyDescent="0.35">
      <c r="A4079" t="s">
        <v>13413</v>
      </c>
      <c r="B4079" t="s">
        <v>13414</v>
      </c>
      <c r="C4079" t="s">
        <v>13415</v>
      </c>
      <c r="D4079" t="s">
        <v>13416</v>
      </c>
      <c r="E4079" t="s">
        <v>9</v>
      </c>
      <c r="F4079" t="s">
        <v>10</v>
      </c>
      <c r="G4079" s="1">
        <v>20200401</v>
      </c>
    </row>
    <row r="4080" spans="1:7" x14ac:dyDescent="0.35">
      <c r="A4080" t="s">
        <v>13417</v>
      </c>
      <c r="B4080" t="s">
        <v>13418</v>
      </c>
      <c r="C4080" t="s">
        <v>13419</v>
      </c>
      <c r="D4080" t="s">
        <v>13420</v>
      </c>
      <c r="E4080" t="s">
        <v>9</v>
      </c>
      <c r="F4080" t="s">
        <v>10</v>
      </c>
      <c r="G4080" s="1">
        <v>20201001</v>
      </c>
    </row>
    <row r="4081" spans="1:7" x14ac:dyDescent="0.35">
      <c r="A4081" t="s">
        <v>13421</v>
      </c>
      <c r="B4081" t="s">
        <v>13422</v>
      </c>
      <c r="C4081" t="s">
        <v>13423</v>
      </c>
      <c r="D4081" t="s">
        <v>13424</v>
      </c>
      <c r="E4081" t="s">
        <v>76</v>
      </c>
      <c r="F4081" t="s">
        <v>10</v>
      </c>
      <c r="G4081" s="1">
        <v>20081214</v>
      </c>
    </row>
    <row r="4082" spans="1:7" x14ac:dyDescent="0.35">
      <c r="A4082" t="s">
        <v>13425</v>
      </c>
      <c r="B4082" t="s">
        <v>13426</v>
      </c>
      <c r="C4082" t="s">
        <v>13427</v>
      </c>
      <c r="D4082" t="s">
        <v>13427</v>
      </c>
      <c r="E4082" t="s">
        <v>17</v>
      </c>
      <c r="F4082" t="s">
        <v>10</v>
      </c>
      <c r="G4082" s="1">
        <v>20080101</v>
      </c>
    </row>
    <row r="4083" spans="1:7" x14ac:dyDescent="0.35">
      <c r="A4083" t="s">
        <v>13428</v>
      </c>
      <c r="B4083" t="s">
        <v>13429</v>
      </c>
      <c r="C4083" t="s">
        <v>13430</v>
      </c>
      <c r="D4083" t="s">
        <v>13430</v>
      </c>
      <c r="E4083" t="s">
        <v>9</v>
      </c>
      <c r="F4083" t="s">
        <v>10</v>
      </c>
      <c r="G4083" s="1">
        <v>20181209</v>
      </c>
    </row>
    <row r="4084" spans="1:7" x14ac:dyDescent="0.35">
      <c r="A4084" t="s">
        <v>13431</v>
      </c>
      <c r="B4084" t="s">
        <v>13432</v>
      </c>
      <c r="C4084" t="s">
        <v>13433</v>
      </c>
      <c r="D4084" t="s">
        <v>13433</v>
      </c>
      <c r="E4084" t="s">
        <v>21</v>
      </c>
      <c r="F4084" t="s">
        <v>10</v>
      </c>
      <c r="G4084" s="1">
        <v>20181209</v>
      </c>
    </row>
    <row r="4085" spans="1:7" x14ac:dyDescent="0.35">
      <c r="A4085" t="s">
        <v>13434</v>
      </c>
      <c r="B4085" t="s">
        <v>13435</v>
      </c>
      <c r="C4085" t="s">
        <v>13436</v>
      </c>
      <c r="D4085" t="s">
        <v>13437</v>
      </c>
      <c r="E4085" t="s">
        <v>9</v>
      </c>
      <c r="F4085" t="s">
        <v>10</v>
      </c>
      <c r="G4085" s="1">
        <v>20201001</v>
      </c>
    </row>
    <row r="4086" spans="1:7" x14ac:dyDescent="0.35">
      <c r="A4086" t="s">
        <v>13438</v>
      </c>
      <c r="B4086" t="s">
        <v>13439</v>
      </c>
      <c r="C4086" t="s">
        <v>13440</v>
      </c>
      <c r="D4086" t="s">
        <v>13440</v>
      </c>
      <c r="E4086" t="s">
        <v>9</v>
      </c>
      <c r="F4086" t="s">
        <v>10</v>
      </c>
      <c r="G4086" s="1">
        <v>20200401</v>
      </c>
    </row>
    <row r="4087" spans="1:7" x14ac:dyDescent="0.35">
      <c r="A4087" t="s">
        <v>13441</v>
      </c>
      <c r="B4087" t="s">
        <v>13442</v>
      </c>
      <c r="C4087" t="s">
        <v>13443</v>
      </c>
      <c r="D4087" t="s">
        <v>13443</v>
      </c>
      <c r="E4087" t="s">
        <v>9</v>
      </c>
      <c r="F4087" t="s">
        <v>10</v>
      </c>
      <c r="G4087" s="1">
        <v>20081214</v>
      </c>
    </row>
    <row r="4088" spans="1:7" x14ac:dyDescent="0.35">
      <c r="A4088" t="s">
        <v>13444</v>
      </c>
      <c r="B4088" t="s">
        <v>13445</v>
      </c>
      <c r="C4088" t="s">
        <v>13446</v>
      </c>
      <c r="D4088" t="s">
        <v>13446</v>
      </c>
      <c r="E4088" t="s">
        <v>11028</v>
      </c>
      <c r="F4088" t="s">
        <v>10</v>
      </c>
      <c r="G4088" s="1">
        <v>20200401</v>
      </c>
    </row>
    <row r="4089" spans="1:7" x14ac:dyDescent="0.35">
      <c r="A4089" t="s">
        <v>13447</v>
      </c>
      <c r="B4089" t="s">
        <v>13448</v>
      </c>
      <c r="C4089" t="s">
        <v>13449</v>
      </c>
      <c r="D4089" t="s">
        <v>13450</v>
      </c>
      <c r="E4089" t="s">
        <v>56</v>
      </c>
      <c r="F4089" t="s">
        <v>10</v>
      </c>
      <c r="G4089" s="1">
        <v>20201001</v>
      </c>
    </row>
    <row r="4090" spans="1:7" x14ac:dyDescent="0.35">
      <c r="A4090" t="s">
        <v>13451</v>
      </c>
      <c r="B4090" t="s">
        <v>13452</v>
      </c>
      <c r="C4090" t="s">
        <v>13453</v>
      </c>
      <c r="D4090" t="s">
        <v>13454</v>
      </c>
      <c r="E4090" t="s">
        <v>9</v>
      </c>
      <c r="F4090" t="s">
        <v>10</v>
      </c>
      <c r="G4090" s="1">
        <v>20201001</v>
      </c>
    </row>
    <row r="4091" spans="1:7" x14ac:dyDescent="0.35">
      <c r="A4091" t="s">
        <v>13455</v>
      </c>
      <c r="B4091" t="s">
        <v>13456</v>
      </c>
      <c r="C4091" t="s">
        <v>13457</v>
      </c>
      <c r="D4091" t="s">
        <v>13457</v>
      </c>
      <c r="E4091" t="s">
        <v>9</v>
      </c>
      <c r="F4091" t="s">
        <v>10</v>
      </c>
      <c r="G4091" s="1">
        <v>20200401</v>
      </c>
    </row>
    <row r="4092" spans="1:7" x14ac:dyDescent="0.35">
      <c r="A4092" t="s">
        <v>13458</v>
      </c>
      <c r="B4092" t="s">
        <v>13459</v>
      </c>
      <c r="C4092" t="s">
        <v>13460</v>
      </c>
      <c r="D4092" t="s">
        <v>13460</v>
      </c>
      <c r="E4092" t="s">
        <v>9</v>
      </c>
      <c r="F4092" t="s">
        <v>10</v>
      </c>
      <c r="G4092" s="1">
        <v>20200401</v>
      </c>
    </row>
    <row r="4093" spans="1:7" x14ac:dyDescent="0.35">
      <c r="A4093" t="s">
        <v>13461</v>
      </c>
      <c r="B4093" t="s">
        <v>13462</v>
      </c>
      <c r="C4093" t="s">
        <v>13463</v>
      </c>
      <c r="D4093" t="s">
        <v>13463</v>
      </c>
      <c r="E4093" t="s">
        <v>9</v>
      </c>
      <c r="F4093" t="s">
        <v>10</v>
      </c>
      <c r="G4093" s="1">
        <v>20200401</v>
      </c>
    </row>
    <row r="4094" spans="1:7" x14ac:dyDescent="0.35">
      <c r="A4094" t="s">
        <v>12</v>
      </c>
      <c r="B4094" t="s">
        <v>13464</v>
      </c>
      <c r="C4094" t="s">
        <v>13465</v>
      </c>
      <c r="D4094" t="s">
        <v>13465</v>
      </c>
      <c r="E4094" t="s">
        <v>114</v>
      </c>
      <c r="F4094" t="s">
        <v>10</v>
      </c>
      <c r="G4094" s="1">
        <v>20081017</v>
      </c>
    </row>
    <row r="4095" spans="1:7" x14ac:dyDescent="0.35">
      <c r="A4095" t="s">
        <v>13466</v>
      </c>
      <c r="B4095" t="s">
        <v>13467</v>
      </c>
      <c r="C4095" t="s">
        <v>13468</v>
      </c>
      <c r="D4095" t="s">
        <v>13469</v>
      </c>
      <c r="E4095" t="s">
        <v>17</v>
      </c>
      <c r="F4095" t="s">
        <v>10</v>
      </c>
      <c r="G4095" s="1">
        <v>20110101</v>
      </c>
    </row>
    <row r="4096" spans="1:7" x14ac:dyDescent="0.35">
      <c r="A4096" t="s">
        <v>13470</v>
      </c>
      <c r="B4096" t="s">
        <v>13471</v>
      </c>
      <c r="C4096" t="s">
        <v>13472</v>
      </c>
      <c r="D4096" t="s">
        <v>13473</v>
      </c>
      <c r="E4096" t="s">
        <v>444</v>
      </c>
      <c r="F4096" t="s">
        <v>40</v>
      </c>
      <c r="G4096" s="1">
        <v>20200401</v>
      </c>
    </row>
    <row r="4097" spans="1:7" x14ac:dyDescent="0.35">
      <c r="A4097" t="s">
        <v>13474</v>
      </c>
      <c r="B4097" t="s">
        <v>13475</v>
      </c>
      <c r="C4097" t="s">
        <v>13476</v>
      </c>
      <c r="D4097" t="s">
        <v>13477</v>
      </c>
      <c r="E4097" t="s">
        <v>21</v>
      </c>
      <c r="F4097" t="s">
        <v>10</v>
      </c>
      <c r="G4097" s="1">
        <v>20081214</v>
      </c>
    </row>
    <row r="4098" spans="1:7" x14ac:dyDescent="0.35">
      <c r="A4098" t="s">
        <v>13478</v>
      </c>
      <c r="B4098" t="s">
        <v>13479</v>
      </c>
      <c r="C4098" t="s">
        <v>13480</v>
      </c>
      <c r="D4098" t="s">
        <v>13481</v>
      </c>
      <c r="E4098" t="s">
        <v>9</v>
      </c>
      <c r="F4098" t="s">
        <v>10</v>
      </c>
      <c r="G4098" s="1">
        <v>20081214</v>
      </c>
    </row>
    <row r="4099" spans="1:7" x14ac:dyDescent="0.35">
      <c r="A4099" t="s">
        <v>13482</v>
      </c>
      <c r="B4099" t="s">
        <v>13483</v>
      </c>
      <c r="C4099" t="s">
        <v>13484</v>
      </c>
      <c r="D4099" t="s">
        <v>13484</v>
      </c>
      <c r="E4099" t="s">
        <v>9</v>
      </c>
      <c r="F4099" t="s">
        <v>40</v>
      </c>
      <c r="G4099" s="1">
        <v>20200401</v>
      </c>
    </row>
    <row r="4100" spans="1:7" x14ac:dyDescent="0.35">
      <c r="A4100" t="s">
        <v>13485</v>
      </c>
      <c r="B4100" t="s">
        <v>13486</v>
      </c>
      <c r="C4100" t="s">
        <v>13487</v>
      </c>
      <c r="D4100" t="s">
        <v>13487</v>
      </c>
      <c r="E4100" t="s">
        <v>9</v>
      </c>
      <c r="F4100" t="s">
        <v>10</v>
      </c>
      <c r="G4100" s="1">
        <v>20130101</v>
      </c>
    </row>
    <row r="4101" spans="1:7" x14ac:dyDescent="0.35">
      <c r="A4101" t="s">
        <v>12</v>
      </c>
      <c r="B4101" t="s">
        <v>13488</v>
      </c>
      <c r="C4101" t="s">
        <v>13489</v>
      </c>
      <c r="D4101" t="s">
        <v>13489</v>
      </c>
      <c r="E4101" t="s">
        <v>114</v>
      </c>
      <c r="F4101" t="s">
        <v>10</v>
      </c>
      <c r="G4101" s="1">
        <v>20000415</v>
      </c>
    </row>
    <row r="4102" spans="1:7" x14ac:dyDescent="0.35">
      <c r="B4102" t="s">
        <v>13490</v>
      </c>
      <c r="C4102" t="s">
        <v>13491</v>
      </c>
      <c r="D4102" t="s">
        <v>13492</v>
      </c>
      <c r="E4102" t="s">
        <v>66</v>
      </c>
      <c r="F4102" t="s">
        <v>10</v>
      </c>
      <c r="G4102" s="1">
        <v>20081214</v>
      </c>
    </row>
    <row r="4103" spans="1:7" x14ac:dyDescent="0.35">
      <c r="A4103" t="s">
        <v>13493</v>
      </c>
      <c r="B4103" t="s">
        <v>13494</v>
      </c>
      <c r="C4103" t="s">
        <v>13495</v>
      </c>
      <c r="D4103" t="s">
        <v>13496</v>
      </c>
      <c r="E4103" t="s">
        <v>9</v>
      </c>
      <c r="F4103" t="s">
        <v>40</v>
      </c>
      <c r="G4103" s="1">
        <v>20201001</v>
      </c>
    </row>
    <row r="4104" spans="1:7" x14ac:dyDescent="0.35">
      <c r="A4104" t="s">
        <v>13497</v>
      </c>
      <c r="B4104" t="s">
        <v>13498</v>
      </c>
      <c r="C4104" t="s">
        <v>13499</v>
      </c>
      <c r="D4104" t="s">
        <v>13500</v>
      </c>
      <c r="E4104" t="s">
        <v>9</v>
      </c>
      <c r="F4104" t="s">
        <v>40</v>
      </c>
      <c r="G4104" s="1">
        <v>20200401</v>
      </c>
    </row>
    <row r="4105" spans="1:7" x14ac:dyDescent="0.35">
      <c r="A4105" t="s">
        <v>13501</v>
      </c>
      <c r="B4105" t="s">
        <v>13502</v>
      </c>
      <c r="C4105" t="s">
        <v>13503</v>
      </c>
      <c r="D4105" t="s">
        <v>13504</v>
      </c>
      <c r="E4105" t="s">
        <v>76</v>
      </c>
      <c r="F4105" t="s">
        <v>10</v>
      </c>
      <c r="G4105" s="1">
        <v>20200401</v>
      </c>
    </row>
    <row r="4106" spans="1:7" x14ac:dyDescent="0.35">
      <c r="B4106" t="s">
        <v>13505</v>
      </c>
      <c r="C4106" t="s">
        <v>13506</v>
      </c>
      <c r="D4106" t="s">
        <v>13506</v>
      </c>
      <c r="E4106" t="s">
        <v>66</v>
      </c>
      <c r="F4106" t="s">
        <v>10</v>
      </c>
      <c r="G4106" s="1">
        <v>20081214</v>
      </c>
    </row>
    <row r="4107" spans="1:7" x14ac:dyDescent="0.35">
      <c r="A4107" t="s">
        <v>13507</v>
      </c>
      <c r="B4107" t="s">
        <v>13508</v>
      </c>
      <c r="C4107" t="s">
        <v>13509</v>
      </c>
      <c r="D4107" t="s">
        <v>13510</v>
      </c>
      <c r="E4107" t="s">
        <v>9</v>
      </c>
      <c r="F4107" t="s">
        <v>10</v>
      </c>
      <c r="G4107" s="1">
        <v>20200401</v>
      </c>
    </row>
    <row r="4108" spans="1:7" x14ac:dyDescent="0.35">
      <c r="A4108" t="s">
        <v>12</v>
      </c>
      <c r="B4108" t="s">
        <v>13511</v>
      </c>
      <c r="C4108" t="s">
        <v>13512</v>
      </c>
      <c r="D4108" t="s">
        <v>13513</v>
      </c>
      <c r="E4108" t="s">
        <v>114</v>
      </c>
      <c r="F4108" t="s">
        <v>10</v>
      </c>
      <c r="G4108" s="1">
        <v>20000415</v>
      </c>
    </row>
    <row r="4109" spans="1:7" x14ac:dyDescent="0.35">
      <c r="A4109" t="s">
        <v>13514</v>
      </c>
      <c r="B4109" t="s">
        <v>13515</v>
      </c>
      <c r="C4109" t="s">
        <v>13516</v>
      </c>
      <c r="D4109" t="s">
        <v>13517</v>
      </c>
      <c r="E4109" t="s">
        <v>444</v>
      </c>
      <c r="F4109" t="s">
        <v>40</v>
      </c>
      <c r="G4109" s="1">
        <v>20201001</v>
      </c>
    </row>
    <row r="4110" spans="1:7" x14ac:dyDescent="0.35">
      <c r="A4110" t="s">
        <v>13518</v>
      </c>
      <c r="B4110" t="s">
        <v>13519</v>
      </c>
      <c r="C4110" t="s">
        <v>13520</v>
      </c>
      <c r="D4110" t="s">
        <v>13521</v>
      </c>
      <c r="E4110" t="s">
        <v>56</v>
      </c>
      <c r="F4110" t="s">
        <v>10</v>
      </c>
      <c r="G4110" s="1">
        <v>20200401</v>
      </c>
    </row>
    <row r="4111" spans="1:7" x14ac:dyDescent="0.35">
      <c r="A4111" t="s">
        <v>13522</v>
      </c>
      <c r="B4111" t="s">
        <v>13523</v>
      </c>
      <c r="C4111" t="s">
        <v>13524</v>
      </c>
      <c r="D4111" t="s">
        <v>13525</v>
      </c>
      <c r="E4111" t="s">
        <v>444</v>
      </c>
      <c r="F4111" t="s">
        <v>10</v>
      </c>
      <c r="G4111" s="1">
        <v>20081214</v>
      </c>
    </row>
    <row r="4112" spans="1:7" x14ac:dyDescent="0.35">
      <c r="A4112" t="s">
        <v>13526</v>
      </c>
      <c r="B4112" t="s">
        <v>13527</v>
      </c>
      <c r="C4112" t="s">
        <v>13528</v>
      </c>
      <c r="D4112" t="s">
        <v>13529</v>
      </c>
      <c r="E4112" t="s">
        <v>444</v>
      </c>
      <c r="F4112" t="s">
        <v>40</v>
      </c>
      <c r="G4112" s="1">
        <v>20200401</v>
      </c>
    </row>
    <row r="4113" spans="1:7" x14ac:dyDescent="0.35">
      <c r="A4113" t="s">
        <v>13530</v>
      </c>
      <c r="B4113" t="s">
        <v>13531</v>
      </c>
      <c r="C4113" t="s">
        <v>13532</v>
      </c>
      <c r="D4113" t="s">
        <v>13532</v>
      </c>
      <c r="E4113" t="s">
        <v>21</v>
      </c>
      <c r="F4113" t="s">
        <v>40</v>
      </c>
      <c r="G4113" s="1">
        <v>20201001</v>
      </c>
    </row>
    <row r="4114" spans="1:7" x14ac:dyDescent="0.35">
      <c r="A4114" t="s">
        <v>13533</v>
      </c>
      <c r="B4114" t="s">
        <v>13534</v>
      </c>
      <c r="C4114" t="s">
        <v>13535</v>
      </c>
      <c r="D4114" t="s">
        <v>13535</v>
      </c>
      <c r="E4114" t="s">
        <v>444</v>
      </c>
      <c r="F4114" t="s">
        <v>40</v>
      </c>
      <c r="G4114" s="1">
        <v>20201001</v>
      </c>
    </row>
    <row r="4115" spans="1:7" x14ac:dyDescent="0.35">
      <c r="A4115" t="s">
        <v>13537</v>
      </c>
      <c r="B4115" t="s">
        <v>13538</v>
      </c>
      <c r="C4115" t="s">
        <v>13539</v>
      </c>
      <c r="D4115" t="s">
        <v>13539</v>
      </c>
      <c r="E4115" t="s">
        <v>21</v>
      </c>
      <c r="F4115" t="s">
        <v>10</v>
      </c>
      <c r="G4115" s="1">
        <v>20081214</v>
      </c>
    </row>
    <row r="4116" spans="1:7" x14ac:dyDescent="0.35">
      <c r="A4116" t="s">
        <v>12</v>
      </c>
      <c r="B4116" t="s">
        <v>13540</v>
      </c>
      <c r="C4116" t="s">
        <v>13541</v>
      </c>
      <c r="D4116" t="s">
        <v>13542</v>
      </c>
      <c r="E4116" t="s">
        <v>63</v>
      </c>
      <c r="F4116" t="s">
        <v>12</v>
      </c>
      <c r="G4116" s="1">
        <v>20200718</v>
      </c>
    </row>
    <row r="4117" spans="1:7" x14ac:dyDescent="0.35">
      <c r="A4117" t="s">
        <v>13543</v>
      </c>
      <c r="B4117" t="s">
        <v>13544</v>
      </c>
      <c r="C4117" t="s">
        <v>13545</v>
      </c>
      <c r="D4117" t="s">
        <v>13546</v>
      </c>
      <c r="E4117" t="s">
        <v>21</v>
      </c>
      <c r="F4117" t="s">
        <v>107</v>
      </c>
      <c r="G4117" s="1">
        <v>20200401</v>
      </c>
    </row>
    <row r="4118" spans="1:7" x14ac:dyDescent="0.35">
      <c r="A4118" t="s">
        <v>13547</v>
      </c>
      <c r="B4118" t="s">
        <v>13548</v>
      </c>
      <c r="C4118" t="s">
        <v>13549</v>
      </c>
      <c r="D4118" t="s">
        <v>13550</v>
      </c>
      <c r="E4118" t="s">
        <v>21</v>
      </c>
      <c r="F4118" t="s">
        <v>10</v>
      </c>
      <c r="G4118" s="1">
        <v>20081214</v>
      </c>
    </row>
    <row r="4119" spans="1:7" x14ac:dyDescent="0.35">
      <c r="A4119" t="s">
        <v>13551</v>
      </c>
      <c r="B4119" t="s">
        <v>13552</v>
      </c>
      <c r="C4119" t="s">
        <v>13553</v>
      </c>
      <c r="D4119" t="s">
        <v>13553</v>
      </c>
      <c r="E4119" t="s">
        <v>21</v>
      </c>
      <c r="F4119" t="s">
        <v>10</v>
      </c>
      <c r="G4119" s="1">
        <v>20201001</v>
      </c>
    </row>
    <row r="4120" spans="1:7" x14ac:dyDescent="0.35">
      <c r="A4120" t="s">
        <v>12</v>
      </c>
      <c r="B4120" t="s">
        <v>13554</v>
      </c>
      <c r="C4120" t="s">
        <v>13555</v>
      </c>
      <c r="D4120" t="s">
        <v>13556</v>
      </c>
      <c r="E4120" t="s">
        <v>63</v>
      </c>
      <c r="F4120" t="s">
        <v>12</v>
      </c>
      <c r="G4120" s="1">
        <v>20230915</v>
      </c>
    </row>
    <row r="4121" spans="1:7" x14ac:dyDescent="0.35">
      <c r="A4121" t="s">
        <v>13557</v>
      </c>
      <c r="B4121" t="s">
        <v>13558</v>
      </c>
      <c r="C4121" t="s">
        <v>13559</v>
      </c>
      <c r="D4121" t="s">
        <v>13560</v>
      </c>
      <c r="E4121" t="s">
        <v>9</v>
      </c>
      <c r="F4121" t="s">
        <v>10</v>
      </c>
      <c r="G4121" s="1">
        <v>20200401</v>
      </c>
    </row>
    <row r="4122" spans="1:7" x14ac:dyDescent="0.35">
      <c r="A4122" t="s">
        <v>12</v>
      </c>
      <c r="B4122" t="s">
        <v>13561</v>
      </c>
      <c r="C4122" t="s">
        <v>13562</v>
      </c>
      <c r="D4122" t="s">
        <v>13563</v>
      </c>
      <c r="E4122" t="s">
        <v>63</v>
      </c>
      <c r="F4122" t="s">
        <v>12</v>
      </c>
      <c r="G4122" s="1">
        <v>20200811</v>
      </c>
    </row>
    <row r="4123" spans="1:7" x14ac:dyDescent="0.35">
      <c r="A4123" t="s">
        <v>13564</v>
      </c>
      <c r="B4123" t="s">
        <v>13565</v>
      </c>
      <c r="C4123" t="s">
        <v>13566</v>
      </c>
      <c r="D4123" t="s">
        <v>13566</v>
      </c>
      <c r="E4123" t="s">
        <v>21</v>
      </c>
      <c r="F4123" t="s">
        <v>10</v>
      </c>
      <c r="G4123" s="1">
        <v>20081214</v>
      </c>
    </row>
    <row r="4124" spans="1:7" x14ac:dyDescent="0.35">
      <c r="B4124" t="s">
        <v>13567</v>
      </c>
      <c r="C4124" t="s">
        <v>13568</v>
      </c>
      <c r="D4124" t="s">
        <v>13568</v>
      </c>
      <c r="E4124" t="s">
        <v>33</v>
      </c>
      <c r="F4124" t="s">
        <v>10</v>
      </c>
      <c r="G4124" s="1">
        <v>20081214</v>
      </c>
    </row>
    <row r="4125" spans="1:7" x14ac:dyDescent="0.35">
      <c r="B4125" t="s">
        <v>13569</v>
      </c>
      <c r="C4125" t="s">
        <v>13570</v>
      </c>
      <c r="D4125" t="s">
        <v>13571</v>
      </c>
      <c r="E4125" t="s">
        <v>66</v>
      </c>
      <c r="F4125" t="s">
        <v>10</v>
      </c>
      <c r="G4125" s="1">
        <v>20081214</v>
      </c>
    </row>
    <row r="4126" spans="1:7" x14ac:dyDescent="0.35">
      <c r="A4126" t="s">
        <v>13572</v>
      </c>
      <c r="B4126" t="s">
        <v>13573</v>
      </c>
      <c r="C4126" t="s">
        <v>13574</v>
      </c>
      <c r="D4126" t="s">
        <v>13574</v>
      </c>
      <c r="E4126" t="s">
        <v>21</v>
      </c>
      <c r="F4126" t="s">
        <v>10</v>
      </c>
      <c r="G4126" s="1">
        <v>20081214</v>
      </c>
    </row>
    <row r="4127" spans="1:7" x14ac:dyDescent="0.35">
      <c r="B4127" t="s">
        <v>13575</v>
      </c>
      <c r="C4127" t="s">
        <v>13576</v>
      </c>
      <c r="D4127" t="s">
        <v>13577</v>
      </c>
      <c r="E4127" t="s">
        <v>66</v>
      </c>
      <c r="F4127" t="s">
        <v>10</v>
      </c>
      <c r="G4127" s="1">
        <v>20090401</v>
      </c>
    </row>
    <row r="4128" spans="1:7" x14ac:dyDescent="0.35">
      <c r="B4128" t="s">
        <v>13578</v>
      </c>
      <c r="C4128" t="s">
        <v>13579</v>
      </c>
      <c r="D4128" t="s">
        <v>13579</v>
      </c>
      <c r="E4128" t="s">
        <v>66</v>
      </c>
      <c r="F4128" t="s">
        <v>10</v>
      </c>
      <c r="G4128" s="1">
        <v>20081214</v>
      </c>
    </row>
    <row r="4129" spans="1:7" x14ac:dyDescent="0.35">
      <c r="A4129" t="s">
        <v>13580</v>
      </c>
      <c r="B4129" t="s">
        <v>13581</v>
      </c>
      <c r="C4129" t="s">
        <v>13582</v>
      </c>
      <c r="D4129" t="s">
        <v>13582</v>
      </c>
      <c r="E4129" t="s">
        <v>9</v>
      </c>
      <c r="F4129" t="s">
        <v>10</v>
      </c>
      <c r="G4129" s="1">
        <v>20200401</v>
      </c>
    </row>
    <row r="4130" spans="1:7" x14ac:dyDescent="0.35">
      <c r="B4130" t="s">
        <v>13583</v>
      </c>
      <c r="C4130" t="s">
        <v>13584</v>
      </c>
      <c r="D4130" t="s">
        <v>13585</v>
      </c>
      <c r="E4130" t="s">
        <v>66</v>
      </c>
      <c r="F4130" t="s">
        <v>10</v>
      </c>
      <c r="G4130" s="1">
        <v>20090401</v>
      </c>
    </row>
    <row r="4131" spans="1:7" x14ac:dyDescent="0.35">
      <c r="A4131" t="s">
        <v>13586</v>
      </c>
      <c r="B4131" t="s">
        <v>13587</v>
      </c>
      <c r="C4131" t="s">
        <v>13588</v>
      </c>
      <c r="D4131" t="s">
        <v>13588</v>
      </c>
      <c r="E4131" t="s">
        <v>21</v>
      </c>
      <c r="F4131" t="s">
        <v>10</v>
      </c>
      <c r="G4131" s="1">
        <v>20081214</v>
      </c>
    </row>
    <row r="4132" spans="1:7" x14ac:dyDescent="0.35">
      <c r="A4132" t="s">
        <v>13589</v>
      </c>
      <c r="B4132" t="s">
        <v>13590</v>
      </c>
      <c r="C4132" t="s">
        <v>13591</v>
      </c>
      <c r="D4132" t="s">
        <v>13592</v>
      </c>
      <c r="E4132" t="s">
        <v>56</v>
      </c>
      <c r="F4132" t="s">
        <v>10</v>
      </c>
      <c r="G4132" s="1">
        <v>20081214</v>
      </c>
    </row>
    <row r="4133" spans="1:7" x14ac:dyDescent="0.35">
      <c r="A4133" t="s">
        <v>13593</v>
      </c>
      <c r="B4133" t="s">
        <v>13594</v>
      </c>
      <c r="C4133" t="s">
        <v>13595</v>
      </c>
      <c r="D4133" t="s">
        <v>13595</v>
      </c>
      <c r="E4133" t="s">
        <v>9</v>
      </c>
      <c r="F4133" t="s">
        <v>10</v>
      </c>
      <c r="G4133" s="1">
        <v>20081214</v>
      </c>
    </row>
    <row r="4134" spans="1:7" x14ac:dyDescent="0.35">
      <c r="A4134" t="s">
        <v>12</v>
      </c>
      <c r="B4134" t="s">
        <v>13596</v>
      </c>
      <c r="C4134" t="s">
        <v>13597</v>
      </c>
      <c r="D4134" t="s">
        <v>13598</v>
      </c>
      <c r="E4134" t="s">
        <v>63</v>
      </c>
      <c r="F4134" t="s">
        <v>10</v>
      </c>
      <c r="G4134" s="1">
        <v>19990101</v>
      </c>
    </row>
    <row r="4135" spans="1:7" x14ac:dyDescent="0.35">
      <c r="A4135" t="s">
        <v>13599</v>
      </c>
      <c r="B4135" t="s">
        <v>13600</v>
      </c>
      <c r="C4135" t="s">
        <v>13601</v>
      </c>
      <c r="D4135" t="s">
        <v>13601</v>
      </c>
      <c r="E4135" t="s">
        <v>21</v>
      </c>
      <c r="F4135" t="s">
        <v>10</v>
      </c>
      <c r="G4135" s="1">
        <v>20111211</v>
      </c>
    </row>
    <row r="4136" spans="1:7" x14ac:dyDescent="0.35">
      <c r="A4136" t="s">
        <v>13602</v>
      </c>
      <c r="B4136" t="s">
        <v>13603</v>
      </c>
      <c r="C4136" t="s">
        <v>13604</v>
      </c>
      <c r="D4136" t="s">
        <v>13604</v>
      </c>
      <c r="E4136" t="s">
        <v>9</v>
      </c>
      <c r="F4136" t="s">
        <v>40</v>
      </c>
      <c r="G4136" s="1">
        <v>20151213</v>
      </c>
    </row>
    <row r="4137" spans="1:7" x14ac:dyDescent="0.35">
      <c r="A4137" t="s">
        <v>13605</v>
      </c>
      <c r="B4137" t="s">
        <v>13606</v>
      </c>
      <c r="C4137" t="s">
        <v>13607</v>
      </c>
      <c r="D4137" t="s">
        <v>13607</v>
      </c>
      <c r="E4137" t="s">
        <v>9</v>
      </c>
      <c r="F4137" t="s">
        <v>10</v>
      </c>
      <c r="G4137" s="1">
        <v>20081214</v>
      </c>
    </row>
    <row r="4138" spans="1:7" x14ac:dyDescent="0.35">
      <c r="A4138" t="s">
        <v>13608</v>
      </c>
      <c r="B4138" t="s">
        <v>13609</v>
      </c>
      <c r="C4138" t="s">
        <v>13610</v>
      </c>
      <c r="D4138" t="s">
        <v>13610</v>
      </c>
      <c r="E4138" t="s">
        <v>21</v>
      </c>
      <c r="F4138" t="s">
        <v>10</v>
      </c>
      <c r="G4138" s="1">
        <v>20081214</v>
      </c>
    </row>
    <row r="4139" spans="1:7" x14ac:dyDescent="0.35">
      <c r="A4139" t="s">
        <v>13611</v>
      </c>
      <c r="B4139" t="s">
        <v>13612</v>
      </c>
      <c r="C4139" t="s">
        <v>13613</v>
      </c>
      <c r="D4139" t="s">
        <v>13614</v>
      </c>
      <c r="E4139" t="s">
        <v>56</v>
      </c>
      <c r="F4139" t="s">
        <v>10</v>
      </c>
      <c r="G4139" s="1">
        <v>20081214</v>
      </c>
    </row>
    <row r="4140" spans="1:7" x14ac:dyDescent="0.35">
      <c r="A4140" t="s">
        <v>13615</v>
      </c>
      <c r="B4140" t="s">
        <v>13616</v>
      </c>
      <c r="C4140" t="s">
        <v>13617</v>
      </c>
      <c r="D4140" t="s">
        <v>13618</v>
      </c>
      <c r="E4140" t="s">
        <v>444</v>
      </c>
      <c r="F4140" t="s">
        <v>40</v>
      </c>
      <c r="G4140" s="1">
        <v>20200401</v>
      </c>
    </row>
    <row r="4141" spans="1:7" x14ac:dyDescent="0.35">
      <c r="A4141" t="s">
        <v>13619</v>
      </c>
      <c r="B4141" t="s">
        <v>13620</v>
      </c>
      <c r="C4141" t="s">
        <v>13621</v>
      </c>
      <c r="D4141" t="s">
        <v>13621</v>
      </c>
      <c r="E4141" t="s">
        <v>9</v>
      </c>
      <c r="F4141" t="s">
        <v>10</v>
      </c>
      <c r="G4141" s="1">
        <v>20081214</v>
      </c>
    </row>
    <row r="4142" spans="1:7" x14ac:dyDescent="0.35">
      <c r="A4142" t="s">
        <v>13622</v>
      </c>
      <c r="B4142" t="s">
        <v>13623</v>
      </c>
      <c r="C4142" t="s">
        <v>13624</v>
      </c>
      <c r="D4142" t="s">
        <v>13624</v>
      </c>
      <c r="E4142" t="s">
        <v>21</v>
      </c>
      <c r="F4142" t="s">
        <v>107</v>
      </c>
      <c r="G4142" s="1">
        <v>20091201</v>
      </c>
    </row>
    <row r="4143" spans="1:7" x14ac:dyDescent="0.35">
      <c r="A4143" t="s">
        <v>13625</v>
      </c>
      <c r="B4143" t="s">
        <v>13626</v>
      </c>
      <c r="C4143" t="s">
        <v>13627</v>
      </c>
      <c r="D4143" t="s">
        <v>13628</v>
      </c>
      <c r="E4143" t="s">
        <v>76</v>
      </c>
      <c r="F4143" t="s">
        <v>10</v>
      </c>
      <c r="G4143" s="1">
        <v>20200401</v>
      </c>
    </row>
    <row r="4144" spans="1:7" x14ac:dyDescent="0.35">
      <c r="A4144" t="s">
        <v>13629</v>
      </c>
      <c r="B4144" t="s">
        <v>13630</v>
      </c>
      <c r="C4144" t="s">
        <v>13631</v>
      </c>
      <c r="D4144" t="s">
        <v>13631</v>
      </c>
      <c r="E4144" t="s">
        <v>21</v>
      </c>
      <c r="F4144" t="s">
        <v>10585</v>
      </c>
      <c r="G4144" s="1">
        <v>20200401</v>
      </c>
    </row>
    <row r="4145" spans="1:7" x14ac:dyDescent="0.35">
      <c r="A4145" t="s">
        <v>12</v>
      </c>
      <c r="B4145" t="s">
        <v>13632</v>
      </c>
      <c r="C4145" t="s">
        <v>13633</v>
      </c>
      <c r="D4145" t="s">
        <v>13633</v>
      </c>
      <c r="E4145" t="s">
        <v>114</v>
      </c>
      <c r="F4145" t="s">
        <v>10</v>
      </c>
      <c r="G4145" s="1">
        <v>20081017</v>
      </c>
    </row>
    <row r="4146" spans="1:7" x14ac:dyDescent="0.35">
      <c r="A4146" t="s">
        <v>13634</v>
      </c>
      <c r="B4146" t="s">
        <v>13635</v>
      </c>
      <c r="C4146" t="s">
        <v>10559</v>
      </c>
      <c r="D4146" t="s">
        <v>10559</v>
      </c>
      <c r="E4146" t="s">
        <v>9</v>
      </c>
      <c r="F4146" t="s">
        <v>10</v>
      </c>
      <c r="G4146" s="1">
        <v>20200401</v>
      </c>
    </row>
    <row r="4147" spans="1:7" x14ac:dyDescent="0.35">
      <c r="A4147" t="s">
        <v>13634</v>
      </c>
      <c r="B4147" t="s">
        <v>13635</v>
      </c>
      <c r="C4147" t="s">
        <v>69893</v>
      </c>
      <c r="D4147" t="s">
        <v>69893</v>
      </c>
      <c r="E4147" t="s">
        <v>9</v>
      </c>
      <c r="F4147" t="s">
        <v>10</v>
      </c>
      <c r="G4147" s="1">
        <v>20241215</v>
      </c>
    </row>
    <row r="4148" spans="1:7" x14ac:dyDescent="0.35">
      <c r="A4148" t="s">
        <v>12</v>
      </c>
      <c r="B4148" t="s">
        <v>13636</v>
      </c>
      <c r="C4148" t="s">
        <v>13637</v>
      </c>
      <c r="D4148" t="s">
        <v>13637</v>
      </c>
      <c r="E4148" t="s">
        <v>63</v>
      </c>
      <c r="F4148" t="s">
        <v>10</v>
      </c>
      <c r="G4148" s="1">
        <v>19990101</v>
      </c>
    </row>
    <row r="4149" spans="1:7" x14ac:dyDescent="0.35">
      <c r="A4149" t="s">
        <v>13638</v>
      </c>
      <c r="B4149" t="s">
        <v>13639</v>
      </c>
      <c r="C4149" t="s">
        <v>13640</v>
      </c>
      <c r="D4149" t="s">
        <v>13640</v>
      </c>
      <c r="E4149" t="s">
        <v>9</v>
      </c>
      <c r="F4149" t="s">
        <v>10</v>
      </c>
      <c r="G4149" s="1">
        <v>20200401</v>
      </c>
    </row>
    <row r="4150" spans="1:7" x14ac:dyDescent="0.35">
      <c r="A4150" t="s">
        <v>13641</v>
      </c>
      <c r="B4150" t="s">
        <v>13642</v>
      </c>
      <c r="C4150" t="s">
        <v>13643</v>
      </c>
      <c r="D4150" t="s">
        <v>13643</v>
      </c>
      <c r="E4150" t="s">
        <v>9</v>
      </c>
      <c r="F4150" t="s">
        <v>10</v>
      </c>
      <c r="G4150" s="1">
        <v>20120101</v>
      </c>
    </row>
    <row r="4151" spans="1:7" x14ac:dyDescent="0.35">
      <c r="A4151" t="s">
        <v>13644</v>
      </c>
      <c r="B4151" t="s">
        <v>13645</v>
      </c>
      <c r="C4151" t="s">
        <v>13646</v>
      </c>
      <c r="D4151" t="s">
        <v>13646</v>
      </c>
      <c r="E4151" t="s">
        <v>21</v>
      </c>
      <c r="F4151" t="s">
        <v>10</v>
      </c>
      <c r="G4151" s="1">
        <v>20101212</v>
      </c>
    </row>
    <row r="4152" spans="1:7" x14ac:dyDescent="0.35">
      <c r="A4152" t="s">
        <v>12</v>
      </c>
      <c r="B4152" t="s">
        <v>13647</v>
      </c>
      <c r="C4152" t="s">
        <v>13648</v>
      </c>
      <c r="D4152" t="s">
        <v>13649</v>
      </c>
      <c r="E4152" t="s">
        <v>1141</v>
      </c>
      <c r="F4152" t="s">
        <v>107</v>
      </c>
      <c r="G4152" s="1">
        <v>20200401</v>
      </c>
    </row>
    <row r="4153" spans="1:7" x14ac:dyDescent="0.35">
      <c r="A4153" t="s">
        <v>13650</v>
      </c>
      <c r="B4153" t="s">
        <v>13651</v>
      </c>
      <c r="C4153" t="s">
        <v>13652</v>
      </c>
      <c r="D4153" t="s">
        <v>13653</v>
      </c>
      <c r="E4153" t="s">
        <v>56</v>
      </c>
      <c r="F4153" t="s">
        <v>10</v>
      </c>
      <c r="G4153" s="1">
        <v>20200401</v>
      </c>
    </row>
    <row r="4154" spans="1:7" x14ac:dyDescent="0.35">
      <c r="A4154" t="s">
        <v>13654</v>
      </c>
      <c r="B4154" t="s">
        <v>13655</v>
      </c>
      <c r="C4154" t="s">
        <v>13656</v>
      </c>
      <c r="D4154" t="s">
        <v>13657</v>
      </c>
      <c r="E4154" t="s">
        <v>21</v>
      </c>
      <c r="F4154" t="s">
        <v>10</v>
      </c>
      <c r="G4154" s="1">
        <v>20081214</v>
      </c>
    </row>
    <row r="4155" spans="1:7" x14ac:dyDescent="0.35">
      <c r="A4155" t="s">
        <v>13658</v>
      </c>
      <c r="B4155" t="s">
        <v>13659</v>
      </c>
      <c r="C4155" t="s">
        <v>13660</v>
      </c>
      <c r="D4155" t="s">
        <v>13661</v>
      </c>
      <c r="E4155" t="s">
        <v>76</v>
      </c>
      <c r="F4155" t="s">
        <v>1542</v>
      </c>
      <c r="G4155" s="1">
        <v>20200401</v>
      </c>
    </row>
    <row r="4156" spans="1:7" x14ac:dyDescent="0.35">
      <c r="A4156" t="s">
        <v>13662</v>
      </c>
      <c r="B4156" t="s">
        <v>13663</v>
      </c>
      <c r="C4156" t="s">
        <v>13664</v>
      </c>
      <c r="D4156" t="s">
        <v>13664</v>
      </c>
      <c r="E4156" t="s">
        <v>21</v>
      </c>
      <c r="F4156" t="s">
        <v>10</v>
      </c>
      <c r="G4156" s="1">
        <v>20200401</v>
      </c>
    </row>
    <row r="4157" spans="1:7" x14ac:dyDescent="0.35">
      <c r="A4157" t="s">
        <v>13665</v>
      </c>
      <c r="B4157" t="s">
        <v>13666</v>
      </c>
      <c r="C4157" t="s">
        <v>13667</v>
      </c>
      <c r="D4157" t="s">
        <v>13668</v>
      </c>
      <c r="E4157" t="s">
        <v>868</v>
      </c>
      <c r="F4157" t="s">
        <v>10</v>
      </c>
      <c r="G4157" s="1">
        <v>20200401</v>
      </c>
    </row>
    <row r="4158" spans="1:7" x14ac:dyDescent="0.35">
      <c r="B4158" t="s">
        <v>13669</v>
      </c>
      <c r="C4158" t="s">
        <v>13670</v>
      </c>
      <c r="D4158" t="s">
        <v>13670</v>
      </c>
      <c r="E4158" t="s">
        <v>66</v>
      </c>
      <c r="F4158" t="s">
        <v>10</v>
      </c>
      <c r="G4158" s="1">
        <v>20081214</v>
      </c>
    </row>
    <row r="4159" spans="1:7" x14ac:dyDescent="0.35">
      <c r="B4159" t="s">
        <v>13671</v>
      </c>
      <c r="C4159" t="s">
        <v>13672</v>
      </c>
      <c r="D4159" t="s">
        <v>13672</v>
      </c>
      <c r="E4159" t="s">
        <v>66</v>
      </c>
      <c r="F4159" t="s">
        <v>10</v>
      </c>
      <c r="G4159" s="1">
        <v>20090401</v>
      </c>
    </row>
    <row r="4160" spans="1:7" x14ac:dyDescent="0.35">
      <c r="A4160" t="s">
        <v>13673</v>
      </c>
      <c r="B4160" t="s">
        <v>13674</v>
      </c>
      <c r="C4160" t="s">
        <v>13675</v>
      </c>
      <c r="D4160" t="s">
        <v>13675</v>
      </c>
      <c r="E4160" t="s">
        <v>21</v>
      </c>
      <c r="F4160" t="s">
        <v>10</v>
      </c>
      <c r="G4160" s="1">
        <v>20081214</v>
      </c>
    </row>
    <row r="4161" spans="1:7" x14ac:dyDescent="0.35">
      <c r="A4161" t="s">
        <v>12</v>
      </c>
      <c r="B4161" t="s">
        <v>13676</v>
      </c>
      <c r="C4161" t="s">
        <v>13677</v>
      </c>
      <c r="D4161" t="s">
        <v>13677</v>
      </c>
      <c r="E4161" t="s">
        <v>114</v>
      </c>
      <c r="F4161" t="s">
        <v>10</v>
      </c>
      <c r="G4161" s="1">
        <v>20000415</v>
      </c>
    </row>
    <row r="4162" spans="1:7" x14ac:dyDescent="0.35">
      <c r="A4162" t="s">
        <v>13678</v>
      </c>
      <c r="B4162" t="s">
        <v>13679</v>
      </c>
      <c r="C4162" t="s">
        <v>13680</v>
      </c>
      <c r="D4162" t="s">
        <v>13681</v>
      </c>
      <c r="E4162" t="s">
        <v>76</v>
      </c>
      <c r="F4162" t="s">
        <v>40</v>
      </c>
      <c r="G4162" s="1">
        <v>20200401</v>
      </c>
    </row>
    <row r="4163" spans="1:7" x14ac:dyDescent="0.35">
      <c r="A4163" t="s">
        <v>13682</v>
      </c>
      <c r="B4163" t="s">
        <v>13683</v>
      </c>
      <c r="C4163" t="s">
        <v>13684</v>
      </c>
      <c r="D4163" t="s">
        <v>13684</v>
      </c>
      <c r="E4163" t="s">
        <v>56</v>
      </c>
      <c r="F4163" t="s">
        <v>10</v>
      </c>
      <c r="G4163" s="1">
        <v>20081214</v>
      </c>
    </row>
    <row r="4164" spans="1:7" x14ac:dyDescent="0.35">
      <c r="A4164" t="s">
        <v>13685</v>
      </c>
      <c r="B4164" t="s">
        <v>13686</v>
      </c>
      <c r="C4164" t="s">
        <v>13687</v>
      </c>
      <c r="D4164" t="s">
        <v>13688</v>
      </c>
      <c r="E4164" t="s">
        <v>21</v>
      </c>
      <c r="F4164" t="s">
        <v>10</v>
      </c>
      <c r="G4164" s="1">
        <v>20090124</v>
      </c>
    </row>
    <row r="4165" spans="1:7" x14ac:dyDescent="0.35">
      <c r="A4165" t="s">
        <v>13689</v>
      </c>
      <c r="B4165" t="s">
        <v>13690</v>
      </c>
      <c r="C4165" t="s">
        <v>13691</v>
      </c>
      <c r="D4165" t="s">
        <v>13691</v>
      </c>
      <c r="E4165" t="s">
        <v>21</v>
      </c>
      <c r="F4165" t="s">
        <v>10</v>
      </c>
      <c r="G4165" s="1">
        <v>20081214</v>
      </c>
    </row>
    <row r="4166" spans="1:7" x14ac:dyDescent="0.35">
      <c r="B4166" t="s">
        <v>13692</v>
      </c>
      <c r="C4166" t="s">
        <v>13693</v>
      </c>
      <c r="D4166" t="s">
        <v>13693</v>
      </c>
      <c r="E4166" t="s">
        <v>66</v>
      </c>
      <c r="F4166" t="s">
        <v>10</v>
      </c>
      <c r="G4166" s="1">
        <v>20090401</v>
      </c>
    </row>
    <row r="4167" spans="1:7" x14ac:dyDescent="0.35">
      <c r="A4167" t="s">
        <v>13694</v>
      </c>
      <c r="B4167" t="s">
        <v>13695</v>
      </c>
      <c r="C4167" t="s">
        <v>13696</v>
      </c>
      <c r="D4167" t="s">
        <v>13696</v>
      </c>
      <c r="E4167" t="s">
        <v>9</v>
      </c>
      <c r="F4167" t="s">
        <v>10</v>
      </c>
      <c r="G4167" s="1">
        <v>20200401</v>
      </c>
    </row>
    <row r="4168" spans="1:7" x14ac:dyDescent="0.35">
      <c r="A4168" t="s">
        <v>12</v>
      </c>
      <c r="B4168" t="s">
        <v>13697</v>
      </c>
      <c r="C4168" t="s">
        <v>13698</v>
      </c>
      <c r="D4168" t="s">
        <v>13699</v>
      </c>
      <c r="E4168" t="s">
        <v>114</v>
      </c>
      <c r="F4168" t="s">
        <v>10</v>
      </c>
      <c r="G4168" s="1">
        <v>20081017</v>
      </c>
    </row>
    <row r="4169" spans="1:7" x14ac:dyDescent="0.35">
      <c r="A4169" t="s">
        <v>13700</v>
      </c>
      <c r="B4169" t="s">
        <v>13701</v>
      </c>
      <c r="C4169" t="s">
        <v>13702</v>
      </c>
      <c r="D4169" t="s">
        <v>13703</v>
      </c>
      <c r="E4169" t="s">
        <v>9</v>
      </c>
      <c r="F4169" t="s">
        <v>10</v>
      </c>
      <c r="G4169" s="1">
        <v>20200401</v>
      </c>
    </row>
    <row r="4170" spans="1:7" x14ac:dyDescent="0.35">
      <c r="A4170" t="s">
        <v>13704</v>
      </c>
      <c r="B4170" t="s">
        <v>13705</v>
      </c>
      <c r="C4170" t="s">
        <v>13706</v>
      </c>
      <c r="D4170" t="s">
        <v>13706</v>
      </c>
      <c r="E4170" t="s">
        <v>21</v>
      </c>
      <c r="F4170" t="s">
        <v>10</v>
      </c>
      <c r="G4170" s="1">
        <v>20200401</v>
      </c>
    </row>
    <row r="4171" spans="1:7" x14ac:dyDescent="0.35">
      <c r="A4171" t="s">
        <v>13707</v>
      </c>
      <c r="B4171" t="s">
        <v>13708</v>
      </c>
      <c r="C4171" t="s">
        <v>13709</v>
      </c>
      <c r="D4171" t="s">
        <v>13710</v>
      </c>
      <c r="E4171" t="s">
        <v>9</v>
      </c>
      <c r="F4171" t="s">
        <v>10</v>
      </c>
      <c r="G4171" s="1">
        <v>20081214</v>
      </c>
    </row>
    <row r="4172" spans="1:7" x14ac:dyDescent="0.35">
      <c r="A4172" t="s">
        <v>13711</v>
      </c>
      <c r="B4172" t="s">
        <v>13712</v>
      </c>
      <c r="C4172" t="s">
        <v>13713</v>
      </c>
      <c r="D4172" t="s">
        <v>13714</v>
      </c>
      <c r="E4172" t="s">
        <v>9</v>
      </c>
      <c r="F4172" t="s">
        <v>10</v>
      </c>
      <c r="G4172" s="1">
        <v>20200401</v>
      </c>
    </row>
    <row r="4173" spans="1:7" x14ac:dyDescent="0.35">
      <c r="A4173" t="s">
        <v>13715</v>
      </c>
      <c r="B4173" t="s">
        <v>13716</v>
      </c>
      <c r="C4173" t="s">
        <v>13717</v>
      </c>
      <c r="D4173" t="s">
        <v>13717</v>
      </c>
      <c r="E4173" t="s">
        <v>17</v>
      </c>
      <c r="F4173" t="s">
        <v>10</v>
      </c>
      <c r="G4173" s="1">
        <v>20081214</v>
      </c>
    </row>
    <row r="4174" spans="1:7" x14ac:dyDescent="0.35">
      <c r="A4174" t="s">
        <v>13718</v>
      </c>
      <c r="B4174" t="s">
        <v>13719</v>
      </c>
      <c r="C4174" t="s">
        <v>13720</v>
      </c>
      <c r="D4174" t="s">
        <v>13721</v>
      </c>
      <c r="E4174" t="s">
        <v>9</v>
      </c>
      <c r="F4174" t="s">
        <v>10</v>
      </c>
      <c r="G4174" s="1">
        <v>20081214</v>
      </c>
    </row>
    <row r="4175" spans="1:7" x14ac:dyDescent="0.35">
      <c r="B4175" t="s">
        <v>13722</v>
      </c>
      <c r="C4175" t="s">
        <v>13723</v>
      </c>
      <c r="D4175" t="s">
        <v>13724</v>
      </c>
      <c r="E4175" t="s">
        <v>66</v>
      </c>
      <c r="F4175" t="s">
        <v>10</v>
      </c>
      <c r="G4175" s="1">
        <v>20081214</v>
      </c>
    </row>
    <row r="4176" spans="1:7" x14ac:dyDescent="0.35">
      <c r="A4176" t="s">
        <v>13725</v>
      </c>
      <c r="B4176" t="s">
        <v>13726</v>
      </c>
      <c r="C4176" t="s">
        <v>13727</v>
      </c>
      <c r="D4176" t="s">
        <v>13728</v>
      </c>
      <c r="E4176" t="s">
        <v>76</v>
      </c>
      <c r="F4176" t="s">
        <v>10</v>
      </c>
      <c r="G4176" s="1">
        <v>20201001</v>
      </c>
    </row>
    <row r="4177" spans="1:7" x14ac:dyDescent="0.35">
      <c r="B4177" t="s">
        <v>13729</v>
      </c>
      <c r="C4177" t="s">
        <v>13730</v>
      </c>
      <c r="D4177" t="s">
        <v>13730</v>
      </c>
      <c r="E4177" t="s">
        <v>66</v>
      </c>
      <c r="F4177" t="s">
        <v>10</v>
      </c>
      <c r="G4177" s="1">
        <v>20090401</v>
      </c>
    </row>
    <row r="4178" spans="1:7" x14ac:dyDescent="0.35">
      <c r="A4178" t="s">
        <v>13731</v>
      </c>
      <c r="B4178" t="s">
        <v>13732</v>
      </c>
      <c r="C4178" t="s">
        <v>13733</v>
      </c>
      <c r="D4178" t="s">
        <v>13733</v>
      </c>
      <c r="E4178" t="s">
        <v>21</v>
      </c>
      <c r="F4178" t="s">
        <v>10</v>
      </c>
      <c r="G4178" s="1">
        <v>20081214</v>
      </c>
    </row>
    <row r="4179" spans="1:7" x14ac:dyDescent="0.35">
      <c r="A4179" t="s">
        <v>12</v>
      </c>
      <c r="B4179" t="s">
        <v>13734</v>
      </c>
      <c r="C4179" t="s">
        <v>13735</v>
      </c>
      <c r="D4179" t="s">
        <v>13735</v>
      </c>
      <c r="E4179" t="s">
        <v>63</v>
      </c>
      <c r="F4179" t="s">
        <v>12</v>
      </c>
      <c r="G4179" s="1">
        <v>20200718</v>
      </c>
    </row>
    <row r="4180" spans="1:7" x14ac:dyDescent="0.35">
      <c r="B4180" t="s">
        <v>13736</v>
      </c>
      <c r="C4180" t="s">
        <v>13737</v>
      </c>
      <c r="D4180" t="s">
        <v>13738</v>
      </c>
      <c r="E4180" t="s">
        <v>66</v>
      </c>
      <c r="F4180" t="s">
        <v>10</v>
      </c>
      <c r="G4180" s="1">
        <v>20090401</v>
      </c>
    </row>
    <row r="4181" spans="1:7" x14ac:dyDescent="0.35">
      <c r="A4181" t="s">
        <v>13739</v>
      </c>
      <c r="B4181" t="s">
        <v>13740</v>
      </c>
      <c r="C4181" t="s">
        <v>13741</v>
      </c>
      <c r="D4181" t="s">
        <v>13741</v>
      </c>
      <c r="E4181" t="s">
        <v>9</v>
      </c>
      <c r="F4181" t="s">
        <v>10</v>
      </c>
      <c r="G4181" s="1">
        <v>20200401</v>
      </c>
    </row>
    <row r="4182" spans="1:7" x14ac:dyDescent="0.35">
      <c r="B4182" t="s">
        <v>13742</v>
      </c>
      <c r="C4182" t="s">
        <v>13743</v>
      </c>
      <c r="D4182" t="s">
        <v>13744</v>
      </c>
      <c r="E4182" t="s">
        <v>66</v>
      </c>
      <c r="F4182" t="s">
        <v>10</v>
      </c>
      <c r="G4182" s="1">
        <v>20090401</v>
      </c>
    </row>
    <row r="4183" spans="1:7" x14ac:dyDescent="0.35">
      <c r="B4183" t="s">
        <v>13745</v>
      </c>
      <c r="C4183" t="s">
        <v>13746</v>
      </c>
      <c r="D4183" t="s">
        <v>13747</v>
      </c>
      <c r="E4183" t="s">
        <v>66</v>
      </c>
      <c r="F4183" t="s">
        <v>10</v>
      </c>
      <c r="G4183" s="1">
        <v>20090401</v>
      </c>
    </row>
    <row r="4184" spans="1:7" x14ac:dyDescent="0.35">
      <c r="A4184" t="s">
        <v>13748</v>
      </c>
      <c r="B4184" t="s">
        <v>13749</v>
      </c>
      <c r="C4184" t="s">
        <v>13750</v>
      </c>
      <c r="D4184" t="s">
        <v>13750</v>
      </c>
      <c r="E4184" t="s">
        <v>9</v>
      </c>
      <c r="F4184" t="s">
        <v>10</v>
      </c>
      <c r="G4184" s="1">
        <v>20200401</v>
      </c>
    </row>
    <row r="4185" spans="1:7" x14ac:dyDescent="0.35">
      <c r="A4185" t="s">
        <v>13751</v>
      </c>
      <c r="B4185" t="s">
        <v>13752</v>
      </c>
      <c r="C4185" t="s">
        <v>13753</v>
      </c>
      <c r="D4185" t="s">
        <v>13753</v>
      </c>
      <c r="E4185" t="s">
        <v>21</v>
      </c>
      <c r="F4185" t="s">
        <v>10</v>
      </c>
      <c r="G4185" s="1">
        <v>20200401</v>
      </c>
    </row>
    <row r="4186" spans="1:7" x14ac:dyDescent="0.35">
      <c r="A4186" t="s">
        <v>13754</v>
      </c>
      <c r="B4186" t="s">
        <v>13755</v>
      </c>
      <c r="C4186" t="s">
        <v>13756</v>
      </c>
      <c r="D4186" t="s">
        <v>13756</v>
      </c>
      <c r="E4186" t="s">
        <v>1100</v>
      </c>
      <c r="F4186" t="s">
        <v>10</v>
      </c>
      <c r="G4186" s="1">
        <v>20081214</v>
      </c>
    </row>
    <row r="4187" spans="1:7" x14ac:dyDescent="0.35">
      <c r="A4187" t="s">
        <v>13757</v>
      </c>
      <c r="B4187" t="s">
        <v>13758</v>
      </c>
      <c r="C4187" t="s">
        <v>13759</v>
      </c>
      <c r="D4187" t="s">
        <v>13759</v>
      </c>
      <c r="E4187" t="s">
        <v>9</v>
      </c>
      <c r="F4187" t="s">
        <v>10</v>
      </c>
      <c r="G4187" s="1">
        <v>20200401</v>
      </c>
    </row>
    <row r="4188" spans="1:7" x14ac:dyDescent="0.35">
      <c r="A4188" t="s">
        <v>13760</v>
      </c>
      <c r="B4188" t="s">
        <v>13761</v>
      </c>
      <c r="C4188" t="s">
        <v>13762</v>
      </c>
      <c r="D4188" t="s">
        <v>13762</v>
      </c>
      <c r="E4188" t="s">
        <v>9</v>
      </c>
      <c r="F4188" t="s">
        <v>10</v>
      </c>
      <c r="G4188" s="1">
        <v>20081214</v>
      </c>
    </row>
    <row r="4189" spans="1:7" x14ac:dyDescent="0.35">
      <c r="B4189" t="s">
        <v>13763</v>
      </c>
      <c r="C4189" t="s">
        <v>13764</v>
      </c>
      <c r="D4189" t="s">
        <v>13765</v>
      </c>
      <c r="E4189" t="s">
        <v>1281</v>
      </c>
      <c r="F4189" t="s">
        <v>10</v>
      </c>
      <c r="G4189" s="1">
        <v>20081214</v>
      </c>
    </row>
    <row r="4190" spans="1:7" x14ac:dyDescent="0.35">
      <c r="A4190" t="s">
        <v>13766</v>
      </c>
      <c r="B4190" t="s">
        <v>13767</v>
      </c>
      <c r="C4190" t="s">
        <v>13768</v>
      </c>
      <c r="D4190" t="s">
        <v>13768</v>
      </c>
      <c r="E4190" t="s">
        <v>76</v>
      </c>
      <c r="F4190" t="s">
        <v>10</v>
      </c>
      <c r="G4190" s="1">
        <v>20200401</v>
      </c>
    </row>
    <row r="4191" spans="1:7" x14ac:dyDescent="0.35">
      <c r="A4191" t="s">
        <v>13769</v>
      </c>
      <c r="B4191" t="s">
        <v>13770</v>
      </c>
      <c r="C4191" t="s">
        <v>13771</v>
      </c>
      <c r="D4191" t="s">
        <v>13771</v>
      </c>
      <c r="E4191" t="s">
        <v>21</v>
      </c>
      <c r="F4191" t="s">
        <v>10</v>
      </c>
      <c r="G4191" s="1">
        <v>20081214</v>
      </c>
    </row>
    <row r="4192" spans="1:7" x14ac:dyDescent="0.35">
      <c r="A4192" t="s">
        <v>13772</v>
      </c>
      <c r="B4192" t="s">
        <v>13773</v>
      </c>
      <c r="C4192" t="s">
        <v>13774</v>
      </c>
      <c r="D4192" t="s">
        <v>13774</v>
      </c>
      <c r="E4192" t="s">
        <v>9</v>
      </c>
      <c r="F4192" t="s">
        <v>10</v>
      </c>
      <c r="G4192" s="1">
        <v>20200401</v>
      </c>
    </row>
    <row r="4193" spans="1:7" x14ac:dyDescent="0.35">
      <c r="B4193" t="s">
        <v>13775</v>
      </c>
      <c r="C4193" t="s">
        <v>13776</v>
      </c>
      <c r="D4193" t="s">
        <v>13776</v>
      </c>
      <c r="E4193" t="s">
        <v>66</v>
      </c>
      <c r="F4193" t="s">
        <v>10</v>
      </c>
      <c r="G4193" s="1">
        <v>20081214</v>
      </c>
    </row>
    <row r="4194" spans="1:7" x14ac:dyDescent="0.35">
      <c r="A4194" t="s">
        <v>13777</v>
      </c>
      <c r="B4194" t="s">
        <v>13778</v>
      </c>
      <c r="C4194" t="s">
        <v>13779</v>
      </c>
      <c r="D4194" t="s">
        <v>13779</v>
      </c>
      <c r="E4194" t="s">
        <v>9</v>
      </c>
      <c r="F4194" t="s">
        <v>10</v>
      </c>
      <c r="G4194" s="1">
        <v>20200401</v>
      </c>
    </row>
    <row r="4195" spans="1:7" x14ac:dyDescent="0.35">
      <c r="A4195" t="s">
        <v>12</v>
      </c>
      <c r="B4195" t="s">
        <v>13780</v>
      </c>
      <c r="C4195" t="s">
        <v>13781</v>
      </c>
      <c r="D4195" t="s">
        <v>13781</v>
      </c>
      <c r="E4195" t="s">
        <v>63</v>
      </c>
      <c r="F4195" t="s">
        <v>10</v>
      </c>
      <c r="G4195" s="1">
        <v>19990101</v>
      </c>
    </row>
    <row r="4196" spans="1:7" x14ac:dyDescent="0.35">
      <c r="B4196" t="s">
        <v>13782</v>
      </c>
      <c r="C4196" t="s">
        <v>13783</v>
      </c>
      <c r="D4196" t="s">
        <v>13783</v>
      </c>
      <c r="E4196" t="s">
        <v>66</v>
      </c>
      <c r="F4196" t="s">
        <v>10</v>
      </c>
      <c r="G4196" s="1">
        <v>20090401</v>
      </c>
    </row>
    <row r="4197" spans="1:7" x14ac:dyDescent="0.35">
      <c r="A4197" t="s">
        <v>13784</v>
      </c>
      <c r="B4197" t="s">
        <v>13785</v>
      </c>
      <c r="C4197" t="s">
        <v>13786</v>
      </c>
      <c r="D4197" t="s">
        <v>13787</v>
      </c>
      <c r="E4197" t="s">
        <v>21</v>
      </c>
      <c r="F4197" t="s">
        <v>10</v>
      </c>
      <c r="G4197" s="1">
        <v>20200401</v>
      </c>
    </row>
    <row r="4198" spans="1:7" x14ac:dyDescent="0.35">
      <c r="A4198" t="s">
        <v>13788</v>
      </c>
      <c r="B4198" t="s">
        <v>13789</v>
      </c>
      <c r="C4198" t="s">
        <v>13790</v>
      </c>
      <c r="D4198" t="s">
        <v>13791</v>
      </c>
      <c r="E4198" t="s">
        <v>56</v>
      </c>
      <c r="F4198" t="s">
        <v>10</v>
      </c>
      <c r="G4198" s="1">
        <v>20201001</v>
      </c>
    </row>
    <row r="4199" spans="1:7" x14ac:dyDescent="0.35">
      <c r="B4199" t="s">
        <v>13792</v>
      </c>
      <c r="C4199" t="s">
        <v>13793</v>
      </c>
      <c r="D4199" t="s">
        <v>13793</v>
      </c>
      <c r="E4199" t="s">
        <v>66</v>
      </c>
      <c r="F4199" t="s">
        <v>10</v>
      </c>
      <c r="G4199" s="1">
        <v>20081214</v>
      </c>
    </row>
    <row r="4200" spans="1:7" x14ac:dyDescent="0.35">
      <c r="A4200" t="s">
        <v>13794</v>
      </c>
      <c r="B4200" t="s">
        <v>13795</v>
      </c>
      <c r="C4200" t="s">
        <v>13796</v>
      </c>
      <c r="D4200" t="s">
        <v>13797</v>
      </c>
      <c r="E4200" t="s">
        <v>21</v>
      </c>
      <c r="F4200" t="s">
        <v>10</v>
      </c>
      <c r="G4200" s="1">
        <v>20200401</v>
      </c>
    </row>
    <row r="4201" spans="1:7" x14ac:dyDescent="0.35">
      <c r="A4201" t="s">
        <v>13798</v>
      </c>
      <c r="B4201" t="s">
        <v>13799</v>
      </c>
      <c r="C4201" t="s">
        <v>13800</v>
      </c>
      <c r="D4201" t="s">
        <v>13801</v>
      </c>
      <c r="E4201" t="s">
        <v>99</v>
      </c>
      <c r="F4201" t="s">
        <v>10</v>
      </c>
      <c r="G4201" s="1">
        <v>20200401</v>
      </c>
    </row>
    <row r="4202" spans="1:7" x14ac:dyDescent="0.35">
      <c r="B4202" t="s">
        <v>13802</v>
      </c>
      <c r="C4202" t="s">
        <v>13803</v>
      </c>
      <c r="D4202" t="s">
        <v>13804</v>
      </c>
      <c r="E4202" t="s">
        <v>66</v>
      </c>
      <c r="F4202" t="s">
        <v>10</v>
      </c>
      <c r="G4202" s="1">
        <v>20081214</v>
      </c>
    </row>
    <row r="4203" spans="1:7" x14ac:dyDescent="0.35">
      <c r="A4203" t="s">
        <v>13805</v>
      </c>
      <c r="B4203" t="s">
        <v>13806</v>
      </c>
      <c r="C4203" t="s">
        <v>13807</v>
      </c>
      <c r="D4203" t="s">
        <v>13808</v>
      </c>
      <c r="E4203" t="s">
        <v>444</v>
      </c>
      <c r="F4203" t="s">
        <v>40</v>
      </c>
      <c r="G4203" s="1">
        <v>20200401</v>
      </c>
    </row>
    <row r="4204" spans="1:7" x14ac:dyDescent="0.35">
      <c r="A4204" t="s">
        <v>13809</v>
      </c>
      <c r="B4204" t="s">
        <v>13810</v>
      </c>
      <c r="C4204" t="s">
        <v>13811</v>
      </c>
      <c r="D4204" t="s">
        <v>13812</v>
      </c>
      <c r="E4204" t="s">
        <v>82</v>
      </c>
      <c r="F4204" t="s">
        <v>40</v>
      </c>
      <c r="G4204" s="1">
        <v>20200401</v>
      </c>
    </row>
    <row r="4205" spans="1:7" x14ac:dyDescent="0.35">
      <c r="A4205" t="s">
        <v>13813</v>
      </c>
      <c r="B4205" t="s">
        <v>13814</v>
      </c>
      <c r="C4205" t="s">
        <v>13815</v>
      </c>
      <c r="D4205" t="s">
        <v>13815</v>
      </c>
      <c r="E4205" t="s">
        <v>9</v>
      </c>
      <c r="F4205" t="s">
        <v>40</v>
      </c>
      <c r="G4205" s="1">
        <v>20200401</v>
      </c>
    </row>
    <row r="4206" spans="1:7" x14ac:dyDescent="0.35">
      <c r="A4206" t="s">
        <v>13816</v>
      </c>
      <c r="B4206" t="s">
        <v>13817</v>
      </c>
      <c r="C4206" t="s">
        <v>13818</v>
      </c>
      <c r="D4206" t="s">
        <v>13819</v>
      </c>
      <c r="E4206" t="s">
        <v>21</v>
      </c>
      <c r="F4206" t="s">
        <v>10</v>
      </c>
      <c r="G4206" s="1">
        <v>20201001</v>
      </c>
    </row>
    <row r="4207" spans="1:7" x14ac:dyDescent="0.35">
      <c r="A4207" t="s">
        <v>13820</v>
      </c>
      <c r="B4207" t="s">
        <v>13821</v>
      </c>
      <c r="C4207" t="s">
        <v>13822</v>
      </c>
      <c r="D4207" t="s">
        <v>13822</v>
      </c>
      <c r="E4207" t="s">
        <v>21</v>
      </c>
      <c r="F4207" t="s">
        <v>10</v>
      </c>
      <c r="G4207" s="1">
        <v>20081214</v>
      </c>
    </row>
    <row r="4208" spans="1:7" x14ac:dyDescent="0.35">
      <c r="A4208" t="s">
        <v>13823</v>
      </c>
      <c r="B4208" t="s">
        <v>13824</v>
      </c>
      <c r="C4208" t="s">
        <v>13825</v>
      </c>
      <c r="D4208" t="s">
        <v>13826</v>
      </c>
      <c r="E4208" t="s">
        <v>21</v>
      </c>
      <c r="F4208" t="s">
        <v>10</v>
      </c>
      <c r="G4208" s="1">
        <v>20081214</v>
      </c>
    </row>
    <row r="4209" spans="1:7" x14ac:dyDescent="0.35">
      <c r="B4209" t="s">
        <v>13827</v>
      </c>
      <c r="C4209" t="s">
        <v>13828</v>
      </c>
      <c r="D4209" t="s">
        <v>13829</v>
      </c>
      <c r="E4209" t="s">
        <v>66</v>
      </c>
      <c r="F4209" t="s">
        <v>10</v>
      </c>
      <c r="G4209" s="1">
        <v>20081214</v>
      </c>
    </row>
    <row r="4210" spans="1:7" x14ac:dyDescent="0.35">
      <c r="A4210" t="s">
        <v>13830</v>
      </c>
      <c r="B4210" t="s">
        <v>13831</v>
      </c>
      <c r="C4210" t="s">
        <v>13832</v>
      </c>
      <c r="D4210" t="s">
        <v>13832</v>
      </c>
      <c r="E4210" t="s">
        <v>21</v>
      </c>
      <c r="F4210" t="s">
        <v>10</v>
      </c>
      <c r="G4210" s="1">
        <v>20081214</v>
      </c>
    </row>
    <row r="4211" spans="1:7" x14ac:dyDescent="0.35">
      <c r="B4211" t="s">
        <v>13833</v>
      </c>
      <c r="C4211" t="s">
        <v>13834</v>
      </c>
      <c r="D4211" t="s">
        <v>13834</v>
      </c>
      <c r="E4211" t="s">
        <v>66</v>
      </c>
      <c r="F4211" t="s">
        <v>10</v>
      </c>
      <c r="G4211" s="1">
        <v>20081214</v>
      </c>
    </row>
    <row r="4212" spans="1:7" x14ac:dyDescent="0.35">
      <c r="A4212" t="s">
        <v>13835</v>
      </c>
      <c r="B4212" t="s">
        <v>13836</v>
      </c>
      <c r="C4212" t="s">
        <v>13837</v>
      </c>
      <c r="D4212" t="s">
        <v>13837</v>
      </c>
      <c r="E4212" t="s">
        <v>21</v>
      </c>
      <c r="F4212" t="s">
        <v>10</v>
      </c>
      <c r="G4212" s="1">
        <v>20081214</v>
      </c>
    </row>
    <row r="4213" spans="1:7" x14ac:dyDescent="0.35">
      <c r="B4213" t="s">
        <v>13838</v>
      </c>
      <c r="C4213" t="s">
        <v>13839</v>
      </c>
      <c r="D4213" t="s">
        <v>13839</v>
      </c>
      <c r="E4213" t="s">
        <v>66</v>
      </c>
      <c r="F4213" t="s">
        <v>10</v>
      </c>
      <c r="G4213" s="1">
        <v>20081214</v>
      </c>
    </row>
    <row r="4214" spans="1:7" x14ac:dyDescent="0.35">
      <c r="A4214" t="s">
        <v>13840</v>
      </c>
      <c r="B4214" t="s">
        <v>13841</v>
      </c>
      <c r="C4214" t="s">
        <v>13842</v>
      </c>
      <c r="D4214" t="s">
        <v>13843</v>
      </c>
      <c r="E4214" t="s">
        <v>444</v>
      </c>
      <c r="F4214" t="s">
        <v>40</v>
      </c>
      <c r="G4214" s="1">
        <v>20201001</v>
      </c>
    </row>
    <row r="4215" spans="1:7" x14ac:dyDescent="0.35">
      <c r="A4215" t="s">
        <v>13844</v>
      </c>
      <c r="B4215" t="s">
        <v>13845</v>
      </c>
      <c r="C4215" t="s">
        <v>13846</v>
      </c>
      <c r="D4215" t="s">
        <v>13847</v>
      </c>
      <c r="E4215" t="s">
        <v>444</v>
      </c>
      <c r="F4215" t="s">
        <v>40</v>
      </c>
      <c r="G4215" s="1">
        <v>20160426</v>
      </c>
    </row>
    <row r="4216" spans="1:7" x14ac:dyDescent="0.35">
      <c r="A4216" t="s">
        <v>13848</v>
      </c>
      <c r="B4216" t="s">
        <v>13849</v>
      </c>
      <c r="C4216" t="s">
        <v>13850</v>
      </c>
      <c r="D4216" t="s">
        <v>13851</v>
      </c>
      <c r="E4216" t="s">
        <v>56</v>
      </c>
      <c r="F4216" t="s">
        <v>10</v>
      </c>
      <c r="G4216" s="1">
        <v>20101122</v>
      </c>
    </row>
    <row r="4217" spans="1:7" x14ac:dyDescent="0.35">
      <c r="A4217" t="s">
        <v>13852</v>
      </c>
      <c r="B4217" t="s">
        <v>13853</v>
      </c>
      <c r="C4217" t="s">
        <v>13854</v>
      </c>
      <c r="D4217" t="s">
        <v>13855</v>
      </c>
      <c r="E4217" t="s">
        <v>56</v>
      </c>
      <c r="F4217" t="s">
        <v>10</v>
      </c>
      <c r="G4217" s="1">
        <v>20140401</v>
      </c>
    </row>
    <row r="4218" spans="1:7" x14ac:dyDescent="0.35">
      <c r="A4218" t="s">
        <v>13856</v>
      </c>
      <c r="B4218" t="s">
        <v>13857</v>
      </c>
      <c r="C4218" t="s">
        <v>13858</v>
      </c>
      <c r="D4218" t="s">
        <v>13859</v>
      </c>
      <c r="E4218" t="s">
        <v>56</v>
      </c>
      <c r="F4218" t="s">
        <v>10</v>
      </c>
      <c r="G4218" s="1">
        <v>20200401</v>
      </c>
    </row>
    <row r="4219" spans="1:7" x14ac:dyDescent="0.35">
      <c r="A4219" t="s">
        <v>13860</v>
      </c>
      <c r="B4219" t="s">
        <v>13861</v>
      </c>
      <c r="C4219" t="s">
        <v>13862</v>
      </c>
      <c r="D4219" t="s">
        <v>13863</v>
      </c>
      <c r="E4219" t="s">
        <v>444</v>
      </c>
      <c r="F4219" t="s">
        <v>10</v>
      </c>
      <c r="G4219" s="1">
        <v>20081214</v>
      </c>
    </row>
    <row r="4220" spans="1:7" x14ac:dyDescent="0.35">
      <c r="A4220" t="s">
        <v>13864</v>
      </c>
      <c r="B4220" t="s">
        <v>13865</v>
      </c>
      <c r="C4220" t="s">
        <v>13866</v>
      </c>
      <c r="D4220" t="s">
        <v>13867</v>
      </c>
      <c r="E4220" t="s">
        <v>56</v>
      </c>
      <c r="F4220" t="s">
        <v>10</v>
      </c>
      <c r="G4220" s="1">
        <v>20140615</v>
      </c>
    </row>
    <row r="4221" spans="1:7" x14ac:dyDescent="0.35">
      <c r="B4221" t="s">
        <v>13868</v>
      </c>
      <c r="C4221" t="s">
        <v>13869</v>
      </c>
      <c r="D4221" t="s">
        <v>13870</v>
      </c>
      <c r="E4221" t="s">
        <v>66</v>
      </c>
      <c r="F4221" t="s">
        <v>10</v>
      </c>
      <c r="G4221" s="1">
        <v>20081214</v>
      </c>
    </row>
    <row r="4222" spans="1:7" x14ac:dyDescent="0.35">
      <c r="B4222" t="s">
        <v>13871</v>
      </c>
      <c r="C4222" t="s">
        <v>13872</v>
      </c>
      <c r="D4222" t="s">
        <v>13872</v>
      </c>
      <c r="E4222" t="s">
        <v>66</v>
      </c>
      <c r="F4222" t="s">
        <v>10</v>
      </c>
      <c r="G4222" s="1">
        <v>20081214</v>
      </c>
    </row>
    <row r="4223" spans="1:7" x14ac:dyDescent="0.35">
      <c r="A4223" t="s">
        <v>13873</v>
      </c>
      <c r="B4223" t="s">
        <v>13874</v>
      </c>
      <c r="C4223" t="s">
        <v>13875</v>
      </c>
      <c r="D4223" t="s">
        <v>13875</v>
      </c>
      <c r="E4223" t="s">
        <v>9</v>
      </c>
      <c r="F4223" t="s">
        <v>10</v>
      </c>
      <c r="G4223" s="1">
        <v>20081214</v>
      </c>
    </row>
    <row r="4224" spans="1:7" x14ac:dyDescent="0.35">
      <c r="B4224" t="s">
        <v>13876</v>
      </c>
      <c r="C4224" t="s">
        <v>13877</v>
      </c>
      <c r="D4224" t="s">
        <v>13878</v>
      </c>
      <c r="E4224" t="s">
        <v>66</v>
      </c>
      <c r="F4224" t="s">
        <v>10</v>
      </c>
      <c r="G4224" s="1">
        <v>20081214</v>
      </c>
    </row>
    <row r="4225" spans="1:7" x14ac:dyDescent="0.35">
      <c r="A4225" t="s">
        <v>13879</v>
      </c>
      <c r="B4225" t="s">
        <v>13880</v>
      </c>
      <c r="C4225" t="s">
        <v>13881</v>
      </c>
      <c r="D4225" t="s">
        <v>13882</v>
      </c>
      <c r="E4225" t="s">
        <v>21</v>
      </c>
      <c r="F4225" t="s">
        <v>10</v>
      </c>
      <c r="G4225" s="1">
        <v>20081214</v>
      </c>
    </row>
    <row r="4226" spans="1:7" x14ac:dyDescent="0.35">
      <c r="A4226" t="s">
        <v>12</v>
      </c>
      <c r="B4226" t="s">
        <v>13883</v>
      </c>
      <c r="C4226" t="s">
        <v>13884</v>
      </c>
      <c r="D4226" t="s">
        <v>13885</v>
      </c>
      <c r="E4226" t="s">
        <v>63</v>
      </c>
      <c r="F4226" t="s">
        <v>12</v>
      </c>
      <c r="G4226" s="1">
        <v>20200718</v>
      </c>
    </row>
    <row r="4227" spans="1:7" x14ac:dyDescent="0.35">
      <c r="A4227" t="s">
        <v>13886</v>
      </c>
      <c r="B4227" t="s">
        <v>13887</v>
      </c>
      <c r="C4227" t="s">
        <v>13888</v>
      </c>
      <c r="D4227" t="s">
        <v>13889</v>
      </c>
      <c r="E4227" t="s">
        <v>9</v>
      </c>
      <c r="F4227" t="s">
        <v>10</v>
      </c>
      <c r="G4227" s="1">
        <v>20201001</v>
      </c>
    </row>
    <row r="4228" spans="1:7" x14ac:dyDescent="0.35">
      <c r="A4228" t="s">
        <v>13890</v>
      </c>
      <c r="B4228" t="s">
        <v>13891</v>
      </c>
      <c r="C4228" t="s">
        <v>13892</v>
      </c>
      <c r="D4228" t="s">
        <v>13893</v>
      </c>
      <c r="E4228" t="s">
        <v>17</v>
      </c>
      <c r="F4228" t="s">
        <v>10</v>
      </c>
      <c r="G4228" s="1">
        <v>20201001</v>
      </c>
    </row>
    <row r="4229" spans="1:7" x14ac:dyDescent="0.35">
      <c r="A4229" t="s">
        <v>13894</v>
      </c>
      <c r="B4229" t="s">
        <v>13895</v>
      </c>
      <c r="C4229" t="s">
        <v>13896</v>
      </c>
      <c r="D4229" t="s">
        <v>13897</v>
      </c>
      <c r="E4229" t="s">
        <v>17</v>
      </c>
      <c r="F4229" t="s">
        <v>10</v>
      </c>
      <c r="G4229" s="1">
        <v>20201001</v>
      </c>
    </row>
    <row r="4230" spans="1:7" x14ac:dyDescent="0.35">
      <c r="A4230" t="s">
        <v>13898</v>
      </c>
      <c r="B4230" t="s">
        <v>13899</v>
      </c>
      <c r="C4230" t="s">
        <v>13900</v>
      </c>
      <c r="D4230" t="s">
        <v>13901</v>
      </c>
      <c r="E4230" t="s">
        <v>17</v>
      </c>
      <c r="F4230" t="s">
        <v>10</v>
      </c>
      <c r="G4230" s="1">
        <v>20201001</v>
      </c>
    </row>
    <row r="4231" spans="1:7" x14ac:dyDescent="0.35">
      <c r="A4231" t="s">
        <v>13902</v>
      </c>
      <c r="B4231" t="s">
        <v>13903</v>
      </c>
      <c r="C4231" t="s">
        <v>13904</v>
      </c>
      <c r="D4231" t="s">
        <v>13905</v>
      </c>
      <c r="E4231" t="s">
        <v>17</v>
      </c>
      <c r="F4231" t="s">
        <v>10</v>
      </c>
      <c r="G4231" s="1">
        <v>20201001</v>
      </c>
    </row>
    <row r="4232" spans="1:7" x14ac:dyDescent="0.35">
      <c r="A4232" t="s">
        <v>13906</v>
      </c>
      <c r="B4232" t="s">
        <v>13907</v>
      </c>
      <c r="C4232" t="s">
        <v>13908</v>
      </c>
      <c r="D4232" t="s">
        <v>13909</v>
      </c>
      <c r="E4232" t="s">
        <v>17</v>
      </c>
      <c r="F4232" t="s">
        <v>10</v>
      </c>
      <c r="G4232" s="1">
        <v>20201001</v>
      </c>
    </row>
    <row r="4233" spans="1:7" x14ac:dyDescent="0.35">
      <c r="A4233" t="s">
        <v>13910</v>
      </c>
      <c r="B4233" t="s">
        <v>13911</v>
      </c>
      <c r="C4233" t="s">
        <v>13912</v>
      </c>
      <c r="D4233" t="s">
        <v>13913</v>
      </c>
      <c r="E4233" t="s">
        <v>17</v>
      </c>
      <c r="F4233" t="s">
        <v>10</v>
      </c>
      <c r="G4233" s="1">
        <v>20201001</v>
      </c>
    </row>
    <row r="4234" spans="1:7" x14ac:dyDescent="0.35">
      <c r="A4234" t="s">
        <v>13914</v>
      </c>
      <c r="B4234" t="s">
        <v>13915</v>
      </c>
      <c r="C4234" t="s">
        <v>13916</v>
      </c>
      <c r="D4234" t="s">
        <v>13917</v>
      </c>
      <c r="E4234" t="s">
        <v>17</v>
      </c>
      <c r="F4234" t="s">
        <v>10</v>
      </c>
      <c r="G4234" s="1">
        <v>20201001</v>
      </c>
    </row>
    <row r="4235" spans="1:7" x14ac:dyDescent="0.35">
      <c r="A4235" t="s">
        <v>13918</v>
      </c>
      <c r="B4235" t="s">
        <v>13919</v>
      </c>
      <c r="C4235" t="s">
        <v>13920</v>
      </c>
      <c r="D4235" t="s">
        <v>13921</v>
      </c>
      <c r="E4235" t="s">
        <v>17</v>
      </c>
      <c r="F4235" t="s">
        <v>10</v>
      </c>
      <c r="G4235" s="1">
        <v>20201001</v>
      </c>
    </row>
    <row r="4236" spans="1:7" x14ac:dyDescent="0.35">
      <c r="A4236" t="s">
        <v>13922</v>
      </c>
      <c r="B4236" t="s">
        <v>13923</v>
      </c>
      <c r="C4236" t="s">
        <v>13924</v>
      </c>
      <c r="D4236" t="s">
        <v>13924</v>
      </c>
      <c r="E4236" t="s">
        <v>21</v>
      </c>
      <c r="F4236" t="s">
        <v>10</v>
      </c>
      <c r="G4236" s="1">
        <v>20201001</v>
      </c>
    </row>
    <row r="4237" spans="1:7" x14ac:dyDescent="0.35">
      <c r="A4237" t="s">
        <v>12</v>
      </c>
      <c r="B4237" t="s">
        <v>13925</v>
      </c>
      <c r="C4237" t="s">
        <v>13926</v>
      </c>
      <c r="D4237" t="s">
        <v>13927</v>
      </c>
      <c r="E4237" t="s">
        <v>1141</v>
      </c>
      <c r="F4237" t="s">
        <v>107</v>
      </c>
      <c r="G4237" s="1">
        <v>20201001</v>
      </c>
    </row>
    <row r="4238" spans="1:7" x14ac:dyDescent="0.35">
      <c r="A4238" t="s">
        <v>13928</v>
      </c>
      <c r="B4238" t="s">
        <v>13929</v>
      </c>
      <c r="C4238" t="s">
        <v>13930</v>
      </c>
      <c r="D4238" t="s">
        <v>13930</v>
      </c>
      <c r="E4238" t="s">
        <v>21</v>
      </c>
      <c r="F4238" t="s">
        <v>10</v>
      </c>
      <c r="G4238" s="1">
        <v>20201001</v>
      </c>
    </row>
    <row r="4239" spans="1:7" x14ac:dyDescent="0.35">
      <c r="A4239" t="s">
        <v>13931</v>
      </c>
      <c r="B4239" t="s">
        <v>13932</v>
      </c>
      <c r="C4239" t="s">
        <v>13933</v>
      </c>
      <c r="D4239" t="s">
        <v>13933</v>
      </c>
      <c r="E4239" t="s">
        <v>99</v>
      </c>
      <c r="F4239" t="s">
        <v>10</v>
      </c>
      <c r="G4239" s="1">
        <v>20201001</v>
      </c>
    </row>
    <row r="4240" spans="1:7" x14ac:dyDescent="0.35">
      <c r="B4240" t="s">
        <v>13934</v>
      </c>
      <c r="C4240" t="s">
        <v>13935</v>
      </c>
      <c r="D4240" t="s">
        <v>13935</v>
      </c>
      <c r="E4240" t="s">
        <v>66</v>
      </c>
      <c r="F4240" t="s">
        <v>10</v>
      </c>
      <c r="G4240" s="1">
        <v>20081214</v>
      </c>
    </row>
    <row r="4241" spans="1:7" x14ac:dyDescent="0.35">
      <c r="A4241" t="s">
        <v>13936</v>
      </c>
      <c r="B4241" t="s">
        <v>13937</v>
      </c>
      <c r="C4241" t="s">
        <v>13938</v>
      </c>
      <c r="D4241" t="s">
        <v>13939</v>
      </c>
      <c r="E4241" t="s">
        <v>76</v>
      </c>
      <c r="F4241" t="s">
        <v>10</v>
      </c>
      <c r="G4241" s="1">
        <v>20200401</v>
      </c>
    </row>
    <row r="4242" spans="1:7" x14ac:dyDescent="0.35">
      <c r="A4242" t="s">
        <v>13940</v>
      </c>
      <c r="B4242" t="s">
        <v>13941</v>
      </c>
      <c r="C4242" t="s">
        <v>13942</v>
      </c>
      <c r="D4242" t="s">
        <v>13942</v>
      </c>
      <c r="E4242" t="s">
        <v>444</v>
      </c>
      <c r="F4242" t="s">
        <v>40</v>
      </c>
      <c r="G4242" s="1">
        <v>20200401</v>
      </c>
    </row>
    <row r="4243" spans="1:7" x14ac:dyDescent="0.35">
      <c r="B4243" t="s">
        <v>13943</v>
      </c>
      <c r="C4243" t="s">
        <v>13944</v>
      </c>
      <c r="D4243" t="s">
        <v>13944</v>
      </c>
      <c r="E4243" t="s">
        <v>66</v>
      </c>
      <c r="F4243" t="s">
        <v>10</v>
      </c>
      <c r="G4243" s="1">
        <v>20081214</v>
      </c>
    </row>
    <row r="4244" spans="1:7" x14ac:dyDescent="0.35">
      <c r="A4244" t="s">
        <v>13945</v>
      </c>
      <c r="B4244" t="s">
        <v>13946</v>
      </c>
      <c r="C4244" t="s">
        <v>13947</v>
      </c>
      <c r="D4244" t="s">
        <v>13947</v>
      </c>
      <c r="E4244" t="s">
        <v>21</v>
      </c>
      <c r="F4244" t="s">
        <v>10</v>
      </c>
      <c r="G4244" s="1">
        <v>20081214</v>
      </c>
    </row>
    <row r="4245" spans="1:7" x14ac:dyDescent="0.35">
      <c r="A4245" t="s">
        <v>13948</v>
      </c>
      <c r="B4245" t="s">
        <v>13949</v>
      </c>
      <c r="C4245" t="s">
        <v>13950</v>
      </c>
      <c r="D4245" t="s">
        <v>13950</v>
      </c>
      <c r="E4245" t="s">
        <v>21</v>
      </c>
      <c r="F4245" t="s">
        <v>10</v>
      </c>
      <c r="G4245" s="1">
        <v>20200401</v>
      </c>
    </row>
    <row r="4246" spans="1:7" x14ac:dyDescent="0.35">
      <c r="B4246" t="s">
        <v>13951</v>
      </c>
      <c r="C4246" t="s">
        <v>13952</v>
      </c>
      <c r="D4246" t="s">
        <v>13952</v>
      </c>
      <c r="E4246" t="s">
        <v>66</v>
      </c>
      <c r="F4246" t="s">
        <v>10</v>
      </c>
      <c r="G4246" s="1">
        <v>20081214</v>
      </c>
    </row>
    <row r="4247" spans="1:7" x14ac:dyDescent="0.35">
      <c r="A4247" t="s">
        <v>13953</v>
      </c>
      <c r="B4247" t="s">
        <v>13954</v>
      </c>
      <c r="C4247" t="s">
        <v>13955</v>
      </c>
      <c r="D4247" t="s">
        <v>13956</v>
      </c>
      <c r="E4247" t="s">
        <v>9</v>
      </c>
      <c r="F4247" t="s">
        <v>10</v>
      </c>
      <c r="G4247" s="1">
        <v>20200401</v>
      </c>
    </row>
    <row r="4248" spans="1:7" x14ac:dyDescent="0.35">
      <c r="A4248" t="s">
        <v>12</v>
      </c>
      <c r="B4248" t="s">
        <v>13957</v>
      </c>
      <c r="C4248" t="s">
        <v>13958</v>
      </c>
      <c r="D4248" t="s">
        <v>13958</v>
      </c>
      <c r="E4248" t="s">
        <v>114</v>
      </c>
      <c r="F4248" t="s">
        <v>10</v>
      </c>
      <c r="G4248" s="1">
        <v>20081017</v>
      </c>
    </row>
    <row r="4249" spans="1:7" x14ac:dyDescent="0.35">
      <c r="A4249" t="s">
        <v>13959</v>
      </c>
      <c r="B4249" t="s">
        <v>13960</v>
      </c>
      <c r="C4249" t="s">
        <v>13961</v>
      </c>
      <c r="D4249" t="s">
        <v>13962</v>
      </c>
      <c r="E4249" t="s">
        <v>21</v>
      </c>
      <c r="F4249" t="s">
        <v>10</v>
      </c>
      <c r="G4249" s="1">
        <v>20141214</v>
      </c>
    </row>
    <row r="4250" spans="1:7" x14ac:dyDescent="0.35">
      <c r="A4250" t="s">
        <v>13963</v>
      </c>
      <c r="B4250" t="s">
        <v>13964</v>
      </c>
      <c r="C4250" t="s">
        <v>13965</v>
      </c>
      <c r="D4250" t="s">
        <v>13965</v>
      </c>
      <c r="E4250" t="s">
        <v>9</v>
      </c>
      <c r="F4250" t="s">
        <v>10</v>
      </c>
      <c r="G4250" s="1">
        <v>20200401</v>
      </c>
    </row>
    <row r="4251" spans="1:7" x14ac:dyDescent="0.35">
      <c r="A4251" t="s">
        <v>13966</v>
      </c>
      <c r="B4251" t="s">
        <v>13967</v>
      </c>
      <c r="C4251" t="s">
        <v>10599</v>
      </c>
      <c r="D4251" t="s">
        <v>10599</v>
      </c>
      <c r="E4251" t="s">
        <v>9</v>
      </c>
      <c r="F4251" t="s">
        <v>10</v>
      </c>
      <c r="G4251" s="1">
        <v>20200401</v>
      </c>
    </row>
    <row r="4252" spans="1:7" x14ac:dyDescent="0.35">
      <c r="A4252" t="s">
        <v>13968</v>
      </c>
      <c r="B4252" t="s">
        <v>13969</v>
      </c>
      <c r="C4252" t="s">
        <v>13970</v>
      </c>
      <c r="D4252" t="s">
        <v>13970</v>
      </c>
      <c r="E4252" t="s">
        <v>21</v>
      </c>
      <c r="F4252" t="s">
        <v>10</v>
      </c>
      <c r="G4252" s="1">
        <v>20200401</v>
      </c>
    </row>
    <row r="4253" spans="1:7" x14ac:dyDescent="0.35">
      <c r="A4253" t="s">
        <v>12</v>
      </c>
      <c r="B4253" t="s">
        <v>13971</v>
      </c>
      <c r="C4253" t="s">
        <v>13972</v>
      </c>
      <c r="D4253" t="s">
        <v>13973</v>
      </c>
      <c r="E4253" t="s">
        <v>114</v>
      </c>
      <c r="F4253" t="s">
        <v>10</v>
      </c>
      <c r="G4253" s="1">
        <v>20000415</v>
      </c>
    </row>
    <row r="4254" spans="1:7" x14ac:dyDescent="0.35">
      <c r="A4254" t="s">
        <v>13974</v>
      </c>
      <c r="B4254" t="s">
        <v>13975</v>
      </c>
      <c r="C4254" t="s">
        <v>13976</v>
      </c>
      <c r="D4254" t="s">
        <v>13976</v>
      </c>
      <c r="E4254" t="s">
        <v>21</v>
      </c>
      <c r="F4254" t="s">
        <v>10</v>
      </c>
      <c r="G4254" s="1">
        <v>20200401</v>
      </c>
    </row>
    <row r="4255" spans="1:7" x14ac:dyDescent="0.35">
      <c r="A4255" t="s">
        <v>13977</v>
      </c>
      <c r="B4255" t="s">
        <v>13978</v>
      </c>
      <c r="C4255" t="s">
        <v>13979</v>
      </c>
      <c r="D4255" t="s">
        <v>13980</v>
      </c>
      <c r="E4255" t="s">
        <v>17</v>
      </c>
      <c r="F4255" t="s">
        <v>10</v>
      </c>
      <c r="G4255" s="1">
        <v>20201001</v>
      </c>
    </row>
    <row r="4256" spans="1:7" x14ac:dyDescent="0.35">
      <c r="A4256" t="s">
        <v>13981</v>
      </c>
      <c r="B4256" t="s">
        <v>13982</v>
      </c>
      <c r="C4256" t="s">
        <v>13983</v>
      </c>
      <c r="D4256" t="s">
        <v>13983</v>
      </c>
      <c r="E4256" t="s">
        <v>9</v>
      </c>
      <c r="F4256" t="s">
        <v>10</v>
      </c>
      <c r="G4256" s="1">
        <v>20081214</v>
      </c>
    </row>
    <row r="4257" spans="1:7" x14ac:dyDescent="0.35">
      <c r="A4257" t="s">
        <v>12</v>
      </c>
      <c r="B4257" t="s">
        <v>13984</v>
      </c>
      <c r="C4257" t="s">
        <v>13985</v>
      </c>
      <c r="D4257" t="s">
        <v>13986</v>
      </c>
      <c r="E4257" t="s">
        <v>63</v>
      </c>
      <c r="F4257" t="s">
        <v>12</v>
      </c>
      <c r="G4257" s="1">
        <v>20200718</v>
      </c>
    </row>
    <row r="4258" spans="1:7" x14ac:dyDescent="0.35">
      <c r="A4258" t="s">
        <v>13987</v>
      </c>
      <c r="B4258" t="s">
        <v>13988</v>
      </c>
      <c r="C4258" t="s">
        <v>13989</v>
      </c>
      <c r="D4258" t="s">
        <v>13990</v>
      </c>
      <c r="E4258" t="s">
        <v>82</v>
      </c>
      <c r="F4258" t="s">
        <v>10</v>
      </c>
      <c r="G4258" s="1">
        <v>20201001</v>
      </c>
    </row>
    <row r="4259" spans="1:7" x14ac:dyDescent="0.35">
      <c r="A4259" t="s">
        <v>13991</v>
      </c>
      <c r="B4259" t="s">
        <v>13992</v>
      </c>
      <c r="C4259" t="s">
        <v>13993</v>
      </c>
      <c r="D4259" t="s">
        <v>13993</v>
      </c>
      <c r="E4259" t="s">
        <v>9</v>
      </c>
      <c r="F4259" t="s">
        <v>10</v>
      </c>
      <c r="G4259" s="1">
        <v>20201001</v>
      </c>
    </row>
    <row r="4260" spans="1:7" x14ac:dyDescent="0.35">
      <c r="A4260" t="s">
        <v>13994</v>
      </c>
      <c r="B4260" t="s">
        <v>13995</v>
      </c>
      <c r="C4260" t="s">
        <v>13996</v>
      </c>
      <c r="D4260" t="s">
        <v>13996</v>
      </c>
      <c r="E4260" t="s">
        <v>21</v>
      </c>
      <c r="F4260" t="s">
        <v>10</v>
      </c>
      <c r="G4260" s="1">
        <v>20081214</v>
      </c>
    </row>
    <row r="4261" spans="1:7" x14ac:dyDescent="0.35">
      <c r="A4261" t="s">
        <v>12</v>
      </c>
      <c r="B4261" t="s">
        <v>13997</v>
      </c>
      <c r="C4261" t="s">
        <v>13998</v>
      </c>
      <c r="D4261" t="s">
        <v>13999</v>
      </c>
      <c r="E4261" t="s">
        <v>63</v>
      </c>
      <c r="F4261" t="s">
        <v>12</v>
      </c>
      <c r="G4261" s="1">
        <v>20200718</v>
      </c>
    </row>
    <row r="4262" spans="1:7" x14ac:dyDescent="0.35">
      <c r="A4262" t="s">
        <v>14000</v>
      </c>
      <c r="B4262" t="s">
        <v>14001</v>
      </c>
      <c r="C4262" t="s">
        <v>14002</v>
      </c>
      <c r="D4262" t="s">
        <v>14002</v>
      </c>
      <c r="E4262" t="s">
        <v>9</v>
      </c>
      <c r="F4262" t="s">
        <v>10</v>
      </c>
      <c r="G4262" s="1">
        <v>20200401</v>
      </c>
    </row>
    <row r="4263" spans="1:7" x14ac:dyDescent="0.35">
      <c r="A4263" t="s">
        <v>12</v>
      </c>
      <c r="B4263" t="s">
        <v>14003</v>
      </c>
      <c r="C4263" t="s">
        <v>14004</v>
      </c>
      <c r="D4263" t="s">
        <v>14004</v>
      </c>
      <c r="E4263" t="s">
        <v>114</v>
      </c>
      <c r="F4263" t="s">
        <v>10</v>
      </c>
      <c r="G4263" s="1">
        <v>20000415</v>
      </c>
    </row>
    <row r="4264" spans="1:7" x14ac:dyDescent="0.35">
      <c r="A4264" t="s">
        <v>14005</v>
      </c>
      <c r="B4264" t="s">
        <v>14006</v>
      </c>
      <c r="C4264" t="s">
        <v>14007</v>
      </c>
      <c r="D4264" t="s">
        <v>14008</v>
      </c>
      <c r="E4264" t="s">
        <v>21</v>
      </c>
      <c r="F4264" t="s">
        <v>10</v>
      </c>
      <c r="G4264" s="1">
        <v>20201001</v>
      </c>
    </row>
    <row r="4265" spans="1:7" x14ac:dyDescent="0.35">
      <c r="A4265" t="s">
        <v>14009</v>
      </c>
      <c r="B4265" t="s">
        <v>14010</v>
      </c>
      <c r="C4265" t="s">
        <v>14011</v>
      </c>
      <c r="D4265" t="s">
        <v>14012</v>
      </c>
      <c r="E4265" t="s">
        <v>21</v>
      </c>
      <c r="F4265" t="s">
        <v>10</v>
      </c>
      <c r="G4265" s="1">
        <v>20201001</v>
      </c>
    </row>
    <row r="4266" spans="1:7" x14ac:dyDescent="0.35">
      <c r="A4266" t="s">
        <v>12</v>
      </c>
      <c r="B4266" t="s">
        <v>14013</v>
      </c>
      <c r="C4266" t="s">
        <v>14014</v>
      </c>
      <c r="D4266" t="s">
        <v>14015</v>
      </c>
      <c r="E4266" t="s">
        <v>114</v>
      </c>
      <c r="F4266" t="s">
        <v>10</v>
      </c>
      <c r="G4266" s="1">
        <v>20000415</v>
      </c>
    </row>
    <row r="4267" spans="1:7" x14ac:dyDescent="0.35">
      <c r="A4267" t="s">
        <v>12</v>
      </c>
      <c r="B4267" t="s">
        <v>14016</v>
      </c>
      <c r="C4267" t="s">
        <v>14017</v>
      </c>
      <c r="D4267" t="s">
        <v>14017</v>
      </c>
      <c r="E4267" t="s">
        <v>114</v>
      </c>
      <c r="F4267" t="s">
        <v>10</v>
      </c>
      <c r="G4267" s="1">
        <v>20000415</v>
      </c>
    </row>
    <row r="4268" spans="1:7" x14ac:dyDescent="0.35">
      <c r="A4268" t="s">
        <v>12</v>
      </c>
      <c r="B4268" t="s">
        <v>14018</v>
      </c>
      <c r="C4268" t="s">
        <v>14019</v>
      </c>
      <c r="D4268" t="s">
        <v>14020</v>
      </c>
      <c r="E4268" t="s">
        <v>114</v>
      </c>
      <c r="F4268" t="s">
        <v>10</v>
      </c>
      <c r="G4268" s="1">
        <v>20170216</v>
      </c>
    </row>
    <row r="4269" spans="1:7" x14ac:dyDescent="0.35">
      <c r="A4269" t="s">
        <v>14021</v>
      </c>
      <c r="B4269" t="s">
        <v>14022</v>
      </c>
      <c r="C4269" t="s">
        <v>14023</v>
      </c>
      <c r="D4269" t="s">
        <v>14023</v>
      </c>
      <c r="E4269" t="s">
        <v>9</v>
      </c>
      <c r="F4269" t="s">
        <v>10</v>
      </c>
      <c r="G4269" s="1">
        <v>20081214</v>
      </c>
    </row>
    <row r="4270" spans="1:7" x14ac:dyDescent="0.35">
      <c r="A4270" t="s">
        <v>14024</v>
      </c>
      <c r="B4270" t="s">
        <v>14025</v>
      </c>
      <c r="C4270" t="s">
        <v>14026</v>
      </c>
      <c r="D4270" t="s">
        <v>14026</v>
      </c>
      <c r="E4270" t="s">
        <v>21</v>
      </c>
      <c r="F4270" t="s">
        <v>10</v>
      </c>
      <c r="G4270" s="1">
        <v>20081214</v>
      </c>
    </row>
    <row r="4271" spans="1:7" x14ac:dyDescent="0.35">
      <c r="A4271" t="s">
        <v>14027</v>
      </c>
      <c r="B4271" t="s">
        <v>14028</v>
      </c>
      <c r="C4271" t="s">
        <v>14029</v>
      </c>
      <c r="D4271" t="s">
        <v>14030</v>
      </c>
      <c r="E4271" t="s">
        <v>3777</v>
      </c>
      <c r="F4271" t="s">
        <v>10</v>
      </c>
      <c r="G4271" s="1">
        <v>20201001</v>
      </c>
    </row>
    <row r="4272" spans="1:7" x14ac:dyDescent="0.35">
      <c r="A4272" t="s">
        <v>14031</v>
      </c>
      <c r="B4272" t="s">
        <v>14032</v>
      </c>
      <c r="C4272" t="s">
        <v>14033</v>
      </c>
      <c r="D4272" t="s">
        <v>14033</v>
      </c>
      <c r="E4272" t="s">
        <v>21</v>
      </c>
      <c r="F4272" t="s">
        <v>10</v>
      </c>
      <c r="G4272" s="1">
        <v>20081214</v>
      </c>
    </row>
    <row r="4273" spans="1:7" x14ac:dyDescent="0.35">
      <c r="A4273" t="s">
        <v>14034</v>
      </c>
      <c r="B4273" t="s">
        <v>14035</v>
      </c>
      <c r="C4273" t="s">
        <v>14036</v>
      </c>
      <c r="D4273" t="s">
        <v>14036</v>
      </c>
      <c r="E4273" t="s">
        <v>21</v>
      </c>
      <c r="F4273" t="s">
        <v>10</v>
      </c>
      <c r="G4273" s="1">
        <v>20081214</v>
      </c>
    </row>
    <row r="4274" spans="1:7" x14ac:dyDescent="0.35">
      <c r="A4274" t="s">
        <v>14037</v>
      </c>
      <c r="B4274" t="s">
        <v>14038</v>
      </c>
      <c r="C4274" t="s">
        <v>14039</v>
      </c>
      <c r="D4274" t="s">
        <v>14040</v>
      </c>
      <c r="E4274" t="s">
        <v>9</v>
      </c>
      <c r="F4274" t="s">
        <v>10</v>
      </c>
      <c r="G4274" s="1">
        <v>20200401</v>
      </c>
    </row>
    <row r="4275" spans="1:7" x14ac:dyDescent="0.35">
      <c r="A4275" t="s">
        <v>14041</v>
      </c>
      <c r="B4275" t="s">
        <v>14042</v>
      </c>
      <c r="C4275" t="s">
        <v>14043</v>
      </c>
      <c r="D4275" t="s">
        <v>14043</v>
      </c>
      <c r="E4275" t="s">
        <v>9</v>
      </c>
      <c r="F4275" t="s">
        <v>40</v>
      </c>
      <c r="G4275" s="1">
        <v>20201001</v>
      </c>
    </row>
    <row r="4276" spans="1:7" x14ac:dyDescent="0.35">
      <c r="A4276" t="s">
        <v>14044</v>
      </c>
      <c r="B4276" t="s">
        <v>14045</v>
      </c>
      <c r="C4276" t="s">
        <v>14046</v>
      </c>
      <c r="D4276" t="s">
        <v>14047</v>
      </c>
      <c r="E4276" t="s">
        <v>21</v>
      </c>
      <c r="F4276" t="s">
        <v>10585</v>
      </c>
      <c r="G4276" s="1">
        <v>20201001</v>
      </c>
    </row>
    <row r="4277" spans="1:7" x14ac:dyDescent="0.35">
      <c r="A4277" t="s">
        <v>14048</v>
      </c>
      <c r="B4277" t="s">
        <v>14049</v>
      </c>
      <c r="C4277" t="s">
        <v>14050</v>
      </c>
      <c r="D4277" t="s">
        <v>14050</v>
      </c>
      <c r="E4277" t="s">
        <v>9</v>
      </c>
      <c r="F4277" t="s">
        <v>10</v>
      </c>
      <c r="G4277" s="1">
        <v>20201001</v>
      </c>
    </row>
    <row r="4278" spans="1:7" x14ac:dyDescent="0.35">
      <c r="A4278" t="s">
        <v>12</v>
      </c>
      <c r="B4278" t="s">
        <v>14051</v>
      </c>
      <c r="C4278" t="s">
        <v>14052</v>
      </c>
      <c r="D4278" t="s">
        <v>14052</v>
      </c>
      <c r="E4278" t="s">
        <v>114</v>
      </c>
      <c r="F4278" t="s">
        <v>10</v>
      </c>
      <c r="G4278" s="1">
        <v>20000415</v>
      </c>
    </row>
    <row r="4279" spans="1:7" x14ac:dyDescent="0.35">
      <c r="A4279" t="s">
        <v>12</v>
      </c>
      <c r="B4279" t="s">
        <v>14053</v>
      </c>
      <c r="C4279" t="s">
        <v>14054</v>
      </c>
      <c r="D4279" t="s">
        <v>14055</v>
      </c>
      <c r="E4279" t="s">
        <v>3548</v>
      </c>
      <c r="F4279" t="s">
        <v>10</v>
      </c>
      <c r="G4279" s="1">
        <v>20201001</v>
      </c>
    </row>
    <row r="4280" spans="1:7" x14ac:dyDescent="0.35">
      <c r="A4280" t="s">
        <v>14056</v>
      </c>
      <c r="B4280" t="s">
        <v>14057</v>
      </c>
      <c r="C4280" t="s">
        <v>14058</v>
      </c>
      <c r="D4280" t="s">
        <v>14058</v>
      </c>
      <c r="E4280" t="s">
        <v>9</v>
      </c>
      <c r="F4280" t="s">
        <v>40</v>
      </c>
      <c r="G4280" s="1">
        <v>20201001</v>
      </c>
    </row>
    <row r="4281" spans="1:7" x14ac:dyDescent="0.35">
      <c r="A4281" t="s">
        <v>14059</v>
      </c>
      <c r="B4281" t="s">
        <v>14060</v>
      </c>
      <c r="C4281" t="s">
        <v>14061</v>
      </c>
      <c r="D4281" t="s">
        <v>14061</v>
      </c>
      <c r="E4281" t="s">
        <v>9</v>
      </c>
      <c r="F4281" t="s">
        <v>10</v>
      </c>
      <c r="G4281" s="1">
        <v>20200401</v>
      </c>
    </row>
    <row r="4282" spans="1:7" x14ac:dyDescent="0.35">
      <c r="A4282" t="s">
        <v>14062</v>
      </c>
      <c r="B4282" t="s">
        <v>14063</v>
      </c>
      <c r="C4282" t="s">
        <v>14064</v>
      </c>
      <c r="D4282" t="s">
        <v>14065</v>
      </c>
      <c r="E4282" t="s">
        <v>444</v>
      </c>
      <c r="F4282" t="s">
        <v>10</v>
      </c>
      <c r="G4282" s="1">
        <v>20200401</v>
      </c>
    </row>
    <row r="4283" spans="1:7" x14ac:dyDescent="0.35">
      <c r="A4283" t="s">
        <v>14066</v>
      </c>
      <c r="B4283" t="s">
        <v>14067</v>
      </c>
      <c r="C4283" t="s">
        <v>14068</v>
      </c>
      <c r="D4283" t="s">
        <v>14068</v>
      </c>
      <c r="E4283" t="s">
        <v>9</v>
      </c>
      <c r="F4283" t="s">
        <v>10</v>
      </c>
      <c r="G4283" s="1">
        <v>20081214</v>
      </c>
    </row>
    <row r="4284" spans="1:7" x14ac:dyDescent="0.35">
      <c r="A4284" t="s">
        <v>14069</v>
      </c>
      <c r="B4284" t="s">
        <v>14070</v>
      </c>
      <c r="C4284" t="s">
        <v>14071</v>
      </c>
      <c r="D4284" t="s">
        <v>14071</v>
      </c>
      <c r="E4284" t="s">
        <v>21</v>
      </c>
      <c r="F4284" t="s">
        <v>10</v>
      </c>
      <c r="G4284" s="1">
        <v>20200401</v>
      </c>
    </row>
    <row r="4285" spans="1:7" x14ac:dyDescent="0.35">
      <c r="A4285" t="s">
        <v>14072</v>
      </c>
      <c r="B4285" t="s">
        <v>14073</v>
      </c>
      <c r="C4285" t="s">
        <v>14074</v>
      </c>
      <c r="D4285" t="s">
        <v>14075</v>
      </c>
      <c r="E4285" t="s">
        <v>9</v>
      </c>
      <c r="F4285" t="s">
        <v>10</v>
      </c>
      <c r="G4285" s="1">
        <v>20200401</v>
      </c>
    </row>
    <row r="4286" spans="1:7" x14ac:dyDescent="0.35">
      <c r="A4286" t="s">
        <v>14076</v>
      </c>
      <c r="B4286" t="s">
        <v>14077</v>
      </c>
      <c r="C4286" t="s">
        <v>14078</v>
      </c>
      <c r="D4286" t="s">
        <v>14079</v>
      </c>
      <c r="E4286" t="s">
        <v>17</v>
      </c>
      <c r="F4286" t="s">
        <v>10</v>
      </c>
      <c r="G4286" s="1">
        <v>20081214</v>
      </c>
    </row>
    <row r="4287" spans="1:7" x14ac:dyDescent="0.35">
      <c r="A4287" t="s">
        <v>12</v>
      </c>
      <c r="B4287" t="s">
        <v>14080</v>
      </c>
      <c r="C4287" t="s">
        <v>14081</v>
      </c>
      <c r="D4287" t="s">
        <v>14081</v>
      </c>
      <c r="E4287" t="s">
        <v>63</v>
      </c>
      <c r="F4287" t="s">
        <v>10</v>
      </c>
      <c r="G4287" s="1">
        <v>20191224</v>
      </c>
    </row>
    <row r="4288" spans="1:7" x14ac:dyDescent="0.35">
      <c r="B4288" t="s">
        <v>14082</v>
      </c>
      <c r="C4288" t="s">
        <v>14083</v>
      </c>
      <c r="D4288" t="s">
        <v>14083</v>
      </c>
      <c r="E4288" t="s">
        <v>66</v>
      </c>
      <c r="F4288" t="s">
        <v>10</v>
      </c>
      <c r="G4288" s="1">
        <v>20081214</v>
      </c>
    </row>
    <row r="4289" spans="1:7" x14ac:dyDescent="0.35">
      <c r="B4289" t="s">
        <v>14084</v>
      </c>
      <c r="C4289" t="s">
        <v>14085</v>
      </c>
      <c r="D4289" t="s">
        <v>14086</v>
      </c>
      <c r="E4289" t="s">
        <v>66</v>
      </c>
      <c r="F4289" t="s">
        <v>10</v>
      </c>
      <c r="G4289" s="1">
        <v>20081214</v>
      </c>
    </row>
    <row r="4290" spans="1:7" x14ac:dyDescent="0.35">
      <c r="A4290" t="s">
        <v>14087</v>
      </c>
      <c r="B4290" t="s">
        <v>14088</v>
      </c>
      <c r="C4290" t="s">
        <v>14089</v>
      </c>
      <c r="D4290" t="s">
        <v>14089</v>
      </c>
      <c r="E4290" t="s">
        <v>444</v>
      </c>
      <c r="F4290" t="s">
        <v>40</v>
      </c>
      <c r="G4290" s="1">
        <v>20201001</v>
      </c>
    </row>
    <row r="4291" spans="1:7" x14ac:dyDescent="0.35">
      <c r="A4291" t="s">
        <v>14090</v>
      </c>
      <c r="B4291" t="s">
        <v>14091</v>
      </c>
      <c r="C4291" t="s">
        <v>14092</v>
      </c>
      <c r="D4291" t="s">
        <v>14093</v>
      </c>
      <c r="E4291" t="s">
        <v>9</v>
      </c>
      <c r="F4291" t="s">
        <v>10</v>
      </c>
      <c r="G4291" s="1">
        <v>20200401</v>
      </c>
    </row>
    <row r="4292" spans="1:7" x14ac:dyDescent="0.35">
      <c r="A4292" t="s">
        <v>14094</v>
      </c>
      <c r="B4292" t="s">
        <v>14095</v>
      </c>
      <c r="C4292" t="s">
        <v>14096</v>
      </c>
      <c r="D4292" t="s">
        <v>14096</v>
      </c>
      <c r="E4292" t="s">
        <v>9</v>
      </c>
      <c r="F4292" t="s">
        <v>10</v>
      </c>
      <c r="G4292" s="1">
        <v>20201001</v>
      </c>
    </row>
    <row r="4293" spans="1:7" x14ac:dyDescent="0.35">
      <c r="A4293" t="s">
        <v>14097</v>
      </c>
      <c r="B4293" t="s">
        <v>14098</v>
      </c>
      <c r="C4293" t="s">
        <v>14099</v>
      </c>
      <c r="D4293" t="s">
        <v>14099</v>
      </c>
      <c r="E4293" t="s">
        <v>21</v>
      </c>
      <c r="F4293" t="s">
        <v>10</v>
      </c>
      <c r="G4293" s="1">
        <v>20081214</v>
      </c>
    </row>
    <row r="4294" spans="1:7" x14ac:dyDescent="0.35">
      <c r="A4294" t="s">
        <v>14100</v>
      </c>
      <c r="B4294" t="s">
        <v>14101</v>
      </c>
      <c r="C4294" t="s">
        <v>14102</v>
      </c>
      <c r="D4294" t="s">
        <v>14103</v>
      </c>
      <c r="E4294" t="s">
        <v>9</v>
      </c>
      <c r="F4294" t="s">
        <v>10</v>
      </c>
      <c r="G4294" s="1">
        <v>20130101</v>
      </c>
    </row>
    <row r="4295" spans="1:7" x14ac:dyDescent="0.35">
      <c r="B4295" t="s">
        <v>14104</v>
      </c>
      <c r="C4295" t="s">
        <v>14105</v>
      </c>
      <c r="D4295" t="s">
        <v>14105</v>
      </c>
      <c r="E4295" t="s">
        <v>66</v>
      </c>
      <c r="F4295" t="s">
        <v>10</v>
      </c>
      <c r="G4295" s="1">
        <v>20081214</v>
      </c>
    </row>
    <row r="4296" spans="1:7" x14ac:dyDescent="0.35">
      <c r="A4296" t="s">
        <v>14106</v>
      </c>
      <c r="B4296" t="s">
        <v>14107</v>
      </c>
      <c r="C4296" t="s">
        <v>14108</v>
      </c>
      <c r="D4296" t="s">
        <v>14108</v>
      </c>
      <c r="E4296" t="s">
        <v>21</v>
      </c>
      <c r="F4296" t="s">
        <v>10</v>
      </c>
      <c r="G4296" s="1">
        <v>20181209</v>
      </c>
    </row>
    <row r="4297" spans="1:7" x14ac:dyDescent="0.35">
      <c r="A4297" t="s">
        <v>14109</v>
      </c>
      <c r="B4297" t="s">
        <v>14110</v>
      </c>
      <c r="C4297" t="s">
        <v>14111</v>
      </c>
      <c r="D4297" t="s">
        <v>14111</v>
      </c>
      <c r="E4297" t="s">
        <v>9</v>
      </c>
      <c r="F4297" t="s">
        <v>40</v>
      </c>
      <c r="G4297" s="1">
        <v>20200401</v>
      </c>
    </row>
    <row r="4298" spans="1:7" x14ac:dyDescent="0.35">
      <c r="A4298" t="s">
        <v>14112</v>
      </c>
      <c r="B4298" t="s">
        <v>14113</v>
      </c>
      <c r="C4298" t="s">
        <v>14114</v>
      </c>
      <c r="D4298" t="s">
        <v>14115</v>
      </c>
      <c r="E4298" t="s">
        <v>99</v>
      </c>
      <c r="F4298" t="s">
        <v>10</v>
      </c>
      <c r="G4298" s="1">
        <v>20231210</v>
      </c>
    </row>
    <row r="4299" spans="1:7" x14ac:dyDescent="0.35">
      <c r="A4299" t="s">
        <v>14117</v>
      </c>
      <c r="B4299" t="s">
        <v>14118</v>
      </c>
      <c r="C4299" t="s">
        <v>14119</v>
      </c>
      <c r="D4299" t="s">
        <v>14119</v>
      </c>
      <c r="E4299" t="s">
        <v>21</v>
      </c>
      <c r="F4299" t="s">
        <v>10</v>
      </c>
      <c r="G4299" s="1">
        <v>20200401</v>
      </c>
    </row>
    <row r="4300" spans="1:7" x14ac:dyDescent="0.35">
      <c r="A4300" t="s">
        <v>12</v>
      </c>
      <c r="B4300" t="s">
        <v>14120</v>
      </c>
      <c r="C4300" t="s">
        <v>14121</v>
      </c>
      <c r="D4300" t="s">
        <v>14121</v>
      </c>
      <c r="E4300" t="s">
        <v>114</v>
      </c>
      <c r="F4300" t="s">
        <v>10</v>
      </c>
      <c r="G4300" s="1">
        <v>20000415</v>
      </c>
    </row>
    <row r="4301" spans="1:7" x14ac:dyDescent="0.35">
      <c r="A4301" t="s">
        <v>14122</v>
      </c>
      <c r="B4301" t="s">
        <v>14123</v>
      </c>
      <c r="C4301" t="s">
        <v>14124</v>
      </c>
      <c r="D4301" t="s">
        <v>14125</v>
      </c>
      <c r="E4301" t="s">
        <v>444</v>
      </c>
      <c r="F4301" t="s">
        <v>40</v>
      </c>
      <c r="G4301" s="1">
        <v>20200401</v>
      </c>
    </row>
    <row r="4302" spans="1:7" x14ac:dyDescent="0.35">
      <c r="A4302" t="s">
        <v>14126</v>
      </c>
      <c r="B4302" t="s">
        <v>14127</v>
      </c>
      <c r="C4302" t="s">
        <v>14128</v>
      </c>
      <c r="D4302" t="s">
        <v>14129</v>
      </c>
      <c r="E4302" t="s">
        <v>82</v>
      </c>
      <c r="F4302" t="s">
        <v>10</v>
      </c>
      <c r="G4302" s="1">
        <v>20200401</v>
      </c>
    </row>
    <row r="4303" spans="1:7" x14ac:dyDescent="0.35">
      <c r="A4303" t="s">
        <v>14130</v>
      </c>
      <c r="B4303" t="s">
        <v>14131</v>
      </c>
      <c r="C4303" t="s">
        <v>14132</v>
      </c>
      <c r="D4303" t="s">
        <v>14132</v>
      </c>
      <c r="E4303" t="s">
        <v>82</v>
      </c>
      <c r="F4303" t="s">
        <v>10</v>
      </c>
      <c r="G4303" s="1">
        <v>20200401</v>
      </c>
    </row>
    <row r="4304" spans="1:7" x14ac:dyDescent="0.35">
      <c r="A4304" t="s">
        <v>14133</v>
      </c>
      <c r="B4304" t="s">
        <v>14134</v>
      </c>
      <c r="C4304" t="s">
        <v>14135</v>
      </c>
      <c r="D4304" t="s">
        <v>14135</v>
      </c>
      <c r="E4304" t="s">
        <v>82</v>
      </c>
      <c r="F4304" t="s">
        <v>10</v>
      </c>
      <c r="G4304" s="1">
        <v>20081214</v>
      </c>
    </row>
    <row r="4305" spans="1:7" x14ac:dyDescent="0.35">
      <c r="A4305" t="s">
        <v>14136</v>
      </c>
      <c r="B4305" t="s">
        <v>14137</v>
      </c>
      <c r="C4305" t="s">
        <v>14138</v>
      </c>
      <c r="D4305" t="s">
        <v>14138</v>
      </c>
      <c r="E4305" t="s">
        <v>21</v>
      </c>
      <c r="F4305" t="s">
        <v>10</v>
      </c>
      <c r="G4305" s="1">
        <v>20081214</v>
      </c>
    </row>
    <row r="4306" spans="1:7" x14ac:dyDescent="0.35">
      <c r="A4306" t="s">
        <v>14139</v>
      </c>
      <c r="B4306" t="s">
        <v>14140</v>
      </c>
      <c r="C4306" t="s">
        <v>14141</v>
      </c>
      <c r="D4306" t="s">
        <v>14141</v>
      </c>
      <c r="E4306" t="s">
        <v>4413</v>
      </c>
      <c r="F4306" t="s">
        <v>10</v>
      </c>
      <c r="G4306" s="1">
        <v>20101212</v>
      </c>
    </row>
    <row r="4307" spans="1:7" x14ac:dyDescent="0.35">
      <c r="A4307" t="s">
        <v>14142</v>
      </c>
      <c r="B4307" t="s">
        <v>14143</v>
      </c>
      <c r="C4307" t="s">
        <v>14144</v>
      </c>
      <c r="D4307" t="s">
        <v>14145</v>
      </c>
      <c r="E4307" t="s">
        <v>21</v>
      </c>
      <c r="F4307" t="s">
        <v>10</v>
      </c>
      <c r="G4307" s="1">
        <v>20200401</v>
      </c>
    </row>
    <row r="4308" spans="1:7" x14ac:dyDescent="0.35">
      <c r="A4308" t="s">
        <v>14146</v>
      </c>
      <c r="B4308" t="s">
        <v>14147</v>
      </c>
      <c r="C4308" t="s">
        <v>14148</v>
      </c>
      <c r="D4308" t="s">
        <v>14148</v>
      </c>
      <c r="E4308" t="s">
        <v>9</v>
      </c>
      <c r="F4308" t="s">
        <v>40</v>
      </c>
      <c r="G4308" s="1">
        <v>20201001</v>
      </c>
    </row>
    <row r="4309" spans="1:7" x14ac:dyDescent="0.35">
      <c r="A4309" t="s">
        <v>14150</v>
      </c>
      <c r="B4309" t="s">
        <v>14151</v>
      </c>
      <c r="C4309" t="s">
        <v>14152</v>
      </c>
      <c r="D4309" t="s">
        <v>14153</v>
      </c>
      <c r="E4309" t="s">
        <v>21</v>
      </c>
      <c r="F4309" t="s">
        <v>10</v>
      </c>
      <c r="G4309" s="1">
        <v>20081214</v>
      </c>
    </row>
    <row r="4310" spans="1:7" x14ac:dyDescent="0.35">
      <c r="A4310" t="s">
        <v>12</v>
      </c>
      <c r="B4310" t="s">
        <v>14154</v>
      </c>
      <c r="C4310" t="s">
        <v>14155</v>
      </c>
      <c r="D4310" t="s">
        <v>14156</v>
      </c>
      <c r="E4310" t="s">
        <v>63</v>
      </c>
      <c r="F4310" t="s">
        <v>12</v>
      </c>
      <c r="G4310" s="1">
        <v>20200718</v>
      </c>
    </row>
    <row r="4311" spans="1:7" x14ac:dyDescent="0.35">
      <c r="A4311" t="s">
        <v>14157</v>
      </c>
      <c r="B4311" t="s">
        <v>14158</v>
      </c>
      <c r="C4311" t="s">
        <v>14159</v>
      </c>
      <c r="D4311" t="s">
        <v>14160</v>
      </c>
      <c r="E4311" t="s">
        <v>444</v>
      </c>
      <c r="F4311" t="s">
        <v>40</v>
      </c>
      <c r="G4311" s="1">
        <v>20201001</v>
      </c>
    </row>
    <row r="4312" spans="1:7" x14ac:dyDescent="0.35">
      <c r="A4312" t="s">
        <v>14161</v>
      </c>
      <c r="B4312" t="s">
        <v>14162</v>
      </c>
      <c r="C4312" t="s">
        <v>14163</v>
      </c>
      <c r="D4312" t="s">
        <v>14163</v>
      </c>
      <c r="E4312" t="s">
        <v>1100</v>
      </c>
      <c r="F4312" t="s">
        <v>10</v>
      </c>
      <c r="G4312" s="1">
        <v>20081214</v>
      </c>
    </row>
    <row r="4313" spans="1:7" x14ac:dyDescent="0.35">
      <c r="A4313" t="s">
        <v>12</v>
      </c>
      <c r="B4313" t="s">
        <v>14165</v>
      </c>
      <c r="C4313" t="s">
        <v>14166</v>
      </c>
      <c r="D4313" t="s">
        <v>14167</v>
      </c>
      <c r="E4313" t="s">
        <v>63</v>
      </c>
      <c r="F4313" t="s">
        <v>10</v>
      </c>
      <c r="G4313" s="1">
        <v>20220223</v>
      </c>
    </row>
    <row r="4314" spans="1:7" x14ac:dyDescent="0.35">
      <c r="A4314" t="s">
        <v>12</v>
      </c>
      <c r="B4314" t="s">
        <v>14168</v>
      </c>
      <c r="C4314" t="s">
        <v>14169</v>
      </c>
      <c r="D4314" t="s">
        <v>14170</v>
      </c>
      <c r="E4314" t="s">
        <v>114</v>
      </c>
      <c r="F4314" t="s">
        <v>10</v>
      </c>
      <c r="G4314" s="1">
        <v>20080702</v>
      </c>
    </row>
    <row r="4315" spans="1:7" x14ac:dyDescent="0.35">
      <c r="A4315" t="s">
        <v>14171</v>
      </c>
      <c r="B4315" t="s">
        <v>14172</v>
      </c>
      <c r="C4315" t="s">
        <v>14173</v>
      </c>
      <c r="D4315" t="s">
        <v>14174</v>
      </c>
      <c r="E4315" t="s">
        <v>9</v>
      </c>
      <c r="F4315" t="s">
        <v>10</v>
      </c>
      <c r="G4315" s="1">
        <v>20081214</v>
      </c>
    </row>
    <row r="4316" spans="1:7" x14ac:dyDescent="0.35">
      <c r="A4316" t="s">
        <v>14176</v>
      </c>
      <c r="B4316" t="s">
        <v>14177</v>
      </c>
      <c r="C4316" t="s">
        <v>14178</v>
      </c>
      <c r="D4316" t="s">
        <v>14179</v>
      </c>
      <c r="E4316" t="s">
        <v>17</v>
      </c>
      <c r="F4316" t="s">
        <v>10</v>
      </c>
      <c r="G4316" s="1">
        <v>20040408</v>
      </c>
    </row>
    <row r="4317" spans="1:7" x14ac:dyDescent="0.35">
      <c r="A4317" t="s">
        <v>12</v>
      </c>
      <c r="B4317" t="s">
        <v>14180</v>
      </c>
      <c r="C4317" t="s">
        <v>14181</v>
      </c>
      <c r="D4317" t="s">
        <v>14182</v>
      </c>
      <c r="E4317" t="s">
        <v>63</v>
      </c>
      <c r="F4317" t="s">
        <v>10</v>
      </c>
      <c r="G4317" s="1">
        <v>19990101</v>
      </c>
    </row>
    <row r="4318" spans="1:7" x14ac:dyDescent="0.35">
      <c r="A4318" t="s">
        <v>14183</v>
      </c>
      <c r="B4318" t="s">
        <v>14184</v>
      </c>
      <c r="C4318" t="s">
        <v>14185</v>
      </c>
      <c r="D4318" t="s">
        <v>14185</v>
      </c>
      <c r="E4318" t="s">
        <v>21</v>
      </c>
      <c r="F4318" t="s">
        <v>10</v>
      </c>
      <c r="G4318" s="1">
        <v>20160914</v>
      </c>
    </row>
    <row r="4319" spans="1:7" x14ac:dyDescent="0.35">
      <c r="A4319" t="s">
        <v>14186</v>
      </c>
      <c r="B4319" t="s">
        <v>14187</v>
      </c>
      <c r="C4319" t="s">
        <v>14188</v>
      </c>
      <c r="D4319" t="s">
        <v>14188</v>
      </c>
      <c r="E4319" t="s">
        <v>295</v>
      </c>
      <c r="F4319" t="s">
        <v>10</v>
      </c>
      <c r="G4319" s="1">
        <v>20200401</v>
      </c>
    </row>
    <row r="4320" spans="1:7" x14ac:dyDescent="0.35">
      <c r="A4320" t="s">
        <v>14189</v>
      </c>
      <c r="B4320" t="s">
        <v>14190</v>
      </c>
      <c r="C4320" t="s">
        <v>14191</v>
      </c>
      <c r="D4320" t="s">
        <v>14191</v>
      </c>
      <c r="E4320" t="s">
        <v>9</v>
      </c>
      <c r="F4320" t="s">
        <v>10</v>
      </c>
      <c r="G4320" s="1">
        <v>20200401</v>
      </c>
    </row>
    <row r="4321" spans="1:7" x14ac:dyDescent="0.35">
      <c r="A4321" t="s">
        <v>12</v>
      </c>
      <c r="B4321" t="s">
        <v>14192</v>
      </c>
      <c r="C4321" t="s">
        <v>14193</v>
      </c>
      <c r="D4321" t="s">
        <v>14191</v>
      </c>
      <c r="E4321" t="s">
        <v>365</v>
      </c>
      <c r="F4321" t="s">
        <v>10</v>
      </c>
      <c r="G4321" s="1">
        <v>20101112</v>
      </c>
    </row>
    <row r="4322" spans="1:7" x14ac:dyDescent="0.35">
      <c r="A4322" t="s">
        <v>14194</v>
      </c>
      <c r="B4322" t="s">
        <v>14195</v>
      </c>
      <c r="C4322" t="s">
        <v>14196</v>
      </c>
      <c r="D4322" t="s">
        <v>14196</v>
      </c>
      <c r="E4322" t="s">
        <v>9</v>
      </c>
      <c r="F4322" t="s">
        <v>10</v>
      </c>
      <c r="G4322" s="1">
        <v>20200401</v>
      </c>
    </row>
    <row r="4323" spans="1:7" x14ac:dyDescent="0.35">
      <c r="A4323" t="s">
        <v>14197</v>
      </c>
      <c r="B4323" t="s">
        <v>14198</v>
      </c>
      <c r="C4323" t="s">
        <v>14199</v>
      </c>
      <c r="D4323" t="s">
        <v>14199</v>
      </c>
      <c r="E4323" t="s">
        <v>21</v>
      </c>
      <c r="F4323" t="s">
        <v>10</v>
      </c>
      <c r="G4323" s="1">
        <v>20081214</v>
      </c>
    </row>
    <row r="4324" spans="1:7" x14ac:dyDescent="0.35">
      <c r="A4324" t="s">
        <v>12</v>
      </c>
      <c r="B4324" t="s">
        <v>14200</v>
      </c>
      <c r="C4324" t="s">
        <v>14201</v>
      </c>
      <c r="D4324" t="s">
        <v>14202</v>
      </c>
      <c r="E4324" t="s">
        <v>63</v>
      </c>
      <c r="F4324" t="s">
        <v>12</v>
      </c>
      <c r="G4324" s="1">
        <v>20230829</v>
      </c>
    </row>
    <row r="4325" spans="1:7" x14ac:dyDescent="0.35">
      <c r="A4325" t="s">
        <v>14203</v>
      </c>
      <c r="B4325" t="s">
        <v>14204</v>
      </c>
      <c r="C4325" t="s">
        <v>14205</v>
      </c>
      <c r="D4325" t="s">
        <v>14205</v>
      </c>
      <c r="E4325" t="s">
        <v>9</v>
      </c>
      <c r="F4325" t="s">
        <v>10</v>
      </c>
      <c r="G4325" s="1">
        <v>20201001</v>
      </c>
    </row>
    <row r="4326" spans="1:7" x14ac:dyDescent="0.35">
      <c r="A4326" t="s">
        <v>14206</v>
      </c>
      <c r="B4326" t="s">
        <v>14207</v>
      </c>
      <c r="C4326" t="s">
        <v>14208</v>
      </c>
      <c r="D4326" t="s">
        <v>14208</v>
      </c>
      <c r="E4326" t="s">
        <v>444</v>
      </c>
      <c r="F4326" t="s">
        <v>40</v>
      </c>
      <c r="G4326" s="1">
        <v>20200401</v>
      </c>
    </row>
    <row r="4327" spans="1:7" x14ac:dyDescent="0.35">
      <c r="A4327" t="s">
        <v>14210</v>
      </c>
      <c r="B4327" t="s">
        <v>14211</v>
      </c>
      <c r="C4327" t="s">
        <v>14212</v>
      </c>
      <c r="D4327" t="s">
        <v>14212</v>
      </c>
      <c r="E4327" t="s">
        <v>9</v>
      </c>
      <c r="F4327" t="s">
        <v>10</v>
      </c>
      <c r="G4327" s="1">
        <v>20130903</v>
      </c>
    </row>
    <row r="4328" spans="1:7" x14ac:dyDescent="0.35">
      <c r="A4328" t="s">
        <v>14213</v>
      </c>
      <c r="B4328" t="s">
        <v>14214</v>
      </c>
      <c r="C4328" t="s">
        <v>14215</v>
      </c>
      <c r="D4328" t="s">
        <v>14216</v>
      </c>
      <c r="E4328" t="s">
        <v>6884</v>
      </c>
      <c r="F4328" t="s">
        <v>10</v>
      </c>
      <c r="G4328" s="1">
        <v>20200401</v>
      </c>
    </row>
    <row r="4329" spans="1:7" x14ac:dyDescent="0.35">
      <c r="A4329" t="s">
        <v>14218</v>
      </c>
      <c r="B4329" t="s">
        <v>14219</v>
      </c>
      <c r="C4329" t="s">
        <v>14220</v>
      </c>
      <c r="D4329" t="s">
        <v>14221</v>
      </c>
      <c r="E4329" t="s">
        <v>17</v>
      </c>
      <c r="F4329" t="s">
        <v>10</v>
      </c>
      <c r="G4329" s="1">
        <v>20080315</v>
      </c>
    </row>
    <row r="4330" spans="1:7" x14ac:dyDescent="0.35">
      <c r="A4330" t="s">
        <v>14222</v>
      </c>
      <c r="B4330" t="s">
        <v>14223</v>
      </c>
      <c r="C4330" t="s">
        <v>14224</v>
      </c>
      <c r="D4330" t="s">
        <v>14224</v>
      </c>
      <c r="E4330" t="s">
        <v>9</v>
      </c>
      <c r="F4330" t="s">
        <v>10</v>
      </c>
      <c r="G4330" s="1">
        <v>20201001</v>
      </c>
    </row>
    <row r="4331" spans="1:7" x14ac:dyDescent="0.35">
      <c r="A4331" t="s">
        <v>14225</v>
      </c>
      <c r="B4331" t="s">
        <v>14226</v>
      </c>
      <c r="C4331" t="s">
        <v>14227</v>
      </c>
      <c r="D4331" t="s">
        <v>14228</v>
      </c>
      <c r="E4331" t="s">
        <v>444</v>
      </c>
      <c r="F4331" t="s">
        <v>40</v>
      </c>
      <c r="G4331" s="1">
        <v>20111211</v>
      </c>
    </row>
    <row r="4332" spans="1:7" x14ac:dyDescent="0.35">
      <c r="A4332" t="s">
        <v>14229</v>
      </c>
      <c r="B4332" t="s">
        <v>14230</v>
      </c>
      <c r="C4332" t="s">
        <v>14231</v>
      </c>
      <c r="D4332" t="s">
        <v>14231</v>
      </c>
      <c r="E4332" t="s">
        <v>9</v>
      </c>
      <c r="F4332" t="s">
        <v>10</v>
      </c>
      <c r="G4332" s="1">
        <v>20081214</v>
      </c>
    </row>
    <row r="4333" spans="1:7" x14ac:dyDescent="0.35">
      <c r="A4333" t="s">
        <v>14232</v>
      </c>
      <c r="B4333" t="s">
        <v>14233</v>
      </c>
      <c r="C4333" t="s">
        <v>14234</v>
      </c>
      <c r="D4333" t="s">
        <v>14235</v>
      </c>
      <c r="E4333" t="s">
        <v>21</v>
      </c>
      <c r="F4333" t="s">
        <v>10</v>
      </c>
      <c r="G4333" s="1">
        <v>20200401</v>
      </c>
    </row>
    <row r="4334" spans="1:7" x14ac:dyDescent="0.35">
      <c r="A4334" t="s">
        <v>14236</v>
      </c>
      <c r="B4334" t="s">
        <v>14237</v>
      </c>
      <c r="C4334" t="s">
        <v>14238</v>
      </c>
      <c r="D4334" t="s">
        <v>14238</v>
      </c>
      <c r="E4334" t="s">
        <v>1100</v>
      </c>
      <c r="F4334" t="s">
        <v>10</v>
      </c>
      <c r="G4334" s="1">
        <v>20200401</v>
      </c>
    </row>
    <row r="4335" spans="1:7" x14ac:dyDescent="0.35">
      <c r="A4335" t="s">
        <v>14239</v>
      </c>
      <c r="B4335" t="s">
        <v>14240</v>
      </c>
      <c r="C4335" t="s">
        <v>14241</v>
      </c>
      <c r="D4335" t="s">
        <v>14241</v>
      </c>
      <c r="E4335" t="s">
        <v>21</v>
      </c>
      <c r="F4335" t="s">
        <v>10</v>
      </c>
      <c r="G4335" s="1">
        <v>20081214</v>
      </c>
    </row>
    <row r="4336" spans="1:7" x14ac:dyDescent="0.35">
      <c r="A4336" t="s">
        <v>12</v>
      </c>
      <c r="B4336" t="s">
        <v>14242</v>
      </c>
      <c r="C4336" t="s">
        <v>14243</v>
      </c>
      <c r="D4336" t="s">
        <v>14244</v>
      </c>
      <c r="E4336" t="s">
        <v>63</v>
      </c>
      <c r="F4336" t="s">
        <v>10</v>
      </c>
      <c r="G4336" s="1">
        <v>20220401</v>
      </c>
    </row>
    <row r="4337" spans="1:7" x14ac:dyDescent="0.35">
      <c r="A4337" t="s">
        <v>14245</v>
      </c>
      <c r="B4337" t="s">
        <v>14246</v>
      </c>
      <c r="C4337" t="s">
        <v>14247</v>
      </c>
      <c r="D4337" t="s">
        <v>14247</v>
      </c>
      <c r="E4337" t="s">
        <v>21</v>
      </c>
      <c r="F4337" t="s">
        <v>40</v>
      </c>
      <c r="G4337" s="1">
        <v>20030101</v>
      </c>
    </row>
    <row r="4338" spans="1:7" x14ac:dyDescent="0.35">
      <c r="A4338" t="s">
        <v>14248</v>
      </c>
      <c r="B4338" t="s">
        <v>14249</v>
      </c>
      <c r="C4338" t="s">
        <v>14250</v>
      </c>
      <c r="D4338" t="s">
        <v>14250</v>
      </c>
      <c r="E4338" t="s">
        <v>9</v>
      </c>
      <c r="F4338" t="s">
        <v>10</v>
      </c>
      <c r="G4338" s="1">
        <v>20081214</v>
      </c>
    </row>
    <row r="4339" spans="1:7" x14ac:dyDescent="0.35">
      <c r="A4339" t="s">
        <v>12</v>
      </c>
      <c r="B4339" t="s">
        <v>14251</v>
      </c>
      <c r="C4339" t="s">
        <v>14252</v>
      </c>
      <c r="D4339" t="s">
        <v>14253</v>
      </c>
      <c r="E4339" t="s">
        <v>63</v>
      </c>
      <c r="F4339" t="s">
        <v>12</v>
      </c>
      <c r="G4339" s="1">
        <v>20230829</v>
      </c>
    </row>
    <row r="4340" spans="1:7" x14ac:dyDescent="0.35">
      <c r="A4340" t="s">
        <v>14254</v>
      </c>
      <c r="B4340" t="s">
        <v>14255</v>
      </c>
      <c r="C4340" t="s">
        <v>14256</v>
      </c>
      <c r="D4340" t="s">
        <v>14256</v>
      </c>
      <c r="E4340" t="s">
        <v>9</v>
      </c>
      <c r="F4340" t="s">
        <v>10</v>
      </c>
      <c r="G4340" s="1">
        <v>20081214</v>
      </c>
    </row>
    <row r="4341" spans="1:7" x14ac:dyDescent="0.35">
      <c r="A4341" t="s">
        <v>14257</v>
      </c>
      <c r="B4341" t="s">
        <v>14258</v>
      </c>
      <c r="C4341" t="s">
        <v>14259</v>
      </c>
      <c r="D4341" t="s">
        <v>14260</v>
      </c>
      <c r="E4341" t="s">
        <v>9</v>
      </c>
      <c r="F4341" t="s">
        <v>10</v>
      </c>
      <c r="G4341" s="1">
        <v>20201001</v>
      </c>
    </row>
    <row r="4342" spans="1:7" x14ac:dyDescent="0.35">
      <c r="A4342" t="s">
        <v>14262</v>
      </c>
      <c r="B4342" t="s">
        <v>14263</v>
      </c>
      <c r="C4342" t="s">
        <v>14264</v>
      </c>
      <c r="D4342" t="s">
        <v>14265</v>
      </c>
      <c r="E4342" t="s">
        <v>444</v>
      </c>
      <c r="F4342" t="s">
        <v>40</v>
      </c>
      <c r="G4342" s="1">
        <v>20200401</v>
      </c>
    </row>
    <row r="4343" spans="1:7" x14ac:dyDescent="0.35">
      <c r="A4343" t="s">
        <v>12</v>
      </c>
      <c r="B4343" t="s">
        <v>14266</v>
      </c>
      <c r="C4343" t="s">
        <v>14267</v>
      </c>
      <c r="D4343" t="s">
        <v>14268</v>
      </c>
      <c r="E4343" t="s">
        <v>1141</v>
      </c>
      <c r="F4343" t="s">
        <v>107</v>
      </c>
      <c r="G4343" s="1">
        <v>20201001</v>
      </c>
    </row>
    <row r="4344" spans="1:7" x14ac:dyDescent="0.35">
      <c r="A4344" t="s">
        <v>14269</v>
      </c>
      <c r="B4344" t="s">
        <v>14270</v>
      </c>
      <c r="C4344" t="s">
        <v>14271</v>
      </c>
      <c r="D4344" t="s">
        <v>14272</v>
      </c>
      <c r="E4344" t="s">
        <v>9</v>
      </c>
      <c r="F4344" t="s">
        <v>10</v>
      </c>
      <c r="G4344" s="1">
        <v>20201001</v>
      </c>
    </row>
    <row r="4345" spans="1:7" x14ac:dyDescent="0.35">
      <c r="A4345" t="s">
        <v>14273</v>
      </c>
      <c r="B4345" t="s">
        <v>14274</v>
      </c>
      <c r="C4345" t="s">
        <v>14275</v>
      </c>
      <c r="D4345" t="s">
        <v>14275</v>
      </c>
      <c r="E4345" t="s">
        <v>21</v>
      </c>
      <c r="F4345" t="s">
        <v>10</v>
      </c>
      <c r="G4345" s="1">
        <v>20200401</v>
      </c>
    </row>
    <row r="4346" spans="1:7" x14ac:dyDescent="0.35">
      <c r="A4346" t="s">
        <v>14276</v>
      </c>
      <c r="B4346" t="s">
        <v>14277</v>
      </c>
      <c r="C4346" t="s">
        <v>14278</v>
      </c>
      <c r="D4346" t="s">
        <v>14279</v>
      </c>
      <c r="E4346" t="s">
        <v>21</v>
      </c>
      <c r="F4346" t="s">
        <v>10</v>
      </c>
      <c r="G4346" s="1">
        <v>20130903</v>
      </c>
    </row>
    <row r="4347" spans="1:7" x14ac:dyDescent="0.35">
      <c r="A4347" t="s">
        <v>14280</v>
      </c>
      <c r="B4347" t="s">
        <v>14281</v>
      </c>
      <c r="C4347" t="s">
        <v>14282</v>
      </c>
      <c r="D4347" t="s">
        <v>14282</v>
      </c>
      <c r="E4347" t="s">
        <v>21</v>
      </c>
      <c r="F4347" t="s">
        <v>10</v>
      </c>
      <c r="G4347" s="1">
        <v>20081214</v>
      </c>
    </row>
    <row r="4348" spans="1:7" x14ac:dyDescent="0.35">
      <c r="A4348" t="s">
        <v>12</v>
      </c>
      <c r="B4348" t="s">
        <v>14283</v>
      </c>
      <c r="C4348" t="s">
        <v>14284</v>
      </c>
      <c r="D4348" t="s">
        <v>14285</v>
      </c>
      <c r="E4348" t="s">
        <v>63</v>
      </c>
      <c r="F4348" t="s">
        <v>10</v>
      </c>
      <c r="G4348" s="1">
        <v>20211207</v>
      </c>
    </row>
    <row r="4349" spans="1:7" x14ac:dyDescent="0.35">
      <c r="A4349" t="s">
        <v>12</v>
      </c>
      <c r="B4349" t="s">
        <v>14286</v>
      </c>
      <c r="C4349" t="s">
        <v>14287</v>
      </c>
      <c r="D4349" t="s">
        <v>14287</v>
      </c>
      <c r="E4349" t="s">
        <v>14288</v>
      </c>
      <c r="F4349" t="s">
        <v>10</v>
      </c>
      <c r="G4349" s="1">
        <v>19990101</v>
      </c>
    </row>
    <row r="4350" spans="1:7" x14ac:dyDescent="0.35">
      <c r="A4350" t="s">
        <v>12</v>
      </c>
      <c r="B4350" t="s">
        <v>14289</v>
      </c>
      <c r="C4350" t="s">
        <v>14290</v>
      </c>
      <c r="D4350" t="s">
        <v>14290</v>
      </c>
      <c r="E4350" t="s">
        <v>14288</v>
      </c>
      <c r="F4350" t="s">
        <v>10</v>
      </c>
      <c r="G4350" s="1">
        <v>19990101</v>
      </c>
    </row>
    <row r="4351" spans="1:7" x14ac:dyDescent="0.35">
      <c r="A4351" t="s">
        <v>14291</v>
      </c>
      <c r="B4351" t="s">
        <v>14292</v>
      </c>
      <c r="C4351" t="s">
        <v>14293</v>
      </c>
      <c r="D4351" t="s">
        <v>14293</v>
      </c>
      <c r="E4351" t="s">
        <v>9</v>
      </c>
      <c r="F4351" t="s">
        <v>10</v>
      </c>
      <c r="G4351" s="1">
        <v>20081214</v>
      </c>
    </row>
    <row r="4352" spans="1:7" x14ac:dyDescent="0.35">
      <c r="A4352" t="s">
        <v>12</v>
      </c>
      <c r="B4352" t="s">
        <v>14294</v>
      </c>
      <c r="C4352" t="s">
        <v>14295</v>
      </c>
      <c r="D4352" t="s">
        <v>14296</v>
      </c>
      <c r="E4352" t="s">
        <v>63</v>
      </c>
      <c r="F4352" t="s">
        <v>10</v>
      </c>
      <c r="G4352" s="1">
        <v>20220223</v>
      </c>
    </row>
    <row r="4353" spans="1:7" x14ac:dyDescent="0.35">
      <c r="A4353" t="s">
        <v>14297</v>
      </c>
      <c r="B4353" t="s">
        <v>14298</v>
      </c>
      <c r="C4353" t="s">
        <v>14299</v>
      </c>
      <c r="D4353" t="s">
        <v>14300</v>
      </c>
      <c r="E4353" t="s">
        <v>444</v>
      </c>
      <c r="F4353" t="s">
        <v>10</v>
      </c>
      <c r="G4353" s="1">
        <v>20081214</v>
      </c>
    </row>
    <row r="4354" spans="1:7" x14ac:dyDescent="0.35">
      <c r="A4354" t="s">
        <v>14301</v>
      </c>
      <c r="B4354" t="s">
        <v>14302</v>
      </c>
      <c r="C4354" t="s">
        <v>14303</v>
      </c>
      <c r="D4354" t="s">
        <v>14303</v>
      </c>
      <c r="E4354" t="s">
        <v>21</v>
      </c>
      <c r="F4354" t="s">
        <v>10</v>
      </c>
      <c r="G4354" s="1">
        <v>20200401</v>
      </c>
    </row>
    <row r="4355" spans="1:7" x14ac:dyDescent="0.35">
      <c r="B4355" t="s">
        <v>14304</v>
      </c>
      <c r="C4355" t="s">
        <v>14305</v>
      </c>
      <c r="D4355" t="s">
        <v>14305</v>
      </c>
      <c r="E4355" t="s">
        <v>33</v>
      </c>
      <c r="F4355" t="s">
        <v>10</v>
      </c>
      <c r="G4355" s="1">
        <v>20081214</v>
      </c>
    </row>
    <row r="4356" spans="1:7" x14ac:dyDescent="0.35">
      <c r="A4356" t="s">
        <v>14306</v>
      </c>
      <c r="B4356" t="s">
        <v>14307</v>
      </c>
      <c r="C4356" t="s">
        <v>14308</v>
      </c>
      <c r="D4356" t="s">
        <v>14308</v>
      </c>
      <c r="E4356" t="s">
        <v>82</v>
      </c>
      <c r="F4356" t="s">
        <v>10</v>
      </c>
      <c r="G4356" s="1">
        <v>20130612</v>
      </c>
    </row>
    <row r="4357" spans="1:7" x14ac:dyDescent="0.35">
      <c r="A4357" t="s">
        <v>14309</v>
      </c>
      <c r="B4357" t="s">
        <v>14310</v>
      </c>
      <c r="C4357" t="s">
        <v>14311</v>
      </c>
      <c r="D4357" t="s">
        <v>14311</v>
      </c>
      <c r="E4357" t="s">
        <v>21</v>
      </c>
      <c r="F4357" t="s">
        <v>10</v>
      </c>
      <c r="G4357" s="1">
        <v>20081214</v>
      </c>
    </row>
    <row r="4358" spans="1:7" x14ac:dyDescent="0.35">
      <c r="B4358" t="s">
        <v>14312</v>
      </c>
      <c r="C4358" t="s">
        <v>14313</v>
      </c>
      <c r="D4358" t="s">
        <v>14314</v>
      </c>
      <c r="E4358" t="s">
        <v>66</v>
      </c>
      <c r="F4358" t="s">
        <v>10</v>
      </c>
      <c r="G4358" s="1">
        <v>20081214</v>
      </c>
    </row>
    <row r="4359" spans="1:7" x14ac:dyDescent="0.35">
      <c r="B4359" t="s">
        <v>14315</v>
      </c>
      <c r="C4359" t="s">
        <v>14316</v>
      </c>
      <c r="D4359" t="s">
        <v>14316</v>
      </c>
      <c r="E4359" t="s">
        <v>33</v>
      </c>
      <c r="F4359" t="s">
        <v>10</v>
      </c>
      <c r="G4359" s="1">
        <v>20081214</v>
      </c>
    </row>
    <row r="4360" spans="1:7" x14ac:dyDescent="0.35">
      <c r="B4360" t="s">
        <v>14317</v>
      </c>
      <c r="C4360" t="s">
        <v>14318</v>
      </c>
      <c r="D4360" t="s">
        <v>14318</v>
      </c>
      <c r="E4360" t="s">
        <v>33</v>
      </c>
      <c r="F4360" t="s">
        <v>10</v>
      </c>
      <c r="G4360" s="1">
        <v>20141214</v>
      </c>
    </row>
    <row r="4361" spans="1:7" x14ac:dyDescent="0.35">
      <c r="A4361" t="s">
        <v>14319</v>
      </c>
      <c r="B4361" t="s">
        <v>14320</v>
      </c>
      <c r="C4361" t="s">
        <v>14209</v>
      </c>
      <c r="D4361" t="s">
        <v>14209</v>
      </c>
      <c r="E4361" t="s">
        <v>9</v>
      </c>
      <c r="F4361" t="s">
        <v>10</v>
      </c>
      <c r="G4361" s="1">
        <v>20200401</v>
      </c>
    </row>
    <row r="4362" spans="1:7" x14ac:dyDescent="0.35">
      <c r="A4362" t="s">
        <v>14321</v>
      </c>
      <c r="B4362" t="s">
        <v>14322</v>
      </c>
      <c r="C4362" t="s">
        <v>14323</v>
      </c>
      <c r="D4362" t="s">
        <v>14324</v>
      </c>
      <c r="E4362" t="s">
        <v>17</v>
      </c>
      <c r="F4362" t="s">
        <v>10</v>
      </c>
      <c r="G4362" s="1">
        <v>20081214</v>
      </c>
    </row>
    <row r="4363" spans="1:7" x14ac:dyDescent="0.35">
      <c r="A4363" t="s">
        <v>14325</v>
      </c>
      <c r="B4363" t="s">
        <v>14326</v>
      </c>
      <c r="C4363" t="s">
        <v>14327</v>
      </c>
      <c r="D4363" t="s">
        <v>14328</v>
      </c>
      <c r="E4363" t="s">
        <v>17</v>
      </c>
      <c r="F4363" t="s">
        <v>10</v>
      </c>
      <c r="G4363" s="1">
        <v>20081214</v>
      </c>
    </row>
    <row r="4364" spans="1:7" x14ac:dyDescent="0.35">
      <c r="A4364" t="s">
        <v>14329</v>
      </c>
      <c r="B4364" t="s">
        <v>14330</v>
      </c>
      <c r="C4364" t="s">
        <v>14331</v>
      </c>
      <c r="D4364" t="s">
        <v>14331</v>
      </c>
      <c r="E4364" t="s">
        <v>17</v>
      </c>
      <c r="F4364" t="s">
        <v>10</v>
      </c>
      <c r="G4364" s="1">
        <v>20081214</v>
      </c>
    </row>
    <row r="4365" spans="1:7" x14ac:dyDescent="0.35">
      <c r="A4365" t="s">
        <v>14332</v>
      </c>
      <c r="B4365" t="s">
        <v>14333</v>
      </c>
      <c r="C4365" t="s">
        <v>14334</v>
      </c>
      <c r="D4365" t="s">
        <v>14334</v>
      </c>
      <c r="E4365" t="s">
        <v>17</v>
      </c>
      <c r="F4365" t="s">
        <v>10</v>
      </c>
      <c r="G4365" s="1">
        <v>20081214</v>
      </c>
    </row>
    <row r="4366" spans="1:7" x14ac:dyDescent="0.35">
      <c r="A4366" t="s">
        <v>14335</v>
      </c>
      <c r="B4366" t="s">
        <v>14336</v>
      </c>
      <c r="C4366" t="s">
        <v>14337</v>
      </c>
      <c r="D4366" t="s">
        <v>14338</v>
      </c>
      <c r="E4366" t="s">
        <v>17</v>
      </c>
      <c r="F4366" t="s">
        <v>10</v>
      </c>
      <c r="G4366" s="1">
        <v>20081214</v>
      </c>
    </row>
    <row r="4367" spans="1:7" x14ac:dyDescent="0.35">
      <c r="A4367" t="s">
        <v>14339</v>
      </c>
      <c r="B4367" t="s">
        <v>14340</v>
      </c>
      <c r="C4367" t="s">
        <v>14341</v>
      </c>
      <c r="D4367" t="s">
        <v>14342</v>
      </c>
      <c r="E4367" t="s">
        <v>9</v>
      </c>
      <c r="F4367" t="s">
        <v>10</v>
      </c>
      <c r="G4367" s="1">
        <v>20200401</v>
      </c>
    </row>
    <row r="4368" spans="1:7" x14ac:dyDescent="0.35">
      <c r="A4368" t="s">
        <v>14343</v>
      </c>
      <c r="B4368" t="s">
        <v>14344</v>
      </c>
      <c r="C4368" t="s">
        <v>14345</v>
      </c>
      <c r="D4368" t="s">
        <v>14345</v>
      </c>
      <c r="E4368" t="s">
        <v>9</v>
      </c>
      <c r="F4368" t="s">
        <v>10</v>
      </c>
      <c r="G4368" s="1">
        <v>20081214</v>
      </c>
    </row>
    <row r="4369" spans="1:7" x14ac:dyDescent="0.35">
      <c r="A4369" t="s">
        <v>14346</v>
      </c>
      <c r="B4369" t="s">
        <v>14347</v>
      </c>
      <c r="C4369" t="s">
        <v>14348</v>
      </c>
      <c r="D4369" t="s">
        <v>14348</v>
      </c>
      <c r="E4369" t="s">
        <v>21</v>
      </c>
      <c r="F4369" t="s">
        <v>40</v>
      </c>
      <c r="G4369" s="1">
        <v>20200401</v>
      </c>
    </row>
    <row r="4370" spans="1:7" x14ac:dyDescent="0.35">
      <c r="A4370" t="s">
        <v>14349</v>
      </c>
      <c r="B4370" t="s">
        <v>14350</v>
      </c>
      <c r="C4370" t="s">
        <v>14351</v>
      </c>
      <c r="D4370" t="s">
        <v>14352</v>
      </c>
      <c r="E4370" t="s">
        <v>21</v>
      </c>
      <c r="F4370" t="s">
        <v>40</v>
      </c>
      <c r="G4370" s="1">
        <v>20140612</v>
      </c>
    </row>
    <row r="4371" spans="1:7" x14ac:dyDescent="0.35">
      <c r="B4371" t="s">
        <v>14353</v>
      </c>
      <c r="C4371" t="s">
        <v>14354</v>
      </c>
      <c r="D4371" t="s">
        <v>14354</v>
      </c>
      <c r="E4371" t="s">
        <v>66</v>
      </c>
      <c r="F4371" t="s">
        <v>10</v>
      </c>
      <c r="G4371" s="1">
        <v>20090401</v>
      </c>
    </row>
    <row r="4372" spans="1:7" x14ac:dyDescent="0.35">
      <c r="A4372" t="s">
        <v>14355</v>
      </c>
      <c r="B4372" t="s">
        <v>14356</v>
      </c>
      <c r="C4372" t="s">
        <v>14357</v>
      </c>
      <c r="D4372" t="s">
        <v>14357</v>
      </c>
      <c r="E4372" t="s">
        <v>21</v>
      </c>
      <c r="F4372" t="s">
        <v>40</v>
      </c>
      <c r="G4372" s="1">
        <v>20201001</v>
      </c>
    </row>
    <row r="4373" spans="1:7" x14ac:dyDescent="0.35">
      <c r="A4373" t="s">
        <v>14358</v>
      </c>
      <c r="B4373" t="s">
        <v>14359</v>
      </c>
      <c r="C4373" t="s">
        <v>14360</v>
      </c>
      <c r="D4373" t="s">
        <v>14361</v>
      </c>
      <c r="E4373" t="s">
        <v>444</v>
      </c>
      <c r="F4373" t="s">
        <v>10</v>
      </c>
      <c r="G4373" s="1">
        <v>20081214</v>
      </c>
    </row>
    <row r="4374" spans="1:7" x14ac:dyDescent="0.35">
      <c r="A4374" t="s">
        <v>14362</v>
      </c>
      <c r="B4374" t="s">
        <v>14363</v>
      </c>
      <c r="C4374" t="s">
        <v>14364</v>
      </c>
      <c r="D4374" t="s">
        <v>14365</v>
      </c>
      <c r="E4374" t="s">
        <v>9</v>
      </c>
      <c r="F4374" t="s">
        <v>10</v>
      </c>
      <c r="G4374" s="1">
        <v>20200401</v>
      </c>
    </row>
    <row r="4375" spans="1:7" x14ac:dyDescent="0.35">
      <c r="A4375" t="s">
        <v>14366</v>
      </c>
      <c r="B4375" t="s">
        <v>14367</v>
      </c>
      <c r="C4375" t="s">
        <v>14368</v>
      </c>
      <c r="D4375" t="s">
        <v>14368</v>
      </c>
      <c r="E4375" t="s">
        <v>21</v>
      </c>
      <c r="F4375" t="s">
        <v>10</v>
      </c>
      <c r="G4375" s="1">
        <v>20201001</v>
      </c>
    </row>
    <row r="4376" spans="1:7" x14ac:dyDescent="0.35">
      <c r="A4376" t="s">
        <v>12</v>
      </c>
      <c r="B4376" t="s">
        <v>14369</v>
      </c>
      <c r="C4376" t="s">
        <v>14370</v>
      </c>
      <c r="D4376" t="s">
        <v>14371</v>
      </c>
      <c r="E4376" t="s">
        <v>63</v>
      </c>
      <c r="F4376" t="s">
        <v>12</v>
      </c>
      <c r="G4376" s="1">
        <v>20220513</v>
      </c>
    </row>
    <row r="4377" spans="1:7" x14ac:dyDescent="0.35">
      <c r="A4377" t="s">
        <v>14372</v>
      </c>
      <c r="B4377" t="s">
        <v>14373</v>
      </c>
      <c r="C4377" t="s">
        <v>14374</v>
      </c>
      <c r="D4377" t="s">
        <v>14375</v>
      </c>
      <c r="E4377" t="s">
        <v>21</v>
      </c>
      <c r="F4377" t="s">
        <v>10</v>
      </c>
      <c r="G4377" s="1">
        <v>20081214</v>
      </c>
    </row>
    <row r="4378" spans="1:7" x14ac:dyDescent="0.35">
      <c r="A4378" t="s">
        <v>12</v>
      </c>
      <c r="B4378" t="s">
        <v>14376</v>
      </c>
      <c r="C4378" t="s">
        <v>14377</v>
      </c>
      <c r="D4378" t="s">
        <v>14378</v>
      </c>
      <c r="E4378" t="s">
        <v>63</v>
      </c>
      <c r="F4378" t="s">
        <v>12</v>
      </c>
      <c r="G4378" s="1">
        <v>20230816</v>
      </c>
    </row>
    <row r="4379" spans="1:7" x14ac:dyDescent="0.35">
      <c r="A4379" t="s">
        <v>14379</v>
      </c>
      <c r="B4379" t="s">
        <v>14380</v>
      </c>
      <c r="C4379" t="s">
        <v>14381</v>
      </c>
      <c r="D4379" t="s">
        <v>14381</v>
      </c>
      <c r="E4379" t="s">
        <v>9</v>
      </c>
      <c r="F4379" t="s">
        <v>10</v>
      </c>
      <c r="G4379" s="1">
        <v>20200401</v>
      </c>
    </row>
    <row r="4380" spans="1:7" x14ac:dyDescent="0.35">
      <c r="A4380" t="s">
        <v>14382</v>
      </c>
      <c r="B4380" t="s">
        <v>14383</v>
      </c>
      <c r="C4380" t="s">
        <v>14384</v>
      </c>
      <c r="D4380" t="s">
        <v>14384</v>
      </c>
      <c r="E4380" t="s">
        <v>9</v>
      </c>
      <c r="F4380" t="s">
        <v>10</v>
      </c>
      <c r="G4380" s="1">
        <v>20200401</v>
      </c>
    </row>
    <row r="4381" spans="1:7" x14ac:dyDescent="0.35">
      <c r="A4381" t="s">
        <v>12</v>
      </c>
      <c r="B4381" t="s">
        <v>14385</v>
      </c>
      <c r="C4381" t="s">
        <v>14386</v>
      </c>
      <c r="D4381" t="s">
        <v>14387</v>
      </c>
      <c r="E4381" t="s">
        <v>365</v>
      </c>
      <c r="F4381" t="s">
        <v>10</v>
      </c>
      <c r="G4381" s="1">
        <v>19990101</v>
      </c>
    </row>
    <row r="4382" spans="1:7" x14ac:dyDescent="0.35">
      <c r="A4382" t="s">
        <v>14388</v>
      </c>
      <c r="B4382" t="s">
        <v>14389</v>
      </c>
      <c r="C4382" t="s">
        <v>14390</v>
      </c>
      <c r="D4382" t="s">
        <v>14391</v>
      </c>
      <c r="E4382" t="s">
        <v>9</v>
      </c>
      <c r="F4382" t="s">
        <v>10</v>
      </c>
      <c r="G4382" s="1">
        <v>20201001</v>
      </c>
    </row>
    <row r="4383" spans="1:7" x14ac:dyDescent="0.35">
      <c r="A4383" t="s">
        <v>14392</v>
      </c>
      <c r="B4383" t="s">
        <v>14393</v>
      </c>
      <c r="C4383" t="s">
        <v>14394</v>
      </c>
      <c r="D4383" t="s">
        <v>14395</v>
      </c>
      <c r="E4383" t="s">
        <v>21</v>
      </c>
      <c r="F4383" t="s">
        <v>10</v>
      </c>
      <c r="G4383" s="1">
        <v>20201001</v>
      </c>
    </row>
    <row r="4384" spans="1:7" x14ac:dyDescent="0.35">
      <c r="A4384" t="s">
        <v>14396</v>
      </c>
      <c r="B4384" t="s">
        <v>14397</v>
      </c>
      <c r="C4384" t="s">
        <v>14398</v>
      </c>
      <c r="D4384" t="s">
        <v>14399</v>
      </c>
      <c r="E4384" t="s">
        <v>76</v>
      </c>
      <c r="F4384" t="s">
        <v>10</v>
      </c>
      <c r="G4384" s="1">
        <v>20081214</v>
      </c>
    </row>
    <row r="4385" spans="1:7" x14ac:dyDescent="0.35">
      <c r="A4385" t="s">
        <v>14400</v>
      </c>
      <c r="B4385" t="s">
        <v>14401</v>
      </c>
      <c r="C4385" t="s">
        <v>14402</v>
      </c>
      <c r="D4385" t="s">
        <v>14403</v>
      </c>
      <c r="E4385" t="s">
        <v>21</v>
      </c>
      <c r="F4385" t="s">
        <v>10</v>
      </c>
      <c r="G4385" s="1">
        <v>20081214</v>
      </c>
    </row>
    <row r="4386" spans="1:7" x14ac:dyDescent="0.35">
      <c r="A4386" t="s">
        <v>14404</v>
      </c>
      <c r="B4386" t="s">
        <v>14405</v>
      </c>
      <c r="C4386" t="s">
        <v>14406</v>
      </c>
      <c r="D4386" t="s">
        <v>14406</v>
      </c>
      <c r="E4386" t="s">
        <v>21</v>
      </c>
      <c r="F4386" t="s">
        <v>40</v>
      </c>
      <c r="G4386" s="1">
        <v>20201001</v>
      </c>
    </row>
    <row r="4387" spans="1:7" x14ac:dyDescent="0.35">
      <c r="A4387" t="s">
        <v>14407</v>
      </c>
      <c r="B4387" t="s">
        <v>14408</v>
      </c>
      <c r="C4387" t="s">
        <v>14409</v>
      </c>
      <c r="D4387" t="s">
        <v>14410</v>
      </c>
      <c r="E4387" t="s">
        <v>444</v>
      </c>
      <c r="F4387" t="s">
        <v>40</v>
      </c>
      <c r="G4387" s="1">
        <v>20080315</v>
      </c>
    </row>
    <row r="4388" spans="1:7" x14ac:dyDescent="0.35">
      <c r="A4388" t="s">
        <v>12</v>
      </c>
      <c r="B4388" t="s">
        <v>14411</v>
      </c>
      <c r="C4388" t="s">
        <v>14412</v>
      </c>
      <c r="D4388" t="s">
        <v>14413</v>
      </c>
      <c r="E4388" t="s">
        <v>14288</v>
      </c>
      <c r="F4388" t="s">
        <v>10</v>
      </c>
      <c r="G4388" s="1">
        <v>19990101</v>
      </c>
    </row>
    <row r="4389" spans="1:7" x14ac:dyDescent="0.35">
      <c r="A4389" t="s">
        <v>14414</v>
      </c>
      <c r="B4389" t="s">
        <v>14415</v>
      </c>
      <c r="C4389" t="s">
        <v>14416</v>
      </c>
      <c r="D4389" t="s">
        <v>14417</v>
      </c>
      <c r="E4389" t="s">
        <v>9</v>
      </c>
      <c r="F4389" t="s">
        <v>10</v>
      </c>
      <c r="G4389" s="1">
        <v>20200401</v>
      </c>
    </row>
    <row r="4390" spans="1:7" x14ac:dyDescent="0.35">
      <c r="A4390" t="s">
        <v>12</v>
      </c>
      <c r="B4390" t="s">
        <v>14418</v>
      </c>
      <c r="C4390" t="s">
        <v>14419</v>
      </c>
      <c r="D4390" t="s">
        <v>14419</v>
      </c>
      <c r="E4390" t="s">
        <v>14288</v>
      </c>
      <c r="F4390" t="s">
        <v>10</v>
      </c>
      <c r="G4390" s="1">
        <v>19990101</v>
      </c>
    </row>
    <row r="4391" spans="1:7" x14ac:dyDescent="0.35">
      <c r="A4391" t="s">
        <v>14420</v>
      </c>
      <c r="B4391" t="s">
        <v>14421</v>
      </c>
      <c r="C4391" t="s">
        <v>14422</v>
      </c>
      <c r="D4391" t="s">
        <v>14422</v>
      </c>
      <c r="E4391" t="s">
        <v>9</v>
      </c>
      <c r="F4391" t="s">
        <v>10</v>
      </c>
      <c r="G4391" s="1">
        <v>20201001</v>
      </c>
    </row>
    <row r="4392" spans="1:7" x14ac:dyDescent="0.35">
      <c r="A4392" t="s">
        <v>14423</v>
      </c>
      <c r="B4392" t="s">
        <v>14424</v>
      </c>
      <c r="C4392" t="s">
        <v>14425</v>
      </c>
      <c r="D4392" t="s">
        <v>14426</v>
      </c>
      <c r="E4392" t="s">
        <v>9</v>
      </c>
      <c r="F4392" t="s">
        <v>40</v>
      </c>
      <c r="G4392" s="1">
        <v>20201001</v>
      </c>
    </row>
    <row r="4393" spans="1:7" x14ac:dyDescent="0.35">
      <c r="A4393" t="s">
        <v>14427</v>
      </c>
      <c r="B4393" t="s">
        <v>14428</v>
      </c>
      <c r="C4393" t="s">
        <v>14429</v>
      </c>
      <c r="D4393" t="s">
        <v>14429</v>
      </c>
      <c r="E4393" t="s">
        <v>21</v>
      </c>
      <c r="F4393" t="s">
        <v>10</v>
      </c>
      <c r="G4393" s="1">
        <v>20081214</v>
      </c>
    </row>
    <row r="4394" spans="1:7" x14ac:dyDescent="0.35">
      <c r="A4394" t="s">
        <v>12</v>
      </c>
      <c r="B4394" t="s">
        <v>14430</v>
      </c>
      <c r="C4394" t="s">
        <v>14431</v>
      </c>
      <c r="D4394" t="s">
        <v>14432</v>
      </c>
      <c r="E4394" t="s">
        <v>63</v>
      </c>
      <c r="F4394" t="s">
        <v>10</v>
      </c>
      <c r="G4394" s="1">
        <v>20230708</v>
      </c>
    </row>
    <row r="4395" spans="1:7" x14ac:dyDescent="0.35">
      <c r="A4395" t="s">
        <v>14433</v>
      </c>
      <c r="B4395" t="s">
        <v>14434</v>
      </c>
      <c r="C4395" t="s">
        <v>14435</v>
      </c>
      <c r="D4395" t="s">
        <v>14435</v>
      </c>
      <c r="E4395" t="s">
        <v>21</v>
      </c>
      <c r="F4395" t="s">
        <v>10</v>
      </c>
      <c r="G4395" s="1">
        <v>20201001</v>
      </c>
    </row>
    <row r="4396" spans="1:7" x14ac:dyDescent="0.35">
      <c r="A4396" t="s">
        <v>12</v>
      </c>
      <c r="B4396" t="s">
        <v>14436</v>
      </c>
      <c r="C4396" t="s">
        <v>14437</v>
      </c>
      <c r="D4396" t="s">
        <v>14438</v>
      </c>
      <c r="E4396" t="s">
        <v>63</v>
      </c>
      <c r="F4396" t="s">
        <v>10</v>
      </c>
      <c r="G4396" s="1">
        <v>20190710</v>
      </c>
    </row>
    <row r="4397" spans="1:7" x14ac:dyDescent="0.35">
      <c r="A4397" t="s">
        <v>14439</v>
      </c>
      <c r="B4397" t="s">
        <v>14440</v>
      </c>
      <c r="C4397" t="s">
        <v>14441</v>
      </c>
      <c r="D4397" t="s">
        <v>14441</v>
      </c>
      <c r="E4397" t="s">
        <v>21</v>
      </c>
      <c r="F4397" t="s">
        <v>10</v>
      </c>
      <c r="G4397" s="1">
        <v>20200401</v>
      </c>
    </row>
    <row r="4398" spans="1:7" x14ac:dyDescent="0.35">
      <c r="A4398" t="s">
        <v>14442</v>
      </c>
      <c r="B4398" t="s">
        <v>14443</v>
      </c>
      <c r="C4398" t="s">
        <v>14444</v>
      </c>
      <c r="D4398" t="s">
        <v>14445</v>
      </c>
      <c r="E4398" t="s">
        <v>21</v>
      </c>
      <c r="F4398" t="s">
        <v>10</v>
      </c>
      <c r="G4398" s="1">
        <v>20201001</v>
      </c>
    </row>
    <row r="4399" spans="1:7" x14ac:dyDescent="0.35">
      <c r="A4399" t="s">
        <v>14446</v>
      </c>
      <c r="B4399" t="s">
        <v>14447</v>
      </c>
      <c r="C4399" t="s">
        <v>14448</v>
      </c>
      <c r="D4399" t="s">
        <v>14449</v>
      </c>
      <c r="E4399" t="s">
        <v>9</v>
      </c>
      <c r="F4399" t="s">
        <v>10</v>
      </c>
      <c r="G4399" s="1">
        <v>20200401</v>
      </c>
    </row>
    <row r="4400" spans="1:7" x14ac:dyDescent="0.35">
      <c r="A4400" t="s">
        <v>14450</v>
      </c>
      <c r="B4400" t="s">
        <v>14451</v>
      </c>
      <c r="C4400" t="s">
        <v>14452</v>
      </c>
      <c r="D4400" t="s">
        <v>14453</v>
      </c>
      <c r="E4400" t="s">
        <v>17</v>
      </c>
      <c r="F4400" t="s">
        <v>10</v>
      </c>
      <c r="G4400" s="1">
        <v>20030101</v>
      </c>
    </row>
    <row r="4401" spans="1:7" x14ac:dyDescent="0.35">
      <c r="A4401" t="s">
        <v>12</v>
      </c>
      <c r="B4401" t="s">
        <v>14454</v>
      </c>
      <c r="C4401" t="s">
        <v>14455</v>
      </c>
      <c r="D4401" t="s">
        <v>14456</v>
      </c>
      <c r="E4401" t="s">
        <v>365</v>
      </c>
      <c r="F4401" t="s">
        <v>10</v>
      </c>
      <c r="G4401" s="1">
        <v>19990101</v>
      </c>
    </row>
    <row r="4402" spans="1:7" x14ac:dyDescent="0.35">
      <c r="A4402" t="s">
        <v>14457</v>
      </c>
      <c r="B4402" t="s">
        <v>14458</v>
      </c>
      <c r="C4402" t="s">
        <v>14459</v>
      </c>
      <c r="D4402" t="s">
        <v>14460</v>
      </c>
      <c r="E4402" t="s">
        <v>17</v>
      </c>
      <c r="F4402" t="s">
        <v>10</v>
      </c>
      <c r="G4402" s="1">
        <v>20081214</v>
      </c>
    </row>
    <row r="4403" spans="1:7" x14ac:dyDescent="0.35">
      <c r="A4403" t="s">
        <v>14461</v>
      </c>
      <c r="B4403" t="s">
        <v>14462</v>
      </c>
      <c r="C4403" t="s">
        <v>14463</v>
      </c>
      <c r="D4403" t="s">
        <v>14464</v>
      </c>
      <c r="E4403" t="s">
        <v>9</v>
      </c>
      <c r="F4403" t="s">
        <v>10</v>
      </c>
      <c r="G4403" s="1">
        <v>20200401</v>
      </c>
    </row>
    <row r="4404" spans="1:7" x14ac:dyDescent="0.35">
      <c r="A4404" t="s">
        <v>14465</v>
      </c>
      <c r="B4404" t="s">
        <v>14466</v>
      </c>
      <c r="C4404" t="s">
        <v>14467</v>
      </c>
      <c r="D4404" t="s">
        <v>14468</v>
      </c>
      <c r="E4404" t="s">
        <v>56</v>
      </c>
      <c r="F4404" t="s">
        <v>10</v>
      </c>
      <c r="G4404" s="1">
        <v>20081214</v>
      </c>
    </row>
    <row r="4405" spans="1:7" x14ac:dyDescent="0.35">
      <c r="B4405" t="s">
        <v>14469</v>
      </c>
      <c r="C4405" t="s">
        <v>14470</v>
      </c>
      <c r="D4405" t="s">
        <v>14471</v>
      </c>
      <c r="E4405" t="s">
        <v>66</v>
      </c>
      <c r="F4405" t="s">
        <v>10</v>
      </c>
      <c r="G4405" s="1">
        <v>20090401</v>
      </c>
    </row>
    <row r="4406" spans="1:7" x14ac:dyDescent="0.35">
      <c r="A4406" t="s">
        <v>14472</v>
      </c>
      <c r="B4406" t="s">
        <v>14473</v>
      </c>
      <c r="C4406" t="s">
        <v>14474</v>
      </c>
      <c r="D4406" t="s">
        <v>14475</v>
      </c>
      <c r="E4406" t="s">
        <v>56</v>
      </c>
      <c r="F4406" t="s">
        <v>10</v>
      </c>
      <c r="G4406" s="1">
        <v>20081214</v>
      </c>
    </row>
    <row r="4407" spans="1:7" x14ac:dyDescent="0.35">
      <c r="A4407" t="s">
        <v>14476</v>
      </c>
      <c r="B4407" t="s">
        <v>14477</v>
      </c>
      <c r="C4407" t="s">
        <v>14478</v>
      </c>
      <c r="D4407" t="s">
        <v>14478</v>
      </c>
      <c r="E4407" t="s">
        <v>9</v>
      </c>
      <c r="F4407" t="s">
        <v>10</v>
      </c>
      <c r="G4407" s="1">
        <v>20200401</v>
      </c>
    </row>
    <row r="4408" spans="1:7" x14ac:dyDescent="0.35">
      <c r="A4408" t="s">
        <v>14479</v>
      </c>
      <c r="B4408" t="s">
        <v>14480</v>
      </c>
      <c r="C4408" t="s">
        <v>14481</v>
      </c>
      <c r="D4408" t="s">
        <v>14482</v>
      </c>
      <c r="E4408" t="s">
        <v>444</v>
      </c>
      <c r="F4408" t="s">
        <v>40</v>
      </c>
      <c r="G4408" s="1">
        <v>20200401</v>
      </c>
    </row>
    <row r="4409" spans="1:7" x14ac:dyDescent="0.35">
      <c r="A4409" t="s">
        <v>12</v>
      </c>
      <c r="B4409" t="s">
        <v>14483</v>
      </c>
      <c r="C4409" t="s">
        <v>14484</v>
      </c>
      <c r="D4409" t="s">
        <v>14485</v>
      </c>
      <c r="E4409" t="s">
        <v>14288</v>
      </c>
      <c r="F4409" t="s">
        <v>10</v>
      </c>
      <c r="G4409" s="1">
        <v>19990101</v>
      </c>
    </row>
    <row r="4410" spans="1:7" x14ac:dyDescent="0.35">
      <c r="A4410" t="s">
        <v>14486</v>
      </c>
      <c r="B4410" t="s">
        <v>14487</v>
      </c>
      <c r="C4410" t="s">
        <v>14488</v>
      </c>
      <c r="D4410" t="s">
        <v>14488</v>
      </c>
      <c r="E4410" t="s">
        <v>9</v>
      </c>
      <c r="F4410" t="s">
        <v>10</v>
      </c>
      <c r="G4410" s="1">
        <v>20200401</v>
      </c>
    </row>
    <row r="4411" spans="1:7" x14ac:dyDescent="0.35">
      <c r="A4411" t="s">
        <v>14489</v>
      </c>
      <c r="B4411" t="s">
        <v>14490</v>
      </c>
      <c r="C4411" t="s">
        <v>14491</v>
      </c>
      <c r="D4411" t="s">
        <v>14491</v>
      </c>
      <c r="E4411" t="s">
        <v>9</v>
      </c>
      <c r="F4411" t="s">
        <v>40</v>
      </c>
      <c r="G4411" s="1">
        <v>20030101</v>
      </c>
    </row>
    <row r="4412" spans="1:7" x14ac:dyDescent="0.35">
      <c r="B4412" t="s">
        <v>14492</v>
      </c>
      <c r="C4412" t="s">
        <v>14493</v>
      </c>
      <c r="D4412" t="s">
        <v>14494</v>
      </c>
      <c r="E4412" t="s">
        <v>33</v>
      </c>
      <c r="F4412" t="s">
        <v>40</v>
      </c>
      <c r="G4412" s="1">
        <v>20090124</v>
      </c>
    </row>
    <row r="4413" spans="1:7" x14ac:dyDescent="0.35">
      <c r="A4413" t="s">
        <v>14495</v>
      </c>
      <c r="B4413" t="s">
        <v>14496</v>
      </c>
      <c r="C4413" t="s">
        <v>14497</v>
      </c>
      <c r="D4413" t="s">
        <v>14498</v>
      </c>
      <c r="E4413" t="s">
        <v>21</v>
      </c>
      <c r="F4413" t="s">
        <v>10</v>
      </c>
      <c r="G4413" s="1">
        <v>20201001</v>
      </c>
    </row>
    <row r="4414" spans="1:7" x14ac:dyDescent="0.35">
      <c r="A4414" t="s">
        <v>14499</v>
      </c>
      <c r="B4414" t="s">
        <v>14500</v>
      </c>
      <c r="C4414" t="s">
        <v>14501</v>
      </c>
      <c r="D4414" t="s">
        <v>14502</v>
      </c>
      <c r="E4414" t="s">
        <v>444</v>
      </c>
      <c r="F4414" t="s">
        <v>40</v>
      </c>
      <c r="G4414" s="1">
        <v>20200401</v>
      </c>
    </row>
    <row r="4415" spans="1:7" x14ac:dyDescent="0.35">
      <c r="A4415" t="s">
        <v>14503</v>
      </c>
      <c r="B4415" t="s">
        <v>14504</v>
      </c>
      <c r="C4415" t="s">
        <v>14505</v>
      </c>
      <c r="D4415" t="s">
        <v>14506</v>
      </c>
      <c r="E4415" t="s">
        <v>170</v>
      </c>
      <c r="F4415" t="s">
        <v>10</v>
      </c>
      <c r="G4415" s="1">
        <v>20200401</v>
      </c>
    </row>
    <row r="4416" spans="1:7" x14ac:dyDescent="0.35">
      <c r="A4416" t="s">
        <v>14507</v>
      </c>
      <c r="B4416" t="s">
        <v>14508</v>
      </c>
      <c r="C4416" t="s">
        <v>14509</v>
      </c>
      <c r="D4416" t="s">
        <v>14510</v>
      </c>
      <c r="E4416" t="s">
        <v>9</v>
      </c>
      <c r="F4416" t="s">
        <v>10</v>
      </c>
      <c r="G4416" s="1">
        <v>20200401</v>
      </c>
    </row>
    <row r="4417" spans="1:7" x14ac:dyDescent="0.35">
      <c r="A4417" t="s">
        <v>14511</v>
      </c>
      <c r="B4417" t="s">
        <v>14512</v>
      </c>
      <c r="C4417" t="s">
        <v>14513</v>
      </c>
      <c r="D4417" t="s">
        <v>14513</v>
      </c>
      <c r="E4417" t="s">
        <v>17</v>
      </c>
      <c r="F4417" t="s">
        <v>10</v>
      </c>
      <c r="G4417" s="1">
        <v>20091213</v>
      </c>
    </row>
    <row r="4418" spans="1:7" x14ac:dyDescent="0.35">
      <c r="A4418" t="s">
        <v>12</v>
      </c>
      <c r="B4418" t="s">
        <v>14514</v>
      </c>
      <c r="C4418" t="s">
        <v>14515</v>
      </c>
      <c r="D4418" t="s">
        <v>14515</v>
      </c>
      <c r="E4418" t="s">
        <v>14288</v>
      </c>
      <c r="F4418" t="s">
        <v>10</v>
      </c>
      <c r="G4418" s="1">
        <v>19990101</v>
      </c>
    </row>
    <row r="4419" spans="1:7" x14ac:dyDescent="0.35">
      <c r="A4419" t="s">
        <v>12</v>
      </c>
      <c r="B4419" t="s">
        <v>14516</v>
      </c>
      <c r="C4419" t="s">
        <v>14517</v>
      </c>
      <c r="D4419" t="s">
        <v>14518</v>
      </c>
      <c r="E4419" t="s">
        <v>63</v>
      </c>
      <c r="F4419" t="s">
        <v>12</v>
      </c>
      <c r="G4419" s="1">
        <v>20230915</v>
      </c>
    </row>
    <row r="4420" spans="1:7" x14ac:dyDescent="0.35">
      <c r="A4420" t="s">
        <v>14519</v>
      </c>
      <c r="B4420" t="s">
        <v>14520</v>
      </c>
      <c r="C4420" t="s">
        <v>14521</v>
      </c>
      <c r="D4420" t="s">
        <v>14521</v>
      </c>
      <c r="E4420" t="s">
        <v>9</v>
      </c>
      <c r="F4420" t="s">
        <v>10</v>
      </c>
      <c r="G4420" s="1">
        <v>20081214</v>
      </c>
    </row>
    <row r="4421" spans="1:7" x14ac:dyDescent="0.35">
      <c r="A4421" t="s">
        <v>14522</v>
      </c>
      <c r="B4421" t="s">
        <v>14523</v>
      </c>
      <c r="C4421" t="s">
        <v>14524</v>
      </c>
      <c r="D4421" t="s">
        <v>14525</v>
      </c>
      <c r="E4421" t="s">
        <v>21</v>
      </c>
      <c r="F4421" t="s">
        <v>40</v>
      </c>
      <c r="G4421" s="1">
        <v>20201001</v>
      </c>
    </row>
    <row r="4422" spans="1:7" x14ac:dyDescent="0.35">
      <c r="A4422" t="s">
        <v>14526</v>
      </c>
      <c r="B4422" t="s">
        <v>14527</v>
      </c>
      <c r="C4422" t="s">
        <v>14528</v>
      </c>
      <c r="D4422" t="s">
        <v>14528</v>
      </c>
      <c r="E4422" t="s">
        <v>9</v>
      </c>
      <c r="F4422" t="s">
        <v>40</v>
      </c>
      <c r="G4422" s="1">
        <v>20201001</v>
      </c>
    </row>
    <row r="4423" spans="1:7" x14ac:dyDescent="0.35">
      <c r="A4423" t="s">
        <v>14529</v>
      </c>
      <c r="B4423" t="s">
        <v>14530</v>
      </c>
      <c r="C4423" t="s">
        <v>14531</v>
      </c>
      <c r="D4423" t="s">
        <v>14532</v>
      </c>
      <c r="E4423" t="s">
        <v>21</v>
      </c>
      <c r="F4423" t="s">
        <v>10</v>
      </c>
      <c r="G4423" s="1">
        <v>20191224</v>
      </c>
    </row>
    <row r="4424" spans="1:7" x14ac:dyDescent="0.35">
      <c r="A4424" t="s">
        <v>12</v>
      </c>
      <c r="B4424" t="s">
        <v>14533</v>
      </c>
      <c r="C4424" t="s">
        <v>14534</v>
      </c>
      <c r="D4424" t="s">
        <v>14535</v>
      </c>
      <c r="E4424" t="s">
        <v>63</v>
      </c>
      <c r="F4424" t="s">
        <v>12</v>
      </c>
      <c r="G4424" s="1">
        <v>20230915</v>
      </c>
    </row>
    <row r="4425" spans="1:7" x14ac:dyDescent="0.35">
      <c r="A4425" t="s">
        <v>14536</v>
      </c>
      <c r="B4425" t="s">
        <v>14537</v>
      </c>
      <c r="C4425" t="s">
        <v>14538</v>
      </c>
      <c r="D4425" t="s">
        <v>14538</v>
      </c>
      <c r="E4425" t="s">
        <v>9</v>
      </c>
      <c r="F4425" t="s">
        <v>10</v>
      </c>
      <c r="G4425" s="1">
        <v>20201001</v>
      </c>
    </row>
    <row r="4426" spans="1:7" x14ac:dyDescent="0.35">
      <c r="B4426" t="s">
        <v>14539</v>
      </c>
      <c r="C4426" t="s">
        <v>14540</v>
      </c>
      <c r="D4426" t="s">
        <v>14541</v>
      </c>
      <c r="E4426" t="s">
        <v>66</v>
      </c>
      <c r="F4426" t="s">
        <v>1542</v>
      </c>
      <c r="G4426" s="1">
        <v>20020417</v>
      </c>
    </row>
    <row r="4427" spans="1:7" x14ac:dyDescent="0.35">
      <c r="A4427" t="s">
        <v>14542</v>
      </c>
      <c r="B4427" t="s">
        <v>14543</v>
      </c>
      <c r="C4427" t="s">
        <v>14544</v>
      </c>
      <c r="D4427" t="s">
        <v>14544</v>
      </c>
      <c r="E4427" t="s">
        <v>9</v>
      </c>
      <c r="F4427" t="s">
        <v>10</v>
      </c>
      <c r="G4427" s="1">
        <v>20200401</v>
      </c>
    </row>
    <row r="4428" spans="1:7" x14ac:dyDescent="0.35">
      <c r="A4428" t="s">
        <v>14545</v>
      </c>
      <c r="B4428" t="s">
        <v>14546</v>
      </c>
      <c r="C4428" t="s">
        <v>14547</v>
      </c>
      <c r="D4428" t="s">
        <v>14548</v>
      </c>
      <c r="E4428" t="s">
        <v>17</v>
      </c>
      <c r="F4428" t="s">
        <v>10</v>
      </c>
      <c r="G4428" s="1">
        <v>20200401</v>
      </c>
    </row>
    <row r="4429" spans="1:7" x14ac:dyDescent="0.35">
      <c r="A4429" t="s">
        <v>12</v>
      </c>
      <c r="B4429" t="s">
        <v>14549</v>
      </c>
      <c r="C4429" t="s">
        <v>14550</v>
      </c>
      <c r="D4429" t="s">
        <v>14550</v>
      </c>
      <c r="E4429" t="s">
        <v>114</v>
      </c>
      <c r="F4429" t="s">
        <v>10</v>
      </c>
      <c r="G4429" s="1">
        <v>20000415</v>
      </c>
    </row>
    <row r="4430" spans="1:7" x14ac:dyDescent="0.35">
      <c r="A4430" t="s">
        <v>14551</v>
      </c>
      <c r="B4430" t="s">
        <v>14552</v>
      </c>
      <c r="C4430" t="s">
        <v>14553</v>
      </c>
      <c r="D4430" t="s">
        <v>14554</v>
      </c>
      <c r="E4430" t="s">
        <v>21</v>
      </c>
      <c r="F4430" t="s">
        <v>10</v>
      </c>
      <c r="G4430" s="1">
        <v>20201001</v>
      </c>
    </row>
    <row r="4431" spans="1:7" x14ac:dyDescent="0.35">
      <c r="B4431" t="s">
        <v>14555</v>
      </c>
      <c r="C4431" t="s">
        <v>14556</v>
      </c>
      <c r="D4431" t="s">
        <v>14556</v>
      </c>
      <c r="E4431" t="s">
        <v>33</v>
      </c>
      <c r="F4431" t="s">
        <v>10</v>
      </c>
      <c r="G4431" s="1">
        <v>20081214</v>
      </c>
    </row>
    <row r="4432" spans="1:7" x14ac:dyDescent="0.35">
      <c r="A4432" t="s">
        <v>14557</v>
      </c>
      <c r="B4432" t="s">
        <v>14558</v>
      </c>
      <c r="C4432" t="s">
        <v>14559</v>
      </c>
      <c r="D4432" t="s">
        <v>14560</v>
      </c>
      <c r="E4432" t="s">
        <v>99</v>
      </c>
      <c r="F4432" t="s">
        <v>40</v>
      </c>
      <c r="G4432" s="1">
        <v>20200401</v>
      </c>
    </row>
    <row r="4433" spans="1:7" x14ac:dyDescent="0.35">
      <c r="A4433" t="s">
        <v>14561</v>
      </c>
      <c r="B4433" t="s">
        <v>14562</v>
      </c>
      <c r="C4433" t="s">
        <v>14563</v>
      </c>
      <c r="D4433" t="s">
        <v>14563</v>
      </c>
      <c r="E4433" t="s">
        <v>21</v>
      </c>
      <c r="F4433" t="s">
        <v>40</v>
      </c>
      <c r="G4433" s="1">
        <v>20200401</v>
      </c>
    </row>
    <row r="4434" spans="1:7" x14ac:dyDescent="0.35">
      <c r="A4434" t="s">
        <v>14564</v>
      </c>
      <c r="B4434" t="s">
        <v>14565</v>
      </c>
      <c r="C4434" t="s">
        <v>14566</v>
      </c>
      <c r="D4434" t="s">
        <v>14566</v>
      </c>
      <c r="E4434" t="s">
        <v>21</v>
      </c>
      <c r="F4434" t="s">
        <v>10</v>
      </c>
      <c r="G4434" s="1">
        <v>20201001</v>
      </c>
    </row>
    <row r="4435" spans="1:7" x14ac:dyDescent="0.35">
      <c r="A4435" t="s">
        <v>12</v>
      </c>
      <c r="B4435" t="s">
        <v>14567</v>
      </c>
      <c r="C4435" t="s">
        <v>14568</v>
      </c>
      <c r="D4435" t="s">
        <v>14569</v>
      </c>
      <c r="E4435" t="s">
        <v>14288</v>
      </c>
      <c r="F4435" t="s">
        <v>10</v>
      </c>
      <c r="G4435" s="1">
        <v>20080318</v>
      </c>
    </row>
    <row r="4436" spans="1:7" x14ac:dyDescent="0.35">
      <c r="A4436" t="s">
        <v>14570</v>
      </c>
      <c r="B4436" t="s">
        <v>14571</v>
      </c>
      <c r="C4436" t="s">
        <v>14572</v>
      </c>
      <c r="D4436" t="s">
        <v>14572</v>
      </c>
      <c r="E4436" t="s">
        <v>9</v>
      </c>
      <c r="F4436" t="s">
        <v>10</v>
      </c>
      <c r="G4436" s="1">
        <v>20201001</v>
      </c>
    </row>
    <row r="4437" spans="1:7" x14ac:dyDescent="0.35">
      <c r="A4437" t="s">
        <v>12</v>
      </c>
      <c r="B4437" t="s">
        <v>14573</v>
      </c>
      <c r="C4437" t="s">
        <v>14574</v>
      </c>
      <c r="D4437" t="s">
        <v>14574</v>
      </c>
      <c r="E4437" t="s">
        <v>114</v>
      </c>
      <c r="F4437" t="s">
        <v>10</v>
      </c>
      <c r="G4437" s="1">
        <v>20000415</v>
      </c>
    </row>
    <row r="4438" spans="1:7" x14ac:dyDescent="0.35">
      <c r="A4438" t="s">
        <v>14575</v>
      </c>
      <c r="B4438" t="s">
        <v>14576</v>
      </c>
      <c r="C4438" t="s">
        <v>14577</v>
      </c>
      <c r="D4438" t="s">
        <v>14578</v>
      </c>
      <c r="E4438" t="s">
        <v>17</v>
      </c>
      <c r="F4438" t="s">
        <v>10585</v>
      </c>
      <c r="G4438" s="1">
        <v>20230401</v>
      </c>
    </row>
    <row r="4439" spans="1:7" x14ac:dyDescent="0.35">
      <c r="A4439" t="s">
        <v>14579</v>
      </c>
      <c r="B4439" t="s">
        <v>14580</v>
      </c>
      <c r="C4439" t="s">
        <v>14581</v>
      </c>
      <c r="D4439" t="s">
        <v>14582</v>
      </c>
      <c r="E4439" t="s">
        <v>21</v>
      </c>
      <c r="F4439" t="s">
        <v>10</v>
      </c>
      <c r="G4439" s="1">
        <v>20201001</v>
      </c>
    </row>
    <row r="4440" spans="1:7" x14ac:dyDescent="0.35">
      <c r="B4440" t="s">
        <v>14583</v>
      </c>
      <c r="C4440" t="s">
        <v>14584</v>
      </c>
      <c r="D4440" t="s">
        <v>14584</v>
      </c>
      <c r="E4440" t="s">
        <v>66</v>
      </c>
      <c r="F4440" t="s">
        <v>10</v>
      </c>
      <c r="G4440" s="1">
        <v>20090401</v>
      </c>
    </row>
    <row r="4441" spans="1:7" x14ac:dyDescent="0.35">
      <c r="A4441" t="s">
        <v>14585</v>
      </c>
      <c r="B4441" t="s">
        <v>14586</v>
      </c>
      <c r="C4441" t="s">
        <v>14587</v>
      </c>
      <c r="D4441" t="s">
        <v>14587</v>
      </c>
      <c r="E4441" t="s">
        <v>9</v>
      </c>
      <c r="F4441" t="s">
        <v>10</v>
      </c>
      <c r="G4441" s="1">
        <v>20081214</v>
      </c>
    </row>
    <row r="4442" spans="1:7" x14ac:dyDescent="0.35">
      <c r="A4442" t="s">
        <v>12</v>
      </c>
      <c r="B4442" t="s">
        <v>14588</v>
      </c>
      <c r="C4442" t="s">
        <v>14589</v>
      </c>
      <c r="D4442" t="s">
        <v>14590</v>
      </c>
      <c r="E4442" t="s">
        <v>63</v>
      </c>
      <c r="F4442" t="s">
        <v>12</v>
      </c>
      <c r="G4442" s="1">
        <v>20230915</v>
      </c>
    </row>
    <row r="4443" spans="1:7" x14ac:dyDescent="0.35">
      <c r="A4443" t="s">
        <v>14591</v>
      </c>
      <c r="B4443" t="s">
        <v>14592</v>
      </c>
      <c r="C4443" t="s">
        <v>14593</v>
      </c>
      <c r="D4443" t="s">
        <v>14593</v>
      </c>
      <c r="E4443" t="s">
        <v>21</v>
      </c>
      <c r="F4443" t="s">
        <v>10</v>
      </c>
      <c r="G4443" s="1">
        <v>20201001</v>
      </c>
    </row>
    <row r="4444" spans="1:7" x14ac:dyDescent="0.35">
      <c r="A4444" t="s">
        <v>14594</v>
      </c>
      <c r="B4444" t="s">
        <v>14595</v>
      </c>
      <c r="C4444" t="s">
        <v>14596</v>
      </c>
      <c r="D4444" t="s">
        <v>14596</v>
      </c>
      <c r="E4444" t="s">
        <v>9</v>
      </c>
      <c r="F4444" t="s">
        <v>10</v>
      </c>
      <c r="G4444" s="1">
        <v>20200401</v>
      </c>
    </row>
    <row r="4445" spans="1:7" x14ac:dyDescent="0.35">
      <c r="A4445" t="s">
        <v>14597</v>
      </c>
      <c r="B4445" t="s">
        <v>14598</v>
      </c>
      <c r="C4445" t="s">
        <v>14599</v>
      </c>
      <c r="D4445" t="s">
        <v>14599</v>
      </c>
      <c r="E4445" t="s">
        <v>56</v>
      </c>
      <c r="F4445" t="s">
        <v>10</v>
      </c>
      <c r="G4445" s="1">
        <v>20200401</v>
      </c>
    </row>
    <row r="4446" spans="1:7" x14ac:dyDescent="0.35">
      <c r="A4446" t="s">
        <v>14600</v>
      </c>
      <c r="B4446" t="s">
        <v>14601</v>
      </c>
      <c r="C4446" t="s">
        <v>14602</v>
      </c>
      <c r="D4446" t="s">
        <v>14602</v>
      </c>
      <c r="E4446" t="s">
        <v>9</v>
      </c>
      <c r="F4446" t="s">
        <v>10</v>
      </c>
      <c r="G4446" s="1">
        <v>20200401</v>
      </c>
    </row>
    <row r="4447" spans="1:7" x14ac:dyDescent="0.35">
      <c r="A4447" t="s">
        <v>12</v>
      </c>
      <c r="B4447" t="s">
        <v>14603</v>
      </c>
      <c r="C4447" t="s">
        <v>14604</v>
      </c>
      <c r="D4447" t="s">
        <v>14604</v>
      </c>
      <c r="E4447" t="s">
        <v>14288</v>
      </c>
      <c r="F4447" t="s">
        <v>10</v>
      </c>
      <c r="G4447" s="1">
        <v>20020607</v>
      </c>
    </row>
    <row r="4448" spans="1:7" x14ac:dyDescent="0.35">
      <c r="A4448" t="s">
        <v>14605</v>
      </c>
      <c r="B4448" t="s">
        <v>14606</v>
      </c>
      <c r="C4448" t="s">
        <v>14607</v>
      </c>
      <c r="D4448" t="s">
        <v>14608</v>
      </c>
      <c r="E4448" t="s">
        <v>21</v>
      </c>
      <c r="F4448" t="s">
        <v>10</v>
      </c>
      <c r="G4448" s="1">
        <v>20200401</v>
      </c>
    </row>
    <row r="4449" spans="1:7" x14ac:dyDescent="0.35">
      <c r="A4449" t="s">
        <v>12</v>
      </c>
      <c r="B4449" t="s">
        <v>14609</v>
      </c>
      <c r="C4449" t="s">
        <v>14610</v>
      </c>
      <c r="D4449" t="s">
        <v>14611</v>
      </c>
      <c r="E4449" t="s">
        <v>1141</v>
      </c>
      <c r="F4449" t="s">
        <v>107</v>
      </c>
      <c r="G4449" s="1">
        <v>20200401</v>
      </c>
    </row>
    <row r="4450" spans="1:7" x14ac:dyDescent="0.35">
      <c r="B4450" t="s">
        <v>14612</v>
      </c>
      <c r="C4450" t="s">
        <v>14613</v>
      </c>
      <c r="D4450" t="s">
        <v>14614</v>
      </c>
      <c r="E4450" t="s">
        <v>66</v>
      </c>
      <c r="F4450" t="s">
        <v>10</v>
      </c>
      <c r="G4450" s="1">
        <v>20090401</v>
      </c>
    </row>
    <row r="4451" spans="1:7" x14ac:dyDescent="0.35">
      <c r="B4451" t="s">
        <v>14615</v>
      </c>
      <c r="C4451" t="s">
        <v>14616</v>
      </c>
      <c r="D4451" t="s">
        <v>14616</v>
      </c>
      <c r="E4451" t="s">
        <v>33</v>
      </c>
      <c r="F4451" t="s">
        <v>10</v>
      </c>
      <c r="G4451" s="1">
        <v>20081214</v>
      </c>
    </row>
    <row r="4452" spans="1:7" x14ac:dyDescent="0.35">
      <c r="A4452" t="s">
        <v>14617</v>
      </c>
      <c r="B4452" t="s">
        <v>14618</v>
      </c>
      <c r="C4452" t="s">
        <v>14619</v>
      </c>
      <c r="D4452" t="s">
        <v>14620</v>
      </c>
      <c r="E4452" t="s">
        <v>444</v>
      </c>
      <c r="F4452" t="s">
        <v>40</v>
      </c>
      <c r="G4452" s="1">
        <v>20080222</v>
      </c>
    </row>
    <row r="4453" spans="1:7" x14ac:dyDescent="0.35">
      <c r="A4453" t="s">
        <v>14621</v>
      </c>
      <c r="B4453" t="s">
        <v>14622</v>
      </c>
      <c r="C4453" t="s">
        <v>14623</v>
      </c>
      <c r="D4453" t="s">
        <v>14623</v>
      </c>
      <c r="E4453" t="s">
        <v>21</v>
      </c>
      <c r="F4453" t="s">
        <v>10</v>
      </c>
      <c r="G4453" s="1">
        <v>20200401</v>
      </c>
    </row>
    <row r="4454" spans="1:7" x14ac:dyDescent="0.35">
      <c r="A4454" t="s">
        <v>12</v>
      </c>
      <c r="B4454" t="s">
        <v>14624</v>
      </c>
      <c r="C4454" t="s">
        <v>14625</v>
      </c>
      <c r="D4454" t="s">
        <v>14625</v>
      </c>
      <c r="E4454" t="s">
        <v>114</v>
      </c>
      <c r="F4454" t="s">
        <v>10</v>
      </c>
      <c r="G4454" s="1">
        <v>20000415</v>
      </c>
    </row>
    <row r="4455" spans="1:7" x14ac:dyDescent="0.35">
      <c r="A4455" t="s">
        <v>14626</v>
      </c>
      <c r="B4455" t="s">
        <v>14627</v>
      </c>
      <c r="C4455" t="s">
        <v>14628</v>
      </c>
      <c r="D4455" t="s">
        <v>14628</v>
      </c>
      <c r="E4455" t="s">
        <v>76</v>
      </c>
      <c r="F4455" t="s">
        <v>10</v>
      </c>
      <c r="G4455" s="1">
        <v>20200401</v>
      </c>
    </row>
    <row r="4456" spans="1:7" x14ac:dyDescent="0.35">
      <c r="A4456" t="s">
        <v>14629</v>
      </c>
      <c r="B4456" t="s">
        <v>14630</v>
      </c>
      <c r="C4456" t="s">
        <v>14631</v>
      </c>
      <c r="D4456" t="s">
        <v>14631</v>
      </c>
      <c r="E4456" t="s">
        <v>444</v>
      </c>
      <c r="F4456" t="s">
        <v>40</v>
      </c>
      <c r="G4456" s="1">
        <v>20200401</v>
      </c>
    </row>
    <row r="4457" spans="1:7" x14ac:dyDescent="0.35">
      <c r="A4457" t="s">
        <v>14632</v>
      </c>
      <c r="B4457" t="s">
        <v>14633</v>
      </c>
      <c r="C4457" t="s">
        <v>14634</v>
      </c>
      <c r="D4457" t="s">
        <v>14635</v>
      </c>
      <c r="E4457" t="s">
        <v>76</v>
      </c>
      <c r="F4457" t="s">
        <v>10</v>
      </c>
      <c r="G4457" s="1">
        <v>20200401</v>
      </c>
    </row>
    <row r="4458" spans="1:7" x14ac:dyDescent="0.35">
      <c r="A4458" t="s">
        <v>14636</v>
      </c>
      <c r="B4458" t="s">
        <v>14637</v>
      </c>
      <c r="C4458" t="s">
        <v>14638</v>
      </c>
      <c r="D4458" t="s">
        <v>14639</v>
      </c>
      <c r="E4458" t="s">
        <v>99</v>
      </c>
      <c r="F4458" t="s">
        <v>10</v>
      </c>
      <c r="G4458" s="1">
        <v>20201001</v>
      </c>
    </row>
    <row r="4459" spans="1:7" x14ac:dyDescent="0.35">
      <c r="A4459" t="s">
        <v>14641</v>
      </c>
      <c r="B4459" t="s">
        <v>14642</v>
      </c>
      <c r="C4459" t="s">
        <v>14643</v>
      </c>
      <c r="D4459" t="s">
        <v>14643</v>
      </c>
      <c r="E4459" t="s">
        <v>21</v>
      </c>
      <c r="F4459" t="s">
        <v>40</v>
      </c>
      <c r="G4459" s="1">
        <v>20040408</v>
      </c>
    </row>
    <row r="4460" spans="1:7" x14ac:dyDescent="0.35">
      <c r="A4460" t="s">
        <v>12</v>
      </c>
      <c r="B4460" t="s">
        <v>14644</v>
      </c>
      <c r="C4460" t="s">
        <v>14645</v>
      </c>
      <c r="D4460" t="s">
        <v>14645</v>
      </c>
      <c r="E4460" t="s">
        <v>114</v>
      </c>
      <c r="F4460" t="s">
        <v>10</v>
      </c>
      <c r="G4460" s="1">
        <v>20080401</v>
      </c>
    </row>
    <row r="4461" spans="1:7" x14ac:dyDescent="0.35">
      <c r="A4461" t="s">
        <v>14646</v>
      </c>
      <c r="B4461" t="s">
        <v>14647</v>
      </c>
      <c r="C4461" t="s">
        <v>14648</v>
      </c>
      <c r="D4461" t="s">
        <v>14649</v>
      </c>
      <c r="E4461" t="s">
        <v>9</v>
      </c>
      <c r="F4461" t="s">
        <v>10</v>
      </c>
      <c r="G4461" s="1">
        <v>20201001</v>
      </c>
    </row>
    <row r="4462" spans="1:7" x14ac:dyDescent="0.35">
      <c r="A4462" t="s">
        <v>14650</v>
      </c>
      <c r="B4462" t="s">
        <v>14651</v>
      </c>
      <c r="C4462" t="s">
        <v>14652</v>
      </c>
      <c r="D4462" t="s">
        <v>14652</v>
      </c>
      <c r="E4462" t="s">
        <v>21</v>
      </c>
      <c r="F4462" t="s">
        <v>10</v>
      </c>
      <c r="G4462" s="1">
        <v>20201001</v>
      </c>
    </row>
    <row r="4463" spans="1:7" x14ac:dyDescent="0.35">
      <c r="A4463" t="s">
        <v>14653</v>
      </c>
      <c r="B4463" t="s">
        <v>14654</v>
      </c>
      <c r="C4463" t="s">
        <v>14655</v>
      </c>
      <c r="D4463" t="s">
        <v>14656</v>
      </c>
      <c r="E4463" t="s">
        <v>76</v>
      </c>
      <c r="F4463" t="s">
        <v>10</v>
      </c>
      <c r="G4463" s="1">
        <v>20200401</v>
      </c>
    </row>
    <row r="4464" spans="1:7" x14ac:dyDescent="0.35">
      <c r="A4464" t="s">
        <v>14657</v>
      </c>
      <c r="B4464" t="s">
        <v>14658</v>
      </c>
      <c r="C4464" t="s">
        <v>14659</v>
      </c>
      <c r="D4464" t="s">
        <v>14660</v>
      </c>
      <c r="E4464" t="s">
        <v>9</v>
      </c>
      <c r="F4464" t="s">
        <v>10</v>
      </c>
      <c r="G4464" s="1">
        <v>20200401</v>
      </c>
    </row>
    <row r="4465" spans="1:7" x14ac:dyDescent="0.35">
      <c r="A4465" t="s">
        <v>14661</v>
      </c>
      <c r="B4465" t="s">
        <v>14662</v>
      </c>
      <c r="C4465" t="s">
        <v>14663</v>
      </c>
      <c r="D4465" t="s">
        <v>14664</v>
      </c>
      <c r="E4465" t="s">
        <v>9</v>
      </c>
      <c r="F4465" t="s">
        <v>10</v>
      </c>
      <c r="G4465" s="1">
        <v>20201001</v>
      </c>
    </row>
    <row r="4466" spans="1:7" x14ac:dyDescent="0.35">
      <c r="A4466" t="s">
        <v>14665</v>
      </c>
      <c r="B4466" t="s">
        <v>14666</v>
      </c>
      <c r="C4466" t="s">
        <v>14667</v>
      </c>
      <c r="D4466" t="s">
        <v>14667</v>
      </c>
      <c r="E4466" t="s">
        <v>21</v>
      </c>
      <c r="F4466" t="s">
        <v>10</v>
      </c>
      <c r="G4466" s="1">
        <v>20200401</v>
      </c>
    </row>
    <row r="4467" spans="1:7" x14ac:dyDescent="0.35">
      <c r="A4467" t="s">
        <v>14668</v>
      </c>
      <c r="B4467" t="s">
        <v>14669</v>
      </c>
      <c r="C4467" t="s">
        <v>14670</v>
      </c>
      <c r="D4467" t="s">
        <v>14671</v>
      </c>
      <c r="E4467" t="s">
        <v>99</v>
      </c>
      <c r="F4467" t="s">
        <v>10</v>
      </c>
      <c r="G4467" s="1">
        <v>20200401</v>
      </c>
    </row>
    <row r="4468" spans="1:7" x14ac:dyDescent="0.35">
      <c r="A4468" t="s">
        <v>14672</v>
      </c>
      <c r="B4468" t="s">
        <v>14673</v>
      </c>
      <c r="C4468" t="s">
        <v>14674</v>
      </c>
      <c r="D4468" t="s">
        <v>14675</v>
      </c>
      <c r="E4468" t="s">
        <v>21</v>
      </c>
      <c r="F4468" t="s">
        <v>40</v>
      </c>
      <c r="G4468" s="1">
        <v>20140612</v>
      </c>
    </row>
    <row r="4469" spans="1:7" x14ac:dyDescent="0.35">
      <c r="A4469" t="s">
        <v>14676</v>
      </c>
      <c r="B4469" t="s">
        <v>14677</v>
      </c>
      <c r="C4469" t="s">
        <v>14678</v>
      </c>
      <c r="D4469" t="s">
        <v>14679</v>
      </c>
      <c r="E4469" t="s">
        <v>9</v>
      </c>
      <c r="F4469" t="s">
        <v>10</v>
      </c>
      <c r="G4469" s="1">
        <v>20200401</v>
      </c>
    </row>
    <row r="4470" spans="1:7" x14ac:dyDescent="0.35">
      <c r="A4470" t="s">
        <v>14680</v>
      </c>
      <c r="B4470" t="s">
        <v>14681</v>
      </c>
      <c r="C4470" t="s">
        <v>14682</v>
      </c>
      <c r="D4470" t="s">
        <v>14682</v>
      </c>
      <c r="E4470" t="s">
        <v>9</v>
      </c>
      <c r="F4470" t="s">
        <v>10</v>
      </c>
      <c r="G4470" s="1">
        <v>20130903</v>
      </c>
    </row>
    <row r="4471" spans="1:7" x14ac:dyDescent="0.35">
      <c r="B4471" t="s">
        <v>14683</v>
      </c>
      <c r="C4471" t="s">
        <v>14684</v>
      </c>
      <c r="D4471" t="s">
        <v>14684</v>
      </c>
      <c r="E4471" t="s">
        <v>66</v>
      </c>
      <c r="F4471" t="s">
        <v>10</v>
      </c>
      <c r="G4471" s="1">
        <v>20090401</v>
      </c>
    </row>
    <row r="4472" spans="1:7" x14ac:dyDescent="0.35">
      <c r="A4472" t="s">
        <v>14685</v>
      </c>
      <c r="B4472" t="s">
        <v>14686</v>
      </c>
      <c r="C4472" t="s">
        <v>14687</v>
      </c>
      <c r="D4472" t="s">
        <v>14688</v>
      </c>
      <c r="E4472" t="s">
        <v>444</v>
      </c>
      <c r="F4472" t="s">
        <v>10</v>
      </c>
      <c r="G4472" s="1">
        <v>20081214</v>
      </c>
    </row>
    <row r="4473" spans="1:7" x14ac:dyDescent="0.35">
      <c r="A4473" t="s">
        <v>14689</v>
      </c>
      <c r="B4473" t="s">
        <v>14690</v>
      </c>
      <c r="C4473" t="s">
        <v>14691</v>
      </c>
      <c r="D4473" t="s">
        <v>14692</v>
      </c>
      <c r="E4473" t="s">
        <v>9</v>
      </c>
      <c r="F4473" t="s">
        <v>10</v>
      </c>
      <c r="G4473" s="1">
        <v>20200401</v>
      </c>
    </row>
    <row r="4474" spans="1:7" x14ac:dyDescent="0.35">
      <c r="A4474" t="s">
        <v>14693</v>
      </c>
      <c r="B4474" t="s">
        <v>14694</v>
      </c>
      <c r="C4474" t="s">
        <v>14695</v>
      </c>
      <c r="D4474" t="s">
        <v>14695</v>
      </c>
      <c r="E4474" t="s">
        <v>9</v>
      </c>
      <c r="F4474" t="s">
        <v>10</v>
      </c>
      <c r="G4474" s="1">
        <v>20200401</v>
      </c>
    </row>
    <row r="4475" spans="1:7" x14ac:dyDescent="0.35">
      <c r="A4475" t="s">
        <v>12</v>
      </c>
      <c r="B4475" t="s">
        <v>14696</v>
      </c>
      <c r="C4475" t="s">
        <v>14697</v>
      </c>
      <c r="D4475" t="s">
        <v>14698</v>
      </c>
      <c r="E4475" t="s">
        <v>63</v>
      </c>
      <c r="F4475" t="s">
        <v>10</v>
      </c>
      <c r="G4475" s="1">
        <v>20190627</v>
      </c>
    </row>
    <row r="4476" spans="1:7" x14ac:dyDescent="0.35">
      <c r="A4476" t="s">
        <v>14699</v>
      </c>
      <c r="B4476" t="s">
        <v>14700</v>
      </c>
      <c r="C4476" t="s">
        <v>14701</v>
      </c>
      <c r="D4476" t="s">
        <v>14701</v>
      </c>
      <c r="E4476" t="s">
        <v>9</v>
      </c>
      <c r="F4476" t="s">
        <v>10</v>
      </c>
      <c r="G4476" s="1">
        <v>20081214</v>
      </c>
    </row>
    <row r="4477" spans="1:7" x14ac:dyDescent="0.35">
      <c r="A4477" t="s">
        <v>14702</v>
      </c>
      <c r="B4477" t="s">
        <v>14703</v>
      </c>
      <c r="C4477" t="s">
        <v>14704</v>
      </c>
      <c r="D4477" t="s">
        <v>14704</v>
      </c>
      <c r="E4477" t="s">
        <v>9</v>
      </c>
      <c r="F4477" t="s">
        <v>40</v>
      </c>
      <c r="G4477" s="1">
        <v>20201001</v>
      </c>
    </row>
    <row r="4478" spans="1:7" x14ac:dyDescent="0.35">
      <c r="A4478" t="s">
        <v>14705</v>
      </c>
      <c r="B4478" t="s">
        <v>14706</v>
      </c>
      <c r="C4478" t="s">
        <v>14707</v>
      </c>
      <c r="D4478" t="s">
        <v>14708</v>
      </c>
      <c r="E4478" t="s">
        <v>9</v>
      </c>
      <c r="F4478" t="s">
        <v>10</v>
      </c>
      <c r="G4478" s="1">
        <v>20200401</v>
      </c>
    </row>
    <row r="4479" spans="1:7" x14ac:dyDescent="0.35">
      <c r="A4479" t="s">
        <v>14709</v>
      </c>
      <c r="B4479" t="s">
        <v>14710</v>
      </c>
      <c r="C4479" t="s">
        <v>14711</v>
      </c>
      <c r="D4479" t="s">
        <v>14711</v>
      </c>
      <c r="E4479" t="s">
        <v>21</v>
      </c>
      <c r="F4479" t="s">
        <v>40</v>
      </c>
      <c r="G4479" s="1">
        <v>20030101</v>
      </c>
    </row>
    <row r="4480" spans="1:7" x14ac:dyDescent="0.35">
      <c r="A4480" t="s">
        <v>14712</v>
      </c>
      <c r="B4480" t="s">
        <v>14713</v>
      </c>
      <c r="C4480" t="s">
        <v>14714</v>
      </c>
      <c r="D4480" t="s">
        <v>14715</v>
      </c>
      <c r="E4480" t="s">
        <v>21</v>
      </c>
      <c r="F4480" t="s">
        <v>10</v>
      </c>
      <c r="G4480" s="1">
        <v>20201001</v>
      </c>
    </row>
    <row r="4481" spans="1:7" x14ac:dyDescent="0.35">
      <c r="A4481" t="s">
        <v>12</v>
      </c>
      <c r="B4481" t="s">
        <v>14716</v>
      </c>
      <c r="C4481" t="s">
        <v>14717</v>
      </c>
      <c r="D4481" t="s">
        <v>14718</v>
      </c>
      <c r="E4481" t="s">
        <v>14288</v>
      </c>
      <c r="F4481" t="s">
        <v>10</v>
      </c>
      <c r="G4481" s="1">
        <v>20080319</v>
      </c>
    </row>
    <row r="4482" spans="1:7" x14ac:dyDescent="0.35">
      <c r="A4482" t="s">
        <v>14719</v>
      </c>
      <c r="B4482" t="s">
        <v>14720</v>
      </c>
      <c r="C4482" t="s">
        <v>14721</v>
      </c>
      <c r="D4482" t="s">
        <v>14701</v>
      </c>
      <c r="E4482" t="s">
        <v>21</v>
      </c>
      <c r="F4482" t="s">
        <v>10</v>
      </c>
      <c r="G4482" s="1">
        <v>20200401</v>
      </c>
    </row>
    <row r="4483" spans="1:7" x14ac:dyDescent="0.35">
      <c r="A4483" t="s">
        <v>14722</v>
      </c>
      <c r="B4483" t="s">
        <v>14723</v>
      </c>
      <c r="C4483" t="s">
        <v>14724</v>
      </c>
      <c r="D4483" t="s">
        <v>14725</v>
      </c>
      <c r="E4483" t="s">
        <v>99</v>
      </c>
      <c r="F4483" t="s">
        <v>107</v>
      </c>
      <c r="G4483" s="1">
        <v>20220615</v>
      </c>
    </row>
    <row r="4484" spans="1:7" x14ac:dyDescent="0.35">
      <c r="A4484" t="s">
        <v>14726</v>
      </c>
      <c r="B4484" t="s">
        <v>14727</v>
      </c>
      <c r="C4484" t="s">
        <v>14728</v>
      </c>
      <c r="D4484" t="s">
        <v>14729</v>
      </c>
      <c r="E4484" t="s">
        <v>9</v>
      </c>
      <c r="F4484" t="s">
        <v>10</v>
      </c>
      <c r="G4484" s="1">
        <v>20200401</v>
      </c>
    </row>
    <row r="4485" spans="1:7" x14ac:dyDescent="0.35">
      <c r="A4485" t="s">
        <v>14730</v>
      </c>
      <c r="B4485" t="s">
        <v>14731</v>
      </c>
      <c r="C4485" t="s">
        <v>14732</v>
      </c>
      <c r="D4485" t="s">
        <v>14733</v>
      </c>
      <c r="E4485" t="s">
        <v>21</v>
      </c>
      <c r="F4485" t="s">
        <v>10</v>
      </c>
      <c r="G4485" s="1">
        <v>20081214</v>
      </c>
    </row>
    <row r="4486" spans="1:7" x14ac:dyDescent="0.35">
      <c r="A4486" t="s">
        <v>14734</v>
      </c>
      <c r="B4486" t="s">
        <v>14735</v>
      </c>
      <c r="C4486" t="s">
        <v>14736</v>
      </c>
      <c r="D4486" t="s">
        <v>14736</v>
      </c>
      <c r="E4486" t="s">
        <v>9</v>
      </c>
      <c r="F4486" t="s">
        <v>10</v>
      </c>
      <c r="G4486" s="1">
        <v>20081214</v>
      </c>
    </row>
    <row r="4487" spans="1:7" x14ac:dyDescent="0.35">
      <c r="A4487" t="s">
        <v>12</v>
      </c>
      <c r="B4487" t="s">
        <v>14737</v>
      </c>
      <c r="C4487" t="s">
        <v>14738</v>
      </c>
      <c r="D4487" t="s">
        <v>14739</v>
      </c>
      <c r="E4487" t="s">
        <v>63</v>
      </c>
      <c r="F4487" t="s">
        <v>10</v>
      </c>
      <c r="G4487" s="1">
        <v>19990101</v>
      </c>
    </row>
    <row r="4488" spans="1:7" x14ac:dyDescent="0.35">
      <c r="A4488" t="s">
        <v>14740</v>
      </c>
      <c r="B4488" t="s">
        <v>14741</v>
      </c>
      <c r="C4488" t="s">
        <v>14742</v>
      </c>
      <c r="D4488" t="s">
        <v>14742</v>
      </c>
      <c r="E4488" t="s">
        <v>9</v>
      </c>
      <c r="F4488" t="s">
        <v>10</v>
      </c>
      <c r="G4488" s="1">
        <v>20201001</v>
      </c>
    </row>
    <row r="4489" spans="1:7" x14ac:dyDescent="0.35">
      <c r="A4489" t="s">
        <v>14743</v>
      </c>
      <c r="B4489" t="s">
        <v>14744</v>
      </c>
      <c r="C4489" t="s">
        <v>14745</v>
      </c>
      <c r="D4489" t="s">
        <v>14746</v>
      </c>
      <c r="E4489" t="s">
        <v>3478</v>
      </c>
      <c r="F4489" t="s">
        <v>10</v>
      </c>
      <c r="G4489" s="1">
        <v>20201001</v>
      </c>
    </row>
    <row r="4490" spans="1:7" x14ac:dyDescent="0.35">
      <c r="B4490" t="s">
        <v>14747</v>
      </c>
      <c r="C4490" t="s">
        <v>14748</v>
      </c>
      <c r="D4490" t="s">
        <v>14748</v>
      </c>
      <c r="E4490" t="s">
        <v>1281</v>
      </c>
      <c r="F4490" t="s">
        <v>10</v>
      </c>
      <c r="G4490" s="1">
        <v>20090401</v>
      </c>
    </row>
    <row r="4491" spans="1:7" x14ac:dyDescent="0.35">
      <c r="A4491" t="s">
        <v>14749</v>
      </c>
      <c r="B4491" t="s">
        <v>14750</v>
      </c>
      <c r="C4491" t="s">
        <v>14751</v>
      </c>
      <c r="D4491" t="s">
        <v>14752</v>
      </c>
      <c r="E4491" t="s">
        <v>17</v>
      </c>
      <c r="F4491" t="s">
        <v>10585</v>
      </c>
      <c r="G4491" s="1">
        <v>20230401</v>
      </c>
    </row>
    <row r="4492" spans="1:7" x14ac:dyDescent="0.35">
      <c r="B4492" t="s">
        <v>14753</v>
      </c>
      <c r="C4492" t="s">
        <v>14754</v>
      </c>
      <c r="D4492" t="s">
        <v>14754</v>
      </c>
      <c r="E4492" t="s">
        <v>66</v>
      </c>
      <c r="F4492" t="s">
        <v>10</v>
      </c>
      <c r="G4492" s="1">
        <v>20090401</v>
      </c>
    </row>
    <row r="4493" spans="1:7" x14ac:dyDescent="0.35">
      <c r="A4493" t="s">
        <v>14755</v>
      </c>
      <c r="B4493" t="s">
        <v>14756</v>
      </c>
      <c r="C4493" t="s">
        <v>14757</v>
      </c>
      <c r="D4493" t="s">
        <v>14757</v>
      </c>
      <c r="E4493" t="s">
        <v>9</v>
      </c>
      <c r="F4493" t="s">
        <v>10</v>
      </c>
      <c r="G4493" s="1">
        <v>20200401</v>
      </c>
    </row>
    <row r="4494" spans="1:7" x14ac:dyDescent="0.35">
      <c r="A4494" t="s">
        <v>14758</v>
      </c>
      <c r="B4494" t="s">
        <v>14759</v>
      </c>
      <c r="C4494" t="s">
        <v>14760</v>
      </c>
      <c r="D4494" t="s">
        <v>14760</v>
      </c>
      <c r="E4494" t="s">
        <v>9</v>
      </c>
      <c r="F4494" t="s">
        <v>10</v>
      </c>
      <c r="G4494" s="1">
        <v>20200401</v>
      </c>
    </row>
    <row r="4495" spans="1:7" x14ac:dyDescent="0.35">
      <c r="A4495" t="s">
        <v>12</v>
      </c>
      <c r="B4495" t="s">
        <v>14761</v>
      </c>
      <c r="C4495" t="s">
        <v>14762</v>
      </c>
      <c r="D4495" t="s">
        <v>14762</v>
      </c>
      <c r="E4495" t="s">
        <v>114</v>
      </c>
      <c r="F4495" t="s">
        <v>10</v>
      </c>
      <c r="G4495" s="1">
        <v>20000415</v>
      </c>
    </row>
    <row r="4496" spans="1:7" x14ac:dyDescent="0.35">
      <c r="A4496" t="s">
        <v>14763</v>
      </c>
      <c r="B4496" t="s">
        <v>14764</v>
      </c>
      <c r="C4496" t="s">
        <v>14765</v>
      </c>
      <c r="D4496" t="s">
        <v>14765</v>
      </c>
      <c r="E4496" t="s">
        <v>21</v>
      </c>
      <c r="F4496" t="s">
        <v>10</v>
      </c>
      <c r="G4496" s="1">
        <v>20081214</v>
      </c>
    </row>
    <row r="4497" spans="1:7" x14ac:dyDescent="0.35">
      <c r="A4497" t="s">
        <v>12</v>
      </c>
      <c r="B4497" t="s">
        <v>14766</v>
      </c>
      <c r="C4497" t="s">
        <v>14767</v>
      </c>
      <c r="D4497" t="s">
        <v>14768</v>
      </c>
      <c r="E4497" t="s">
        <v>63</v>
      </c>
      <c r="F4497" t="s">
        <v>12</v>
      </c>
      <c r="G4497" s="1">
        <v>20230915</v>
      </c>
    </row>
    <row r="4498" spans="1:7" x14ac:dyDescent="0.35">
      <c r="A4498" t="s">
        <v>14769</v>
      </c>
      <c r="B4498" t="s">
        <v>14770</v>
      </c>
      <c r="C4498" t="s">
        <v>14771</v>
      </c>
      <c r="D4498" t="s">
        <v>14771</v>
      </c>
      <c r="E4498" t="s">
        <v>9</v>
      </c>
      <c r="F4498" t="s">
        <v>10</v>
      </c>
      <c r="G4498" s="1">
        <v>20200401</v>
      </c>
    </row>
    <row r="4499" spans="1:7" x14ac:dyDescent="0.35">
      <c r="A4499" t="s">
        <v>14772</v>
      </c>
      <c r="B4499" t="s">
        <v>14773</v>
      </c>
      <c r="C4499" t="s">
        <v>14774</v>
      </c>
      <c r="D4499" t="s">
        <v>14775</v>
      </c>
      <c r="E4499" t="s">
        <v>82</v>
      </c>
      <c r="F4499" t="s">
        <v>10</v>
      </c>
      <c r="G4499" s="1">
        <v>20241210</v>
      </c>
    </row>
    <row r="4500" spans="1:7" x14ac:dyDescent="0.35">
      <c r="A4500" t="s">
        <v>14776</v>
      </c>
      <c r="B4500" t="s">
        <v>14777</v>
      </c>
      <c r="C4500" t="s">
        <v>14778</v>
      </c>
      <c r="D4500" t="s">
        <v>14779</v>
      </c>
      <c r="E4500" t="s">
        <v>99</v>
      </c>
      <c r="F4500" t="s">
        <v>10</v>
      </c>
      <c r="G4500" s="1">
        <v>20230508</v>
      </c>
    </row>
    <row r="4501" spans="1:7" x14ac:dyDescent="0.35">
      <c r="A4501" t="s">
        <v>12</v>
      </c>
      <c r="B4501" t="s">
        <v>14780</v>
      </c>
      <c r="C4501" t="s">
        <v>14781</v>
      </c>
      <c r="D4501" t="s">
        <v>14781</v>
      </c>
      <c r="E4501" t="s">
        <v>14288</v>
      </c>
      <c r="F4501" t="s">
        <v>10</v>
      </c>
      <c r="G4501" s="1">
        <v>19990101</v>
      </c>
    </row>
    <row r="4502" spans="1:7" x14ac:dyDescent="0.35">
      <c r="A4502" t="s">
        <v>14782</v>
      </c>
      <c r="B4502" t="s">
        <v>14783</v>
      </c>
      <c r="C4502" t="s">
        <v>14784</v>
      </c>
      <c r="D4502" t="s">
        <v>14785</v>
      </c>
      <c r="E4502" t="s">
        <v>76</v>
      </c>
      <c r="F4502" t="s">
        <v>10</v>
      </c>
      <c r="G4502" s="1">
        <v>20200401</v>
      </c>
    </row>
    <row r="4503" spans="1:7" x14ac:dyDescent="0.35">
      <c r="A4503" t="s">
        <v>14786</v>
      </c>
      <c r="B4503" t="s">
        <v>14787</v>
      </c>
      <c r="C4503" t="s">
        <v>14788</v>
      </c>
      <c r="D4503" t="s">
        <v>14788</v>
      </c>
      <c r="E4503" t="s">
        <v>9</v>
      </c>
      <c r="F4503" t="s">
        <v>10</v>
      </c>
      <c r="G4503" s="1">
        <v>20200401</v>
      </c>
    </row>
    <row r="4504" spans="1:7" x14ac:dyDescent="0.35">
      <c r="A4504" t="s">
        <v>14789</v>
      </c>
      <c r="B4504" t="s">
        <v>14790</v>
      </c>
      <c r="C4504" t="s">
        <v>14791</v>
      </c>
      <c r="D4504" t="s">
        <v>14791</v>
      </c>
      <c r="E4504" t="s">
        <v>17</v>
      </c>
      <c r="F4504" t="s">
        <v>10</v>
      </c>
      <c r="G4504" s="1">
        <v>20130903</v>
      </c>
    </row>
    <row r="4505" spans="1:7" x14ac:dyDescent="0.35">
      <c r="A4505" t="s">
        <v>14792</v>
      </c>
      <c r="B4505" t="s">
        <v>14793</v>
      </c>
      <c r="C4505" t="s">
        <v>14794</v>
      </c>
      <c r="D4505" t="s">
        <v>14795</v>
      </c>
      <c r="E4505" t="s">
        <v>9</v>
      </c>
      <c r="F4505" t="s">
        <v>10</v>
      </c>
      <c r="G4505" s="1">
        <v>20200401</v>
      </c>
    </row>
    <row r="4506" spans="1:7" x14ac:dyDescent="0.35">
      <c r="A4506" t="s">
        <v>14799</v>
      </c>
      <c r="B4506" t="s">
        <v>14800</v>
      </c>
      <c r="C4506" t="s">
        <v>14801</v>
      </c>
      <c r="D4506" t="s">
        <v>14802</v>
      </c>
      <c r="E4506" t="s">
        <v>21</v>
      </c>
      <c r="F4506" t="s">
        <v>10</v>
      </c>
      <c r="G4506" s="1">
        <v>20081214</v>
      </c>
    </row>
    <row r="4507" spans="1:7" x14ac:dyDescent="0.35">
      <c r="A4507" t="s">
        <v>14803</v>
      </c>
      <c r="B4507" t="s">
        <v>14804</v>
      </c>
      <c r="C4507" t="s">
        <v>14805</v>
      </c>
      <c r="D4507" t="s">
        <v>14806</v>
      </c>
      <c r="E4507" t="s">
        <v>444</v>
      </c>
      <c r="F4507" t="s">
        <v>10</v>
      </c>
      <c r="G4507" s="1">
        <v>20200401</v>
      </c>
    </row>
    <row r="4508" spans="1:7" x14ac:dyDescent="0.35">
      <c r="A4508" t="s">
        <v>14807</v>
      </c>
      <c r="B4508" t="s">
        <v>14808</v>
      </c>
      <c r="C4508" t="s">
        <v>14809</v>
      </c>
      <c r="D4508" t="s">
        <v>14809</v>
      </c>
      <c r="E4508" t="s">
        <v>7015</v>
      </c>
      <c r="F4508" t="s">
        <v>40</v>
      </c>
      <c r="G4508" s="1">
        <v>20201001</v>
      </c>
    </row>
    <row r="4509" spans="1:7" x14ac:dyDescent="0.35">
      <c r="A4509" t="s">
        <v>14810</v>
      </c>
      <c r="B4509" t="s">
        <v>14811</v>
      </c>
      <c r="C4509" t="s">
        <v>14812</v>
      </c>
      <c r="D4509" t="s">
        <v>14812</v>
      </c>
      <c r="E4509" t="s">
        <v>99</v>
      </c>
      <c r="F4509" t="s">
        <v>10585</v>
      </c>
      <c r="G4509" s="1">
        <v>20230401</v>
      </c>
    </row>
    <row r="4510" spans="1:7" x14ac:dyDescent="0.35">
      <c r="A4510" t="s">
        <v>14813</v>
      </c>
      <c r="B4510" t="s">
        <v>14814</v>
      </c>
      <c r="C4510" t="s">
        <v>14815</v>
      </c>
      <c r="D4510" t="s">
        <v>14815</v>
      </c>
      <c r="E4510" t="s">
        <v>76</v>
      </c>
      <c r="F4510" t="s">
        <v>107</v>
      </c>
      <c r="G4510" s="1">
        <v>20210701</v>
      </c>
    </row>
    <row r="4511" spans="1:7" x14ac:dyDescent="0.35">
      <c r="A4511" t="s">
        <v>14816</v>
      </c>
      <c r="B4511" t="s">
        <v>14817</v>
      </c>
      <c r="C4511" t="s">
        <v>14818</v>
      </c>
      <c r="D4511" t="s">
        <v>14818</v>
      </c>
      <c r="E4511" t="s">
        <v>21</v>
      </c>
      <c r="F4511" t="s">
        <v>10</v>
      </c>
      <c r="G4511" s="1">
        <v>20200401</v>
      </c>
    </row>
    <row r="4512" spans="1:7" x14ac:dyDescent="0.35">
      <c r="A4512" t="s">
        <v>14819</v>
      </c>
      <c r="B4512" t="s">
        <v>14820</v>
      </c>
      <c r="C4512" t="s">
        <v>14821</v>
      </c>
      <c r="D4512" t="s">
        <v>14822</v>
      </c>
      <c r="E4512" t="s">
        <v>21</v>
      </c>
      <c r="F4512" t="s">
        <v>10</v>
      </c>
      <c r="G4512" s="1">
        <v>20201001</v>
      </c>
    </row>
    <row r="4513" spans="1:7" x14ac:dyDescent="0.35">
      <c r="A4513" t="s">
        <v>14823</v>
      </c>
      <c r="B4513" t="s">
        <v>14824</v>
      </c>
      <c r="C4513" t="s">
        <v>14825</v>
      </c>
      <c r="D4513" t="s">
        <v>14826</v>
      </c>
      <c r="E4513" t="s">
        <v>21</v>
      </c>
      <c r="F4513" t="s">
        <v>40</v>
      </c>
      <c r="G4513" s="1">
        <v>20201001</v>
      </c>
    </row>
    <row r="4514" spans="1:7" x14ac:dyDescent="0.35">
      <c r="A4514" t="s">
        <v>14827</v>
      </c>
      <c r="B4514" t="s">
        <v>14828</v>
      </c>
      <c r="C4514" t="s">
        <v>14829</v>
      </c>
      <c r="D4514" t="s">
        <v>14830</v>
      </c>
      <c r="E4514" t="s">
        <v>9</v>
      </c>
      <c r="F4514" t="s">
        <v>10</v>
      </c>
      <c r="G4514" s="1">
        <v>20200401</v>
      </c>
    </row>
    <row r="4515" spans="1:7" x14ac:dyDescent="0.35">
      <c r="A4515" t="s">
        <v>14831</v>
      </c>
      <c r="B4515" t="s">
        <v>14832</v>
      </c>
      <c r="C4515" t="s">
        <v>14833</v>
      </c>
      <c r="D4515" t="s">
        <v>14834</v>
      </c>
      <c r="E4515" t="s">
        <v>17</v>
      </c>
      <c r="F4515" t="s">
        <v>10</v>
      </c>
      <c r="G4515" s="1">
        <v>20091213</v>
      </c>
    </row>
    <row r="4516" spans="1:7" x14ac:dyDescent="0.35">
      <c r="A4516" t="s">
        <v>14835</v>
      </c>
      <c r="B4516" t="s">
        <v>14836</v>
      </c>
      <c r="C4516" t="s">
        <v>14837</v>
      </c>
      <c r="D4516" t="s">
        <v>14837</v>
      </c>
      <c r="E4516" t="s">
        <v>76</v>
      </c>
      <c r="F4516" t="s">
        <v>107</v>
      </c>
      <c r="G4516" s="1">
        <v>20210701</v>
      </c>
    </row>
    <row r="4517" spans="1:7" x14ac:dyDescent="0.35">
      <c r="A4517" t="s">
        <v>14838</v>
      </c>
      <c r="B4517" t="s">
        <v>14839</v>
      </c>
      <c r="C4517" t="s">
        <v>14840</v>
      </c>
      <c r="D4517" t="s">
        <v>14840</v>
      </c>
      <c r="E4517" t="s">
        <v>9</v>
      </c>
      <c r="F4517" t="s">
        <v>10</v>
      </c>
      <c r="G4517" s="1">
        <v>20201001</v>
      </c>
    </row>
    <row r="4518" spans="1:7" x14ac:dyDescent="0.35">
      <c r="A4518" t="s">
        <v>14842</v>
      </c>
      <c r="B4518" t="s">
        <v>14843</v>
      </c>
      <c r="C4518" t="s">
        <v>14844</v>
      </c>
      <c r="D4518" t="s">
        <v>14845</v>
      </c>
      <c r="E4518" t="s">
        <v>9</v>
      </c>
      <c r="F4518" t="s">
        <v>1542</v>
      </c>
      <c r="G4518" s="1">
        <v>20201001</v>
      </c>
    </row>
    <row r="4519" spans="1:7" x14ac:dyDescent="0.35">
      <c r="A4519" t="s">
        <v>14846</v>
      </c>
      <c r="B4519" t="s">
        <v>14847</v>
      </c>
      <c r="C4519" t="s">
        <v>14848</v>
      </c>
      <c r="D4519" t="s">
        <v>14848</v>
      </c>
      <c r="E4519" t="s">
        <v>9</v>
      </c>
      <c r="F4519" t="s">
        <v>40</v>
      </c>
      <c r="G4519" s="1">
        <v>20201001</v>
      </c>
    </row>
    <row r="4520" spans="1:7" x14ac:dyDescent="0.35">
      <c r="A4520" t="s">
        <v>14849</v>
      </c>
      <c r="B4520" t="s">
        <v>14850</v>
      </c>
      <c r="C4520" t="s">
        <v>14851</v>
      </c>
      <c r="D4520" t="s">
        <v>14852</v>
      </c>
      <c r="E4520" t="s">
        <v>9</v>
      </c>
      <c r="F4520" t="s">
        <v>10</v>
      </c>
      <c r="G4520" s="1">
        <v>20200401</v>
      </c>
    </row>
    <row r="4521" spans="1:7" x14ac:dyDescent="0.35">
      <c r="A4521" t="s">
        <v>14853</v>
      </c>
      <c r="B4521" t="s">
        <v>14854</v>
      </c>
      <c r="C4521" t="s">
        <v>14855</v>
      </c>
      <c r="D4521" t="s">
        <v>14856</v>
      </c>
      <c r="E4521" t="s">
        <v>99</v>
      </c>
      <c r="F4521" t="s">
        <v>107</v>
      </c>
      <c r="G4521" s="1">
        <v>20220801</v>
      </c>
    </row>
    <row r="4522" spans="1:7" x14ac:dyDescent="0.35">
      <c r="A4522" t="s">
        <v>12</v>
      </c>
      <c r="B4522" t="s">
        <v>14857</v>
      </c>
      <c r="C4522" t="s">
        <v>14858</v>
      </c>
      <c r="D4522" t="s">
        <v>14859</v>
      </c>
      <c r="E4522" t="s">
        <v>63</v>
      </c>
      <c r="F4522" t="s">
        <v>12</v>
      </c>
      <c r="G4522" s="1">
        <v>20230402</v>
      </c>
    </row>
    <row r="4523" spans="1:7" x14ac:dyDescent="0.35">
      <c r="A4523" t="s">
        <v>14860</v>
      </c>
      <c r="B4523" t="s">
        <v>14861</v>
      </c>
      <c r="C4523" t="s">
        <v>14862</v>
      </c>
      <c r="D4523" t="s">
        <v>14863</v>
      </c>
      <c r="E4523" t="s">
        <v>21</v>
      </c>
      <c r="F4523" t="s">
        <v>10</v>
      </c>
      <c r="G4523" s="1">
        <v>20201001</v>
      </c>
    </row>
    <row r="4524" spans="1:7" x14ac:dyDescent="0.35">
      <c r="A4524" t="s">
        <v>14864</v>
      </c>
      <c r="B4524" t="s">
        <v>14865</v>
      </c>
      <c r="C4524" t="s">
        <v>14866</v>
      </c>
      <c r="D4524" t="s">
        <v>14866</v>
      </c>
      <c r="E4524" t="s">
        <v>21</v>
      </c>
      <c r="F4524" t="s">
        <v>10</v>
      </c>
      <c r="G4524" s="1">
        <v>20200401</v>
      </c>
    </row>
    <row r="4525" spans="1:7" x14ac:dyDescent="0.35">
      <c r="A4525" t="s">
        <v>14867</v>
      </c>
      <c r="B4525" t="s">
        <v>14868</v>
      </c>
      <c r="C4525" t="s">
        <v>14869</v>
      </c>
      <c r="D4525" t="s">
        <v>14869</v>
      </c>
      <c r="E4525" t="s">
        <v>9</v>
      </c>
      <c r="F4525" t="s">
        <v>10</v>
      </c>
      <c r="G4525" s="1">
        <v>20200401</v>
      </c>
    </row>
    <row r="4526" spans="1:7" x14ac:dyDescent="0.35">
      <c r="A4526" t="s">
        <v>14870</v>
      </c>
      <c r="B4526" t="s">
        <v>14871</v>
      </c>
      <c r="C4526" t="s">
        <v>14872</v>
      </c>
      <c r="D4526" t="s">
        <v>14872</v>
      </c>
      <c r="E4526" t="s">
        <v>99</v>
      </c>
      <c r="F4526" t="s">
        <v>10</v>
      </c>
      <c r="G4526" s="1">
        <v>20200401</v>
      </c>
    </row>
    <row r="4527" spans="1:7" x14ac:dyDescent="0.35">
      <c r="A4527" t="s">
        <v>12</v>
      </c>
      <c r="B4527" t="s">
        <v>14873</v>
      </c>
      <c r="C4527" t="s">
        <v>14874</v>
      </c>
      <c r="D4527" t="s">
        <v>14875</v>
      </c>
      <c r="E4527" t="s">
        <v>14288</v>
      </c>
      <c r="F4527" t="s">
        <v>10</v>
      </c>
      <c r="G4527" s="1">
        <v>20080328</v>
      </c>
    </row>
    <row r="4528" spans="1:7" x14ac:dyDescent="0.35">
      <c r="A4528" t="s">
        <v>14876</v>
      </c>
      <c r="B4528" t="s">
        <v>14877</v>
      </c>
      <c r="C4528" t="s">
        <v>14878</v>
      </c>
      <c r="D4528" t="s">
        <v>14878</v>
      </c>
      <c r="E4528" t="s">
        <v>9</v>
      </c>
      <c r="F4528" t="s">
        <v>10</v>
      </c>
      <c r="G4528" s="1">
        <v>20201001</v>
      </c>
    </row>
    <row r="4529" spans="1:7" x14ac:dyDescent="0.35">
      <c r="A4529" t="s">
        <v>12</v>
      </c>
      <c r="B4529" t="s">
        <v>14879</v>
      </c>
      <c r="C4529" t="s">
        <v>14880</v>
      </c>
      <c r="D4529" t="s">
        <v>14881</v>
      </c>
      <c r="E4529" t="s">
        <v>63</v>
      </c>
      <c r="F4529" t="s">
        <v>12</v>
      </c>
      <c r="G4529" s="1">
        <v>20200718</v>
      </c>
    </row>
    <row r="4530" spans="1:7" x14ac:dyDescent="0.35">
      <c r="A4530" t="s">
        <v>12</v>
      </c>
      <c r="B4530" t="s">
        <v>14882</v>
      </c>
      <c r="C4530" t="s">
        <v>14883</v>
      </c>
      <c r="D4530" t="s">
        <v>14884</v>
      </c>
      <c r="E4530" t="s">
        <v>63</v>
      </c>
      <c r="F4530" t="s">
        <v>12</v>
      </c>
      <c r="G4530" s="1">
        <v>20200718</v>
      </c>
    </row>
    <row r="4531" spans="1:7" x14ac:dyDescent="0.35">
      <c r="A4531" t="s">
        <v>14885</v>
      </c>
      <c r="B4531" t="s">
        <v>14886</v>
      </c>
      <c r="C4531" t="s">
        <v>14887</v>
      </c>
      <c r="D4531" t="s">
        <v>14888</v>
      </c>
      <c r="E4531" t="s">
        <v>17</v>
      </c>
      <c r="F4531" t="s">
        <v>10</v>
      </c>
      <c r="G4531" s="1">
        <v>20201001</v>
      </c>
    </row>
    <row r="4532" spans="1:7" x14ac:dyDescent="0.35">
      <c r="A4532" t="s">
        <v>14889</v>
      </c>
      <c r="B4532" t="s">
        <v>14890</v>
      </c>
      <c r="C4532" t="s">
        <v>14891</v>
      </c>
      <c r="D4532" t="s">
        <v>14891</v>
      </c>
      <c r="E4532" t="s">
        <v>56</v>
      </c>
      <c r="F4532" t="s">
        <v>40</v>
      </c>
      <c r="G4532" s="1">
        <v>20201001</v>
      </c>
    </row>
    <row r="4533" spans="1:7" x14ac:dyDescent="0.35">
      <c r="A4533" t="s">
        <v>14892</v>
      </c>
      <c r="B4533" t="s">
        <v>14893</v>
      </c>
      <c r="C4533" t="s">
        <v>14894</v>
      </c>
      <c r="D4533" t="s">
        <v>14894</v>
      </c>
      <c r="E4533" t="s">
        <v>21</v>
      </c>
      <c r="F4533" t="s">
        <v>10</v>
      </c>
      <c r="G4533" s="1">
        <v>20081214</v>
      </c>
    </row>
    <row r="4534" spans="1:7" x14ac:dyDescent="0.35">
      <c r="A4534" t="s">
        <v>12</v>
      </c>
      <c r="B4534" t="s">
        <v>14895</v>
      </c>
      <c r="C4534" t="s">
        <v>14896</v>
      </c>
      <c r="D4534" t="s">
        <v>14897</v>
      </c>
      <c r="E4534" t="s">
        <v>1141</v>
      </c>
      <c r="F4534" t="s">
        <v>107</v>
      </c>
      <c r="G4534" s="1">
        <v>20180301</v>
      </c>
    </row>
    <row r="4535" spans="1:7" x14ac:dyDescent="0.35">
      <c r="A4535" t="s">
        <v>14898</v>
      </c>
      <c r="B4535" t="s">
        <v>14899</v>
      </c>
      <c r="C4535" t="s">
        <v>14900</v>
      </c>
      <c r="D4535" t="s">
        <v>14901</v>
      </c>
      <c r="E4535" t="s">
        <v>170</v>
      </c>
      <c r="F4535" t="s">
        <v>10</v>
      </c>
      <c r="G4535" s="1">
        <v>20200401</v>
      </c>
    </row>
    <row r="4536" spans="1:7" x14ac:dyDescent="0.35">
      <c r="A4536" t="s">
        <v>14902</v>
      </c>
      <c r="B4536" t="s">
        <v>14903</v>
      </c>
      <c r="C4536" t="s">
        <v>14904</v>
      </c>
      <c r="D4536" t="s">
        <v>14905</v>
      </c>
      <c r="E4536" t="s">
        <v>170</v>
      </c>
      <c r="F4536" t="s">
        <v>10</v>
      </c>
      <c r="G4536" s="1">
        <v>20230215</v>
      </c>
    </row>
    <row r="4537" spans="1:7" x14ac:dyDescent="0.35">
      <c r="A4537" t="s">
        <v>14906</v>
      </c>
      <c r="B4537" t="s">
        <v>14907</v>
      </c>
      <c r="C4537" t="s">
        <v>14908</v>
      </c>
      <c r="D4537" t="s">
        <v>14909</v>
      </c>
      <c r="E4537" t="s">
        <v>170</v>
      </c>
      <c r="F4537" t="s">
        <v>107</v>
      </c>
      <c r="G4537" s="1">
        <v>20230215</v>
      </c>
    </row>
    <row r="4538" spans="1:7" x14ac:dyDescent="0.35">
      <c r="A4538" t="s">
        <v>14910</v>
      </c>
      <c r="B4538" t="s">
        <v>14911</v>
      </c>
      <c r="C4538" t="s">
        <v>14912</v>
      </c>
      <c r="D4538" t="s">
        <v>14912</v>
      </c>
      <c r="E4538" t="s">
        <v>9</v>
      </c>
      <c r="F4538" t="s">
        <v>10</v>
      </c>
      <c r="G4538" s="1">
        <v>20081214</v>
      </c>
    </row>
    <row r="4539" spans="1:7" x14ac:dyDescent="0.35">
      <c r="A4539" t="s">
        <v>14913</v>
      </c>
      <c r="B4539" t="s">
        <v>14914</v>
      </c>
      <c r="C4539" t="s">
        <v>14915</v>
      </c>
      <c r="D4539" t="s">
        <v>14916</v>
      </c>
      <c r="E4539" t="s">
        <v>9</v>
      </c>
      <c r="F4539" t="s">
        <v>10</v>
      </c>
      <c r="G4539" s="1">
        <v>20200401</v>
      </c>
    </row>
    <row r="4540" spans="1:7" x14ac:dyDescent="0.35">
      <c r="A4540" t="s">
        <v>14917</v>
      </c>
      <c r="B4540" t="s">
        <v>14918</v>
      </c>
      <c r="C4540" t="s">
        <v>14919</v>
      </c>
      <c r="D4540" t="s">
        <v>14919</v>
      </c>
      <c r="E4540" t="s">
        <v>444</v>
      </c>
      <c r="F4540" t="s">
        <v>10</v>
      </c>
      <c r="G4540" s="1">
        <v>20200401</v>
      </c>
    </row>
    <row r="4541" spans="1:7" x14ac:dyDescent="0.35">
      <c r="A4541" t="s">
        <v>14920</v>
      </c>
      <c r="B4541" t="s">
        <v>14921</v>
      </c>
      <c r="C4541" t="s">
        <v>14922</v>
      </c>
      <c r="D4541" t="s">
        <v>14922</v>
      </c>
      <c r="E4541" t="s">
        <v>9</v>
      </c>
      <c r="F4541" t="s">
        <v>10</v>
      </c>
      <c r="G4541" s="1">
        <v>20200401</v>
      </c>
    </row>
    <row r="4542" spans="1:7" x14ac:dyDescent="0.35">
      <c r="A4542" t="s">
        <v>14923</v>
      </c>
      <c r="B4542" t="s">
        <v>14924</v>
      </c>
      <c r="C4542" t="s">
        <v>14925</v>
      </c>
      <c r="D4542" t="s">
        <v>14926</v>
      </c>
      <c r="E4542" t="s">
        <v>76</v>
      </c>
      <c r="F4542" t="s">
        <v>107</v>
      </c>
      <c r="G4542" s="1">
        <v>20200401</v>
      </c>
    </row>
    <row r="4543" spans="1:7" x14ac:dyDescent="0.35">
      <c r="A4543" t="s">
        <v>14927</v>
      </c>
      <c r="B4543" t="s">
        <v>14928</v>
      </c>
      <c r="C4543" t="s">
        <v>14929</v>
      </c>
      <c r="D4543" t="s">
        <v>14930</v>
      </c>
      <c r="E4543" t="s">
        <v>99</v>
      </c>
      <c r="F4543" t="s">
        <v>107</v>
      </c>
      <c r="G4543" s="1">
        <v>20200401</v>
      </c>
    </row>
    <row r="4544" spans="1:7" x14ac:dyDescent="0.35">
      <c r="A4544" t="s">
        <v>14931</v>
      </c>
      <c r="B4544" t="s">
        <v>14932</v>
      </c>
      <c r="C4544" t="s">
        <v>14933</v>
      </c>
      <c r="D4544" t="s">
        <v>14933</v>
      </c>
      <c r="E4544" t="s">
        <v>9</v>
      </c>
      <c r="F4544" t="s">
        <v>10</v>
      </c>
      <c r="G4544" s="1">
        <v>20081214</v>
      </c>
    </row>
    <row r="4545" spans="1:7" x14ac:dyDescent="0.35">
      <c r="A4545" t="s">
        <v>12</v>
      </c>
      <c r="B4545" t="s">
        <v>14934</v>
      </c>
      <c r="C4545" t="s">
        <v>14935</v>
      </c>
      <c r="D4545" t="s">
        <v>14935</v>
      </c>
      <c r="E4545" t="s">
        <v>14288</v>
      </c>
      <c r="F4545" t="s">
        <v>10</v>
      </c>
      <c r="G4545" s="1">
        <v>19990101</v>
      </c>
    </row>
    <row r="4546" spans="1:7" x14ac:dyDescent="0.35">
      <c r="A4546" t="s">
        <v>14936</v>
      </c>
      <c r="B4546" t="s">
        <v>14937</v>
      </c>
      <c r="C4546" t="s">
        <v>14938</v>
      </c>
      <c r="D4546" t="s">
        <v>14939</v>
      </c>
      <c r="E4546" t="s">
        <v>21</v>
      </c>
      <c r="F4546" t="s">
        <v>10</v>
      </c>
      <c r="G4546" s="1">
        <v>20200401</v>
      </c>
    </row>
    <row r="4547" spans="1:7" x14ac:dyDescent="0.35">
      <c r="A4547" t="s">
        <v>12</v>
      </c>
      <c r="B4547" t="s">
        <v>14940</v>
      </c>
      <c r="C4547" t="s">
        <v>14941</v>
      </c>
      <c r="D4547" t="s">
        <v>14942</v>
      </c>
      <c r="E4547" t="s">
        <v>63</v>
      </c>
      <c r="F4547" t="s">
        <v>12</v>
      </c>
      <c r="G4547" s="1">
        <v>20220318</v>
      </c>
    </row>
    <row r="4548" spans="1:7" x14ac:dyDescent="0.35">
      <c r="A4548" t="s">
        <v>14943</v>
      </c>
      <c r="B4548" t="s">
        <v>14944</v>
      </c>
      <c r="C4548" t="s">
        <v>14945</v>
      </c>
      <c r="D4548" t="s">
        <v>14946</v>
      </c>
      <c r="E4548" t="s">
        <v>99</v>
      </c>
      <c r="F4548" t="s">
        <v>107</v>
      </c>
      <c r="G4548" s="1">
        <v>20220615</v>
      </c>
    </row>
    <row r="4549" spans="1:7" x14ac:dyDescent="0.35">
      <c r="A4549" t="s">
        <v>12</v>
      </c>
      <c r="B4549" t="s">
        <v>14947</v>
      </c>
      <c r="C4549" t="s">
        <v>14948</v>
      </c>
      <c r="D4549" t="s">
        <v>14949</v>
      </c>
      <c r="E4549" t="s">
        <v>1141</v>
      </c>
      <c r="F4549" t="s">
        <v>107</v>
      </c>
      <c r="G4549" s="1">
        <v>20200401</v>
      </c>
    </row>
    <row r="4550" spans="1:7" x14ac:dyDescent="0.35">
      <c r="A4550" t="s">
        <v>14950</v>
      </c>
      <c r="B4550" t="s">
        <v>14951</v>
      </c>
      <c r="C4550" t="s">
        <v>14952</v>
      </c>
      <c r="D4550" t="s">
        <v>14952</v>
      </c>
      <c r="E4550" t="s">
        <v>21</v>
      </c>
      <c r="F4550" t="s">
        <v>10</v>
      </c>
      <c r="G4550" s="1">
        <v>20200401</v>
      </c>
    </row>
    <row r="4551" spans="1:7" x14ac:dyDescent="0.35">
      <c r="A4551" t="s">
        <v>14953</v>
      </c>
      <c r="B4551" t="s">
        <v>14954</v>
      </c>
      <c r="C4551" t="s">
        <v>14955</v>
      </c>
      <c r="D4551" t="s">
        <v>14956</v>
      </c>
      <c r="E4551" t="s">
        <v>76</v>
      </c>
      <c r="F4551" t="s">
        <v>107</v>
      </c>
      <c r="G4551" s="1">
        <v>20200401</v>
      </c>
    </row>
    <row r="4552" spans="1:7" x14ac:dyDescent="0.35">
      <c r="A4552" t="s">
        <v>14957</v>
      </c>
      <c r="B4552" t="s">
        <v>14958</v>
      </c>
      <c r="C4552" t="s">
        <v>14959</v>
      </c>
      <c r="D4552" t="s">
        <v>14960</v>
      </c>
      <c r="E4552" t="s">
        <v>444</v>
      </c>
      <c r="F4552" t="s">
        <v>10</v>
      </c>
      <c r="G4552" s="1">
        <v>20201001</v>
      </c>
    </row>
    <row r="4553" spans="1:7" x14ac:dyDescent="0.35">
      <c r="A4553" t="s">
        <v>14961</v>
      </c>
      <c r="B4553" t="s">
        <v>14962</v>
      </c>
      <c r="C4553" t="s">
        <v>14963</v>
      </c>
      <c r="D4553" t="s">
        <v>14963</v>
      </c>
      <c r="E4553" t="s">
        <v>960</v>
      </c>
      <c r="F4553" t="s">
        <v>10</v>
      </c>
      <c r="G4553" s="1">
        <v>20081214</v>
      </c>
    </row>
    <row r="4554" spans="1:7" x14ac:dyDescent="0.35">
      <c r="A4554" t="s">
        <v>14965</v>
      </c>
      <c r="B4554" t="s">
        <v>14966</v>
      </c>
      <c r="C4554" t="s">
        <v>14967</v>
      </c>
      <c r="D4554" t="s">
        <v>14968</v>
      </c>
      <c r="E4554" t="s">
        <v>99</v>
      </c>
      <c r="F4554" t="s">
        <v>107</v>
      </c>
      <c r="G4554" s="1">
        <v>20200401</v>
      </c>
    </row>
    <row r="4555" spans="1:7" x14ac:dyDescent="0.35">
      <c r="A4555" t="s">
        <v>14969</v>
      </c>
      <c r="B4555" t="s">
        <v>14970</v>
      </c>
      <c r="C4555" t="s">
        <v>14971</v>
      </c>
      <c r="D4555" t="s">
        <v>14972</v>
      </c>
      <c r="E4555" t="s">
        <v>9</v>
      </c>
      <c r="F4555" t="s">
        <v>10</v>
      </c>
      <c r="G4555" s="1">
        <v>20201001</v>
      </c>
    </row>
    <row r="4556" spans="1:7" x14ac:dyDescent="0.35">
      <c r="A4556" t="s">
        <v>14973</v>
      </c>
      <c r="B4556" t="s">
        <v>14974</v>
      </c>
      <c r="C4556" t="s">
        <v>14975</v>
      </c>
      <c r="D4556" t="s">
        <v>14976</v>
      </c>
      <c r="E4556" t="s">
        <v>21</v>
      </c>
      <c r="F4556" t="s">
        <v>10</v>
      </c>
      <c r="G4556" s="1">
        <v>20201001</v>
      </c>
    </row>
    <row r="4557" spans="1:7" x14ac:dyDescent="0.35">
      <c r="A4557" t="s">
        <v>14977</v>
      </c>
      <c r="B4557" t="s">
        <v>14978</v>
      </c>
      <c r="C4557" t="s">
        <v>14979</v>
      </c>
      <c r="D4557" t="s">
        <v>14979</v>
      </c>
      <c r="E4557" t="s">
        <v>99</v>
      </c>
      <c r="F4557" t="s">
        <v>10</v>
      </c>
      <c r="G4557" s="1">
        <v>20201001</v>
      </c>
    </row>
    <row r="4558" spans="1:7" x14ac:dyDescent="0.35">
      <c r="A4558" t="s">
        <v>14980</v>
      </c>
      <c r="B4558" t="s">
        <v>14981</v>
      </c>
      <c r="C4558" t="s">
        <v>14982</v>
      </c>
      <c r="D4558" t="s">
        <v>14982</v>
      </c>
      <c r="E4558" t="s">
        <v>21</v>
      </c>
      <c r="F4558" t="s">
        <v>10</v>
      </c>
      <c r="G4558" s="1">
        <v>20201001</v>
      </c>
    </row>
    <row r="4559" spans="1:7" x14ac:dyDescent="0.35">
      <c r="A4559" t="s">
        <v>12</v>
      </c>
      <c r="B4559" t="s">
        <v>14983</v>
      </c>
      <c r="C4559" t="s">
        <v>14984</v>
      </c>
      <c r="D4559" t="s">
        <v>14985</v>
      </c>
      <c r="E4559" t="s">
        <v>63</v>
      </c>
      <c r="F4559" t="s">
        <v>12</v>
      </c>
      <c r="G4559" s="1">
        <v>20220513</v>
      </c>
    </row>
    <row r="4560" spans="1:7" x14ac:dyDescent="0.35">
      <c r="A4560" t="s">
        <v>14986</v>
      </c>
      <c r="B4560" t="s">
        <v>14987</v>
      </c>
      <c r="C4560" t="s">
        <v>14988</v>
      </c>
      <c r="D4560" t="s">
        <v>14989</v>
      </c>
      <c r="E4560" t="s">
        <v>170</v>
      </c>
      <c r="F4560" t="s">
        <v>107</v>
      </c>
      <c r="G4560" s="1">
        <v>20230901</v>
      </c>
    </row>
    <row r="4561" spans="1:7" x14ac:dyDescent="0.35">
      <c r="A4561" t="s">
        <v>12</v>
      </c>
      <c r="B4561" t="s">
        <v>14990</v>
      </c>
      <c r="C4561" t="s">
        <v>14991</v>
      </c>
      <c r="D4561" t="s">
        <v>14992</v>
      </c>
      <c r="E4561" t="s">
        <v>1479</v>
      </c>
      <c r="F4561" t="s">
        <v>107</v>
      </c>
      <c r="G4561" s="1">
        <v>20230901</v>
      </c>
    </row>
    <row r="4562" spans="1:7" x14ac:dyDescent="0.35">
      <c r="A4562" t="s">
        <v>14993</v>
      </c>
      <c r="B4562" t="s">
        <v>14994</v>
      </c>
      <c r="C4562" t="s">
        <v>14995</v>
      </c>
      <c r="D4562" t="s">
        <v>14996</v>
      </c>
      <c r="E4562" t="s">
        <v>17</v>
      </c>
      <c r="F4562" t="s">
        <v>10</v>
      </c>
      <c r="G4562" s="1">
        <v>20201001</v>
      </c>
    </row>
    <row r="4563" spans="1:7" x14ac:dyDescent="0.35">
      <c r="A4563" t="s">
        <v>14997</v>
      </c>
      <c r="B4563" t="s">
        <v>14998</v>
      </c>
      <c r="C4563" t="s">
        <v>14999</v>
      </c>
      <c r="D4563" t="s">
        <v>15000</v>
      </c>
      <c r="E4563" t="s">
        <v>9</v>
      </c>
      <c r="F4563" t="s">
        <v>10</v>
      </c>
      <c r="G4563" s="1">
        <v>20201001</v>
      </c>
    </row>
    <row r="4564" spans="1:7" x14ac:dyDescent="0.35">
      <c r="A4564" t="s">
        <v>15001</v>
      </c>
      <c r="B4564" t="s">
        <v>15002</v>
      </c>
      <c r="C4564" t="s">
        <v>15003</v>
      </c>
      <c r="D4564" t="s">
        <v>15004</v>
      </c>
      <c r="E4564" t="s">
        <v>17</v>
      </c>
      <c r="F4564" t="s">
        <v>10</v>
      </c>
      <c r="G4564" s="1">
        <v>20201001</v>
      </c>
    </row>
    <row r="4565" spans="1:7" x14ac:dyDescent="0.35">
      <c r="A4565" t="s">
        <v>15005</v>
      </c>
      <c r="B4565" t="s">
        <v>15006</v>
      </c>
      <c r="C4565" t="s">
        <v>15007</v>
      </c>
      <c r="D4565" t="s">
        <v>15008</v>
      </c>
      <c r="E4565" t="s">
        <v>444</v>
      </c>
      <c r="F4565" t="s">
        <v>40</v>
      </c>
      <c r="G4565" s="1">
        <v>20200401</v>
      </c>
    </row>
    <row r="4566" spans="1:7" x14ac:dyDescent="0.35">
      <c r="A4566" t="s">
        <v>15009</v>
      </c>
      <c r="B4566" t="s">
        <v>15010</v>
      </c>
      <c r="C4566" t="s">
        <v>15011</v>
      </c>
      <c r="D4566" t="s">
        <v>15012</v>
      </c>
      <c r="E4566" t="s">
        <v>21</v>
      </c>
      <c r="F4566" t="s">
        <v>107</v>
      </c>
      <c r="G4566" s="1">
        <v>20200401</v>
      </c>
    </row>
    <row r="4567" spans="1:7" x14ac:dyDescent="0.35">
      <c r="A4567" t="s">
        <v>15013</v>
      </c>
      <c r="B4567" t="s">
        <v>15014</v>
      </c>
      <c r="C4567" t="s">
        <v>15015</v>
      </c>
      <c r="D4567" t="s">
        <v>15015</v>
      </c>
      <c r="E4567" t="s">
        <v>21</v>
      </c>
      <c r="F4567" t="s">
        <v>10</v>
      </c>
      <c r="G4567" s="1">
        <v>20201001</v>
      </c>
    </row>
    <row r="4568" spans="1:7" x14ac:dyDescent="0.35">
      <c r="A4568" t="s">
        <v>12</v>
      </c>
      <c r="B4568" t="s">
        <v>15016</v>
      </c>
      <c r="C4568" t="s">
        <v>15017</v>
      </c>
      <c r="D4568" t="s">
        <v>15017</v>
      </c>
      <c r="E4568" t="s">
        <v>14288</v>
      </c>
      <c r="F4568" t="s">
        <v>10</v>
      </c>
      <c r="G4568" s="1">
        <v>20030501</v>
      </c>
    </row>
    <row r="4569" spans="1:7" x14ac:dyDescent="0.35">
      <c r="A4569" t="s">
        <v>15018</v>
      </c>
      <c r="B4569" t="s">
        <v>15019</v>
      </c>
      <c r="C4569" t="s">
        <v>15020</v>
      </c>
      <c r="D4569" t="s">
        <v>15020</v>
      </c>
      <c r="E4569" t="s">
        <v>21</v>
      </c>
      <c r="F4569" t="s">
        <v>10</v>
      </c>
      <c r="G4569" s="1">
        <v>20200401</v>
      </c>
    </row>
    <row r="4570" spans="1:7" x14ac:dyDescent="0.35">
      <c r="A4570" t="s">
        <v>12</v>
      </c>
      <c r="B4570" t="s">
        <v>15021</v>
      </c>
      <c r="C4570" t="s">
        <v>15022</v>
      </c>
      <c r="D4570" t="s">
        <v>15023</v>
      </c>
      <c r="E4570" t="s">
        <v>63</v>
      </c>
      <c r="F4570" t="s">
        <v>12</v>
      </c>
      <c r="G4570" s="1">
        <v>20230402</v>
      </c>
    </row>
    <row r="4571" spans="1:7" x14ac:dyDescent="0.35">
      <c r="A4571" t="s">
        <v>15024</v>
      </c>
      <c r="B4571" t="s">
        <v>15025</v>
      </c>
      <c r="C4571" t="s">
        <v>15026</v>
      </c>
      <c r="D4571" t="s">
        <v>15027</v>
      </c>
      <c r="E4571" t="s">
        <v>21</v>
      </c>
      <c r="F4571" t="s">
        <v>10</v>
      </c>
      <c r="G4571" s="1">
        <v>20201001</v>
      </c>
    </row>
    <row r="4572" spans="1:7" x14ac:dyDescent="0.35">
      <c r="A4572" t="s">
        <v>15028</v>
      </c>
      <c r="B4572" t="s">
        <v>15029</v>
      </c>
      <c r="C4572" t="s">
        <v>15030</v>
      </c>
      <c r="D4572" t="s">
        <v>15031</v>
      </c>
      <c r="E4572" t="s">
        <v>21</v>
      </c>
      <c r="F4572" t="s">
        <v>10</v>
      </c>
      <c r="G4572" s="1">
        <v>20141214</v>
      </c>
    </row>
    <row r="4573" spans="1:7" x14ac:dyDescent="0.35">
      <c r="A4573" t="s">
        <v>12</v>
      </c>
      <c r="B4573" t="s">
        <v>15032</v>
      </c>
      <c r="C4573" t="s">
        <v>15033</v>
      </c>
      <c r="D4573" t="s">
        <v>15034</v>
      </c>
      <c r="E4573" t="s">
        <v>63</v>
      </c>
      <c r="F4573" t="s">
        <v>12</v>
      </c>
      <c r="G4573" s="1">
        <v>20230421</v>
      </c>
    </row>
    <row r="4574" spans="1:7" x14ac:dyDescent="0.35">
      <c r="A4574" t="s">
        <v>12</v>
      </c>
      <c r="B4574" t="s">
        <v>15035</v>
      </c>
      <c r="C4574" t="s">
        <v>15036</v>
      </c>
      <c r="D4574" t="s">
        <v>15037</v>
      </c>
      <c r="E4574" t="s">
        <v>63</v>
      </c>
      <c r="F4574" t="s">
        <v>12</v>
      </c>
      <c r="G4574" s="1">
        <v>20230421</v>
      </c>
    </row>
    <row r="4575" spans="1:7" x14ac:dyDescent="0.35">
      <c r="A4575" t="s">
        <v>15038</v>
      </c>
      <c r="B4575" t="s">
        <v>15039</v>
      </c>
      <c r="C4575" t="s">
        <v>15040</v>
      </c>
      <c r="D4575" t="s">
        <v>15040</v>
      </c>
      <c r="E4575" t="s">
        <v>21</v>
      </c>
      <c r="F4575" t="s">
        <v>10</v>
      </c>
      <c r="G4575" s="1">
        <v>20201001</v>
      </c>
    </row>
    <row r="4576" spans="1:7" x14ac:dyDescent="0.35">
      <c r="B4576" t="s">
        <v>15041</v>
      </c>
      <c r="C4576" t="s">
        <v>15042</v>
      </c>
      <c r="D4576" t="s">
        <v>15042</v>
      </c>
      <c r="E4576" t="s">
        <v>66</v>
      </c>
      <c r="F4576" t="s">
        <v>10</v>
      </c>
      <c r="G4576" s="1">
        <v>20100301</v>
      </c>
    </row>
    <row r="4577" spans="1:7" x14ac:dyDescent="0.35">
      <c r="A4577" t="s">
        <v>15043</v>
      </c>
      <c r="B4577" t="s">
        <v>15044</v>
      </c>
      <c r="C4577" t="s">
        <v>15045</v>
      </c>
      <c r="D4577" t="s">
        <v>15045</v>
      </c>
      <c r="E4577" t="s">
        <v>960</v>
      </c>
      <c r="F4577" t="s">
        <v>10</v>
      </c>
      <c r="G4577" s="1">
        <v>20200401</v>
      </c>
    </row>
    <row r="4578" spans="1:7" x14ac:dyDescent="0.35">
      <c r="A4578" t="s">
        <v>15046</v>
      </c>
      <c r="B4578" t="s">
        <v>15047</v>
      </c>
      <c r="C4578" t="s">
        <v>15048</v>
      </c>
      <c r="D4578" t="s">
        <v>15048</v>
      </c>
      <c r="E4578" t="s">
        <v>21</v>
      </c>
      <c r="F4578" t="s">
        <v>10</v>
      </c>
      <c r="G4578" s="1">
        <v>20081214</v>
      </c>
    </row>
    <row r="4579" spans="1:7" x14ac:dyDescent="0.35">
      <c r="A4579" t="s">
        <v>12</v>
      </c>
      <c r="B4579" t="s">
        <v>15049</v>
      </c>
      <c r="C4579" t="s">
        <v>15050</v>
      </c>
      <c r="D4579" t="s">
        <v>15050</v>
      </c>
      <c r="E4579" t="s">
        <v>63</v>
      </c>
      <c r="F4579" t="s">
        <v>12</v>
      </c>
      <c r="G4579" s="1">
        <v>20230829</v>
      </c>
    </row>
    <row r="4580" spans="1:7" x14ac:dyDescent="0.35">
      <c r="A4580" t="s">
        <v>15051</v>
      </c>
      <c r="B4580" t="s">
        <v>15052</v>
      </c>
      <c r="C4580" t="s">
        <v>15053</v>
      </c>
      <c r="D4580" t="s">
        <v>15053</v>
      </c>
      <c r="E4580" t="s">
        <v>9</v>
      </c>
      <c r="F4580" t="s">
        <v>10</v>
      </c>
      <c r="G4580" s="1">
        <v>20200401</v>
      </c>
    </row>
    <row r="4581" spans="1:7" x14ac:dyDescent="0.35">
      <c r="A4581" t="s">
        <v>15054</v>
      </c>
      <c r="B4581" t="s">
        <v>15055</v>
      </c>
      <c r="C4581" t="s">
        <v>15056</v>
      </c>
      <c r="D4581" t="s">
        <v>15057</v>
      </c>
      <c r="E4581" t="s">
        <v>76</v>
      </c>
      <c r="F4581" t="s">
        <v>10</v>
      </c>
      <c r="G4581" s="1">
        <v>20181209</v>
      </c>
    </row>
    <row r="4582" spans="1:7" x14ac:dyDescent="0.35">
      <c r="A4582" t="s">
        <v>15058</v>
      </c>
      <c r="B4582" t="s">
        <v>15059</v>
      </c>
      <c r="C4582" t="s">
        <v>15060</v>
      </c>
      <c r="D4582" t="s">
        <v>15061</v>
      </c>
      <c r="E4582" t="s">
        <v>76</v>
      </c>
      <c r="F4582" t="s">
        <v>10</v>
      </c>
      <c r="G4582" s="1">
        <v>20181209</v>
      </c>
    </row>
    <row r="4583" spans="1:7" x14ac:dyDescent="0.35">
      <c r="A4583" t="s">
        <v>12</v>
      </c>
      <c r="B4583" t="s">
        <v>15062</v>
      </c>
      <c r="C4583" t="s">
        <v>15063</v>
      </c>
      <c r="D4583" t="s">
        <v>15063</v>
      </c>
      <c r="E4583" t="s">
        <v>114</v>
      </c>
      <c r="F4583" t="s">
        <v>10</v>
      </c>
      <c r="G4583" s="1">
        <v>20000415</v>
      </c>
    </row>
    <row r="4584" spans="1:7" x14ac:dyDescent="0.35">
      <c r="A4584" t="s">
        <v>15064</v>
      </c>
      <c r="B4584" t="s">
        <v>15065</v>
      </c>
      <c r="C4584" t="s">
        <v>15066</v>
      </c>
      <c r="D4584" t="s">
        <v>15067</v>
      </c>
      <c r="E4584" t="s">
        <v>9</v>
      </c>
      <c r="F4584" t="s">
        <v>10</v>
      </c>
      <c r="G4584" s="1">
        <v>20081214</v>
      </c>
    </row>
    <row r="4585" spans="1:7" x14ac:dyDescent="0.35">
      <c r="A4585" t="s">
        <v>12</v>
      </c>
      <c r="B4585" t="s">
        <v>15068</v>
      </c>
      <c r="C4585" t="s">
        <v>15069</v>
      </c>
      <c r="D4585" t="s">
        <v>15070</v>
      </c>
      <c r="E4585" t="s">
        <v>63</v>
      </c>
      <c r="F4585" t="s">
        <v>10</v>
      </c>
      <c r="G4585" s="1">
        <v>20220401</v>
      </c>
    </row>
    <row r="4586" spans="1:7" x14ac:dyDescent="0.35">
      <c r="A4586" t="s">
        <v>15071</v>
      </c>
      <c r="B4586" t="s">
        <v>15072</v>
      </c>
      <c r="C4586" t="s">
        <v>15073</v>
      </c>
      <c r="D4586" t="s">
        <v>15073</v>
      </c>
      <c r="E4586" t="s">
        <v>21</v>
      </c>
      <c r="F4586" t="s">
        <v>40</v>
      </c>
      <c r="G4586" s="1">
        <v>20201001</v>
      </c>
    </row>
    <row r="4587" spans="1:7" x14ac:dyDescent="0.35">
      <c r="A4587" t="s">
        <v>15074</v>
      </c>
      <c r="B4587" t="s">
        <v>15075</v>
      </c>
      <c r="C4587" t="s">
        <v>15076</v>
      </c>
      <c r="D4587" t="s">
        <v>15077</v>
      </c>
      <c r="E4587" t="s">
        <v>9</v>
      </c>
      <c r="F4587" t="s">
        <v>10</v>
      </c>
      <c r="G4587" s="1">
        <v>20201001</v>
      </c>
    </row>
    <row r="4588" spans="1:7" x14ac:dyDescent="0.35">
      <c r="A4588" t="s">
        <v>12</v>
      </c>
      <c r="B4588" t="s">
        <v>15078</v>
      </c>
      <c r="C4588" t="s">
        <v>15079</v>
      </c>
      <c r="D4588" t="s">
        <v>15079</v>
      </c>
      <c r="E4588" t="s">
        <v>14288</v>
      </c>
      <c r="F4588" t="s">
        <v>10</v>
      </c>
      <c r="G4588" s="1">
        <v>19990101</v>
      </c>
    </row>
    <row r="4589" spans="1:7" x14ac:dyDescent="0.35">
      <c r="A4589" t="s">
        <v>12</v>
      </c>
      <c r="B4589" t="s">
        <v>15080</v>
      </c>
      <c r="C4589" t="s">
        <v>15081</v>
      </c>
      <c r="D4589" t="s">
        <v>15081</v>
      </c>
      <c r="E4589" t="s">
        <v>14288</v>
      </c>
      <c r="F4589" t="s">
        <v>10</v>
      </c>
      <c r="G4589" s="1">
        <v>19990101</v>
      </c>
    </row>
    <row r="4590" spans="1:7" x14ac:dyDescent="0.35">
      <c r="A4590" t="s">
        <v>15082</v>
      </c>
      <c r="B4590" t="s">
        <v>15083</v>
      </c>
      <c r="C4590" t="s">
        <v>15084</v>
      </c>
      <c r="D4590" t="s">
        <v>15084</v>
      </c>
      <c r="E4590" t="s">
        <v>9</v>
      </c>
      <c r="F4590" t="s">
        <v>40</v>
      </c>
      <c r="G4590" s="1">
        <v>20201001</v>
      </c>
    </row>
    <row r="4591" spans="1:7" x14ac:dyDescent="0.35">
      <c r="A4591" t="s">
        <v>15085</v>
      </c>
      <c r="B4591" t="s">
        <v>15086</v>
      </c>
      <c r="C4591" t="s">
        <v>15087</v>
      </c>
      <c r="D4591" t="s">
        <v>15088</v>
      </c>
      <c r="E4591" t="s">
        <v>9</v>
      </c>
      <c r="F4591" t="s">
        <v>40</v>
      </c>
      <c r="G4591" s="1">
        <v>20200401</v>
      </c>
    </row>
    <row r="4592" spans="1:7" x14ac:dyDescent="0.35">
      <c r="A4592" t="s">
        <v>15089</v>
      </c>
      <c r="B4592" t="s">
        <v>15090</v>
      </c>
      <c r="C4592" t="s">
        <v>15091</v>
      </c>
      <c r="D4592" t="s">
        <v>15091</v>
      </c>
      <c r="E4592" t="s">
        <v>444</v>
      </c>
      <c r="F4592" t="s">
        <v>40</v>
      </c>
      <c r="G4592" s="1">
        <v>20200401</v>
      </c>
    </row>
    <row r="4593" spans="1:7" x14ac:dyDescent="0.35">
      <c r="A4593" t="s">
        <v>15092</v>
      </c>
      <c r="B4593" t="s">
        <v>15093</v>
      </c>
      <c r="C4593" t="s">
        <v>15094</v>
      </c>
      <c r="D4593" t="s">
        <v>15095</v>
      </c>
      <c r="E4593" t="s">
        <v>48</v>
      </c>
      <c r="F4593" t="s">
        <v>10</v>
      </c>
      <c r="G4593" s="1">
        <v>20200401</v>
      </c>
    </row>
    <row r="4594" spans="1:7" x14ac:dyDescent="0.35">
      <c r="A4594" t="s">
        <v>12</v>
      </c>
      <c r="B4594" t="s">
        <v>15096</v>
      </c>
      <c r="C4594" t="s">
        <v>15097</v>
      </c>
      <c r="D4594" t="s">
        <v>15098</v>
      </c>
      <c r="E4594" t="s">
        <v>114</v>
      </c>
      <c r="F4594" t="s">
        <v>10</v>
      </c>
      <c r="G4594" s="1">
        <v>20000415</v>
      </c>
    </row>
    <row r="4595" spans="1:7" x14ac:dyDescent="0.35">
      <c r="A4595" t="s">
        <v>15099</v>
      </c>
      <c r="B4595" t="s">
        <v>15100</v>
      </c>
      <c r="C4595" t="s">
        <v>15101</v>
      </c>
      <c r="D4595" t="s">
        <v>15101</v>
      </c>
      <c r="E4595" t="s">
        <v>21</v>
      </c>
      <c r="F4595" t="s">
        <v>10</v>
      </c>
      <c r="G4595" s="1">
        <v>20081214</v>
      </c>
    </row>
    <row r="4596" spans="1:7" x14ac:dyDescent="0.35">
      <c r="A4596" t="s">
        <v>12</v>
      </c>
      <c r="B4596" t="s">
        <v>15102</v>
      </c>
      <c r="C4596" t="s">
        <v>15103</v>
      </c>
      <c r="D4596" t="s">
        <v>15104</v>
      </c>
      <c r="E4596" t="s">
        <v>63</v>
      </c>
      <c r="F4596" t="s">
        <v>10</v>
      </c>
      <c r="G4596" s="1">
        <v>20211207</v>
      </c>
    </row>
    <row r="4597" spans="1:7" x14ac:dyDescent="0.35">
      <c r="A4597" t="s">
        <v>15105</v>
      </c>
      <c r="B4597" t="s">
        <v>15106</v>
      </c>
      <c r="C4597" t="s">
        <v>15107</v>
      </c>
      <c r="D4597" t="s">
        <v>15107</v>
      </c>
      <c r="E4597" t="s">
        <v>21</v>
      </c>
      <c r="F4597" t="s">
        <v>40</v>
      </c>
      <c r="G4597" s="1">
        <v>20201001</v>
      </c>
    </row>
    <row r="4598" spans="1:7" x14ac:dyDescent="0.35">
      <c r="A4598" t="s">
        <v>15108</v>
      </c>
      <c r="B4598" t="s">
        <v>15109</v>
      </c>
      <c r="C4598" t="s">
        <v>15110</v>
      </c>
      <c r="D4598" t="s">
        <v>15111</v>
      </c>
      <c r="E4598" t="s">
        <v>56</v>
      </c>
      <c r="F4598" t="s">
        <v>10</v>
      </c>
      <c r="G4598" s="1">
        <v>20201001</v>
      </c>
    </row>
    <row r="4599" spans="1:7" x14ac:dyDescent="0.35">
      <c r="A4599" t="s">
        <v>15112</v>
      </c>
      <c r="B4599" t="s">
        <v>15113</v>
      </c>
      <c r="C4599" t="s">
        <v>15114</v>
      </c>
      <c r="D4599" t="s">
        <v>15115</v>
      </c>
      <c r="E4599" t="s">
        <v>56</v>
      </c>
      <c r="F4599" t="s">
        <v>10</v>
      </c>
      <c r="G4599" s="1">
        <v>20201001</v>
      </c>
    </row>
    <row r="4600" spans="1:7" x14ac:dyDescent="0.35">
      <c r="A4600" t="s">
        <v>15116</v>
      </c>
      <c r="B4600" t="s">
        <v>15117</v>
      </c>
      <c r="C4600" t="s">
        <v>15118</v>
      </c>
      <c r="D4600" t="s">
        <v>15119</v>
      </c>
      <c r="E4600" t="s">
        <v>21</v>
      </c>
      <c r="F4600" t="s">
        <v>10</v>
      </c>
      <c r="G4600" s="1">
        <v>20201001</v>
      </c>
    </row>
    <row r="4601" spans="1:7" x14ac:dyDescent="0.35">
      <c r="A4601" t="s">
        <v>15120</v>
      </c>
      <c r="B4601" t="s">
        <v>15121</v>
      </c>
      <c r="C4601" t="s">
        <v>15122</v>
      </c>
      <c r="D4601" t="s">
        <v>15122</v>
      </c>
      <c r="E4601" t="s">
        <v>9</v>
      </c>
      <c r="F4601" t="s">
        <v>10</v>
      </c>
      <c r="G4601" s="1">
        <v>20200401</v>
      </c>
    </row>
    <row r="4602" spans="1:7" x14ac:dyDescent="0.35">
      <c r="B4602" t="s">
        <v>15123</v>
      </c>
      <c r="C4602" t="s">
        <v>15124</v>
      </c>
      <c r="D4602" t="s">
        <v>15124</v>
      </c>
      <c r="E4602" t="s">
        <v>66</v>
      </c>
      <c r="F4602" t="s">
        <v>10</v>
      </c>
      <c r="G4602" s="1">
        <v>20090401</v>
      </c>
    </row>
    <row r="4603" spans="1:7" x14ac:dyDescent="0.35">
      <c r="A4603" t="s">
        <v>12</v>
      </c>
      <c r="B4603" t="s">
        <v>15125</v>
      </c>
      <c r="C4603" t="s">
        <v>15126</v>
      </c>
      <c r="D4603" t="s">
        <v>15127</v>
      </c>
      <c r="E4603" t="s">
        <v>14288</v>
      </c>
      <c r="F4603" t="s">
        <v>10</v>
      </c>
      <c r="G4603" s="1">
        <v>19990101</v>
      </c>
    </row>
    <row r="4604" spans="1:7" x14ac:dyDescent="0.35">
      <c r="A4604" t="s">
        <v>15128</v>
      </c>
      <c r="B4604" t="s">
        <v>15129</v>
      </c>
      <c r="C4604" t="s">
        <v>15130</v>
      </c>
      <c r="D4604" t="s">
        <v>15131</v>
      </c>
      <c r="E4604" t="s">
        <v>21</v>
      </c>
      <c r="F4604" t="s">
        <v>10</v>
      </c>
      <c r="G4604" s="1">
        <v>20081214</v>
      </c>
    </row>
    <row r="4605" spans="1:7" x14ac:dyDescent="0.35">
      <c r="A4605" t="s">
        <v>15132</v>
      </c>
      <c r="B4605" t="s">
        <v>15133</v>
      </c>
      <c r="C4605" t="s">
        <v>15134</v>
      </c>
      <c r="D4605" t="s">
        <v>15134</v>
      </c>
      <c r="E4605" t="s">
        <v>9</v>
      </c>
      <c r="F4605" t="s">
        <v>10</v>
      </c>
      <c r="G4605" s="1">
        <v>20200401</v>
      </c>
    </row>
    <row r="4606" spans="1:7" x14ac:dyDescent="0.35">
      <c r="A4606" t="s">
        <v>15135</v>
      </c>
      <c r="B4606" t="s">
        <v>15136</v>
      </c>
      <c r="C4606" t="s">
        <v>15137</v>
      </c>
      <c r="D4606" t="s">
        <v>15137</v>
      </c>
      <c r="E4606" t="s">
        <v>17</v>
      </c>
      <c r="F4606" t="s">
        <v>10</v>
      </c>
      <c r="G4606" s="1">
        <v>20091213</v>
      </c>
    </row>
    <row r="4607" spans="1:7" x14ac:dyDescent="0.35">
      <c r="A4607" t="s">
        <v>12</v>
      </c>
      <c r="B4607" t="s">
        <v>15138</v>
      </c>
      <c r="C4607" t="s">
        <v>15139</v>
      </c>
      <c r="D4607" t="s">
        <v>15140</v>
      </c>
      <c r="E4607" t="s">
        <v>365</v>
      </c>
      <c r="F4607" t="s">
        <v>10</v>
      </c>
      <c r="G4607" s="1">
        <v>19990101</v>
      </c>
    </row>
    <row r="4608" spans="1:7" x14ac:dyDescent="0.35">
      <c r="A4608" t="s">
        <v>15141</v>
      </c>
      <c r="B4608" t="s">
        <v>15142</v>
      </c>
      <c r="C4608" t="s">
        <v>15143</v>
      </c>
      <c r="D4608" t="s">
        <v>15144</v>
      </c>
      <c r="E4608" t="s">
        <v>21</v>
      </c>
      <c r="F4608" t="s">
        <v>10</v>
      </c>
      <c r="G4608" s="1">
        <v>20081214</v>
      </c>
    </row>
    <row r="4609" spans="1:7" x14ac:dyDescent="0.35">
      <c r="A4609" t="s">
        <v>12</v>
      </c>
      <c r="B4609" t="s">
        <v>15145</v>
      </c>
      <c r="C4609" t="s">
        <v>15146</v>
      </c>
      <c r="D4609" t="s">
        <v>15147</v>
      </c>
      <c r="E4609" t="s">
        <v>63</v>
      </c>
      <c r="F4609" t="s">
        <v>10</v>
      </c>
      <c r="G4609" s="1">
        <v>20211029</v>
      </c>
    </row>
    <row r="4610" spans="1:7" x14ac:dyDescent="0.35">
      <c r="A4610" t="s">
        <v>12</v>
      </c>
      <c r="B4610" t="s">
        <v>15148</v>
      </c>
      <c r="C4610" t="s">
        <v>15149</v>
      </c>
      <c r="D4610" t="s">
        <v>15150</v>
      </c>
      <c r="E4610" t="s">
        <v>63</v>
      </c>
      <c r="F4610" t="s">
        <v>10</v>
      </c>
      <c r="G4610" s="1">
        <v>20190504</v>
      </c>
    </row>
    <row r="4611" spans="1:7" x14ac:dyDescent="0.35">
      <c r="A4611" t="s">
        <v>12</v>
      </c>
      <c r="B4611" t="s">
        <v>15151</v>
      </c>
      <c r="C4611" t="s">
        <v>15152</v>
      </c>
      <c r="D4611" t="s">
        <v>15152</v>
      </c>
      <c r="E4611" t="s">
        <v>14288</v>
      </c>
      <c r="F4611" t="s">
        <v>10</v>
      </c>
      <c r="G4611" s="1">
        <v>19990101</v>
      </c>
    </row>
    <row r="4612" spans="1:7" x14ac:dyDescent="0.35">
      <c r="A4612" t="s">
        <v>15153</v>
      </c>
      <c r="B4612" t="s">
        <v>15154</v>
      </c>
      <c r="C4612" t="s">
        <v>15155</v>
      </c>
      <c r="D4612" t="s">
        <v>15155</v>
      </c>
      <c r="E4612" t="s">
        <v>9</v>
      </c>
      <c r="F4612" t="s">
        <v>10</v>
      </c>
      <c r="G4612" s="1">
        <v>20151213</v>
      </c>
    </row>
    <row r="4613" spans="1:7" x14ac:dyDescent="0.35">
      <c r="B4613" t="s">
        <v>15156</v>
      </c>
      <c r="C4613" t="s">
        <v>15157</v>
      </c>
      <c r="D4613" t="s">
        <v>15157</v>
      </c>
      <c r="E4613" t="s">
        <v>66</v>
      </c>
      <c r="F4613" t="s">
        <v>10</v>
      </c>
      <c r="G4613" s="1">
        <v>20090401</v>
      </c>
    </row>
    <row r="4614" spans="1:7" x14ac:dyDescent="0.35">
      <c r="A4614" t="s">
        <v>15158</v>
      </c>
      <c r="B4614" t="s">
        <v>15159</v>
      </c>
      <c r="C4614" t="s">
        <v>15160</v>
      </c>
      <c r="D4614" t="s">
        <v>15160</v>
      </c>
      <c r="E4614" t="s">
        <v>21</v>
      </c>
      <c r="F4614" t="s">
        <v>10</v>
      </c>
      <c r="G4614" s="1">
        <v>20151213</v>
      </c>
    </row>
    <row r="4615" spans="1:7" x14ac:dyDescent="0.35">
      <c r="A4615" t="s">
        <v>15161</v>
      </c>
      <c r="B4615" t="s">
        <v>15162</v>
      </c>
      <c r="C4615" t="s">
        <v>15163</v>
      </c>
      <c r="D4615" t="s">
        <v>15163</v>
      </c>
      <c r="E4615" t="s">
        <v>9</v>
      </c>
      <c r="F4615" t="s">
        <v>10</v>
      </c>
      <c r="G4615" s="1">
        <v>20200401</v>
      </c>
    </row>
    <row r="4616" spans="1:7" x14ac:dyDescent="0.35">
      <c r="A4616" t="s">
        <v>12</v>
      </c>
      <c r="B4616" t="s">
        <v>15164</v>
      </c>
      <c r="C4616" t="s">
        <v>15165</v>
      </c>
      <c r="D4616" t="s">
        <v>15166</v>
      </c>
      <c r="E4616" t="s">
        <v>63</v>
      </c>
      <c r="F4616" t="s">
        <v>10</v>
      </c>
      <c r="G4616" s="1">
        <v>20220223</v>
      </c>
    </row>
    <row r="4617" spans="1:7" x14ac:dyDescent="0.35">
      <c r="A4617" t="s">
        <v>15167</v>
      </c>
      <c r="B4617" t="s">
        <v>15168</v>
      </c>
      <c r="C4617" t="s">
        <v>15169</v>
      </c>
      <c r="D4617" t="s">
        <v>15170</v>
      </c>
      <c r="E4617" t="s">
        <v>82</v>
      </c>
      <c r="F4617" t="s">
        <v>10</v>
      </c>
      <c r="G4617" s="1">
        <v>20200401</v>
      </c>
    </row>
    <row r="4618" spans="1:7" x14ac:dyDescent="0.35">
      <c r="A4618" t="s">
        <v>15171</v>
      </c>
      <c r="B4618" t="s">
        <v>15172</v>
      </c>
      <c r="C4618" t="s">
        <v>15173</v>
      </c>
      <c r="D4618" t="s">
        <v>15173</v>
      </c>
      <c r="E4618" t="s">
        <v>21</v>
      </c>
      <c r="F4618" t="s">
        <v>10</v>
      </c>
      <c r="G4618" s="1">
        <v>20081214</v>
      </c>
    </row>
    <row r="4619" spans="1:7" x14ac:dyDescent="0.35">
      <c r="A4619" t="s">
        <v>15174</v>
      </c>
      <c r="B4619" t="s">
        <v>15175</v>
      </c>
      <c r="C4619" t="s">
        <v>15176</v>
      </c>
      <c r="D4619" t="s">
        <v>15176</v>
      </c>
      <c r="E4619" t="s">
        <v>9</v>
      </c>
      <c r="F4619" t="s">
        <v>10</v>
      </c>
      <c r="G4619" s="1">
        <v>20200401</v>
      </c>
    </row>
    <row r="4620" spans="1:7" x14ac:dyDescent="0.35">
      <c r="A4620" t="s">
        <v>15177</v>
      </c>
      <c r="B4620" t="s">
        <v>15178</v>
      </c>
      <c r="C4620" t="s">
        <v>15179</v>
      </c>
      <c r="D4620" t="s">
        <v>15180</v>
      </c>
      <c r="E4620" t="s">
        <v>21</v>
      </c>
      <c r="F4620" t="s">
        <v>10</v>
      </c>
      <c r="G4620" s="1">
        <v>20200401</v>
      </c>
    </row>
    <row r="4621" spans="1:7" x14ac:dyDescent="0.35">
      <c r="A4621" t="s">
        <v>15181</v>
      </c>
      <c r="B4621" t="s">
        <v>15182</v>
      </c>
      <c r="C4621" t="s">
        <v>15183</v>
      </c>
      <c r="D4621" t="s">
        <v>15184</v>
      </c>
      <c r="E4621" t="s">
        <v>9</v>
      </c>
      <c r="F4621" t="s">
        <v>10</v>
      </c>
      <c r="G4621" s="1">
        <v>20200401</v>
      </c>
    </row>
    <row r="4622" spans="1:7" x14ac:dyDescent="0.35">
      <c r="A4622" t="s">
        <v>15185</v>
      </c>
      <c r="B4622" t="s">
        <v>15186</v>
      </c>
      <c r="C4622" t="s">
        <v>15187</v>
      </c>
      <c r="D4622" t="s">
        <v>15187</v>
      </c>
      <c r="E4622" t="s">
        <v>444</v>
      </c>
      <c r="F4622" t="s">
        <v>40</v>
      </c>
      <c r="G4622" s="1">
        <v>20200401</v>
      </c>
    </row>
    <row r="4623" spans="1:7" x14ac:dyDescent="0.35">
      <c r="A4623" t="s">
        <v>15188</v>
      </c>
      <c r="B4623" t="s">
        <v>15189</v>
      </c>
      <c r="C4623" t="s">
        <v>15190</v>
      </c>
      <c r="D4623" t="s">
        <v>15190</v>
      </c>
      <c r="E4623" t="s">
        <v>21</v>
      </c>
      <c r="F4623" t="s">
        <v>10</v>
      </c>
      <c r="G4623" s="1">
        <v>20200401</v>
      </c>
    </row>
    <row r="4624" spans="1:7" x14ac:dyDescent="0.35">
      <c r="A4624" t="s">
        <v>15191</v>
      </c>
      <c r="B4624" t="s">
        <v>15192</v>
      </c>
      <c r="C4624" t="s">
        <v>15193</v>
      </c>
      <c r="D4624" t="s">
        <v>15193</v>
      </c>
      <c r="E4624" t="s">
        <v>56</v>
      </c>
      <c r="F4624" t="s">
        <v>10</v>
      </c>
      <c r="G4624" s="1">
        <v>20081214</v>
      </c>
    </row>
    <row r="4625" spans="1:7" x14ac:dyDescent="0.35">
      <c r="A4625" t="s">
        <v>15194</v>
      </c>
      <c r="B4625" t="s">
        <v>15195</v>
      </c>
      <c r="C4625" t="s">
        <v>15196</v>
      </c>
      <c r="D4625" t="s">
        <v>15197</v>
      </c>
      <c r="E4625" t="s">
        <v>21</v>
      </c>
      <c r="F4625" t="s">
        <v>10</v>
      </c>
      <c r="G4625" s="1">
        <v>20200401</v>
      </c>
    </row>
    <row r="4626" spans="1:7" x14ac:dyDescent="0.35">
      <c r="A4626" t="s">
        <v>12</v>
      </c>
      <c r="B4626" t="s">
        <v>15198</v>
      </c>
      <c r="C4626" t="s">
        <v>15199</v>
      </c>
      <c r="D4626" t="s">
        <v>15199</v>
      </c>
      <c r="E4626" t="s">
        <v>14288</v>
      </c>
      <c r="F4626" t="s">
        <v>10</v>
      </c>
      <c r="G4626" s="1">
        <v>19990101</v>
      </c>
    </row>
    <row r="4627" spans="1:7" x14ac:dyDescent="0.35">
      <c r="A4627" t="s">
        <v>15200</v>
      </c>
      <c r="B4627" t="s">
        <v>15201</v>
      </c>
      <c r="C4627" t="s">
        <v>15202</v>
      </c>
      <c r="D4627" t="s">
        <v>15203</v>
      </c>
      <c r="E4627" t="s">
        <v>21</v>
      </c>
      <c r="F4627" t="s">
        <v>10</v>
      </c>
      <c r="G4627" s="1">
        <v>20101212</v>
      </c>
    </row>
    <row r="4628" spans="1:7" x14ac:dyDescent="0.35">
      <c r="A4628" t="s">
        <v>12</v>
      </c>
      <c r="B4628" t="s">
        <v>15204</v>
      </c>
      <c r="C4628" t="s">
        <v>15205</v>
      </c>
      <c r="D4628" t="s">
        <v>15206</v>
      </c>
      <c r="E4628" t="s">
        <v>63</v>
      </c>
      <c r="F4628" t="s">
        <v>12</v>
      </c>
      <c r="G4628" s="1">
        <v>20230811</v>
      </c>
    </row>
    <row r="4629" spans="1:7" x14ac:dyDescent="0.35">
      <c r="A4629" t="s">
        <v>15207</v>
      </c>
      <c r="B4629" t="s">
        <v>15208</v>
      </c>
      <c r="C4629" t="s">
        <v>15209</v>
      </c>
      <c r="D4629" t="s">
        <v>15210</v>
      </c>
      <c r="E4629" t="s">
        <v>21</v>
      </c>
      <c r="F4629" t="s">
        <v>10</v>
      </c>
      <c r="G4629" s="1">
        <v>20081214</v>
      </c>
    </row>
    <row r="4630" spans="1:7" x14ac:dyDescent="0.35">
      <c r="A4630" t="s">
        <v>15211</v>
      </c>
      <c r="B4630" t="s">
        <v>15212</v>
      </c>
      <c r="C4630" t="s">
        <v>15213</v>
      </c>
      <c r="D4630" t="s">
        <v>15213</v>
      </c>
      <c r="E4630" t="s">
        <v>9</v>
      </c>
      <c r="F4630" t="s">
        <v>10</v>
      </c>
      <c r="G4630" s="1">
        <v>20081214</v>
      </c>
    </row>
    <row r="4631" spans="1:7" x14ac:dyDescent="0.35">
      <c r="A4631" t="s">
        <v>15214</v>
      </c>
      <c r="B4631" t="s">
        <v>15215</v>
      </c>
      <c r="C4631" t="s">
        <v>15216</v>
      </c>
      <c r="D4631" t="s">
        <v>15216</v>
      </c>
      <c r="E4631" t="s">
        <v>295</v>
      </c>
      <c r="F4631" t="s">
        <v>10</v>
      </c>
      <c r="G4631" s="1">
        <v>20200401</v>
      </c>
    </row>
    <row r="4632" spans="1:7" x14ac:dyDescent="0.35">
      <c r="A4632" t="s">
        <v>15217</v>
      </c>
      <c r="B4632" t="s">
        <v>15218</v>
      </c>
      <c r="C4632" t="s">
        <v>15219</v>
      </c>
      <c r="D4632" t="s">
        <v>15219</v>
      </c>
      <c r="E4632" t="s">
        <v>21</v>
      </c>
      <c r="F4632" t="s">
        <v>40</v>
      </c>
      <c r="G4632" s="1">
        <v>20201001</v>
      </c>
    </row>
    <row r="4633" spans="1:7" x14ac:dyDescent="0.35">
      <c r="A4633" t="s">
        <v>15220</v>
      </c>
      <c r="B4633" t="s">
        <v>15221</v>
      </c>
      <c r="C4633" t="s">
        <v>15222</v>
      </c>
      <c r="D4633" t="s">
        <v>15222</v>
      </c>
      <c r="E4633" t="s">
        <v>444</v>
      </c>
      <c r="F4633" t="s">
        <v>10</v>
      </c>
      <c r="G4633" s="1">
        <v>20081214</v>
      </c>
    </row>
    <row r="4634" spans="1:7" x14ac:dyDescent="0.35">
      <c r="A4634" t="s">
        <v>15223</v>
      </c>
      <c r="B4634" t="s">
        <v>15224</v>
      </c>
      <c r="C4634" t="s">
        <v>15225</v>
      </c>
      <c r="D4634" t="s">
        <v>15226</v>
      </c>
      <c r="E4634" t="s">
        <v>9</v>
      </c>
      <c r="F4634" t="s">
        <v>10</v>
      </c>
      <c r="G4634" s="1">
        <v>20081214</v>
      </c>
    </row>
    <row r="4635" spans="1:7" x14ac:dyDescent="0.35">
      <c r="A4635" t="s">
        <v>15227</v>
      </c>
      <c r="B4635" t="s">
        <v>15228</v>
      </c>
      <c r="C4635" t="s">
        <v>15229</v>
      </c>
      <c r="D4635" t="s">
        <v>15229</v>
      </c>
      <c r="E4635" t="s">
        <v>17</v>
      </c>
      <c r="F4635" t="s">
        <v>10</v>
      </c>
      <c r="G4635" s="1">
        <v>20200401</v>
      </c>
    </row>
    <row r="4636" spans="1:7" x14ac:dyDescent="0.35">
      <c r="A4636" t="s">
        <v>12</v>
      </c>
      <c r="B4636" t="s">
        <v>15230</v>
      </c>
      <c r="C4636" t="s">
        <v>15231</v>
      </c>
      <c r="D4636" t="s">
        <v>15232</v>
      </c>
      <c r="E4636" t="s">
        <v>63</v>
      </c>
      <c r="F4636" t="s">
        <v>12</v>
      </c>
      <c r="G4636" s="1">
        <v>20220513</v>
      </c>
    </row>
    <row r="4637" spans="1:7" x14ac:dyDescent="0.35">
      <c r="A4637" t="s">
        <v>15233</v>
      </c>
      <c r="B4637" t="s">
        <v>15234</v>
      </c>
      <c r="C4637" t="s">
        <v>15235</v>
      </c>
      <c r="D4637" t="s">
        <v>15236</v>
      </c>
      <c r="E4637" t="s">
        <v>76</v>
      </c>
      <c r="F4637" t="s">
        <v>107</v>
      </c>
      <c r="G4637" s="1">
        <v>20210515</v>
      </c>
    </row>
    <row r="4638" spans="1:7" x14ac:dyDescent="0.35">
      <c r="A4638" t="s">
        <v>15237</v>
      </c>
      <c r="B4638" t="s">
        <v>15238</v>
      </c>
      <c r="C4638" t="s">
        <v>15239</v>
      </c>
      <c r="D4638" t="s">
        <v>15240</v>
      </c>
      <c r="E4638" t="s">
        <v>82</v>
      </c>
      <c r="F4638" t="s">
        <v>10</v>
      </c>
      <c r="G4638" s="1">
        <v>20200401</v>
      </c>
    </row>
    <row r="4639" spans="1:7" x14ac:dyDescent="0.35">
      <c r="A4639" t="s">
        <v>15241</v>
      </c>
      <c r="B4639" t="s">
        <v>15242</v>
      </c>
      <c r="C4639" t="s">
        <v>15243</v>
      </c>
      <c r="D4639" t="s">
        <v>15243</v>
      </c>
      <c r="E4639" t="s">
        <v>21</v>
      </c>
      <c r="F4639" t="s">
        <v>10</v>
      </c>
      <c r="G4639" s="1">
        <v>20200401</v>
      </c>
    </row>
    <row r="4640" spans="1:7" x14ac:dyDescent="0.35">
      <c r="A4640" t="s">
        <v>12</v>
      </c>
      <c r="B4640" t="s">
        <v>15244</v>
      </c>
      <c r="C4640" t="s">
        <v>15245</v>
      </c>
      <c r="D4640" t="s">
        <v>15246</v>
      </c>
      <c r="E4640" t="s">
        <v>63</v>
      </c>
      <c r="F4640" t="s">
        <v>12</v>
      </c>
      <c r="G4640" s="1">
        <v>20230402</v>
      </c>
    </row>
    <row r="4641" spans="1:7" x14ac:dyDescent="0.35">
      <c r="B4641" t="s">
        <v>15247</v>
      </c>
      <c r="C4641" t="s">
        <v>15248</v>
      </c>
      <c r="D4641" t="s">
        <v>15248</v>
      </c>
      <c r="E4641" t="s">
        <v>66</v>
      </c>
      <c r="F4641" t="s">
        <v>10</v>
      </c>
      <c r="G4641" s="1">
        <v>20080401</v>
      </c>
    </row>
    <row r="4642" spans="1:7" x14ac:dyDescent="0.35">
      <c r="A4642" t="s">
        <v>12</v>
      </c>
      <c r="B4642" t="s">
        <v>15249</v>
      </c>
      <c r="C4642" t="s">
        <v>15250</v>
      </c>
      <c r="D4642" t="s">
        <v>15250</v>
      </c>
      <c r="E4642" t="s">
        <v>14288</v>
      </c>
      <c r="F4642" t="s">
        <v>10</v>
      </c>
      <c r="G4642" s="1">
        <v>19990101</v>
      </c>
    </row>
    <row r="4643" spans="1:7" x14ac:dyDescent="0.35">
      <c r="A4643" t="s">
        <v>12</v>
      </c>
      <c r="B4643" t="s">
        <v>15251</v>
      </c>
      <c r="C4643" t="s">
        <v>15252</v>
      </c>
      <c r="D4643" t="s">
        <v>15252</v>
      </c>
      <c r="E4643" t="s">
        <v>14288</v>
      </c>
      <c r="F4643" t="s">
        <v>10</v>
      </c>
      <c r="G4643" s="1">
        <v>19990101</v>
      </c>
    </row>
    <row r="4644" spans="1:7" x14ac:dyDescent="0.35">
      <c r="A4644" t="s">
        <v>15253</v>
      </c>
      <c r="B4644" t="s">
        <v>15254</v>
      </c>
      <c r="C4644" t="s">
        <v>15255</v>
      </c>
      <c r="D4644" t="s">
        <v>15255</v>
      </c>
      <c r="E4644" t="s">
        <v>9</v>
      </c>
      <c r="F4644" t="s">
        <v>40</v>
      </c>
      <c r="G4644" s="1">
        <v>20201001</v>
      </c>
    </row>
    <row r="4645" spans="1:7" x14ac:dyDescent="0.35">
      <c r="A4645" t="s">
        <v>15256</v>
      </c>
      <c r="B4645" t="s">
        <v>15257</v>
      </c>
      <c r="C4645" t="s">
        <v>15258</v>
      </c>
      <c r="D4645" t="s">
        <v>15258</v>
      </c>
      <c r="E4645" t="s">
        <v>9</v>
      </c>
      <c r="F4645" t="s">
        <v>10</v>
      </c>
      <c r="G4645" s="1">
        <v>20200401</v>
      </c>
    </row>
    <row r="4646" spans="1:7" x14ac:dyDescent="0.35">
      <c r="A4646" t="s">
        <v>15259</v>
      </c>
      <c r="B4646" t="s">
        <v>15260</v>
      </c>
      <c r="C4646" t="s">
        <v>15261</v>
      </c>
      <c r="D4646" t="s">
        <v>15261</v>
      </c>
      <c r="E4646" t="s">
        <v>9</v>
      </c>
      <c r="F4646" t="s">
        <v>10</v>
      </c>
      <c r="G4646" s="1">
        <v>20201001</v>
      </c>
    </row>
    <row r="4647" spans="1:7" x14ac:dyDescent="0.35">
      <c r="A4647" t="s">
        <v>15262</v>
      </c>
      <c r="B4647" t="s">
        <v>15263</v>
      </c>
      <c r="C4647" t="s">
        <v>15264</v>
      </c>
      <c r="D4647" t="s">
        <v>15264</v>
      </c>
      <c r="E4647" t="s">
        <v>960</v>
      </c>
      <c r="F4647" t="s">
        <v>10</v>
      </c>
      <c r="G4647" s="1">
        <v>20200401</v>
      </c>
    </row>
    <row r="4648" spans="1:7" x14ac:dyDescent="0.35">
      <c r="A4648" t="s">
        <v>15265</v>
      </c>
      <c r="B4648" t="s">
        <v>15266</v>
      </c>
      <c r="C4648" t="s">
        <v>15267</v>
      </c>
      <c r="D4648" t="s">
        <v>15268</v>
      </c>
      <c r="E4648" t="s">
        <v>9</v>
      </c>
      <c r="F4648" t="s">
        <v>10</v>
      </c>
      <c r="G4648" s="1">
        <v>20200401</v>
      </c>
    </row>
    <row r="4649" spans="1:7" x14ac:dyDescent="0.35">
      <c r="A4649" t="s">
        <v>15269</v>
      </c>
      <c r="B4649" t="s">
        <v>15270</v>
      </c>
      <c r="C4649" t="s">
        <v>15271</v>
      </c>
      <c r="D4649" t="s">
        <v>15272</v>
      </c>
      <c r="E4649" t="s">
        <v>17</v>
      </c>
      <c r="F4649" t="s">
        <v>10</v>
      </c>
      <c r="G4649" s="1">
        <v>20080101</v>
      </c>
    </row>
    <row r="4650" spans="1:7" x14ac:dyDescent="0.35">
      <c r="A4650" t="s">
        <v>15273</v>
      </c>
      <c r="B4650" t="s">
        <v>15274</v>
      </c>
      <c r="C4650" t="s">
        <v>15275</v>
      </c>
      <c r="D4650" t="s">
        <v>15276</v>
      </c>
      <c r="E4650" t="s">
        <v>17</v>
      </c>
      <c r="F4650" t="s">
        <v>10</v>
      </c>
      <c r="G4650" s="1">
        <v>20081214</v>
      </c>
    </row>
    <row r="4651" spans="1:7" x14ac:dyDescent="0.35">
      <c r="A4651" t="s">
        <v>12</v>
      </c>
      <c r="B4651" t="s">
        <v>15277</v>
      </c>
      <c r="C4651" t="s">
        <v>15278</v>
      </c>
      <c r="D4651" t="s">
        <v>15279</v>
      </c>
      <c r="E4651" t="s">
        <v>63</v>
      </c>
      <c r="F4651" t="s">
        <v>10</v>
      </c>
      <c r="G4651" s="1">
        <v>20190710</v>
      </c>
    </row>
    <row r="4652" spans="1:7" x14ac:dyDescent="0.35">
      <c r="A4652" t="s">
        <v>12</v>
      </c>
      <c r="B4652" t="s">
        <v>15280</v>
      </c>
      <c r="C4652" t="s">
        <v>15281</v>
      </c>
      <c r="D4652" t="s">
        <v>15282</v>
      </c>
      <c r="E4652" t="s">
        <v>63</v>
      </c>
      <c r="F4652" t="s">
        <v>10</v>
      </c>
      <c r="G4652" s="1">
        <v>20190710</v>
      </c>
    </row>
    <row r="4653" spans="1:7" x14ac:dyDescent="0.35">
      <c r="A4653" t="s">
        <v>15283</v>
      </c>
      <c r="B4653" t="s">
        <v>15284</v>
      </c>
      <c r="C4653" t="s">
        <v>15285</v>
      </c>
      <c r="D4653" t="s">
        <v>15286</v>
      </c>
      <c r="E4653" t="s">
        <v>76</v>
      </c>
      <c r="F4653" t="s">
        <v>10</v>
      </c>
      <c r="G4653" s="1">
        <v>20200401</v>
      </c>
    </row>
    <row r="4654" spans="1:7" x14ac:dyDescent="0.35">
      <c r="A4654" t="s">
        <v>15287</v>
      </c>
      <c r="B4654" t="s">
        <v>15288</v>
      </c>
      <c r="C4654" t="s">
        <v>15289</v>
      </c>
      <c r="D4654" t="s">
        <v>15289</v>
      </c>
      <c r="E4654" t="s">
        <v>9</v>
      </c>
      <c r="F4654" t="s">
        <v>10</v>
      </c>
      <c r="G4654" s="1">
        <v>20231210</v>
      </c>
    </row>
    <row r="4655" spans="1:7" x14ac:dyDescent="0.35">
      <c r="A4655" t="s">
        <v>15290</v>
      </c>
      <c r="B4655" t="s">
        <v>15291</v>
      </c>
      <c r="C4655" t="s">
        <v>15292</v>
      </c>
      <c r="D4655" t="s">
        <v>15293</v>
      </c>
      <c r="E4655" t="s">
        <v>17</v>
      </c>
      <c r="F4655" t="s">
        <v>10</v>
      </c>
      <c r="G4655" s="1">
        <v>20201213</v>
      </c>
    </row>
    <row r="4656" spans="1:7" x14ac:dyDescent="0.35">
      <c r="A4656" t="s">
        <v>15294</v>
      </c>
      <c r="B4656" t="s">
        <v>15295</v>
      </c>
      <c r="C4656" t="s">
        <v>15296</v>
      </c>
      <c r="D4656" t="s">
        <v>15297</v>
      </c>
      <c r="E4656" t="s">
        <v>17</v>
      </c>
      <c r="F4656" t="s">
        <v>10</v>
      </c>
      <c r="G4656" s="1">
        <v>20200401</v>
      </c>
    </row>
    <row r="4657" spans="1:7" x14ac:dyDescent="0.35">
      <c r="A4657" t="s">
        <v>15298</v>
      </c>
      <c r="B4657" t="s">
        <v>15299</v>
      </c>
      <c r="C4657" t="s">
        <v>15300</v>
      </c>
      <c r="D4657" t="s">
        <v>15301</v>
      </c>
      <c r="E4657" t="s">
        <v>17</v>
      </c>
      <c r="F4657" t="s">
        <v>10</v>
      </c>
      <c r="G4657" s="1">
        <v>20081214</v>
      </c>
    </row>
    <row r="4658" spans="1:7" x14ac:dyDescent="0.35">
      <c r="A4658" t="s">
        <v>15302</v>
      </c>
      <c r="B4658" t="s">
        <v>15303</v>
      </c>
      <c r="C4658" t="s">
        <v>15304</v>
      </c>
      <c r="D4658" t="s">
        <v>15305</v>
      </c>
      <c r="E4658" t="s">
        <v>170</v>
      </c>
      <c r="F4658" t="s">
        <v>10</v>
      </c>
      <c r="G4658" s="1">
        <v>20201001</v>
      </c>
    </row>
    <row r="4659" spans="1:7" x14ac:dyDescent="0.35">
      <c r="A4659" t="s">
        <v>15306</v>
      </c>
      <c r="B4659" t="s">
        <v>15307</v>
      </c>
      <c r="C4659" t="s">
        <v>15308</v>
      </c>
      <c r="D4659" t="s">
        <v>15309</v>
      </c>
      <c r="E4659" t="s">
        <v>170</v>
      </c>
      <c r="F4659" t="s">
        <v>10</v>
      </c>
      <c r="G4659" s="1">
        <v>20201001</v>
      </c>
    </row>
    <row r="4660" spans="1:7" x14ac:dyDescent="0.35">
      <c r="A4660" t="s">
        <v>15310</v>
      </c>
      <c r="B4660" t="s">
        <v>15311</v>
      </c>
      <c r="C4660" t="s">
        <v>15312</v>
      </c>
      <c r="D4660" t="s">
        <v>15313</v>
      </c>
      <c r="E4660" t="s">
        <v>99</v>
      </c>
      <c r="F4660" t="s">
        <v>10</v>
      </c>
      <c r="G4660" s="1">
        <v>20240219</v>
      </c>
    </row>
    <row r="4661" spans="1:7" x14ac:dyDescent="0.35">
      <c r="A4661" t="s">
        <v>12</v>
      </c>
      <c r="B4661" t="s">
        <v>15314</v>
      </c>
      <c r="C4661" t="s">
        <v>15315</v>
      </c>
      <c r="D4661" t="s">
        <v>15316</v>
      </c>
      <c r="E4661" t="s">
        <v>63</v>
      </c>
      <c r="F4661" t="s">
        <v>12</v>
      </c>
      <c r="G4661" s="1">
        <v>20230811</v>
      </c>
    </row>
    <row r="4662" spans="1:7" x14ac:dyDescent="0.35">
      <c r="A4662" t="s">
        <v>15317</v>
      </c>
      <c r="B4662" t="s">
        <v>15318</v>
      </c>
      <c r="C4662" t="s">
        <v>15319</v>
      </c>
      <c r="D4662" t="s">
        <v>15320</v>
      </c>
      <c r="E4662" t="s">
        <v>21</v>
      </c>
      <c r="F4662" t="s">
        <v>10</v>
      </c>
      <c r="G4662" s="1">
        <v>20200401</v>
      </c>
    </row>
    <row r="4663" spans="1:7" x14ac:dyDescent="0.35">
      <c r="A4663" t="s">
        <v>12</v>
      </c>
      <c r="B4663" t="s">
        <v>15321</v>
      </c>
      <c r="C4663" t="s">
        <v>15322</v>
      </c>
      <c r="D4663" t="s">
        <v>15323</v>
      </c>
      <c r="E4663" t="s">
        <v>63</v>
      </c>
      <c r="F4663" t="s">
        <v>12</v>
      </c>
      <c r="G4663" s="1">
        <v>20220513</v>
      </c>
    </row>
    <row r="4664" spans="1:7" x14ac:dyDescent="0.35">
      <c r="A4664" t="s">
        <v>15324</v>
      </c>
      <c r="B4664" t="s">
        <v>15325</v>
      </c>
      <c r="C4664" t="s">
        <v>15326</v>
      </c>
      <c r="D4664" t="s">
        <v>15327</v>
      </c>
      <c r="E4664" t="s">
        <v>21</v>
      </c>
      <c r="F4664" t="s">
        <v>10</v>
      </c>
      <c r="G4664" s="1">
        <v>20240219</v>
      </c>
    </row>
    <row r="4665" spans="1:7" x14ac:dyDescent="0.35">
      <c r="A4665" t="s">
        <v>12</v>
      </c>
      <c r="B4665" t="s">
        <v>15328</v>
      </c>
      <c r="C4665" t="s">
        <v>15329</v>
      </c>
      <c r="D4665" t="s">
        <v>15330</v>
      </c>
      <c r="E4665" t="s">
        <v>63</v>
      </c>
      <c r="F4665" t="s">
        <v>12</v>
      </c>
      <c r="G4665" s="1">
        <v>20220118</v>
      </c>
    </row>
    <row r="4666" spans="1:7" x14ac:dyDescent="0.35">
      <c r="A4666" t="s">
        <v>15331</v>
      </c>
      <c r="B4666" t="s">
        <v>15332</v>
      </c>
      <c r="C4666" t="s">
        <v>15333</v>
      </c>
      <c r="D4666" t="s">
        <v>15333</v>
      </c>
      <c r="E4666" t="s">
        <v>9</v>
      </c>
      <c r="F4666" t="s">
        <v>10</v>
      </c>
      <c r="G4666" s="1">
        <v>20200401</v>
      </c>
    </row>
    <row r="4667" spans="1:7" x14ac:dyDescent="0.35">
      <c r="A4667" t="s">
        <v>15334</v>
      </c>
      <c r="B4667" t="s">
        <v>15335</v>
      </c>
      <c r="C4667" t="s">
        <v>15336</v>
      </c>
      <c r="D4667" t="s">
        <v>15336</v>
      </c>
      <c r="E4667" t="s">
        <v>76</v>
      </c>
      <c r="F4667" t="s">
        <v>10</v>
      </c>
      <c r="G4667" s="1">
        <v>20200401</v>
      </c>
    </row>
    <row r="4668" spans="1:7" x14ac:dyDescent="0.35">
      <c r="A4668" t="s">
        <v>15337</v>
      </c>
      <c r="B4668" t="s">
        <v>15338</v>
      </c>
      <c r="C4668" t="s">
        <v>15339</v>
      </c>
      <c r="D4668" t="s">
        <v>15339</v>
      </c>
      <c r="E4668" t="s">
        <v>170</v>
      </c>
      <c r="F4668" t="s">
        <v>10</v>
      </c>
      <c r="G4668" s="1">
        <v>20210409</v>
      </c>
    </row>
    <row r="4669" spans="1:7" x14ac:dyDescent="0.35">
      <c r="A4669" t="s">
        <v>15340</v>
      </c>
      <c r="B4669" t="s">
        <v>15341</v>
      </c>
      <c r="C4669" t="s">
        <v>15342</v>
      </c>
      <c r="D4669" t="s">
        <v>15343</v>
      </c>
      <c r="E4669" t="s">
        <v>21</v>
      </c>
      <c r="F4669" t="s">
        <v>10</v>
      </c>
      <c r="G4669" s="1">
        <v>20200401</v>
      </c>
    </row>
    <row r="4670" spans="1:7" x14ac:dyDescent="0.35">
      <c r="A4670" t="s">
        <v>12</v>
      </c>
      <c r="B4670" t="s">
        <v>15344</v>
      </c>
      <c r="C4670" t="s">
        <v>15345</v>
      </c>
      <c r="D4670" t="s">
        <v>15346</v>
      </c>
      <c r="E4670" t="s">
        <v>63</v>
      </c>
      <c r="F4670" t="s">
        <v>12</v>
      </c>
      <c r="G4670" s="1">
        <v>20220118</v>
      </c>
    </row>
    <row r="4671" spans="1:7" x14ac:dyDescent="0.35">
      <c r="A4671" t="s">
        <v>15347</v>
      </c>
      <c r="B4671" t="s">
        <v>15348</v>
      </c>
      <c r="C4671" t="s">
        <v>15349</v>
      </c>
      <c r="D4671" t="s">
        <v>15350</v>
      </c>
      <c r="E4671" t="s">
        <v>56</v>
      </c>
      <c r="F4671" t="s">
        <v>107</v>
      </c>
      <c r="G4671" s="1">
        <v>20201001</v>
      </c>
    </row>
    <row r="4672" spans="1:7" x14ac:dyDescent="0.35">
      <c r="A4672" t="s">
        <v>15351</v>
      </c>
      <c r="B4672" t="s">
        <v>15352</v>
      </c>
      <c r="C4672" t="s">
        <v>15353</v>
      </c>
      <c r="D4672" t="s">
        <v>15353</v>
      </c>
      <c r="E4672" t="s">
        <v>9</v>
      </c>
      <c r="F4672" t="s">
        <v>10</v>
      </c>
      <c r="G4672" s="1">
        <v>20201001</v>
      </c>
    </row>
    <row r="4673" spans="1:7" x14ac:dyDescent="0.35">
      <c r="A4673" t="s">
        <v>12</v>
      </c>
      <c r="B4673" t="s">
        <v>15354</v>
      </c>
      <c r="C4673" t="s">
        <v>15355</v>
      </c>
      <c r="D4673" t="s">
        <v>15355</v>
      </c>
      <c r="E4673" t="s">
        <v>3997</v>
      </c>
      <c r="F4673" t="s">
        <v>10</v>
      </c>
      <c r="G4673" s="1">
        <v>20111001</v>
      </c>
    </row>
    <row r="4674" spans="1:7" x14ac:dyDescent="0.35">
      <c r="A4674" t="s">
        <v>15356</v>
      </c>
      <c r="B4674" t="s">
        <v>15357</v>
      </c>
      <c r="C4674" t="s">
        <v>15358</v>
      </c>
      <c r="D4674" t="s">
        <v>15358</v>
      </c>
      <c r="E4674" t="s">
        <v>17</v>
      </c>
      <c r="F4674" t="s">
        <v>10</v>
      </c>
      <c r="G4674" s="1">
        <v>20201001</v>
      </c>
    </row>
    <row r="4675" spans="1:7" x14ac:dyDescent="0.35">
      <c r="A4675" t="s">
        <v>15359</v>
      </c>
      <c r="B4675" t="s">
        <v>15360</v>
      </c>
      <c r="C4675" t="s">
        <v>15361</v>
      </c>
      <c r="D4675" t="s">
        <v>15362</v>
      </c>
      <c r="E4675" t="s">
        <v>9</v>
      </c>
      <c r="F4675" t="s">
        <v>10</v>
      </c>
      <c r="G4675" s="1">
        <v>20200401</v>
      </c>
    </row>
    <row r="4676" spans="1:7" x14ac:dyDescent="0.35">
      <c r="A4676" t="s">
        <v>15363</v>
      </c>
      <c r="B4676" t="s">
        <v>15364</v>
      </c>
      <c r="C4676" t="s">
        <v>15365</v>
      </c>
      <c r="D4676" t="s">
        <v>15366</v>
      </c>
      <c r="E4676" t="s">
        <v>960</v>
      </c>
      <c r="F4676" t="s">
        <v>10</v>
      </c>
      <c r="G4676" s="1">
        <v>20200401</v>
      </c>
    </row>
    <row r="4677" spans="1:7" x14ac:dyDescent="0.35">
      <c r="A4677" t="s">
        <v>15367</v>
      </c>
      <c r="B4677" t="s">
        <v>15368</v>
      </c>
      <c r="C4677" t="s">
        <v>15369</v>
      </c>
      <c r="D4677" t="s">
        <v>15370</v>
      </c>
      <c r="E4677" t="s">
        <v>76</v>
      </c>
      <c r="F4677" t="s">
        <v>10</v>
      </c>
      <c r="G4677" s="1">
        <v>20201001</v>
      </c>
    </row>
    <row r="4678" spans="1:7" x14ac:dyDescent="0.35">
      <c r="A4678" t="s">
        <v>15371</v>
      </c>
      <c r="B4678" t="s">
        <v>15372</v>
      </c>
      <c r="C4678" t="s">
        <v>15373</v>
      </c>
      <c r="D4678" t="s">
        <v>15374</v>
      </c>
      <c r="E4678" t="s">
        <v>9</v>
      </c>
      <c r="F4678" t="s">
        <v>40</v>
      </c>
      <c r="G4678" s="1">
        <v>20200401</v>
      </c>
    </row>
    <row r="4679" spans="1:7" x14ac:dyDescent="0.35">
      <c r="A4679" t="s">
        <v>15375</v>
      </c>
      <c r="B4679" t="s">
        <v>15376</v>
      </c>
      <c r="C4679" t="s">
        <v>15377</v>
      </c>
      <c r="D4679" t="s">
        <v>15378</v>
      </c>
      <c r="E4679" t="s">
        <v>56</v>
      </c>
      <c r="F4679" t="s">
        <v>40</v>
      </c>
      <c r="G4679" s="1">
        <v>20201001</v>
      </c>
    </row>
    <row r="4680" spans="1:7" x14ac:dyDescent="0.35">
      <c r="A4680" t="s">
        <v>15379</v>
      </c>
      <c r="B4680" t="s">
        <v>15380</v>
      </c>
      <c r="C4680" t="s">
        <v>15381</v>
      </c>
      <c r="D4680" t="s">
        <v>15382</v>
      </c>
      <c r="E4680" t="s">
        <v>170</v>
      </c>
      <c r="F4680" t="s">
        <v>10</v>
      </c>
      <c r="G4680" s="1">
        <v>20200401</v>
      </c>
    </row>
    <row r="4681" spans="1:7" x14ac:dyDescent="0.35">
      <c r="A4681" t="s">
        <v>15383</v>
      </c>
      <c r="B4681" t="s">
        <v>15384</v>
      </c>
      <c r="C4681" t="s">
        <v>15385</v>
      </c>
      <c r="D4681" t="s">
        <v>15385</v>
      </c>
      <c r="E4681" t="s">
        <v>9</v>
      </c>
      <c r="F4681" t="s">
        <v>10</v>
      </c>
      <c r="G4681" s="1">
        <v>20200401</v>
      </c>
    </row>
    <row r="4682" spans="1:7" x14ac:dyDescent="0.35">
      <c r="A4682" t="s">
        <v>12</v>
      </c>
      <c r="B4682" t="s">
        <v>15386</v>
      </c>
      <c r="C4682" t="s">
        <v>15387</v>
      </c>
      <c r="D4682" t="s">
        <v>15388</v>
      </c>
      <c r="E4682" t="s">
        <v>63</v>
      </c>
      <c r="F4682" t="s">
        <v>12</v>
      </c>
      <c r="G4682" s="1">
        <v>20230402</v>
      </c>
    </row>
    <row r="4683" spans="1:7" x14ac:dyDescent="0.35">
      <c r="A4683" t="s">
        <v>15389</v>
      </c>
      <c r="B4683" t="s">
        <v>15390</v>
      </c>
      <c r="C4683" t="s">
        <v>15391</v>
      </c>
      <c r="D4683" t="s">
        <v>15391</v>
      </c>
      <c r="E4683" t="s">
        <v>9</v>
      </c>
      <c r="F4683" t="s">
        <v>40</v>
      </c>
      <c r="G4683" s="1">
        <v>20030101</v>
      </c>
    </row>
    <row r="4684" spans="1:7" x14ac:dyDescent="0.35">
      <c r="A4684" t="s">
        <v>15392</v>
      </c>
      <c r="B4684" t="s">
        <v>15393</v>
      </c>
      <c r="C4684" t="s">
        <v>15394</v>
      </c>
      <c r="D4684" t="s">
        <v>15395</v>
      </c>
      <c r="E4684" t="s">
        <v>9</v>
      </c>
      <c r="F4684" t="s">
        <v>107</v>
      </c>
      <c r="G4684" s="1">
        <v>20201001</v>
      </c>
    </row>
    <row r="4685" spans="1:7" x14ac:dyDescent="0.35">
      <c r="A4685" t="s">
        <v>15396</v>
      </c>
      <c r="B4685" t="s">
        <v>15397</v>
      </c>
      <c r="C4685" t="s">
        <v>15398</v>
      </c>
      <c r="D4685" t="s">
        <v>15399</v>
      </c>
      <c r="E4685" t="s">
        <v>170</v>
      </c>
      <c r="F4685" t="s">
        <v>107</v>
      </c>
      <c r="G4685" s="1">
        <v>20230301</v>
      </c>
    </row>
    <row r="4686" spans="1:7" x14ac:dyDescent="0.35">
      <c r="A4686" t="s">
        <v>15396</v>
      </c>
      <c r="B4686" t="s">
        <v>15397</v>
      </c>
      <c r="C4686" t="s">
        <v>15398</v>
      </c>
      <c r="D4686" t="s">
        <v>15399</v>
      </c>
      <c r="E4686" t="s">
        <v>170</v>
      </c>
      <c r="F4686" t="s">
        <v>10</v>
      </c>
      <c r="G4686" s="1">
        <v>20261120</v>
      </c>
    </row>
    <row r="4687" spans="1:7" x14ac:dyDescent="0.35">
      <c r="A4687" t="s">
        <v>15400</v>
      </c>
      <c r="B4687" t="s">
        <v>15401</v>
      </c>
      <c r="C4687" t="s">
        <v>15402</v>
      </c>
      <c r="D4687" t="s">
        <v>15402</v>
      </c>
      <c r="E4687" t="s">
        <v>21</v>
      </c>
      <c r="F4687" t="s">
        <v>10</v>
      </c>
      <c r="G4687" s="1">
        <v>20200401</v>
      </c>
    </row>
    <row r="4688" spans="1:7" x14ac:dyDescent="0.35">
      <c r="A4688" t="s">
        <v>12</v>
      </c>
      <c r="B4688" t="s">
        <v>15403</v>
      </c>
      <c r="C4688" t="s">
        <v>15404</v>
      </c>
      <c r="D4688" t="s">
        <v>15404</v>
      </c>
      <c r="E4688" t="s">
        <v>14288</v>
      </c>
      <c r="F4688" t="s">
        <v>10</v>
      </c>
      <c r="G4688" s="1">
        <v>19990101</v>
      </c>
    </row>
    <row r="4689" spans="1:7" x14ac:dyDescent="0.35">
      <c r="A4689" t="s">
        <v>12</v>
      </c>
      <c r="B4689" t="s">
        <v>15405</v>
      </c>
      <c r="C4689" t="s">
        <v>15406</v>
      </c>
      <c r="D4689" t="s">
        <v>15407</v>
      </c>
      <c r="E4689" t="s">
        <v>14288</v>
      </c>
      <c r="F4689" t="s">
        <v>10</v>
      </c>
      <c r="G4689" s="1">
        <v>19990101</v>
      </c>
    </row>
    <row r="4690" spans="1:7" x14ac:dyDescent="0.35">
      <c r="A4690" t="s">
        <v>15408</v>
      </c>
      <c r="B4690" t="s">
        <v>15409</v>
      </c>
      <c r="C4690" t="s">
        <v>15410</v>
      </c>
      <c r="D4690" t="s">
        <v>15411</v>
      </c>
      <c r="E4690" t="s">
        <v>99</v>
      </c>
      <c r="F4690" t="s">
        <v>10</v>
      </c>
      <c r="G4690" s="1">
        <v>20200401</v>
      </c>
    </row>
    <row r="4691" spans="1:7" x14ac:dyDescent="0.35">
      <c r="A4691" t="s">
        <v>15412</v>
      </c>
      <c r="B4691" t="s">
        <v>15413</v>
      </c>
      <c r="C4691" t="s">
        <v>15414</v>
      </c>
      <c r="D4691" t="s">
        <v>15415</v>
      </c>
      <c r="E4691" t="s">
        <v>21</v>
      </c>
      <c r="F4691" t="s">
        <v>10</v>
      </c>
      <c r="G4691" s="1">
        <v>20200401</v>
      </c>
    </row>
    <row r="4692" spans="1:7" x14ac:dyDescent="0.35">
      <c r="A4692" t="s">
        <v>12</v>
      </c>
      <c r="B4692" t="s">
        <v>15416</v>
      </c>
      <c r="C4692" t="s">
        <v>15417</v>
      </c>
      <c r="D4692" t="s">
        <v>15417</v>
      </c>
      <c r="E4692" t="s">
        <v>14288</v>
      </c>
      <c r="F4692" t="s">
        <v>10</v>
      </c>
      <c r="G4692" s="1">
        <v>19990101</v>
      </c>
    </row>
    <row r="4693" spans="1:7" x14ac:dyDescent="0.35">
      <c r="A4693" t="s">
        <v>15418</v>
      </c>
      <c r="B4693" t="s">
        <v>15419</v>
      </c>
      <c r="C4693" t="s">
        <v>15420</v>
      </c>
      <c r="D4693" t="s">
        <v>15421</v>
      </c>
      <c r="E4693" t="s">
        <v>9</v>
      </c>
      <c r="F4693" t="s">
        <v>10</v>
      </c>
      <c r="G4693" s="1">
        <v>20200401</v>
      </c>
    </row>
    <row r="4694" spans="1:7" x14ac:dyDescent="0.35">
      <c r="A4694" t="s">
        <v>15422</v>
      </c>
      <c r="B4694" t="s">
        <v>15423</v>
      </c>
      <c r="C4694" t="s">
        <v>15424</v>
      </c>
      <c r="D4694" t="s">
        <v>15425</v>
      </c>
      <c r="E4694" t="s">
        <v>9</v>
      </c>
      <c r="F4694" t="s">
        <v>107</v>
      </c>
      <c r="G4694" s="1">
        <v>20210201</v>
      </c>
    </row>
    <row r="4695" spans="1:7" x14ac:dyDescent="0.35">
      <c r="A4695" t="s">
        <v>15426</v>
      </c>
      <c r="B4695" t="s">
        <v>15427</v>
      </c>
      <c r="C4695" t="s">
        <v>15428</v>
      </c>
      <c r="D4695" t="s">
        <v>15429</v>
      </c>
      <c r="E4695" t="s">
        <v>9</v>
      </c>
      <c r="F4695" t="s">
        <v>10</v>
      </c>
      <c r="G4695" s="1">
        <v>20200401</v>
      </c>
    </row>
    <row r="4696" spans="1:7" x14ac:dyDescent="0.35">
      <c r="A4696" t="s">
        <v>12</v>
      </c>
      <c r="B4696" t="s">
        <v>15430</v>
      </c>
      <c r="C4696" t="s">
        <v>15431</v>
      </c>
      <c r="D4696" t="s">
        <v>15432</v>
      </c>
      <c r="E4696" t="s">
        <v>63</v>
      </c>
      <c r="F4696" t="s">
        <v>10</v>
      </c>
      <c r="G4696" s="1">
        <v>19990101</v>
      </c>
    </row>
    <row r="4697" spans="1:7" x14ac:dyDescent="0.35">
      <c r="A4697" t="s">
        <v>12</v>
      </c>
      <c r="B4697" t="s">
        <v>15433</v>
      </c>
      <c r="C4697" t="s">
        <v>15434</v>
      </c>
      <c r="D4697" t="s">
        <v>15435</v>
      </c>
      <c r="E4697" t="s">
        <v>63</v>
      </c>
      <c r="F4697" t="s">
        <v>10</v>
      </c>
      <c r="G4697" s="1">
        <v>20180404</v>
      </c>
    </row>
    <row r="4698" spans="1:7" x14ac:dyDescent="0.35">
      <c r="A4698" t="s">
        <v>15436</v>
      </c>
      <c r="B4698" t="s">
        <v>15437</v>
      </c>
      <c r="C4698" t="s">
        <v>15438</v>
      </c>
      <c r="D4698" t="s">
        <v>15439</v>
      </c>
      <c r="E4698" t="s">
        <v>21</v>
      </c>
      <c r="F4698" t="s">
        <v>10</v>
      </c>
      <c r="G4698" s="1">
        <v>20200401</v>
      </c>
    </row>
    <row r="4699" spans="1:7" x14ac:dyDescent="0.35">
      <c r="A4699" t="s">
        <v>15440</v>
      </c>
      <c r="B4699" t="s">
        <v>15441</v>
      </c>
      <c r="C4699" t="s">
        <v>15442</v>
      </c>
      <c r="D4699" t="s">
        <v>15443</v>
      </c>
      <c r="E4699" t="s">
        <v>9</v>
      </c>
      <c r="F4699" t="s">
        <v>10</v>
      </c>
      <c r="G4699" s="1">
        <v>20201001</v>
      </c>
    </row>
    <row r="4700" spans="1:7" x14ac:dyDescent="0.35">
      <c r="A4700" t="s">
        <v>12</v>
      </c>
      <c r="B4700" t="s">
        <v>15444</v>
      </c>
      <c r="C4700" t="s">
        <v>15445</v>
      </c>
      <c r="D4700" t="s">
        <v>15446</v>
      </c>
      <c r="E4700" t="s">
        <v>114</v>
      </c>
      <c r="F4700" t="s">
        <v>10</v>
      </c>
      <c r="G4700" s="1">
        <v>20000415</v>
      </c>
    </row>
    <row r="4701" spans="1:7" x14ac:dyDescent="0.35">
      <c r="A4701" t="s">
        <v>15447</v>
      </c>
      <c r="B4701" t="s">
        <v>15448</v>
      </c>
      <c r="C4701" t="s">
        <v>15449</v>
      </c>
      <c r="D4701" t="s">
        <v>15449</v>
      </c>
      <c r="E4701" t="s">
        <v>21</v>
      </c>
      <c r="F4701" t="s">
        <v>10</v>
      </c>
      <c r="G4701" s="1">
        <v>20201001</v>
      </c>
    </row>
    <row r="4702" spans="1:7" x14ac:dyDescent="0.35">
      <c r="A4702" t="s">
        <v>15450</v>
      </c>
      <c r="B4702" t="s">
        <v>15451</v>
      </c>
      <c r="C4702" t="s">
        <v>15452</v>
      </c>
      <c r="D4702" t="s">
        <v>15452</v>
      </c>
      <c r="E4702" t="s">
        <v>21</v>
      </c>
      <c r="F4702" t="s">
        <v>10</v>
      </c>
      <c r="G4702" s="1">
        <v>20200401</v>
      </c>
    </row>
    <row r="4703" spans="1:7" x14ac:dyDescent="0.35">
      <c r="A4703" t="s">
        <v>15453</v>
      </c>
      <c r="B4703" t="s">
        <v>15454</v>
      </c>
      <c r="C4703" t="s">
        <v>15455</v>
      </c>
      <c r="D4703" t="s">
        <v>15455</v>
      </c>
      <c r="E4703" t="s">
        <v>21</v>
      </c>
      <c r="F4703" t="s">
        <v>10</v>
      </c>
      <c r="G4703" s="1">
        <v>20081214</v>
      </c>
    </row>
    <row r="4704" spans="1:7" x14ac:dyDescent="0.35">
      <c r="A4704" t="s">
        <v>15456</v>
      </c>
      <c r="B4704" t="s">
        <v>15457</v>
      </c>
      <c r="C4704" t="s">
        <v>15458</v>
      </c>
      <c r="D4704" t="s">
        <v>15459</v>
      </c>
      <c r="E4704" t="s">
        <v>9</v>
      </c>
      <c r="F4704" t="s">
        <v>10</v>
      </c>
      <c r="G4704" s="1">
        <v>20201001</v>
      </c>
    </row>
    <row r="4705" spans="1:7" x14ac:dyDescent="0.35">
      <c r="A4705" t="s">
        <v>15460</v>
      </c>
      <c r="B4705" t="s">
        <v>15461</v>
      </c>
      <c r="C4705" t="s">
        <v>15462</v>
      </c>
      <c r="D4705" t="s">
        <v>15463</v>
      </c>
      <c r="E4705" t="s">
        <v>17</v>
      </c>
      <c r="F4705" t="s">
        <v>10</v>
      </c>
      <c r="G4705" s="1">
        <v>20201001</v>
      </c>
    </row>
    <row r="4706" spans="1:7" x14ac:dyDescent="0.35">
      <c r="A4706" t="s">
        <v>12</v>
      </c>
      <c r="B4706" t="s">
        <v>15464</v>
      </c>
      <c r="C4706" t="s">
        <v>15465</v>
      </c>
      <c r="D4706" t="s">
        <v>15466</v>
      </c>
      <c r="E4706" t="s">
        <v>63</v>
      </c>
      <c r="F4706" t="s">
        <v>12</v>
      </c>
      <c r="G4706" s="1">
        <v>20230112</v>
      </c>
    </row>
    <row r="4707" spans="1:7" x14ac:dyDescent="0.35">
      <c r="A4707" t="s">
        <v>15467</v>
      </c>
      <c r="B4707" t="s">
        <v>15468</v>
      </c>
      <c r="C4707" t="s">
        <v>15469</v>
      </c>
      <c r="D4707" t="s">
        <v>15470</v>
      </c>
      <c r="E4707" t="s">
        <v>17</v>
      </c>
      <c r="F4707" t="s">
        <v>10</v>
      </c>
      <c r="G4707" s="1">
        <v>20201001</v>
      </c>
    </row>
    <row r="4708" spans="1:7" x14ac:dyDescent="0.35">
      <c r="A4708" t="s">
        <v>15471</v>
      </c>
      <c r="B4708" t="s">
        <v>15472</v>
      </c>
      <c r="C4708" t="s">
        <v>15473</v>
      </c>
      <c r="D4708" t="s">
        <v>15474</v>
      </c>
      <c r="E4708" t="s">
        <v>17</v>
      </c>
      <c r="F4708" t="s">
        <v>10</v>
      </c>
      <c r="G4708" s="1">
        <v>20201001</v>
      </c>
    </row>
    <row r="4709" spans="1:7" x14ac:dyDescent="0.35">
      <c r="A4709" t="s">
        <v>15475</v>
      </c>
      <c r="B4709" t="s">
        <v>15476</v>
      </c>
      <c r="C4709" t="s">
        <v>15477</v>
      </c>
      <c r="D4709" t="s">
        <v>15478</v>
      </c>
      <c r="E4709" t="s">
        <v>99</v>
      </c>
      <c r="F4709" t="s">
        <v>107</v>
      </c>
      <c r="G4709" s="1">
        <v>20201001</v>
      </c>
    </row>
    <row r="4710" spans="1:7" x14ac:dyDescent="0.35">
      <c r="A4710" t="s">
        <v>15479</v>
      </c>
      <c r="B4710" t="s">
        <v>15480</v>
      </c>
      <c r="C4710" t="s">
        <v>15481</v>
      </c>
      <c r="D4710" t="s">
        <v>15482</v>
      </c>
      <c r="E4710" t="s">
        <v>76</v>
      </c>
      <c r="F4710" t="s">
        <v>10</v>
      </c>
      <c r="G4710" s="1">
        <v>20200401</v>
      </c>
    </row>
    <row r="4711" spans="1:7" x14ac:dyDescent="0.35">
      <c r="A4711" t="s">
        <v>15483</v>
      </c>
      <c r="B4711" t="s">
        <v>15484</v>
      </c>
      <c r="C4711" t="s">
        <v>15485</v>
      </c>
      <c r="D4711" t="s">
        <v>15486</v>
      </c>
      <c r="E4711" t="s">
        <v>21</v>
      </c>
      <c r="F4711" t="s">
        <v>107</v>
      </c>
      <c r="G4711" s="1">
        <v>20201001</v>
      </c>
    </row>
    <row r="4712" spans="1:7" x14ac:dyDescent="0.35">
      <c r="A4712" t="s">
        <v>15487</v>
      </c>
      <c r="B4712" t="s">
        <v>15488</v>
      </c>
      <c r="C4712" t="s">
        <v>15489</v>
      </c>
      <c r="D4712" t="s">
        <v>15490</v>
      </c>
      <c r="E4712" t="s">
        <v>170</v>
      </c>
      <c r="F4712" t="s">
        <v>10</v>
      </c>
      <c r="G4712" s="1">
        <v>20200401</v>
      </c>
    </row>
    <row r="4713" spans="1:7" x14ac:dyDescent="0.35">
      <c r="A4713" t="s">
        <v>12</v>
      </c>
      <c r="B4713" t="s">
        <v>15491</v>
      </c>
      <c r="C4713" t="s">
        <v>15492</v>
      </c>
      <c r="D4713" t="s">
        <v>15493</v>
      </c>
      <c r="E4713" t="s">
        <v>1141</v>
      </c>
      <c r="F4713" t="s">
        <v>107</v>
      </c>
      <c r="G4713" s="1">
        <v>20200401</v>
      </c>
    </row>
    <row r="4714" spans="1:7" x14ac:dyDescent="0.35">
      <c r="A4714" t="s">
        <v>15494</v>
      </c>
      <c r="B4714" t="s">
        <v>15495</v>
      </c>
      <c r="C4714" t="s">
        <v>15496</v>
      </c>
      <c r="D4714" t="s">
        <v>15497</v>
      </c>
      <c r="E4714" t="s">
        <v>444</v>
      </c>
      <c r="F4714" t="s">
        <v>40</v>
      </c>
      <c r="G4714" s="1">
        <v>20201001</v>
      </c>
    </row>
    <row r="4715" spans="1:7" x14ac:dyDescent="0.35">
      <c r="A4715" t="s">
        <v>15498</v>
      </c>
      <c r="B4715" t="s">
        <v>15499</v>
      </c>
      <c r="C4715" t="s">
        <v>15500</v>
      </c>
      <c r="D4715" t="s">
        <v>15501</v>
      </c>
      <c r="E4715" t="s">
        <v>9</v>
      </c>
      <c r="F4715" t="s">
        <v>10</v>
      </c>
      <c r="G4715" s="1">
        <v>20210501</v>
      </c>
    </row>
    <row r="4716" spans="1:7" x14ac:dyDescent="0.35">
      <c r="A4716" t="s">
        <v>12</v>
      </c>
      <c r="B4716" t="s">
        <v>15502</v>
      </c>
      <c r="C4716" t="s">
        <v>15503</v>
      </c>
      <c r="D4716" t="s">
        <v>15503</v>
      </c>
      <c r="E4716" t="s">
        <v>14288</v>
      </c>
      <c r="F4716" t="s">
        <v>10</v>
      </c>
      <c r="G4716" s="1">
        <v>19990101</v>
      </c>
    </row>
    <row r="4717" spans="1:7" x14ac:dyDescent="0.35">
      <c r="A4717" t="s">
        <v>15504</v>
      </c>
      <c r="B4717" t="s">
        <v>15505</v>
      </c>
      <c r="C4717" t="s">
        <v>15506</v>
      </c>
      <c r="D4717" t="s">
        <v>15506</v>
      </c>
      <c r="E4717" t="s">
        <v>444</v>
      </c>
      <c r="F4717" t="s">
        <v>40</v>
      </c>
      <c r="G4717" s="1">
        <v>20200401</v>
      </c>
    </row>
    <row r="4718" spans="1:7" x14ac:dyDescent="0.35">
      <c r="A4718" t="s">
        <v>15507</v>
      </c>
      <c r="B4718" t="s">
        <v>15508</v>
      </c>
      <c r="C4718" t="s">
        <v>15509</v>
      </c>
      <c r="D4718" t="s">
        <v>15510</v>
      </c>
      <c r="E4718" t="s">
        <v>21</v>
      </c>
      <c r="F4718" t="s">
        <v>10</v>
      </c>
      <c r="G4718" s="1">
        <v>20160914</v>
      </c>
    </row>
    <row r="4719" spans="1:7" x14ac:dyDescent="0.35">
      <c r="A4719" t="s">
        <v>12</v>
      </c>
      <c r="B4719" t="s">
        <v>15511</v>
      </c>
      <c r="C4719" t="s">
        <v>15512</v>
      </c>
      <c r="D4719" t="s">
        <v>15513</v>
      </c>
      <c r="E4719" t="s">
        <v>63</v>
      </c>
      <c r="F4719" t="s">
        <v>12</v>
      </c>
      <c r="G4719" s="1">
        <v>20230421</v>
      </c>
    </row>
    <row r="4720" spans="1:7" x14ac:dyDescent="0.35">
      <c r="A4720" t="s">
        <v>12</v>
      </c>
      <c r="B4720" t="s">
        <v>15514</v>
      </c>
      <c r="C4720" t="s">
        <v>15515</v>
      </c>
      <c r="D4720" t="s">
        <v>15516</v>
      </c>
      <c r="E4720" t="s">
        <v>63</v>
      </c>
      <c r="F4720" t="s">
        <v>12</v>
      </c>
      <c r="G4720" s="1">
        <v>20230421</v>
      </c>
    </row>
    <row r="4721" spans="1:7" x14ac:dyDescent="0.35">
      <c r="A4721" t="s">
        <v>12</v>
      </c>
      <c r="B4721" t="s">
        <v>15517</v>
      </c>
      <c r="C4721" t="s">
        <v>15518</v>
      </c>
      <c r="D4721" t="s">
        <v>15519</v>
      </c>
      <c r="E4721" t="s">
        <v>63</v>
      </c>
      <c r="F4721" t="s">
        <v>12</v>
      </c>
      <c r="G4721" s="1">
        <v>20230421</v>
      </c>
    </row>
    <row r="4722" spans="1:7" x14ac:dyDescent="0.35">
      <c r="B4722" t="s">
        <v>15520</v>
      </c>
      <c r="C4722" t="s">
        <v>15521</v>
      </c>
      <c r="D4722" t="s">
        <v>15521</v>
      </c>
      <c r="E4722" t="s">
        <v>33</v>
      </c>
      <c r="F4722" t="s">
        <v>10</v>
      </c>
      <c r="G4722" s="1">
        <v>20141214</v>
      </c>
    </row>
    <row r="4723" spans="1:7" x14ac:dyDescent="0.35">
      <c r="A4723" t="s">
        <v>15522</v>
      </c>
      <c r="B4723" t="s">
        <v>15523</v>
      </c>
      <c r="C4723" t="s">
        <v>15524</v>
      </c>
      <c r="D4723" t="s">
        <v>15525</v>
      </c>
      <c r="E4723" t="s">
        <v>9</v>
      </c>
      <c r="F4723" t="s">
        <v>10</v>
      </c>
      <c r="G4723" s="1">
        <v>20200401</v>
      </c>
    </row>
    <row r="4724" spans="1:7" x14ac:dyDescent="0.35">
      <c r="A4724" t="s">
        <v>15526</v>
      </c>
      <c r="B4724" t="s">
        <v>15527</v>
      </c>
      <c r="C4724" t="s">
        <v>15528</v>
      </c>
      <c r="D4724" t="s">
        <v>15529</v>
      </c>
      <c r="E4724" t="s">
        <v>170</v>
      </c>
      <c r="F4724" t="s">
        <v>107</v>
      </c>
      <c r="G4724" s="1">
        <v>20230201</v>
      </c>
    </row>
    <row r="4725" spans="1:7" x14ac:dyDescent="0.35">
      <c r="A4725" t="s">
        <v>15530</v>
      </c>
      <c r="B4725" t="s">
        <v>15531</v>
      </c>
      <c r="C4725" t="s">
        <v>15532</v>
      </c>
      <c r="D4725" t="s">
        <v>15533</v>
      </c>
      <c r="E4725" t="s">
        <v>444</v>
      </c>
      <c r="F4725" t="s">
        <v>40</v>
      </c>
      <c r="G4725" s="1">
        <v>20201001</v>
      </c>
    </row>
    <row r="4726" spans="1:7" x14ac:dyDescent="0.35">
      <c r="A4726" t="s">
        <v>15534</v>
      </c>
      <c r="B4726" t="s">
        <v>15535</v>
      </c>
      <c r="C4726" t="s">
        <v>15536</v>
      </c>
      <c r="D4726" t="s">
        <v>15537</v>
      </c>
      <c r="E4726" t="s">
        <v>9</v>
      </c>
      <c r="F4726" t="s">
        <v>10</v>
      </c>
      <c r="G4726" s="1">
        <v>20081214</v>
      </c>
    </row>
    <row r="4727" spans="1:7" x14ac:dyDescent="0.35">
      <c r="A4727" t="s">
        <v>12</v>
      </c>
      <c r="B4727" t="s">
        <v>15538</v>
      </c>
      <c r="C4727" t="s">
        <v>15539</v>
      </c>
      <c r="D4727" t="s">
        <v>15540</v>
      </c>
      <c r="E4727" t="s">
        <v>63</v>
      </c>
      <c r="F4727" t="s">
        <v>12</v>
      </c>
      <c r="G4727" s="1">
        <v>20230421</v>
      </c>
    </row>
    <row r="4728" spans="1:7" x14ac:dyDescent="0.35">
      <c r="A4728" t="s">
        <v>15541</v>
      </c>
      <c r="B4728" t="s">
        <v>15542</v>
      </c>
      <c r="C4728" t="s">
        <v>15543</v>
      </c>
      <c r="D4728" t="s">
        <v>15544</v>
      </c>
      <c r="E4728" t="s">
        <v>9</v>
      </c>
      <c r="F4728" t="s">
        <v>10</v>
      </c>
      <c r="G4728" s="1">
        <v>20201001</v>
      </c>
    </row>
    <row r="4729" spans="1:7" x14ac:dyDescent="0.35">
      <c r="A4729" t="s">
        <v>15545</v>
      </c>
      <c r="B4729" t="s">
        <v>15546</v>
      </c>
      <c r="C4729" t="s">
        <v>15547</v>
      </c>
      <c r="D4729" t="s">
        <v>15547</v>
      </c>
      <c r="E4729" t="s">
        <v>21</v>
      </c>
      <c r="F4729" t="s">
        <v>10</v>
      </c>
      <c r="G4729" s="1">
        <v>20081214</v>
      </c>
    </row>
    <row r="4730" spans="1:7" x14ac:dyDescent="0.35">
      <c r="A4730" t="s">
        <v>12</v>
      </c>
      <c r="B4730" t="s">
        <v>15548</v>
      </c>
      <c r="C4730" t="s">
        <v>15549</v>
      </c>
      <c r="D4730" t="s">
        <v>15549</v>
      </c>
      <c r="E4730" t="s">
        <v>14288</v>
      </c>
      <c r="F4730" t="s">
        <v>10</v>
      </c>
      <c r="G4730" s="1">
        <v>19990101</v>
      </c>
    </row>
    <row r="4731" spans="1:7" x14ac:dyDescent="0.35">
      <c r="A4731" t="s">
        <v>15550</v>
      </c>
      <c r="B4731" t="s">
        <v>15551</v>
      </c>
      <c r="C4731" t="s">
        <v>15552</v>
      </c>
      <c r="D4731" t="s">
        <v>15553</v>
      </c>
      <c r="E4731" t="s">
        <v>170</v>
      </c>
      <c r="F4731" t="s">
        <v>10</v>
      </c>
      <c r="G4731" s="1">
        <v>20101003</v>
      </c>
    </row>
    <row r="4732" spans="1:7" x14ac:dyDescent="0.35">
      <c r="A4732" t="s">
        <v>15554</v>
      </c>
      <c r="B4732" t="s">
        <v>15555</v>
      </c>
      <c r="C4732" t="s">
        <v>15556</v>
      </c>
      <c r="D4732" t="s">
        <v>15557</v>
      </c>
      <c r="E4732" t="s">
        <v>9</v>
      </c>
      <c r="F4732" t="s">
        <v>10</v>
      </c>
      <c r="G4732" s="1">
        <v>20200401</v>
      </c>
    </row>
    <row r="4733" spans="1:7" x14ac:dyDescent="0.35">
      <c r="A4733" t="s">
        <v>15558</v>
      </c>
      <c r="B4733" t="s">
        <v>15559</v>
      </c>
      <c r="C4733" t="s">
        <v>15560</v>
      </c>
      <c r="D4733" t="s">
        <v>15561</v>
      </c>
      <c r="E4733" t="s">
        <v>17</v>
      </c>
      <c r="F4733" t="s">
        <v>10</v>
      </c>
      <c r="G4733" s="1">
        <v>20081214</v>
      </c>
    </row>
    <row r="4734" spans="1:7" x14ac:dyDescent="0.35">
      <c r="A4734" t="s">
        <v>15562</v>
      </c>
      <c r="B4734" t="s">
        <v>15563</v>
      </c>
      <c r="C4734" t="s">
        <v>15564</v>
      </c>
      <c r="D4734" t="s">
        <v>15565</v>
      </c>
      <c r="E4734" t="s">
        <v>17</v>
      </c>
      <c r="F4734" t="s">
        <v>40</v>
      </c>
      <c r="G4734" s="1">
        <v>20040408</v>
      </c>
    </row>
    <row r="4735" spans="1:7" x14ac:dyDescent="0.35">
      <c r="A4735" t="s">
        <v>12</v>
      </c>
      <c r="B4735" t="s">
        <v>15566</v>
      </c>
      <c r="C4735" t="s">
        <v>15567</v>
      </c>
      <c r="D4735" t="s">
        <v>15568</v>
      </c>
      <c r="E4735" t="s">
        <v>63</v>
      </c>
      <c r="F4735" t="s">
        <v>12</v>
      </c>
      <c r="G4735" s="1">
        <v>20230112</v>
      </c>
    </row>
    <row r="4736" spans="1:7" x14ac:dyDescent="0.35">
      <c r="A4736" t="s">
        <v>15569</v>
      </c>
      <c r="B4736" t="s">
        <v>15570</v>
      </c>
      <c r="C4736" t="s">
        <v>15571</v>
      </c>
      <c r="D4736" t="s">
        <v>15572</v>
      </c>
      <c r="E4736" t="s">
        <v>17</v>
      </c>
      <c r="F4736" t="s">
        <v>10</v>
      </c>
      <c r="G4736" s="1">
        <v>20200401</v>
      </c>
    </row>
    <row r="4737" spans="1:7" x14ac:dyDescent="0.35">
      <c r="A4737" t="s">
        <v>15573</v>
      </c>
      <c r="B4737" t="s">
        <v>15574</v>
      </c>
      <c r="C4737" t="s">
        <v>15575</v>
      </c>
      <c r="D4737" t="s">
        <v>15576</v>
      </c>
      <c r="E4737" t="s">
        <v>17</v>
      </c>
      <c r="F4737" t="s">
        <v>10</v>
      </c>
      <c r="G4737" s="1">
        <v>20200401</v>
      </c>
    </row>
    <row r="4738" spans="1:7" x14ac:dyDescent="0.35">
      <c r="A4738" t="s">
        <v>15577</v>
      </c>
      <c r="B4738" t="s">
        <v>15578</v>
      </c>
      <c r="C4738" t="s">
        <v>15579</v>
      </c>
      <c r="D4738" t="s">
        <v>15580</v>
      </c>
      <c r="E4738" t="s">
        <v>9</v>
      </c>
      <c r="F4738" t="s">
        <v>40</v>
      </c>
      <c r="G4738" s="1">
        <v>20200401</v>
      </c>
    </row>
    <row r="4739" spans="1:7" x14ac:dyDescent="0.35">
      <c r="A4739" t="s">
        <v>15581</v>
      </c>
      <c r="B4739" t="s">
        <v>15582</v>
      </c>
      <c r="C4739" t="s">
        <v>15583</v>
      </c>
      <c r="D4739" t="s">
        <v>15584</v>
      </c>
      <c r="E4739" t="s">
        <v>99</v>
      </c>
      <c r="F4739" t="s">
        <v>10</v>
      </c>
      <c r="G4739" s="1">
        <v>20200401</v>
      </c>
    </row>
    <row r="4740" spans="1:7" x14ac:dyDescent="0.35">
      <c r="A4740" t="s">
        <v>15585</v>
      </c>
      <c r="B4740" t="s">
        <v>15586</v>
      </c>
      <c r="C4740" t="s">
        <v>15587</v>
      </c>
      <c r="D4740" t="s">
        <v>15588</v>
      </c>
      <c r="E4740" t="s">
        <v>170</v>
      </c>
      <c r="F4740" t="s">
        <v>10</v>
      </c>
      <c r="G4740" s="1">
        <v>20200401</v>
      </c>
    </row>
    <row r="4741" spans="1:7" x14ac:dyDescent="0.35">
      <c r="A4741" t="s">
        <v>15589</v>
      </c>
      <c r="B4741" t="s">
        <v>15590</v>
      </c>
      <c r="C4741" t="s">
        <v>14175</v>
      </c>
      <c r="D4741" t="s">
        <v>14175</v>
      </c>
      <c r="E4741" t="s">
        <v>9</v>
      </c>
      <c r="F4741" t="s">
        <v>10</v>
      </c>
      <c r="G4741" s="1">
        <v>20200401</v>
      </c>
    </row>
    <row r="4742" spans="1:7" x14ac:dyDescent="0.35">
      <c r="A4742" t="s">
        <v>15591</v>
      </c>
      <c r="B4742" t="s">
        <v>15592</v>
      </c>
      <c r="C4742" t="s">
        <v>15593</v>
      </c>
      <c r="D4742" t="s">
        <v>15594</v>
      </c>
      <c r="E4742" t="s">
        <v>17</v>
      </c>
      <c r="F4742" t="s">
        <v>10</v>
      </c>
      <c r="G4742" s="1">
        <v>20081214</v>
      </c>
    </row>
    <row r="4743" spans="1:7" x14ac:dyDescent="0.35">
      <c r="A4743" t="s">
        <v>15595</v>
      </c>
      <c r="B4743" t="s">
        <v>15596</v>
      </c>
      <c r="C4743" t="s">
        <v>15597</v>
      </c>
      <c r="D4743" t="s">
        <v>15597</v>
      </c>
      <c r="E4743" t="s">
        <v>17</v>
      </c>
      <c r="F4743" t="s">
        <v>10</v>
      </c>
      <c r="G4743" s="1">
        <v>20081214</v>
      </c>
    </row>
    <row r="4744" spans="1:7" x14ac:dyDescent="0.35">
      <c r="A4744" t="s">
        <v>15598</v>
      </c>
      <c r="B4744" t="s">
        <v>15599</v>
      </c>
      <c r="C4744" t="s">
        <v>15600</v>
      </c>
      <c r="D4744" t="s">
        <v>15600</v>
      </c>
      <c r="E4744" t="s">
        <v>17</v>
      </c>
      <c r="F4744" t="s">
        <v>40</v>
      </c>
      <c r="G4744" s="1">
        <v>20040408</v>
      </c>
    </row>
    <row r="4745" spans="1:7" x14ac:dyDescent="0.35">
      <c r="A4745" t="s">
        <v>15601</v>
      </c>
      <c r="B4745" t="s">
        <v>15602</v>
      </c>
      <c r="C4745" t="s">
        <v>15603</v>
      </c>
      <c r="D4745" t="s">
        <v>15603</v>
      </c>
      <c r="E4745" t="s">
        <v>17</v>
      </c>
      <c r="F4745" t="s">
        <v>10</v>
      </c>
      <c r="G4745" s="1">
        <v>20081214</v>
      </c>
    </row>
    <row r="4746" spans="1:7" x14ac:dyDescent="0.35">
      <c r="A4746" t="s">
        <v>12</v>
      </c>
      <c r="B4746" t="s">
        <v>15604</v>
      </c>
      <c r="C4746" t="s">
        <v>15605</v>
      </c>
      <c r="D4746" t="s">
        <v>15605</v>
      </c>
      <c r="E4746" t="s">
        <v>63</v>
      </c>
      <c r="F4746" t="s">
        <v>10</v>
      </c>
      <c r="G4746" s="1">
        <v>19990101</v>
      </c>
    </row>
    <row r="4747" spans="1:7" x14ac:dyDescent="0.35">
      <c r="A4747" t="s">
        <v>15606</v>
      </c>
      <c r="B4747" t="s">
        <v>15607</v>
      </c>
      <c r="C4747" t="s">
        <v>15608</v>
      </c>
      <c r="D4747" t="s">
        <v>15609</v>
      </c>
      <c r="E4747" t="s">
        <v>17</v>
      </c>
      <c r="F4747" t="s">
        <v>10</v>
      </c>
      <c r="G4747" s="1">
        <v>20081214</v>
      </c>
    </row>
    <row r="4748" spans="1:7" x14ac:dyDescent="0.35">
      <c r="B4748" t="s">
        <v>15610</v>
      </c>
      <c r="C4748" t="s">
        <v>15611</v>
      </c>
      <c r="D4748" t="s">
        <v>15612</v>
      </c>
      <c r="E4748" t="s">
        <v>66</v>
      </c>
      <c r="F4748" t="s">
        <v>10</v>
      </c>
      <c r="G4748" s="1">
        <v>20070104</v>
      </c>
    </row>
    <row r="4749" spans="1:7" x14ac:dyDescent="0.35">
      <c r="A4749" t="s">
        <v>12</v>
      </c>
      <c r="B4749" t="s">
        <v>15613</v>
      </c>
      <c r="C4749" t="s">
        <v>15614</v>
      </c>
      <c r="D4749" t="s">
        <v>15615</v>
      </c>
      <c r="E4749" t="s">
        <v>1141</v>
      </c>
      <c r="F4749" t="s">
        <v>107</v>
      </c>
      <c r="G4749" s="1">
        <v>20200401</v>
      </c>
    </row>
    <row r="4750" spans="1:7" x14ac:dyDescent="0.35">
      <c r="A4750" t="s">
        <v>15616</v>
      </c>
      <c r="B4750" t="s">
        <v>15617</v>
      </c>
      <c r="C4750" t="s">
        <v>15618</v>
      </c>
      <c r="D4750" t="s">
        <v>15618</v>
      </c>
      <c r="E4750" t="s">
        <v>1100</v>
      </c>
      <c r="F4750" t="s">
        <v>10</v>
      </c>
      <c r="G4750" s="1">
        <v>20081214</v>
      </c>
    </row>
    <row r="4751" spans="1:7" x14ac:dyDescent="0.35">
      <c r="A4751" t="s">
        <v>12</v>
      </c>
      <c r="B4751" t="s">
        <v>15619</v>
      </c>
      <c r="C4751" t="s">
        <v>15620</v>
      </c>
      <c r="D4751" t="s">
        <v>15621</v>
      </c>
      <c r="E4751" t="s">
        <v>63</v>
      </c>
      <c r="F4751" t="s">
        <v>10</v>
      </c>
      <c r="G4751" s="1">
        <v>20220223</v>
      </c>
    </row>
    <row r="4752" spans="1:7" x14ac:dyDescent="0.35">
      <c r="A4752" t="s">
        <v>15622</v>
      </c>
      <c r="B4752" t="s">
        <v>15623</v>
      </c>
      <c r="C4752" t="s">
        <v>15624</v>
      </c>
      <c r="D4752" t="s">
        <v>15625</v>
      </c>
      <c r="E4752" t="s">
        <v>9</v>
      </c>
      <c r="F4752" t="s">
        <v>10</v>
      </c>
      <c r="G4752" s="1">
        <v>20200401</v>
      </c>
    </row>
    <row r="4753" spans="1:7" x14ac:dyDescent="0.35">
      <c r="A4753" t="s">
        <v>15626</v>
      </c>
      <c r="B4753" t="s">
        <v>15627</v>
      </c>
      <c r="C4753" t="s">
        <v>15628</v>
      </c>
      <c r="D4753" t="s">
        <v>15629</v>
      </c>
      <c r="E4753" t="s">
        <v>17</v>
      </c>
      <c r="F4753" t="s">
        <v>10</v>
      </c>
      <c r="G4753" s="1">
        <v>20081214</v>
      </c>
    </row>
    <row r="4754" spans="1:7" x14ac:dyDescent="0.35">
      <c r="A4754" t="s">
        <v>12</v>
      </c>
      <c r="B4754" t="s">
        <v>15630</v>
      </c>
      <c r="C4754" t="s">
        <v>15631</v>
      </c>
      <c r="D4754" t="s">
        <v>15632</v>
      </c>
      <c r="E4754" t="s">
        <v>63</v>
      </c>
      <c r="F4754" t="s">
        <v>12</v>
      </c>
      <c r="G4754" s="1">
        <v>20220318</v>
      </c>
    </row>
    <row r="4755" spans="1:7" x14ac:dyDescent="0.35">
      <c r="A4755" t="s">
        <v>15633</v>
      </c>
      <c r="B4755" t="s">
        <v>15634</v>
      </c>
      <c r="C4755" t="s">
        <v>15635</v>
      </c>
      <c r="D4755" t="s">
        <v>15636</v>
      </c>
      <c r="E4755" t="s">
        <v>17</v>
      </c>
      <c r="F4755" t="s">
        <v>10</v>
      </c>
      <c r="G4755" s="1">
        <v>20030101</v>
      </c>
    </row>
    <row r="4756" spans="1:7" x14ac:dyDescent="0.35">
      <c r="A4756" t="s">
        <v>15637</v>
      </c>
      <c r="B4756" t="s">
        <v>15638</v>
      </c>
      <c r="C4756" t="s">
        <v>15639</v>
      </c>
      <c r="D4756" t="s">
        <v>15640</v>
      </c>
      <c r="E4756" t="s">
        <v>1141</v>
      </c>
      <c r="F4756" t="s">
        <v>107</v>
      </c>
      <c r="G4756" s="1">
        <v>20230801</v>
      </c>
    </row>
    <row r="4757" spans="1:7" x14ac:dyDescent="0.35">
      <c r="A4757" t="s">
        <v>15641</v>
      </c>
      <c r="B4757" t="s">
        <v>15642</v>
      </c>
      <c r="C4757" t="s">
        <v>15643</v>
      </c>
      <c r="D4757" t="s">
        <v>15644</v>
      </c>
      <c r="E4757" t="s">
        <v>170</v>
      </c>
      <c r="F4757" t="s">
        <v>10</v>
      </c>
      <c r="G4757" s="1">
        <v>20200401</v>
      </c>
    </row>
    <row r="4758" spans="1:7" x14ac:dyDescent="0.35">
      <c r="A4758" t="s">
        <v>15645</v>
      </c>
      <c r="B4758" t="s">
        <v>15646</v>
      </c>
      <c r="C4758" t="s">
        <v>15647</v>
      </c>
      <c r="D4758" t="s">
        <v>15648</v>
      </c>
      <c r="E4758" t="s">
        <v>170</v>
      </c>
      <c r="F4758" t="s">
        <v>10</v>
      </c>
      <c r="G4758" s="1">
        <v>20200401</v>
      </c>
    </row>
    <row r="4759" spans="1:7" x14ac:dyDescent="0.35">
      <c r="A4759" t="s">
        <v>15649</v>
      </c>
      <c r="B4759" t="s">
        <v>15650</v>
      </c>
      <c r="C4759" t="s">
        <v>15651</v>
      </c>
      <c r="D4759" t="s">
        <v>15652</v>
      </c>
      <c r="E4759" t="s">
        <v>170</v>
      </c>
      <c r="F4759" t="s">
        <v>10</v>
      </c>
      <c r="G4759" s="1">
        <v>20200401</v>
      </c>
    </row>
    <row r="4760" spans="1:7" x14ac:dyDescent="0.35">
      <c r="A4760" t="s">
        <v>15653</v>
      </c>
      <c r="B4760" t="s">
        <v>15654</v>
      </c>
      <c r="C4760" t="s">
        <v>15655</v>
      </c>
      <c r="D4760" t="s">
        <v>15655</v>
      </c>
      <c r="E4760" t="s">
        <v>9</v>
      </c>
      <c r="F4760" t="s">
        <v>10</v>
      </c>
      <c r="G4760" s="1">
        <v>20081214</v>
      </c>
    </row>
    <row r="4761" spans="1:7" x14ac:dyDescent="0.35">
      <c r="A4761" t="s">
        <v>12</v>
      </c>
      <c r="B4761" t="s">
        <v>15656</v>
      </c>
      <c r="C4761" t="s">
        <v>15657</v>
      </c>
      <c r="D4761" t="s">
        <v>15658</v>
      </c>
      <c r="E4761" t="s">
        <v>63</v>
      </c>
      <c r="F4761" t="s">
        <v>12</v>
      </c>
      <c r="G4761" s="1">
        <v>20230707</v>
      </c>
    </row>
    <row r="4762" spans="1:7" x14ac:dyDescent="0.35">
      <c r="A4762" t="s">
        <v>12</v>
      </c>
      <c r="B4762" t="s">
        <v>15659</v>
      </c>
      <c r="C4762" t="s">
        <v>15660</v>
      </c>
      <c r="D4762" t="s">
        <v>15661</v>
      </c>
      <c r="E4762" t="s">
        <v>63</v>
      </c>
      <c r="F4762" t="s">
        <v>12</v>
      </c>
      <c r="G4762" s="1">
        <v>20230811</v>
      </c>
    </row>
    <row r="4763" spans="1:7" x14ac:dyDescent="0.35">
      <c r="A4763" t="s">
        <v>12</v>
      </c>
      <c r="B4763" t="s">
        <v>15662</v>
      </c>
      <c r="C4763" t="s">
        <v>15663</v>
      </c>
      <c r="D4763" t="s">
        <v>15664</v>
      </c>
      <c r="E4763" t="s">
        <v>63</v>
      </c>
      <c r="F4763" t="s">
        <v>12</v>
      </c>
      <c r="G4763" s="1">
        <v>20230811</v>
      </c>
    </row>
    <row r="4764" spans="1:7" x14ac:dyDescent="0.35">
      <c r="A4764" t="s">
        <v>15665</v>
      </c>
      <c r="B4764" t="s">
        <v>15666</v>
      </c>
      <c r="C4764" t="s">
        <v>15667</v>
      </c>
      <c r="D4764" t="s">
        <v>15668</v>
      </c>
      <c r="E4764" t="s">
        <v>21</v>
      </c>
      <c r="F4764" t="s">
        <v>10</v>
      </c>
      <c r="G4764" s="1">
        <v>20200401</v>
      </c>
    </row>
    <row r="4765" spans="1:7" x14ac:dyDescent="0.35">
      <c r="A4765" t="s">
        <v>15669</v>
      </c>
      <c r="B4765" t="s">
        <v>15670</v>
      </c>
      <c r="C4765" t="s">
        <v>15671</v>
      </c>
      <c r="D4765" t="s">
        <v>15672</v>
      </c>
      <c r="E4765" t="s">
        <v>56</v>
      </c>
      <c r="F4765" t="s">
        <v>10</v>
      </c>
      <c r="G4765" s="1">
        <v>20081214</v>
      </c>
    </row>
    <row r="4766" spans="1:7" x14ac:dyDescent="0.35">
      <c r="A4766" t="s">
        <v>15673</v>
      </c>
      <c r="B4766" t="s">
        <v>15674</v>
      </c>
      <c r="C4766" t="s">
        <v>15675</v>
      </c>
      <c r="D4766" t="s">
        <v>15676</v>
      </c>
      <c r="E4766" t="s">
        <v>56</v>
      </c>
      <c r="F4766" t="s">
        <v>10</v>
      </c>
      <c r="G4766" s="1">
        <v>20201001</v>
      </c>
    </row>
    <row r="4767" spans="1:7" x14ac:dyDescent="0.35">
      <c r="A4767" t="s">
        <v>15677</v>
      </c>
      <c r="B4767" t="s">
        <v>15678</v>
      </c>
      <c r="C4767" t="s">
        <v>14149</v>
      </c>
      <c r="D4767" t="s">
        <v>14149</v>
      </c>
      <c r="E4767" t="s">
        <v>9</v>
      </c>
      <c r="F4767" t="s">
        <v>10</v>
      </c>
      <c r="G4767" s="1">
        <v>20201001</v>
      </c>
    </row>
    <row r="4768" spans="1:7" x14ac:dyDescent="0.35">
      <c r="A4768" t="s">
        <v>15679</v>
      </c>
      <c r="B4768" t="s">
        <v>15680</v>
      </c>
      <c r="C4768" t="s">
        <v>15681</v>
      </c>
      <c r="D4768" t="s">
        <v>15682</v>
      </c>
      <c r="E4768" t="s">
        <v>17</v>
      </c>
      <c r="F4768" t="s">
        <v>10</v>
      </c>
      <c r="G4768" s="1">
        <v>20201001</v>
      </c>
    </row>
    <row r="4769" spans="1:7" x14ac:dyDescent="0.35">
      <c r="A4769" t="s">
        <v>12</v>
      </c>
      <c r="B4769" t="s">
        <v>15683</v>
      </c>
      <c r="C4769" t="s">
        <v>15684</v>
      </c>
      <c r="D4769" t="s">
        <v>15685</v>
      </c>
      <c r="E4769" t="s">
        <v>63</v>
      </c>
      <c r="F4769" t="s">
        <v>10</v>
      </c>
      <c r="G4769" s="1">
        <v>20210724</v>
      </c>
    </row>
    <row r="4770" spans="1:7" x14ac:dyDescent="0.35">
      <c r="A4770" t="s">
        <v>15686</v>
      </c>
      <c r="B4770" t="s">
        <v>15687</v>
      </c>
      <c r="C4770" t="s">
        <v>15688</v>
      </c>
      <c r="D4770" t="s">
        <v>15688</v>
      </c>
      <c r="E4770" t="s">
        <v>17</v>
      </c>
      <c r="F4770" t="s">
        <v>40</v>
      </c>
      <c r="G4770" s="1">
        <v>20201001</v>
      </c>
    </row>
    <row r="4771" spans="1:7" x14ac:dyDescent="0.35">
      <c r="A4771" t="s">
        <v>15689</v>
      </c>
      <c r="B4771" t="s">
        <v>15690</v>
      </c>
      <c r="C4771" t="s">
        <v>15691</v>
      </c>
      <c r="D4771" t="s">
        <v>15691</v>
      </c>
      <c r="E4771" t="s">
        <v>17</v>
      </c>
      <c r="F4771" t="s">
        <v>10</v>
      </c>
      <c r="G4771" s="1">
        <v>20201001</v>
      </c>
    </row>
    <row r="4772" spans="1:7" x14ac:dyDescent="0.35">
      <c r="A4772" t="s">
        <v>12</v>
      </c>
      <c r="B4772" t="s">
        <v>15692</v>
      </c>
      <c r="C4772" t="s">
        <v>15693</v>
      </c>
      <c r="D4772" t="s">
        <v>15693</v>
      </c>
      <c r="E4772" t="s">
        <v>63</v>
      </c>
      <c r="F4772" t="s">
        <v>10</v>
      </c>
      <c r="G4772" s="1">
        <v>19990101</v>
      </c>
    </row>
    <row r="4773" spans="1:7" x14ac:dyDescent="0.35">
      <c r="A4773" t="s">
        <v>12</v>
      </c>
      <c r="B4773" t="s">
        <v>15694</v>
      </c>
      <c r="C4773" t="s">
        <v>15695</v>
      </c>
      <c r="D4773" t="s">
        <v>15696</v>
      </c>
      <c r="E4773" t="s">
        <v>63</v>
      </c>
      <c r="F4773" t="s">
        <v>10</v>
      </c>
      <c r="G4773" s="1">
        <v>20201027</v>
      </c>
    </row>
    <row r="4774" spans="1:7" x14ac:dyDescent="0.35">
      <c r="A4774" t="s">
        <v>15697</v>
      </c>
      <c r="B4774" t="s">
        <v>15698</v>
      </c>
      <c r="C4774" t="s">
        <v>15699</v>
      </c>
      <c r="D4774" t="s">
        <v>15699</v>
      </c>
      <c r="E4774" t="s">
        <v>21</v>
      </c>
      <c r="F4774" t="s">
        <v>10</v>
      </c>
      <c r="G4774" s="1">
        <v>20201001</v>
      </c>
    </row>
    <row r="4775" spans="1:7" x14ac:dyDescent="0.35">
      <c r="A4775" t="s">
        <v>15700</v>
      </c>
      <c r="B4775" t="s">
        <v>15701</v>
      </c>
      <c r="C4775" t="s">
        <v>15702</v>
      </c>
      <c r="D4775" t="s">
        <v>15702</v>
      </c>
      <c r="E4775" t="s">
        <v>9</v>
      </c>
      <c r="F4775" t="s">
        <v>10</v>
      </c>
      <c r="G4775" s="1">
        <v>20200401</v>
      </c>
    </row>
    <row r="4776" spans="1:7" x14ac:dyDescent="0.35">
      <c r="B4776" t="s">
        <v>15703</v>
      </c>
      <c r="C4776" t="s">
        <v>15704</v>
      </c>
      <c r="D4776" t="s">
        <v>15704</v>
      </c>
      <c r="E4776" t="s">
        <v>66</v>
      </c>
      <c r="F4776" t="s">
        <v>10</v>
      </c>
      <c r="G4776" s="1">
        <v>20081214</v>
      </c>
    </row>
    <row r="4777" spans="1:7" x14ac:dyDescent="0.35">
      <c r="A4777" t="s">
        <v>15705</v>
      </c>
      <c r="B4777" t="s">
        <v>15706</v>
      </c>
      <c r="C4777" t="s">
        <v>15707</v>
      </c>
      <c r="D4777" t="s">
        <v>15707</v>
      </c>
      <c r="E4777" t="s">
        <v>9</v>
      </c>
      <c r="F4777" t="s">
        <v>40</v>
      </c>
      <c r="G4777" s="1">
        <v>20030101</v>
      </c>
    </row>
    <row r="4778" spans="1:7" x14ac:dyDescent="0.35">
      <c r="A4778" t="s">
        <v>15708</v>
      </c>
      <c r="B4778" t="s">
        <v>15709</v>
      </c>
      <c r="C4778" t="s">
        <v>15710</v>
      </c>
      <c r="D4778" t="s">
        <v>15711</v>
      </c>
      <c r="E4778" t="s">
        <v>21</v>
      </c>
      <c r="F4778" t="s">
        <v>10</v>
      </c>
      <c r="G4778" s="1">
        <v>20201001</v>
      </c>
    </row>
    <row r="4779" spans="1:7" x14ac:dyDescent="0.35">
      <c r="A4779" t="s">
        <v>15712</v>
      </c>
      <c r="B4779" t="s">
        <v>15713</v>
      </c>
      <c r="C4779" t="s">
        <v>15714</v>
      </c>
      <c r="D4779" t="s">
        <v>15714</v>
      </c>
      <c r="E4779" t="s">
        <v>17</v>
      </c>
      <c r="F4779" t="s">
        <v>10</v>
      </c>
      <c r="G4779" s="1">
        <v>20201001</v>
      </c>
    </row>
    <row r="4780" spans="1:7" x14ac:dyDescent="0.35">
      <c r="A4780" t="s">
        <v>15715</v>
      </c>
      <c r="B4780" t="s">
        <v>15716</v>
      </c>
      <c r="C4780" t="s">
        <v>15717</v>
      </c>
      <c r="D4780" t="s">
        <v>15717</v>
      </c>
      <c r="E4780" t="s">
        <v>9</v>
      </c>
      <c r="F4780" t="s">
        <v>40</v>
      </c>
      <c r="G4780" s="1">
        <v>20200401</v>
      </c>
    </row>
    <row r="4781" spans="1:7" x14ac:dyDescent="0.35">
      <c r="B4781" t="s">
        <v>15718</v>
      </c>
      <c r="C4781" t="s">
        <v>15719</v>
      </c>
      <c r="D4781" t="s">
        <v>15719</v>
      </c>
      <c r="E4781" t="s">
        <v>66</v>
      </c>
      <c r="F4781" t="s">
        <v>10</v>
      </c>
      <c r="G4781" s="1">
        <v>20081214</v>
      </c>
    </row>
    <row r="4782" spans="1:7" x14ac:dyDescent="0.35">
      <c r="A4782" t="s">
        <v>15720</v>
      </c>
      <c r="B4782" t="s">
        <v>15721</v>
      </c>
      <c r="C4782" t="s">
        <v>15722</v>
      </c>
      <c r="D4782" t="s">
        <v>15723</v>
      </c>
      <c r="E4782" t="s">
        <v>21</v>
      </c>
      <c r="F4782" t="s">
        <v>10</v>
      </c>
      <c r="G4782" s="1">
        <v>20201001</v>
      </c>
    </row>
    <row r="4783" spans="1:7" x14ac:dyDescent="0.35">
      <c r="A4783" t="s">
        <v>15724</v>
      </c>
      <c r="B4783" t="s">
        <v>15725</v>
      </c>
      <c r="C4783" t="s">
        <v>15726</v>
      </c>
      <c r="D4783" t="s">
        <v>15726</v>
      </c>
      <c r="E4783" t="s">
        <v>21</v>
      </c>
      <c r="F4783" t="s">
        <v>10</v>
      </c>
      <c r="G4783" s="1">
        <v>20081214</v>
      </c>
    </row>
    <row r="4784" spans="1:7" x14ac:dyDescent="0.35">
      <c r="A4784" t="s">
        <v>12</v>
      </c>
      <c r="B4784" t="s">
        <v>15727</v>
      </c>
      <c r="C4784" t="s">
        <v>15728</v>
      </c>
      <c r="D4784" t="s">
        <v>15728</v>
      </c>
      <c r="E4784" t="s">
        <v>14288</v>
      </c>
      <c r="F4784" t="s">
        <v>10</v>
      </c>
      <c r="G4784" s="1">
        <v>19990101</v>
      </c>
    </row>
    <row r="4785" spans="1:7" x14ac:dyDescent="0.35">
      <c r="A4785" t="s">
        <v>15729</v>
      </c>
      <c r="B4785" t="s">
        <v>15730</v>
      </c>
      <c r="C4785" t="s">
        <v>15731</v>
      </c>
      <c r="D4785" t="s">
        <v>15731</v>
      </c>
      <c r="E4785" t="s">
        <v>444</v>
      </c>
      <c r="F4785" t="s">
        <v>10</v>
      </c>
      <c r="G4785" s="1">
        <v>20080329</v>
      </c>
    </row>
    <row r="4786" spans="1:7" x14ac:dyDescent="0.35">
      <c r="A4786" t="s">
        <v>15732</v>
      </c>
      <c r="B4786" t="s">
        <v>15733</v>
      </c>
      <c r="C4786" t="s">
        <v>15734</v>
      </c>
      <c r="D4786" t="s">
        <v>15734</v>
      </c>
      <c r="E4786" t="s">
        <v>9</v>
      </c>
      <c r="F4786" t="s">
        <v>10</v>
      </c>
      <c r="G4786" s="1">
        <v>20081214</v>
      </c>
    </row>
    <row r="4787" spans="1:7" x14ac:dyDescent="0.35">
      <c r="A4787" t="s">
        <v>12</v>
      </c>
      <c r="B4787" t="s">
        <v>15735</v>
      </c>
      <c r="C4787" t="s">
        <v>15736</v>
      </c>
      <c r="D4787" t="s">
        <v>15737</v>
      </c>
      <c r="E4787" t="s">
        <v>63</v>
      </c>
      <c r="F4787" t="s">
        <v>10</v>
      </c>
      <c r="G4787" s="1">
        <v>20190504</v>
      </c>
    </row>
    <row r="4788" spans="1:7" x14ac:dyDescent="0.35">
      <c r="A4788" t="s">
        <v>15738</v>
      </c>
      <c r="B4788" t="s">
        <v>15739</v>
      </c>
      <c r="C4788" t="s">
        <v>15740</v>
      </c>
      <c r="D4788" t="s">
        <v>15741</v>
      </c>
      <c r="E4788" t="s">
        <v>9</v>
      </c>
      <c r="F4788" t="s">
        <v>10</v>
      </c>
      <c r="G4788" s="1">
        <v>20200401</v>
      </c>
    </row>
    <row r="4789" spans="1:7" x14ac:dyDescent="0.35">
      <c r="A4789" t="s">
        <v>15742</v>
      </c>
      <c r="B4789" t="s">
        <v>15743</v>
      </c>
      <c r="C4789" t="s">
        <v>15744</v>
      </c>
      <c r="D4789" t="s">
        <v>15744</v>
      </c>
      <c r="E4789" t="s">
        <v>9</v>
      </c>
      <c r="F4789" t="s">
        <v>40</v>
      </c>
      <c r="G4789" s="1">
        <v>20200401</v>
      </c>
    </row>
    <row r="4790" spans="1:7" x14ac:dyDescent="0.35">
      <c r="A4790" t="s">
        <v>15745</v>
      </c>
      <c r="B4790" t="s">
        <v>15746</v>
      </c>
      <c r="C4790" t="s">
        <v>15747</v>
      </c>
      <c r="D4790" t="s">
        <v>15748</v>
      </c>
      <c r="E4790" t="s">
        <v>9</v>
      </c>
      <c r="F4790" t="s">
        <v>10</v>
      </c>
      <c r="G4790" s="1">
        <v>20200401</v>
      </c>
    </row>
    <row r="4791" spans="1:7" x14ac:dyDescent="0.35">
      <c r="A4791" t="s">
        <v>15749</v>
      </c>
      <c r="B4791" t="s">
        <v>15750</v>
      </c>
      <c r="C4791" t="s">
        <v>15751</v>
      </c>
      <c r="D4791" t="s">
        <v>15751</v>
      </c>
      <c r="E4791" t="s">
        <v>9</v>
      </c>
      <c r="F4791" t="s">
        <v>10</v>
      </c>
      <c r="G4791" s="1">
        <v>20201001</v>
      </c>
    </row>
    <row r="4792" spans="1:7" x14ac:dyDescent="0.35">
      <c r="A4792" t="s">
        <v>12</v>
      </c>
      <c r="B4792" t="s">
        <v>15752</v>
      </c>
      <c r="C4792" t="s">
        <v>15753</v>
      </c>
      <c r="D4792" t="s">
        <v>15754</v>
      </c>
      <c r="E4792" t="s">
        <v>15755</v>
      </c>
      <c r="F4792" t="s">
        <v>10</v>
      </c>
      <c r="G4792" s="1">
        <v>20231001</v>
      </c>
    </row>
    <row r="4793" spans="1:7" x14ac:dyDescent="0.35">
      <c r="A4793" t="s">
        <v>15756</v>
      </c>
      <c r="B4793" t="s">
        <v>15757</v>
      </c>
      <c r="C4793" t="s">
        <v>15758</v>
      </c>
      <c r="D4793" t="s">
        <v>15758</v>
      </c>
      <c r="E4793" t="s">
        <v>9</v>
      </c>
      <c r="F4793" t="s">
        <v>10</v>
      </c>
      <c r="G4793" s="1">
        <v>20200401</v>
      </c>
    </row>
    <row r="4794" spans="1:7" x14ac:dyDescent="0.35">
      <c r="A4794" t="s">
        <v>15759</v>
      </c>
      <c r="B4794" t="s">
        <v>15760</v>
      </c>
      <c r="C4794" t="s">
        <v>15761</v>
      </c>
      <c r="D4794" t="s">
        <v>15761</v>
      </c>
      <c r="E4794" t="s">
        <v>17</v>
      </c>
      <c r="F4794" t="s">
        <v>10</v>
      </c>
      <c r="G4794" s="1">
        <v>20091213</v>
      </c>
    </row>
    <row r="4795" spans="1:7" x14ac:dyDescent="0.35">
      <c r="A4795" t="s">
        <v>15762</v>
      </c>
      <c r="B4795" t="s">
        <v>15763</v>
      </c>
      <c r="C4795" t="s">
        <v>15764</v>
      </c>
      <c r="D4795" t="s">
        <v>15765</v>
      </c>
      <c r="E4795" t="s">
        <v>56</v>
      </c>
      <c r="F4795" t="s">
        <v>10</v>
      </c>
      <c r="G4795" s="1">
        <v>20201001</v>
      </c>
    </row>
    <row r="4796" spans="1:7" x14ac:dyDescent="0.35">
      <c r="A4796" t="s">
        <v>15766</v>
      </c>
      <c r="B4796" t="s">
        <v>15767</v>
      </c>
      <c r="C4796" t="s">
        <v>15768</v>
      </c>
      <c r="D4796" t="s">
        <v>15769</v>
      </c>
      <c r="E4796" t="s">
        <v>170</v>
      </c>
      <c r="F4796" t="s">
        <v>10</v>
      </c>
      <c r="G4796" s="1">
        <v>20201001</v>
      </c>
    </row>
    <row r="4797" spans="1:7" x14ac:dyDescent="0.35">
      <c r="A4797" t="s">
        <v>12</v>
      </c>
      <c r="B4797" t="s">
        <v>15770</v>
      </c>
      <c r="C4797" t="s">
        <v>15771</v>
      </c>
      <c r="D4797" t="s">
        <v>15771</v>
      </c>
      <c r="E4797" t="s">
        <v>14288</v>
      </c>
      <c r="F4797" t="s">
        <v>10</v>
      </c>
      <c r="G4797" s="1">
        <v>19990101</v>
      </c>
    </row>
    <row r="4798" spans="1:7" x14ac:dyDescent="0.35">
      <c r="A4798" t="s">
        <v>15772</v>
      </c>
      <c r="B4798" t="s">
        <v>15773</v>
      </c>
      <c r="C4798" t="s">
        <v>15774</v>
      </c>
      <c r="D4798" t="s">
        <v>15774</v>
      </c>
      <c r="E4798" t="s">
        <v>21</v>
      </c>
      <c r="F4798" t="s">
        <v>10</v>
      </c>
      <c r="G4798" s="1">
        <v>20081214</v>
      </c>
    </row>
    <row r="4799" spans="1:7" x14ac:dyDescent="0.35">
      <c r="A4799" t="s">
        <v>15775</v>
      </c>
      <c r="B4799" t="s">
        <v>15776</v>
      </c>
      <c r="C4799" t="s">
        <v>15777</v>
      </c>
      <c r="D4799" t="s">
        <v>15778</v>
      </c>
      <c r="E4799" t="s">
        <v>56</v>
      </c>
      <c r="F4799" t="s">
        <v>10</v>
      </c>
      <c r="G4799" s="1">
        <v>20201001</v>
      </c>
    </row>
    <row r="4800" spans="1:7" x14ac:dyDescent="0.35">
      <c r="A4800" t="s">
        <v>15779</v>
      </c>
      <c r="B4800" t="s">
        <v>15780</v>
      </c>
      <c r="C4800" t="s">
        <v>15781</v>
      </c>
      <c r="D4800" t="s">
        <v>15782</v>
      </c>
      <c r="E4800" t="s">
        <v>21</v>
      </c>
      <c r="F4800" t="s">
        <v>10</v>
      </c>
      <c r="G4800" s="1">
        <v>20201001</v>
      </c>
    </row>
    <row r="4801" spans="1:7" x14ac:dyDescent="0.35">
      <c r="A4801" t="s">
        <v>15783</v>
      </c>
      <c r="B4801" t="s">
        <v>15784</v>
      </c>
      <c r="C4801" t="s">
        <v>15785</v>
      </c>
      <c r="D4801" t="s">
        <v>15786</v>
      </c>
      <c r="E4801" t="s">
        <v>76</v>
      </c>
      <c r="F4801" t="s">
        <v>10</v>
      </c>
      <c r="G4801" s="1">
        <v>20090213</v>
      </c>
    </row>
    <row r="4802" spans="1:7" x14ac:dyDescent="0.35">
      <c r="A4802" t="s">
        <v>15787</v>
      </c>
      <c r="B4802" t="s">
        <v>15788</v>
      </c>
      <c r="C4802" t="s">
        <v>15789</v>
      </c>
      <c r="D4802" t="s">
        <v>15790</v>
      </c>
      <c r="E4802" t="s">
        <v>17</v>
      </c>
      <c r="F4802" t="s">
        <v>10585</v>
      </c>
      <c r="G4802" s="1">
        <v>20230801</v>
      </c>
    </row>
    <row r="4803" spans="1:7" x14ac:dyDescent="0.35">
      <c r="A4803" t="s">
        <v>15791</v>
      </c>
      <c r="B4803" t="s">
        <v>15792</v>
      </c>
      <c r="C4803" t="s">
        <v>15793</v>
      </c>
      <c r="D4803" t="s">
        <v>15793</v>
      </c>
      <c r="E4803" t="s">
        <v>9</v>
      </c>
      <c r="F4803" t="s">
        <v>10</v>
      </c>
      <c r="G4803" s="1">
        <v>20200401</v>
      </c>
    </row>
    <row r="4804" spans="1:7" x14ac:dyDescent="0.35">
      <c r="A4804" t="s">
        <v>15794</v>
      </c>
      <c r="B4804" t="s">
        <v>15795</v>
      </c>
      <c r="C4804" t="s">
        <v>15796</v>
      </c>
      <c r="D4804" t="s">
        <v>15796</v>
      </c>
      <c r="E4804" t="s">
        <v>9</v>
      </c>
      <c r="F4804" t="s">
        <v>10</v>
      </c>
      <c r="G4804" s="1">
        <v>20200401</v>
      </c>
    </row>
    <row r="4805" spans="1:7" x14ac:dyDescent="0.35">
      <c r="A4805" t="s">
        <v>15797</v>
      </c>
      <c r="B4805" t="s">
        <v>15798</v>
      </c>
      <c r="C4805" t="s">
        <v>15799</v>
      </c>
      <c r="D4805" t="s">
        <v>15800</v>
      </c>
      <c r="E4805" t="s">
        <v>21</v>
      </c>
      <c r="F4805" t="s">
        <v>10</v>
      </c>
      <c r="G4805" s="1">
        <v>20081214</v>
      </c>
    </row>
    <row r="4806" spans="1:7" x14ac:dyDescent="0.35">
      <c r="A4806" t="s">
        <v>15801</v>
      </c>
      <c r="B4806" t="s">
        <v>15802</v>
      </c>
      <c r="C4806" t="s">
        <v>15803</v>
      </c>
      <c r="D4806" t="s">
        <v>15804</v>
      </c>
      <c r="E4806" t="s">
        <v>56</v>
      </c>
      <c r="F4806" t="s">
        <v>10</v>
      </c>
      <c r="G4806" s="1">
        <v>20081214</v>
      </c>
    </row>
    <row r="4807" spans="1:7" x14ac:dyDescent="0.35">
      <c r="A4807" t="s">
        <v>15805</v>
      </c>
      <c r="B4807" t="s">
        <v>15806</v>
      </c>
      <c r="C4807" t="s">
        <v>15807</v>
      </c>
      <c r="D4807" t="s">
        <v>15807</v>
      </c>
      <c r="E4807" t="s">
        <v>170</v>
      </c>
      <c r="F4807" t="s">
        <v>107</v>
      </c>
      <c r="G4807" s="1">
        <v>20210201</v>
      </c>
    </row>
    <row r="4808" spans="1:7" x14ac:dyDescent="0.35">
      <c r="A4808" t="s">
        <v>15808</v>
      </c>
      <c r="B4808" t="s">
        <v>15809</v>
      </c>
      <c r="C4808" t="s">
        <v>15810</v>
      </c>
      <c r="D4808" t="s">
        <v>15810</v>
      </c>
      <c r="E4808" t="s">
        <v>9</v>
      </c>
      <c r="F4808" t="s">
        <v>40</v>
      </c>
      <c r="G4808" s="1">
        <v>20200401</v>
      </c>
    </row>
    <row r="4809" spans="1:7" x14ac:dyDescent="0.35">
      <c r="A4809" t="s">
        <v>15811</v>
      </c>
      <c r="B4809" t="s">
        <v>15812</v>
      </c>
      <c r="C4809" t="s">
        <v>15813</v>
      </c>
      <c r="D4809" t="s">
        <v>15813</v>
      </c>
      <c r="E4809" t="s">
        <v>444</v>
      </c>
      <c r="F4809" t="s">
        <v>40</v>
      </c>
      <c r="G4809" s="1">
        <v>20200401</v>
      </c>
    </row>
    <row r="4810" spans="1:7" x14ac:dyDescent="0.35">
      <c r="A4810" t="s">
        <v>15814</v>
      </c>
      <c r="B4810" t="s">
        <v>15815</v>
      </c>
      <c r="C4810" t="s">
        <v>15816</v>
      </c>
      <c r="D4810" t="s">
        <v>15816</v>
      </c>
      <c r="E4810" t="s">
        <v>21</v>
      </c>
      <c r="F4810" t="s">
        <v>10</v>
      </c>
      <c r="G4810" s="1">
        <v>20081214</v>
      </c>
    </row>
    <row r="4811" spans="1:7" x14ac:dyDescent="0.35">
      <c r="A4811" t="s">
        <v>12</v>
      </c>
      <c r="B4811" t="s">
        <v>15817</v>
      </c>
      <c r="C4811" t="s">
        <v>15818</v>
      </c>
      <c r="D4811" t="s">
        <v>15818</v>
      </c>
      <c r="E4811" t="s">
        <v>63</v>
      </c>
      <c r="F4811" t="s">
        <v>10</v>
      </c>
      <c r="G4811" s="1">
        <v>20211029</v>
      </c>
    </row>
    <row r="4812" spans="1:7" x14ac:dyDescent="0.35">
      <c r="A4812" t="s">
        <v>12</v>
      </c>
      <c r="B4812" t="s">
        <v>15819</v>
      </c>
      <c r="C4812" t="s">
        <v>15820</v>
      </c>
      <c r="D4812" t="s">
        <v>15820</v>
      </c>
      <c r="E4812" t="s">
        <v>63</v>
      </c>
      <c r="F4812" t="s">
        <v>10</v>
      </c>
      <c r="G4812" s="1">
        <v>20190504</v>
      </c>
    </row>
    <row r="4813" spans="1:7" x14ac:dyDescent="0.35">
      <c r="A4813" t="s">
        <v>12</v>
      </c>
      <c r="B4813" t="s">
        <v>15821</v>
      </c>
      <c r="C4813" t="s">
        <v>15822</v>
      </c>
      <c r="D4813" t="s">
        <v>15822</v>
      </c>
      <c r="E4813" t="s">
        <v>63</v>
      </c>
      <c r="F4813" t="s">
        <v>10</v>
      </c>
      <c r="G4813" s="1">
        <v>20190504</v>
      </c>
    </row>
    <row r="4814" spans="1:7" x14ac:dyDescent="0.35">
      <c r="A4814" t="s">
        <v>15823</v>
      </c>
      <c r="B4814" t="s">
        <v>15824</v>
      </c>
      <c r="C4814" t="s">
        <v>15825</v>
      </c>
      <c r="D4814" t="s">
        <v>15825</v>
      </c>
      <c r="E4814" t="s">
        <v>9</v>
      </c>
      <c r="F4814" t="s">
        <v>10</v>
      </c>
      <c r="G4814" s="1">
        <v>20201001</v>
      </c>
    </row>
    <row r="4815" spans="1:7" x14ac:dyDescent="0.35">
      <c r="A4815" t="s">
        <v>15826</v>
      </c>
      <c r="B4815" t="s">
        <v>15827</v>
      </c>
      <c r="C4815" t="s">
        <v>15828</v>
      </c>
      <c r="D4815" t="s">
        <v>15828</v>
      </c>
      <c r="E4815" t="s">
        <v>9</v>
      </c>
      <c r="F4815" t="s">
        <v>10</v>
      </c>
      <c r="G4815" s="1">
        <v>20201001</v>
      </c>
    </row>
    <row r="4816" spans="1:7" x14ac:dyDescent="0.35">
      <c r="A4816" t="s">
        <v>15829</v>
      </c>
      <c r="B4816" t="s">
        <v>15830</v>
      </c>
      <c r="C4816" t="s">
        <v>15831</v>
      </c>
      <c r="D4816" t="s">
        <v>15831</v>
      </c>
      <c r="E4816" t="s">
        <v>9</v>
      </c>
      <c r="F4816" t="s">
        <v>10</v>
      </c>
      <c r="G4816" s="1">
        <v>20201001</v>
      </c>
    </row>
    <row r="4817" spans="1:7" x14ac:dyDescent="0.35">
      <c r="A4817" t="s">
        <v>15832</v>
      </c>
      <c r="B4817" t="s">
        <v>15833</v>
      </c>
      <c r="C4817" t="s">
        <v>15834</v>
      </c>
      <c r="D4817" t="s">
        <v>15834</v>
      </c>
      <c r="E4817" t="s">
        <v>9</v>
      </c>
      <c r="F4817" t="s">
        <v>40</v>
      </c>
      <c r="G4817" s="1">
        <v>20201001</v>
      </c>
    </row>
    <row r="4818" spans="1:7" x14ac:dyDescent="0.35">
      <c r="A4818" t="s">
        <v>15835</v>
      </c>
      <c r="B4818" t="s">
        <v>15836</v>
      </c>
      <c r="C4818" t="s">
        <v>15837</v>
      </c>
      <c r="D4818" t="s">
        <v>15837</v>
      </c>
      <c r="E4818" t="s">
        <v>7015</v>
      </c>
      <c r="F4818" t="s">
        <v>10</v>
      </c>
      <c r="G4818" s="1">
        <v>20200401</v>
      </c>
    </row>
    <row r="4819" spans="1:7" x14ac:dyDescent="0.35">
      <c r="A4819" t="s">
        <v>15838</v>
      </c>
      <c r="B4819" t="s">
        <v>15839</v>
      </c>
      <c r="C4819" t="s">
        <v>15840</v>
      </c>
      <c r="D4819" t="s">
        <v>15840</v>
      </c>
      <c r="E4819" t="s">
        <v>9</v>
      </c>
      <c r="F4819" t="s">
        <v>10</v>
      </c>
      <c r="G4819" s="1">
        <v>20081214</v>
      </c>
    </row>
    <row r="4820" spans="1:7" x14ac:dyDescent="0.35">
      <c r="A4820" t="s">
        <v>15841</v>
      </c>
      <c r="B4820" t="s">
        <v>15842</v>
      </c>
      <c r="C4820" t="s">
        <v>15843</v>
      </c>
      <c r="D4820" t="s">
        <v>15844</v>
      </c>
      <c r="E4820" t="s">
        <v>56</v>
      </c>
      <c r="F4820" t="s">
        <v>10</v>
      </c>
      <c r="G4820" s="1">
        <v>20081214</v>
      </c>
    </row>
    <row r="4821" spans="1:7" x14ac:dyDescent="0.35">
      <c r="A4821" t="s">
        <v>15845</v>
      </c>
      <c r="B4821" t="s">
        <v>15846</v>
      </c>
      <c r="C4821" t="s">
        <v>15847</v>
      </c>
      <c r="D4821" t="s">
        <v>15848</v>
      </c>
      <c r="E4821" t="s">
        <v>9</v>
      </c>
      <c r="F4821" t="s">
        <v>10</v>
      </c>
      <c r="G4821" s="1">
        <v>20200401</v>
      </c>
    </row>
    <row r="4822" spans="1:7" x14ac:dyDescent="0.35">
      <c r="A4822" t="s">
        <v>15849</v>
      </c>
      <c r="B4822" t="s">
        <v>15850</v>
      </c>
      <c r="C4822" t="s">
        <v>15851</v>
      </c>
      <c r="D4822" t="s">
        <v>15852</v>
      </c>
      <c r="E4822" t="s">
        <v>17</v>
      </c>
      <c r="F4822" t="s">
        <v>10</v>
      </c>
      <c r="G4822" s="1">
        <v>20030101</v>
      </c>
    </row>
    <row r="4823" spans="1:7" x14ac:dyDescent="0.35">
      <c r="A4823" t="s">
        <v>12</v>
      </c>
      <c r="B4823" t="s">
        <v>15853</v>
      </c>
      <c r="C4823" t="s">
        <v>15854</v>
      </c>
      <c r="D4823" t="s">
        <v>15855</v>
      </c>
      <c r="E4823" t="s">
        <v>14288</v>
      </c>
      <c r="F4823" t="s">
        <v>10</v>
      </c>
      <c r="G4823" s="1">
        <v>19990101</v>
      </c>
    </row>
    <row r="4824" spans="1:7" x14ac:dyDescent="0.35">
      <c r="A4824" t="s">
        <v>15856</v>
      </c>
      <c r="B4824" t="s">
        <v>15857</v>
      </c>
      <c r="C4824" t="s">
        <v>15858</v>
      </c>
      <c r="D4824" t="s">
        <v>15858</v>
      </c>
      <c r="E4824" t="s">
        <v>21</v>
      </c>
      <c r="F4824" t="s">
        <v>10</v>
      </c>
      <c r="G4824" s="1">
        <v>20201001</v>
      </c>
    </row>
    <row r="4825" spans="1:7" x14ac:dyDescent="0.35">
      <c r="A4825" t="s">
        <v>12</v>
      </c>
      <c r="B4825" t="s">
        <v>15859</v>
      </c>
      <c r="C4825" t="s">
        <v>15860</v>
      </c>
      <c r="D4825" t="s">
        <v>15861</v>
      </c>
      <c r="E4825" t="s">
        <v>63</v>
      </c>
      <c r="F4825" t="s">
        <v>10</v>
      </c>
      <c r="G4825" s="1">
        <v>20220401</v>
      </c>
    </row>
    <row r="4826" spans="1:7" x14ac:dyDescent="0.35">
      <c r="A4826" t="s">
        <v>15862</v>
      </c>
      <c r="B4826" t="s">
        <v>15863</v>
      </c>
      <c r="C4826" t="s">
        <v>15864</v>
      </c>
      <c r="D4826" t="s">
        <v>15864</v>
      </c>
      <c r="E4826" t="s">
        <v>21</v>
      </c>
      <c r="F4826" t="s">
        <v>10</v>
      </c>
      <c r="G4826" s="1">
        <v>20081214</v>
      </c>
    </row>
    <row r="4827" spans="1:7" x14ac:dyDescent="0.35">
      <c r="A4827" t="s">
        <v>12</v>
      </c>
      <c r="B4827" t="s">
        <v>15865</v>
      </c>
      <c r="C4827" t="s">
        <v>15866</v>
      </c>
      <c r="D4827" t="s">
        <v>15867</v>
      </c>
      <c r="E4827" t="s">
        <v>63</v>
      </c>
      <c r="F4827" t="s">
        <v>12</v>
      </c>
      <c r="G4827" s="1">
        <v>20230915</v>
      </c>
    </row>
    <row r="4828" spans="1:7" x14ac:dyDescent="0.35">
      <c r="A4828" t="s">
        <v>12</v>
      </c>
      <c r="B4828" t="s">
        <v>15868</v>
      </c>
      <c r="C4828" t="s">
        <v>15869</v>
      </c>
      <c r="D4828" t="s">
        <v>15870</v>
      </c>
      <c r="E4828" t="s">
        <v>63</v>
      </c>
      <c r="F4828" t="s">
        <v>12</v>
      </c>
      <c r="G4828" s="1">
        <v>20230915</v>
      </c>
    </row>
    <row r="4829" spans="1:7" x14ac:dyDescent="0.35">
      <c r="A4829" t="s">
        <v>15871</v>
      </c>
      <c r="B4829" t="s">
        <v>15872</v>
      </c>
      <c r="C4829" t="s">
        <v>15873</v>
      </c>
      <c r="D4829" t="s">
        <v>15874</v>
      </c>
      <c r="E4829" t="s">
        <v>21</v>
      </c>
      <c r="F4829" t="s">
        <v>10</v>
      </c>
      <c r="G4829" s="1">
        <v>20201001</v>
      </c>
    </row>
    <row r="4830" spans="1:7" x14ac:dyDescent="0.35">
      <c r="A4830" t="s">
        <v>15875</v>
      </c>
      <c r="B4830" t="s">
        <v>15876</v>
      </c>
      <c r="C4830" t="s">
        <v>15877</v>
      </c>
      <c r="D4830" t="s">
        <v>15878</v>
      </c>
      <c r="E4830" t="s">
        <v>56</v>
      </c>
      <c r="F4830" t="s">
        <v>10</v>
      </c>
      <c r="G4830" s="1">
        <v>20201001</v>
      </c>
    </row>
    <row r="4831" spans="1:7" x14ac:dyDescent="0.35">
      <c r="A4831" t="s">
        <v>15879</v>
      </c>
      <c r="B4831" t="s">
        <v>15880</v>
      </c>
      <c r="C4831" t="s">
        <v>15881</v>
      </c>
      <c r="D4831" t="s">
        <v>15882</v>
      </c>
      <c r="E4831" t="s">
        <v>170</v>
      </c>
      <c r="F4831" t="s">
        <v>10</v>
      </c>
      <c r="G4831" s="1">
        <v>20200401</v>
      </c>
    </row>
    <row r="4832" spans="1:7" x14ac:dyDescent="0.35">
      <c r="A4832" t="s">
        <v>15883</v>
      </c>
      <c r="B4832" t="s">
        <v>15884</v>
      </c>
      <c r="C4832" t="s">
        <v>15885</v>
      </c>
      <c r="D4832" t="s">
        <v>15886</v>
      </c>
      <c r="E4832" t="s">
        <v>9</v>
      </c>
      <c r="F4832" t="s">
        <v>10</v>
      </c>
      <c r="G4832" s="1">
        <v>20201001</v>
      </c>
    </row>
    <row r="4833" spans="1:7" x14ac:dyDescent="0.35">
      <c r="A4833" t="s">
        <v>12</v>
      </c>
      <c r="B4833" t="s">
        <v>15887</v>
      </c>
      <c r="C4833" t="s">
        <v>15888</v>
      </c>
      <c r="D4833" t="s">
        <v>15889</v>
      </c>
      <c r="E4833" t="s">
        <v>1141</v>
      </c>
      <c r="F4833" t="s">
        <v>107</v>
      </c>
      <c r="G4833" s="1">
        <v>20201001</v>
      </c>
    </row>
    <row r="4834" spans="1:7" x14ac:dyDescent="0.35">
      <c r="B4834" t="s">
        <v>15890</v>
      </c>
      <c r="C4834" t="s">
        <v>15891</v>
      </c>
      <c r="D4834" t="s">
        <v>15891</v>
      </c>
      <c r="E4834" t="s">
        <v>66</v>
      </c>
      <c r="F4834" t="s">
        <v>10</v>
      </c>
      <c r="G4834" s="1">
        <v>20081214</v>
      </c>
    </row>
    <row r="4835" spans="1:7" x14ac:dyDescent="0.35">
      <c r="A4835" t="s">
        <v>15892</v>
      </c>
      <c r="B4835" t="s">
        <v>15893</v>
      </c>
      <c r="C4835" t="s">
        <v>15894</v>
      </c>
      <c r="D4835" t="s">
        <v>15894</v>
      </c>
      <c r="E4835" t="s">
        <v>9</v>
      </c>
      <c r="F4835" t="s">
        <v>10</v>
      </c>
      <c r="G4835" s="1">
        <v>20201001</v>
      </c>
    </row>
    <row r="4836" spans="1:7" x14ac:dyDescent="0.35">
      <c r="B4836" t="s">
        <v>15895</v>
      </c>
      <c r="C4836" t="s">
        <v>15896</v>
      </c>
      <c r="D4836" t="s">
        <v>15896</v>
      </c>
      <c r="E4836" t="s">
        <v>66</v>
      </c>
      <c r="F4836" t="s">
        <v>10</v>
      </c>
      <c r="G4836" s="1">
        <v>20081214</v>
      </c>
    </row>
    <row r="4837" spans="1:7" x14ac:dyDescent="0.35">
      <c r="A4837" t="s">
        <v>15897</v>
      </c>
      <c r="B4837" t="s">
        <v>15898</v>
      </c>
      <c r="C4837" t="s">
        <v>15899</v>
      </c>
      <c r="D4837" t="s">
        <v>15899</v>
      </c>
      <c r="E4837" t="s">
        <v>9</v>
      </c>
      <c r="F4837" t="s">
        <v>10</v>
      </c>
      <c r="G4837" s="1">
        <v>20200401</v>
      </c>
    </row>
    <row r="4838" spans="1:7" x14ac:dyDescent="0.35">
      <c r="A4838" t="s">
        <v>15900</v>
      </c>
      <c r="B4838" t="s">
        <v>15901</v>
      </c>
      <c r="C4838" t="s">
        <v>15902</v>
      </c>
      <c r="D4838" t="s">
        <v>15903</v>
      </c>
      <c r="E4838" t="s">
        <v>9</v>
      </c>
      <c r="F4838" t="s">
        <v>10</v>
      </c>
      <c r="G4838" s="1">
        <v>20201001</v>
      </c>
    </row>
    <row r="4839" spans="1:7" x14ac:dyDescent="0.35">
      <c r="A4839" t="s">
        <v>12</v>
      </c>
      <c r="B4839" t="s">
        <v>15904</v>
      </c>
      <c r="C4839" t="s">
        <v>15905</v>
      </c>
      <c r="D4839" t="s">
        <v>15906</v>
      </c>
      <c r="E4839" t="s">
        <v>63</v>
      </c>
      <c r="F4839" t="s">
        <v>10</v>
      </c>
      <c r="G4839" s="1">
        <v>19990101</v>
      </c>
    </row>
    <row r="4840" spans="1:7" x14ac:dyDescent="0.35">
      <c r="A4840" t="s">
        <v>15907</v>
      </c>
      <c r="B4840" t="s">
        <v>15908</v>
      </c>
      <c r="C4840" t="s">
        <v>15909</v>
      </c>
      <c r="D4840" t="s">
        <v>15909</v>
      </c>
      <c r="E4840" t="s">
        <v>76</v>
      </c>
      <c r="F4840" t="s">
        <v>107</v>
      </c>
      <c r="G4840" s="1">
        <v>20210515</v>
      </c>
    </row>
    <row r="4841" spans="1:7" x14ac:dyDescent="0.35">
      <c r="A4841" t="s">
        <v>15910</v>
      </c>
      <c r="B4841" t="s">
        <v>15911</v>
      </c>
      <c r="C4841" t="s">
        <v>15912</v>
      </c>
      <c r="D4841" t="s">
        <v>15913</v>
      </c>
      <c r="E4841" t="s">
        <v>56</v>
      </c>
      <c r="F4841" t="s">
        <v>10</v>
      </c>
      <c r="G4841" s="1">
        <v>20201001</v>
      </c>
    </row>
    <row r="4842" spans="1:7" x14ac:dyDescent="0.35">
      <c r="A4842" t="s">
        <v>15914</v>
      </c>
      <c r="B4842" t="s">
        <v>15915</v>
      </c>
      <c r="C4842" t="s">
        <v>15916</v>
      </c>
      <c r="D4842" t="s">
        <v>15916</v>
      </c>
      <c r="E4842" t="s">
        <v>1100</v>
      </c>
      <c r="F4842" t="s">
        <v>10</v>
      </c>
      <c r="G4842" s="1">
        <v>20081214</v>
      </c>
    </row>
    <row r="4843" spans="1:7" x14ac:dyDescent="0.35">
      <c r="A4843" t="s">
        <v>12</v>
      </c>
      <c r="B4843" t="s">
        <v>15917</v>
      </c>
      <c r="C4843" t="s">
        <v>15918</v>
      </c>
      <c r="D4843" t="s">
        <v>15919</v>
      </c>
      <c r="E4843" t="s">
        <v>63</v>
      </c>
      <c r="F4843" t="s">
        <v>10</v>
      </c>
      <c r="G4843" s="1">
        <v>20220223</v>
      </c>
    </row>
    <row r="4844" spans="1:7" x14ac:dyDescent="0.35">
      <c r="A4844" t="s">
        <v>15920</v>
      </c>
      <c r="B4844" t="s">
        <v>15921</v>
      </c>
      <c r="C4844" t="s">
        <v>15922</v>
      </c>
      <c r="D4844" t="s">
        <v>15923</v>
      </c>
      <c r="E4844" t="s">
        <v>21</v>
      </c>
      <c r="F4844" t="s">
        <v>10</v>
      </c>
      <c r="G4844" s="1">
        <v>20201001</v>
      </c>
    </row>
    <row r="4845" spans="1:7" x14ac:dyDescent="0.35">
      <c r="A4845" t="s">
        <v>15924</v>
      </c>
      <c r="B4845" t="s">
        <v>15925</v>
      </c>
      <c r="C4845" t="s">
        <v>15926</v>
      </c>
      <c r="D4845" t="s">
        <v>15926</v>
      </c>
      <c r="E4845" t="s">
        <v>9</v>
      </c>
      <c r="F4845" t="s">
        <v>10</v>
      </c>
      <c r="G4845" s="1">
        <v>20200401</v>
      </c>
    </row>
    <row r="4846" spans="1:7" x14ac:dyDescent="0.35">
      <c r="A4846" t="s">
        <v>15927</v>
      </c>
      <c r="B4846" t="s">
        <v>15928</v>
      </c>
      <c r="C4846" t="s">
        <v>15929</v>
      </c>
      <c r="D4846" t="s">
        <v>15929</v>
      </c>
      <c r="E4846" t="s">
        <v>444</v>
      </c>
      <c r="F4846" t="s">
        <v>10</v>
      </c>
      <c r="G4846" s="1">
        <v>20201001</v>
      </c>
    </row>
    <row r="4847" spans="1:7" x14ac:dyDescent="0.35">
      <c r="A4847" t="s">
        <v>15930</v>
      </c>
      <c r="B4847" t="s">
        <v>15931</v>
      </c>
      <c r="C4847" t="s">
        <v>15932</v>
      </c>
      <c r="D4847" t="s">
        <v>15933</v>
      </c>
      <c r="E4847" t="s">
        <v>9</v>
      </c>
      <c r="F4847" t="s">
        <v>10</v>
      </c>
      <c r="G4847" s="1">
        <v>20081214</v>
      </c>
    </row>
    <row r="4848" spans="1:7" x14ac:dyDescent="0.35">
      <c r="A4848" t="s">
        <v>15934</v>
      </c>
      <c r="B4848" t="s">
        <v>15935</v>
      </c>
      <c r="C4848" t="s">
        <v>15936</v>
      </c>
      <c r="D4848" t="s">
        <v>15937</v>
      </c>
      <c r="E4848" t="s">
        <v>21</v>
      </c>
      <c r="F4848" t="s">
        <v>10</v>
      </c>
      <c r="G4848" s="1">
        <v>20201001</v>
      </c>
    </row>
    <row r="4849" spans="1:7" x14ac:dyDescent="0.35">
      <c r="A4849" t="s">
        <v>15938</v>
      </c>
      <c r="B4849" t="s">
        <v>15939</v>
      </c>
      <c r="C4849" t="s">
        <v>15940</v>
      </c>
      <c r="D4849" t="s">
        <v>15940</v>
      </c>
      <c r="E4849" t="s">
        <v>9</v>
      </c>
      <c r="F4849" t="s">
        <v>10</v>
      </c>
      <c r="G4849" s="1">
        <v>20200401</v>
      </c>
    </row>
    <row r="4850" spans="1:7" x14ac:dyDescent="0.35">
      <c r="A4850" t="s">
        <v>15941</v>
      </c>
      <c r="B4850" t="s">
        <v>15942</v>
      </c>
      <c r="C4850" t="s">
        <v>15943</v>
      </c>
      <c r="D4850" t="s">
        <v>15943</v>
      </c>
      <c r="E4850" t="s">
        <v>9</v>
      </c>
      <c r="F4850" t="s">
        <v>10</v>
      </c>
      <c r="G4850" s="1">
        <v>20200401</v>
      </c>
    </row>
    <row r="4851" spans="1:7" x14ac:dyDescent="0.35">
      <c r="A4851" t="s">
        <v>15944</v>
      </c>
      <c r="B4851" t="s">
        <v>15945</v>
      </c>
      <c r="C4851" t="s">
        <v>15946</v>
      </c>
      <c r="D4851" t="s">
        <v>15946</v>
      </c>
      <c r="E4851" t="s">
        <v>21</v>
      </c>
      <c r="F4851" t="s">
        <v>10</v>
      </c>
      <c r="G4851" s="1">
        <v>20201001</v>
      </c>
    </row>
    <row r="4852" spans="1:7" x14ac:dyDescent="0.35">
      <c r="A4852" t="s">
        <v>15947</v>
      </c>
      <c r="B4852" t="s">
        <v>15948</v>
      </c>
      <c r="C4852" t="s">
        <v>15949</v>
      </c>
      <c r="D4852" t="s">
        <v>15950</v>
      </c>
      <c r="E4852" t="s">
        <v>9</v>
      </c>
      <c r="F4852" t="s">
        <v>10</v>
      </c>
      <c r="G4852" s="1">
        <v>20200401</v>
      </c>
    </row>
    <row r="4853" spans="1:7" x14ac:dyDescent="0.35">
      <c r="A4853" t="s">
        <v>15951</v>
      </c>
      <c r="B4853" t="s">
        <v>15952</v>
      </c>
      <c r="C4853" t="s">
        <v>15953</v>
      </c>
      <c r="D4853" t="s">
        <v>15954</v>
      </c>
      <c r="E4853" t="s">
        <v>170</v>
      </c>
      <c r="F4853" t="s">
        <v>10</v>
      </c>
      <c r="G4853" s="1">
        <v>20200401</v>
      </c>
    </row>
    <row r="4854" spans="1:7" x14ac:dyDescent="0.35">
      <c r="A4854" t="s">
        <v>15955</v>
      </c>
      <c r="B4854" t="s">
        <v>15956</v>
      </c>
      <c r="C4854" t="s">
        <v>15957</v>
      </c>
      <c r="D4854" t="s">
        <v>15957</v>
      </c>
      <c r="E4854" t="s">
        <v>9</v>
      </c>
      <c r="F4854" t="s">
        <v>10</v>
      </c>
      <c r="G4854" s="1">
        <v>20200401</v>
      </c>
    </row>
    <row r="4855" spans="1:7" x14ac:dyDescent="0.35">
      <c r="A4855" t="s">
        <v>15958</v>
      </c>
      <c r="B4855" t="s">
        <v>15959</v>
      </c>
      <c r="C4855" t="s">
        <v>15960</v>
      </c>
      <c r="D4855" t="s">
        <v>15961</v>
      </c>
      <c r="E4855" t="s">
        <v>21</v>
      </c>
      <c r="F4855" t="s">
        <v>10</v>
      </c>
      <c r="G4855" s="1">
        <v>20200401</v>
      </c>
    </row>
    <row r="4856" spans="1:7" x14ac:dyDescent="0.35">
      <c r="A4856" t="s">
        <v>15962</v>
      </c>
      <c r="B4856" t="s">
        <v>15963</v>
      </c>
      <c r="C4856" t="s">
        <v>15964</v>
      </c>
      <c r="D4856" t="s">
        <v>15964</v>
      </c>
      <c r="E4856" t="s">
        <v>48</v>
      </c>
      <c r="F4856" t="s">
        <v>10</v>
      </c>
      <c r="G4856" s="1">
        <v>20200401</v>
      </c>
    </row>
    <row r="4857" spans="1:7" x14ac:dyDescent="0.35">
      <c r="A4857" t="s">
        <v>15965</v>
      </c>
      <c r="B4857" t="s">
        <v>15966</v>
      </c>
      <c r="C4857" t="s">
        <v>15967</v>
      </c>
      <c r="D4857" t="s">
        <v>15968</v>
      </c>
      <c r="E4857" t="s">
        <v>21</v>
      </c>
      <c r="F4857" t="s">
        <v>10</v>
      </c>
      <c r="G4857" s="1">
        <v>20051211</v>
      </c>
    </row>
    <row r="4858" spans="1:7" x14ac:dyDescent="0.35">
      <c r="A4858" t="s">
        <v>15969</v>
      </c>
      <c r="B4858" t="s">
        <v>15970</v>
      </c>
      <c r="C4858" t="s">
        <v>15971</v>
      </c>
      <c r="D4858" t="s">
        <v>15972</v>
      </c>
      <c r="E4858" t="s">
        <v>9</v>
      </c>
      <c r="F4858" t="s">
        <v>40</v>
      </c>
      <c r="G4858" s="1">
        <v>20200401</v>
      </c>
    </row>
    <row r="4859" spans="1:7" x14ac:dyDescent="0.35">
      <c r="A4859" t="s">
        <v>15973</v>
      </c>
      <c r="B4859" t="s">
        <v>15974</v>
      </c>
      <c r="C4859" t="s">
        <v>15975</v>
      </c>
      <c r="D4859" t="s">
        <v>15975</v>
      </c>
      <c r="E4859" t="s">
        <v>21</v>
      </c>
      <c r="F4859" t="s">
        <v>10</v>
      </c>
      <c r="G4859" s="1">
        <v>20200401</v>
      </c>
    </row>
    <row r="4860" spans="1:7" x14ac:dyDescent="0.35">
      <c r="A4860" t="s">
        <v>15976</v>
      </c>
      <c r="B4860" t="s">
        <v>15977</v>
      </c>
      <c r="C4860" t="s">
        <v>15978</v>
      </c>
      <c r="D4860" t="s">
        <v>15978</v>
      </c>
      <c r="E4860" t="s">
        <v>9</v>
      </c>
      <c r="F4860" t="s">
        <v>10</v>
      </c>
      <c r="G4860" s="1">
        <v>20201001</v>
      </c>
    </row>
    <row r="4861" spans="1:7" x14ac:dyDescent="0.35">
      <c r="A4861" t="s">
        <v>15979</v>
      </c>
      <c r="B4861" t="s">
        <v>15980</v>
      </c>
      <c r="C4861" t="s">
        <v>15981</v>
      </c>
      <c r="D4861" t="s">
        <v>15981</v>
      </c>
      <c r="E4861" t="s">
        <v>17</v>
      </c>
      <c r="F4861" t="s">
        <v>10</v>
      </c>
      <c r="G4861" s="1">
        <v>20201001</v>
      </c>
    </row>
    <row r="4862" spans="1:7" x14ac:dyDescent="0.35">
      <c r="A4862" t="s">
        <v>15982</v>
      </c>
      <c r="B4862" t="s">
        <v>15983</v>
      </c>
      <c r="C4862" t="s">
        <v>15984</v>
      </c>
      <c r="D4862" t="s">
        <v>15984</v>
      </c>
      <c r="E4862" t="s">
        <v>17</v>
      </c>
      <c r="F4862" t="s">
        <v>10</v>
      </c>
      <c r="G4862" s="1">
        <v>20201001</v>
      </c>
    </row>
    <row r="4863" spans="1:7" x14ac:dyDescent="0.35">
      <c r="A4863" t="s">
        <v>15985</v>
      </c>
      <c r="B4863" t="s">
        <v>15986</v>
      </c>
      <c r="C4863" t="s">
        <v>15987</v>
      </c>
      <c r="D4863" t="s">
        <v>15987</v>
      </c>
      <c r="E4863" t="s">
        <v>17</v>
      </c>
      <c r="F4863" t="s">
        <v>10</v>
      </c>
      <c r="G4863" s="1">
        <v>20201001</v>
      </c>
    </row>
    <row r="4864" spans="1:7" x14ac:dyDescent="0.35">
      <c r="A4864" t="s">
        <v>12</v>
      </c>
      <c r="B4864" t="s">
        <v>15988</v>
      </c>
      <c r="C4864" t="s">
        <v>15989</v>
      </c>
      <c r="D4864" t="s">
        <v>15989</v>
      </c>
      <c r="E4864" t="s">
        <v>14288</v>
      </c>
      <c r="F4864" t="s">
        <v>10</v>
      </c>
      <c r="G4864" s="1">
        <v>19990101</v>
      </c>
    </row>
    <row r="4865" spans="1:7" x14ac:dyDescent="0.35">
      <c r="A4865" t="s">
        <v>15990</v>
      </c>
      <c r="B4865" t="s">
        <v>15991</v>
      </c>
      <c r="C4865" t="s">
        <v>15992</v>
      </c>
      <c r="D4865" t="s">
        <v>15992</v>
      </c>
      <c r="E4865" t="s">
        <v>9</v>
      </c>
      <c r="F4865" t="s">
        <v>10</v>
      </c>
      <c r="G4865" s="1">
        <v>20081214</v>
      </c>
    </row>
    <row r="4866" spans="1:7" x14ac:dyDescent="0.35">
      <c r="A4866" t="s">
        <v>12</v>
      </c>
      <c r="B4866" t="s">
        <v>15993</v>
      </c>
      <c r="C4866" t="s">
        <v>15994</v>
      </c>
      <c r="D4866" t="s">
        <v>15995</v>
      </c>
      <c r="E4866" t="s">
        <v>63</v>
      </c>
      <c r="F4866" t="s">
        <v>10</v>
      </c>
      <c r="G4866" s="1">
        <v>20230706</v>
      </c>
    </row>
    <row r="4867" spans="1:7" x14ac:dyDescent="0.35">
      <c r="A4867" t="s">
        <v>15996</v>
      </c>
      <c r="B4867" t="s">
        <v>15997</v>
      </c>
      <c r="C4867" t="s">
        <v>15998</v>
      </c>
      <c r="D4867" t="s">
        <v>15998</v>
      </c>
      <c r="E4867" t="s">
        <v>21</v>
      </c>
      <c r="F4867" t="s">
        <v>10</v>
      </c>
      <c r="G4867" s="1">
        <v>20200401</v>
      </c>
    </row>
    <row r="4868" spans="1:7" x14ac:dyDescent="0.35">
      <c r="A4868" t="s">
        <v>15999</v>
      </c>
      <c r="B4868" t="s">
        <v>16000</v>
      </c>
      <c r="C4868" t="s">
        <v>16001</v>
      </c>
      <c r="D4868" t="s">
        <v>16002</v>
      </c>
      <c r="E4868" t="s">
        <v>99</v>
      </c>
      <c r="F4868" t="s">
        <v>10</v>
      </c>
      <c r="G4868" s="1">
        <v>20200401</v>
      </c>
    </row>
    <row r="4869" spans="1:7" x14ac:dyDescent="0.35">
      <c r="A4869" t="s">
        <v>16003</v>
      </c>
      <c r="B4869" t="s">
        <v>16004</v>
      </c>
      <c r="C4869" t="s">
        <v>16005</v>
      </c>
      <c r="D4869" t="s">
        <v>16005</v>
      </c>
      <c r="E4869" t="s">
        <v>99</v>
      </c>
      <c r="F4869" t="s">
        <v>10</v>
      </c>
      <c r="G4869" s="1">
        <v>20200401</v>
      </c>
    </row>
    <row r="4870" spans="1:7" x14ac:dyDescent="0.35">
      <c r="A4870" t="s">
        <v>16006</v>
      </c>
      <c r="B4870" t="s">
        <v>16007</v>
      </c>
      <c r="C4870" t="s">
        <v>16008</v>
      </c>
      <c r="D4870" t="s">
        <v>16008</v>
      </c>
      <c r="E4870" t="s">
        <v>21</v>
      </c>
      <c r="F4870" t="s">
        <v>10</v>
      </c>
      <c r="G4870" s="1">
        <v>20201001</v>
      </c>
    </row>
    <row r="4871" spans="1:7" x14ac:dyDescent="0.35">
      <c r="A4871" t="s">
        <v>16009</v>
      </c>
      <c r="B4871" t="s">
        <v>16010</v>
      </c>
      <c r="C4871" t="s">
        <v>16011</v>
      </c>
      <c r="D4871" t="s">
        <v>16011</v>
      </c>
      <c r="E4871" t="s">
        <v>21</v>
      </c>
      <c r="F4871" t="s">
        <v>10</v>
      </c>
      <c r="G4871" s="1">
        <v>20081214</v>
      </c>
    </row>
    <row r="4872" spans="1:7" x14ac:dyDescent="0.35">
      <c r="A4872" t="s">
        <v>12</v>
      </c>
      <c r="B4872" t="s">
        <v>16012</v>
      </c>
      <c r="C4872" t="s">
        <v>16013</v>
      </c>
      <c r="D4872" t="s">
        <v>16014</v>
      </c>
      <c r="E4872" t="s">
        <v>63</v>
      </c>
      <c r="F4872" t="s">
        <v>12</v>
      </c>
      <c r="G4872" s="1">
        <v>20230811</v>
      </c>
    </row>
    <row r="4873" spans="1:7" x14ac:dyDescent="0.35">
      <c r="A4873" t="s">
        <v>16015</v>
      </c>
      <c r="B4873" t="s">
        <v>16016</v>
      </c>
      <c r="C4873" t="s">
        <v>16017</v>
      </c>
      <c r="D4873" t="s">
        <v>16018</v>
      </c>
      <c r="E4873" t="s">
        <v>9</v>
      </c>
      <c r="F4873" t="s">
        <v>40</v>
      </c>
      <c r="G4873" s="1">
        <v>20201001</v>
      </c>
    </row>
    <row r="4874" spans="1:7" x14ac:dyDescent="0.35">
      <c r="A4874" t="s">
        <v>16019</v>
      </c>
      <c r="B4874" t="s">
        <v>16020</v>
      </c>
      <c r="C4874" t="s">
        <v>16021</v>
      </c>
      <c r="D4874" t="s">
        <v>16022</v>
      </c>
      <c r="E4874" t="s">
        <v>9</v>
      </c>
      <c r="F4874" t="s">
        <v>10</v>
      </c>
      <c r="G4874" s="1">
        <v>20200401</v>
      </c>
    </row>
    <row r="4875" spans="1:7" x14ac:dyDescent="0.35">
      <c r="A4875" t="s">
        <v>12</v>
      </c>
      <c r="B4875" t="s">
        <v>16023</v>
      </c>
      <c r="C4875" t="s">
        <v>16024</v>
      </c>
      <c r="D4875" t="s">
        <v>16025</v>
      </c>
      <c r="E4875" t="s">
        <v>63</v>
      </c>
      <c r="F4875" t="s">
        <v>12</v>
      </c>
      <c r="G4875" s="1">
        <v>20230402</v>
      </c>
    </row>
    <row r="4876" spans="1:7" x14ac:dyDescent="0.35">
      <c r="A4876" t="s">
        <v>16026</v>
      </c>
      <c r="B4876" t="s">
        <v>16027</v>
      </c>
      <c r="C4876" t="s">
        <v>16028</v>
      </c>
      <c r="D4876" t="s">
        <v>16028</v>
      </c>
      <c r="E4876" t="s">
        <v>9</v>
      </c>
      <c r="F4876" t="s">
        <v>10</v>
      </c>
      <c r="G4876" s="1">
        <v>20200401</v>
      </c>
    </row>
    <row r="4877" spans="1:7" x14ac:dyDescent="0.35">
      <c r="A4877" t="s">
        <v>16029</v>
      </c>
      <c r="B4877" t="s">
        <v>16030</v>
      </c>
      <c r="C4877" t="s">
        <v>16031</v>
      </c>
      <c r="D4877" t="s">
        <v>16032</v>
      </c>
      <c r="E4877" t="s">
        <v>17</v>
      </c>
      <c r="F4877" t="s">
        <v>10</v>
      </c>
      <c r="G4877" s="1">
        <v>20200401</v>
      </c>
    </row>
    <row r="4878" spans="1:7" x14ac:dyDescent="0.35">
      <c r="A4878" t="s">
        <v>16033</v>
      </c>
      <c r="B4878" t="s">
        <v>16034</v>
      </c>
      <c r="C4878" t="s">
        <v>16035</v>
      </c>
      <c r="D4878" t="s">
        <v>16035</v>
      </c>
      <c r="E4878" t="s">
        <v>6884</v>
      </c>
      <c r="F4878" t="s">
        <v>10</v>
      </c>
      <c r="G4878" s="1">
        <v>20200401</v>
      </c>
    </row>
    <row r="4879" spans="1:7" x14ac:dyDescent="0.35">
      <c r="A4879" t="s">
        <v>12</v>
      </c>
      <c r="B4879" t="s">
        <v>16036</v>
      </c>
      <c r="C4879" t="s">
        <v>16037</v>
      </c>
      <c r="D4879" t="s">
        <v>16038</v>
      </c>
      <c r="E4879" t="s">
        <v>14288</v>
      </c>
      <c r="F4879" t="s">
        <v>10</v>
      </c>
      <c r="G4879" s="1">
        <v>19990101</v>
      </c>
    </row>
    <row r="4880" spans="1:7" x14ac:dyDescent="0.35">
      <c r="A4880" t="s">
        <v>16039</v>
      </c>
      <c r="B4880" t="s">
        <v>16040</v>
      </c>
      <c r="C4880" t="s">
        <v>16041</v>
      </c>
      <c r="D4880" t="s">
        <v>16041</v>
      </c>
      <c r="E4880" t="s">
        <v>9</v>
      </c>
      <c r="F4880" t="s">
        <v>10</v>
      </c>
      <c r="G4880" s="1">
        <v>20200401</v>
      </c>
    </row>
    <row r="4881" spans="1:7" x14ac:dyDescent="0.35">
      <c r="B4881" t="s">
        <v>16043</v>
      </c>
      <c r="C4881" t="s">
        <v>16044</v>
      </c>
      <c r="D4881" t="s">
        <v>16045</v>
      </c>
      <c r="E4881" t="s">
        <v>66</v>
      </c>
      <c r="F4881" t="s">
        <v>40</v>
      </c>
      <c r="G4881" s="1">
        <v>20090124</v>
      </c>
    </row>
    <row r="4882" spans="1:7" x14ac:dyDescent="0.35">
      <c r="A4882" t="s">
        <v>16046</v>
      </c>
      <c r="B4882" t="s">
        <v>16047</v>
      </c>
      <c r="C4882" t="s">
        <v>16048</v>
      </c>
      <c r="D4882" t="s">
        <v>16049</v>
      </c>
      <c r="E4882" t="s">
        <v>444</v>
      </c>
      <c r="F4882" t="s">
        <v>40</v>
      </c>
      <c r="G4882" s="1">
        <v>20201001</v>
      </c>
    </row>
    <row r="4883" spans="1:7" x14ac:dyDescent="0.35">
      <c r="A4883" t="s">
        <v>12</v>
      </c>
      <c r="B4883" t="s">
        <v>16050</v>
      </c>
      <c r="C4883" t="s">
        <v>16051</v>
      </c>
      <c r="D4883" t="s">
        <v>16051</v>
      </c>
      <c r="E4883" t="s">
        <v>14288</v>
      </c>
      <c r="F4883" t="s">
        <v>10</v>
      </c>
      <c r="G4883" s="1">
        <v>19990101</v>
      </c>
    </row>
    <row r="4884" spans="1:7" x14ac:dyDescent="0.35">
      <c r="A4884" t="s">
        <v>16052</v>
      </c>
      <c r="B4884" t="s">
        <v>16053</v>
      </c>
      <c r="C4884" t="s">
        <v>16054</v>
      </c>
      <c r="D4884" t="s">
        <v>16054</v>
      </c>
      <c r="E4884" t="s">
        <v>9</v>
      </c>
      <c r="F4884" t="s">
        <v>10</v>
      </c>
      <c r="G4884" s="1">
        <v>20200401</v>
      </c>
    </row>
    <row r="4885" spans="1:7" x14ac:dyDescent="0.35">
      <c r="A4885" t="s">
        <v>16055</v>
      </c>
      <c r="B4885" t="s">
        <v>16056</v>
      </c>
      <c r="C4885" t="s">
        <v>16057</v>
      </c>
      <c r="D4885" t="s">
        <v>16057</v>
      </c>
      <c r="E4885" t="s">
        <v>444</v>
      </c>
      <c r="F4885" t="s">
        <v>40</v>
      </c>
      <c r="G4885" s="1">
        <v>20091204</v>
      </c>
    </row>
    <row r="4886" spans="1:7" x14ac:dyDescent="0.35">
      <c r="A4886" t="s">
        <v>16058</v>
      </c>
      <c r="B4886" t="s">
        <v>16059</v>
      </c>
      <c r="C4886" t="s">
        <v>16060</v>
      </c>
      <c r="D4886" t="s">
        <v>16060</v>
      </c>
      <c r="E4886" t="s">
        <v>9</v>
      </c>
      <c r="F4886" t="s">
        <v>10</v>
      </c>
      <c r="G4886" s="1">
        <v>20201001</v>
      </c>
    </row>
    <row r="4887" spans="1:7" x14ac:dyDescent="0.35">
      <c r="A4887" t="s">
        <v>16061</v>
      </c>
      <c r="B4887" t="s">
        <v>16062</v>
      </c>
      <c r="C4887" t="s">
        <v>16063</v>
      </c>
      <c r="D4887" t="s">
        <v>16064</v>
      </c>
      <c r="E4887" t="s">
        <v>21</v>
      </c>
      <c r="F4887" t="s">
        <v>107</v>
      </c>
      <c r="G4887" s="1">
        <v>20200401</v>
      </c>
    </row>
    <row r="4888" spans="1:7" x14ac:dyDescent="0.35">
      <c r="A4888" t="s">
        <v>16065</v>
      </c>
      <c r="B4888" t="s">
        <v>16066</v>
      </c>
      <c r="C4888" t="s">
        <v>16067</v>
      </c>
      <c r="D4888" t="s">
        <v>16068</v>
      </c>
      <c r="E4888" t="s">
        <v>9</v>
      </c>
      <c r="F4888" t="s">
        <v>10</v>
      </c>
      <c r="G4888" s="1">
        <v>20201001</v>
      </c>
    </row>
    <row r="4889" spans="1:7" x14ac:dyDescent="0.35">
      <c r="A4889" t="s">
        <v>16069</v>
      </c>
      <c r="B4889" t="s">
        <v>16070</v>
      </c>
      <c r="C4889" t="s">
        <v>16071</v>
      </c>
      <c r="D4889" t="s">
        <v>16071</v>
      </c>
      <c r="E4889" t="s">
        <v>9</v>
      </c>
      <c r="F4889" t="s">
        <v>10</v>
      </c>
      <c r="G4889" s="1">
        <v>20200401</v>
      </c>
    </row>
    <row r="4890" spans="1:7" x14ac:dyDescent="0.35">
      <c r="A4890" t="s">
        <v>16072</v>
      </c>
      <c r="B4890" t="s">
        <v>16073</v>
      </c>
      <c r="C4890" t="s">
        <v>16074</v>
      </c>
      <c r="D4890" t="s">
        <v>16074</v>
      </c>
      <c r="E4890" t="s">
        <v>9</v>
      </c>
      <c r="F4890" t="s">
        <v>10</v>
      </c>
      <c r="G4890" s="1">
        <v>20200401</v>
      </c>
    </row>
    <row r="4891" spans="1:7" x14ac:dyDescent="0.35">
      <c r="A4891" t="s">
        <v>16075</v>
      </c>
      <c r="B4891" t="s">
        <v>16076</v>
      </c>
      <c r="C4891" t="s">
        <v>16077</v>
      </c>
      <c r="D4891" t="s">
        <v>16078</v>
      </c>
      <c r="E4891" t="s">
        <v>9</v>
      </c>
      <c r="F4891" t="s">
        <v>10</v>
      </c>
      <c r="G4891" s="1">
        <v>20111211</v>
      </c>
    </row>
    <row r="4892" spans="1:7" x14ac:dyDescent="0.35">
      <c r="A4892" t="s">
        <v>16079</v>
      </c>
      <c r="B4892" t="s">
        <v>16080</v>
      </c>
      <c r="C4892" t="s">
        <v>16081</v>
      </c>
      <c r="D4892" t="s">
        <v>16082</v>
      </c>
      <c r="E4892" t="s">
        <v>21</v>
      </c>
      <c r="F4892" t="s">
        <v>10</v>
      </c>
      <c r="G4892" s="1">
        <v>20200401</v>
      </c>
    </row>
    <row r="4893" spans="1:7" x14ac:dyDescent="0.35">
      <c r="A4893" t="s">
        <v>16083</v>
      </c>
      <c r="B4893" t="s">
        <v>16084</v>
      </c>
      <c r="C4893" t="s">
        <v>16085</v>
      </c>
      <c r="D4893" t="s">
        <v>16085</v>
      </c>
      <c r="E4893" t="s">
        <v>21</v>
      </c>
      <c r="F4893" t="s">
        <v>10</v>
      </c>
      <c r="G4893" s="1">
        <v>20200401</v>
      </c>
    </row>
    <row r="4894" spans="1:7" x14ac:dyDescent="0.35">
      <c r="A4894" t="s">
        <v>16086</v>
      </c>
      <c r="B4894" t="s">
        <v>16087</v>
      </c>
      <c r="C4894" t="s">
        <v>16088</v>
      </c>
      <c r="D4894" t="s">
        <v>16089</v>
      </c>
      <c r="E4894" t="s">
        <v>21</v>
      </c>
      <c r="F4894" t="s">
        <v>10</v>
      </c>
      <c r="G4894" s="1">
        <v>20081214</v>
      </c>
    </row>
    <row r="4895" spans="1:7" x14ac:dyDescent="0.35">
      <c r="A4895" t="s">
        <v>16090</v>
      </c>
      <c r="B4895" t="s">
        <v>16091</v>
      </c>
      <c r="C4895" t="s">
        <v>16092</v>
      </c>
      <c r="D4895" t="s">
        <v>16092</v>
      </c>
      <c r="E4895" t="s">
        <v>21</v>
      </c>
      <c r="F4895" t="s">
        <v>10</v>
      </c>
      <c r="G4895" s="1">
        <v>20201001</v>
      </c>
    </row>
    <row r="4896" spans="1:7" x14ac:dyDescent="0.35">
      <c r="A4896" t="s">
        <v>16093</v>
      </c>
      <c r="B4896" t="s">
        <v>16094</v>
      </c>
      <c r="C4896" t="s">
        <v>16095</v>
      </c>
      <c r="D4896" t="s">
        <v>16095</v>
      </c>
      <c r="E4896" t="s">
        <v>9</v>
      </c>
      <c r="F4896" t="s">
        <v>10</v>
      </c>
      <c r="G4896" s="1">
        <v>20200401</v>
      </c>
    </row>
    <row r="4897" spans="1:7" x14ac:dyDescent="0.35">
      <c r="A4897" t="s">
        <v>16096</v>
      </c>
      <c r="B4897" t="s">
        <v>16097</v>
      </c>
      <c r="C4897" t="s">
        <v>16098</v>
      </c>
      <c r="D4897" t="s">
        <v>16098</v>
      </c>
      <c r="E4897" t="s">
        <v>9</v>
      </c>
      <c r="F4897" t="s">
        <v>10</v>
      </c>
      <c r="G4897" s="1">
        <v>20200401</v>
      </c>
    </row>
    <row r="4898" spans="1:7" x14ac:dyDescent="0.35">
      <c r="A4898" t="s">
        <v>16099</v>
      </c>
      <c r="B4898" t="s">
        <v>16100</v>
      </c>
      <c r="C4898" t="s">
        <v>16101</v>
      </c>
      <c r="D4898" t="s">
        <v>16101</v>
      </c>
      <c r="E4898" t="s">
        <v>9</v>
      </c>
      <c r="F4898" t="s">
        <v>10</v>
      </c>
      <c r="G4898" s="1">
        <v>20200401</v>
      </c>
    </row>
    <row r="4899" spans="1:7" x14ac:dyDescent="0.35">
      <c r="A4899" t="s">
        <v>16102</v>
      </c>
      <c r="B4899" t="s">
        <v>16103</v>
      </c>
      <c r="C4899" t="s">
        <v>16104</v>
      </c>
      <c r="D4899" t="s">
        <v>16104</v>
      </c>
      <c r="E4899" t="s">
        <v>21</v>
      </c>
      <c r="F4899" t="s">
        <v>40</v>
      </c>
      <c r="G4899" s="1">
        <v>20030101</v>
      </c>
    </row>
    <row r="4900" spans="1:7" x14ac:dyDescent="0.35">
      <c r="A4900" t="s">
        <v>16105</v>
      </c>
      <c r="B4900" t="s">
        <v>16106</v>
      </c>
      <c r="C4900" t="s">
        <v>16107</v>
      </c>
      <c r="D4900" t="s">
        <v>16107</v>
      </c>
      <c r="E4900" t="s">
        <v>17</v>
      </c>
      <c r="F4900" t="s">
        <v>10</v>
      </c>
      <c r="G4900" s="1">
        <v>20091213</v>
      </c>
    </row>
    <row r="4901" spans="1:7" x14ac:dyDescent="0.35">
      <c r="A4901" t="s">
        <v>12</v>
      </c>
      <c r="B4901" t="s">
        <v>16108</v>
      </c>
      <c r="C4901" t="s">
        <v>16109</v>
      </c>
      <c r="D4901" t="s">
        <v>16110</v>
      </c>
      <c r="E4901" t="s">
        <v>63</v>
      </c>
      <c r="F4901" t="s">
        <v>12</v>
      </c>
      <c r="G4901" s="1">
        <v>20200718</v>
      </c>
    </row>
    <row r="4902" spans="1:7" x14ac:dyDescent="0.35">
      <c r="A4902" t="s">
        <v>16111</v>
      </c>
      <c r="B4902" t="s">
        <v>16112</v>
      </c>
      <c r="C4902" t="s">
        <v>16113</v>
      </c>
      <c r="D4902" t="s">
        <v>16113</v>
      </c>
      <c r="E4902" t="s">
        <v>21</v>
      </c>
      <c r="F4902" t="s">
        <v>10</v>
      </c>
      <c r="G4902" s="1">
        <v>20081214</v>
      </c>
    </row>
    <row r="4903" spans="1:7" x14ac:dyDescent="0.35">
      <c r="A4903" t="s">
        <v>12</v>
      </c>
      <c r="B4903" t="s">
        <v>16114</v>
      </c>
      <c r="C4903" t="s">
        <v>16115</v>
      </c>
      <c r="D4903" t="s">
        <v>16116</v>
      </c>
      <c r="E4903" t="s">
        <v>63</v>
      </c>
      <c r="F4903" t="s">
        <v>10</v>
      </c>
      <c r="G4903" s="1">
        <v>20211207</v>
      </c>
    </row>
    <row r="4904" spans="1:7" x14ac:dyDescent="0.35">
      <c r="A4904" t="s">
        <v>16117</v>
      </c>
      <c r="B4904" t="s">
        <v>16118</v>
      </c>
      <c r="C4904" t="s">
        <v>16119</v>
      </c>
      <c r="D4904" t="s">
        <v>16119</v>
      </c>
      <c r="E4904" t="s">
        <v>21</v>
      </c>
      <c r="F4904" t="s">
        <v>10</v>
      </c>
      <c r="G4904" s="1">
        <v>20201001</v>
      </c>
    </row>
    <row r="4905" spans="1:7" x14ac:dyDescent="0.35">
      <c r="A4905" t="s">
        <v>16120</v>
      </c>
      <c r="B4905" t="s">
        <v>16121</v>
      </c>
      <c r="C4905" t="s">
        <v>16122</v>
      </c>
      <c r="D4905" t="s">
        <v>16123</v>
      </c>
      <c r="E4905" t="s">
        <v>21</v>
      </c>
      <c r="F4905" t="s">
        <v>10</v>
      </c>
      <c r="G4905" s="1">
        <v>20201001</v>
      </c>
    </row>
    <row r="4906" spans="1:7" x14ac:dyDescent="0.35">
      <c r="A4906" t="s">
        <v>16124</v>
      </c>
      <c r="B4906" t="s">
        <v>16125</v>
      </c>
      <c r="C4906" t="s">
        <v>16126</v>
      </c>
      <c r="D4906" t="s">
        <v>16127</v>
      </c>
      <c r="E4906" t="s">
        <v>444</v>
      </c>
      <c r="F4906" t="s">
        <v>40</v>
      </c>
      <c r="G4906" s="1">
        <v>20200401</v>
      </c>
    </row>
    <row r="4907" spans="1:7" x14ac:dyDescent="0.35">
      <c r="A4907" t="s">
        <v>16128</v>
      </c>
      <c r="B4907" t="s">
        <v>16129</v>
      </c>
      <c r="C4907" t="s">
        <v>16130</v>
      </c>
      <c r="D4907" t="s">
        <v>16130</v>
      </c>
      <c r="E4907" t="s">
        <v>9</v>
      </c>
      <c r="F4907" t="s">
        <v>40</v>
      </c>
      <c r="G4907" s="1">
        <v>20200401</v>
      </c>
    </row>
    <row r="4908" spans="1:7" x14ac:dyDescent="0.35">
      <c r="A4908" t="s">
        <v>16131</v>
      </c>
      <c r="B4908" t="s">
        <v>16132</v>
      </c>
      <c r="C4908" t="s">
        <v>16133</v>
      </c>
      <c r="D4908" t="s">
        <v>16133</v>
      </c>
      <c r="E4908" t="s">
        <v>76</v>
      </c>
      <c r="F4908" t="s">
        <v>107</v>
      </c>
      <c r="G4908" s="1">
        <v>20200201</v>
      </c>
    </row>
    <row r="4909" spans="1:7" x14ac:dyDescent="0.35">
      <c r="A4909" t="s">
        <v>12</v>
      </c>
      <c r="B4909" t="s">
        <v>16134</v>
      </c>
      <c r="C4909" t="s">
        <v>16135</v>
      </c>
      <c r="D4909" t="s">
        <v>16136</v>
      </c>
      <c r="E4909" t="s">
        <v>14288</v>
      </c>
      <c r="F4909" t="s">
        <v>10</v>
      </c>
      <c r="G4909" s="1">
        <v>19990101</v>
      </c>
    </row>
    <row r="4910" spans="1:7" x14ac:dyDescent="0.35">
      <c r="A4910" t="s">
        <v>16137</v>
      </c>
      <c r="B4910" t="s">
        <v>16138</v>
      </c>
      <c r="C4910" t="s">
        <v>16139</v>
      </c>
      <c r="D4910" t="s">
        <v>16140</v>
      </c>
      <c r="E4910" t="s">
        <v>9</v>
      </c>
      <c r="F4910" t="s">
        <v>40</v>
      </c>
      <c r="G4910" s="1">
        <v>20200401</v>
      </c>
    </row>
    <row r="4911" spans="1:7" x14ac:dyDescent="0.35">
      <c r="B4911" t="s">
        <v>16141</v>
      </c>
      <c r="C4911" t="s">
        <v>16142</v>
      </c>
      <c r="D4911" t="s">
        <v>16142</v>
      </c>
      <c r="E4911" t="s">
        <v>33</v>
      </c>
      <c r="F4911" t="s">
        <v>10</v>
      </c>
      <c r="G4911" s="1">
        <v>20081214</v>
      </c>
    </row>
    <row r="4912" spans="1:7" x14ac:dyDescent="0.35">
      <c r="A4912" t="s">
        <v>12</v>
      </c>
      <c r="B4912" t="s">
        <v>16143</v>
      </c>
      <c r="C4912" t="s">
        <v>16144</v>
      </c>
      <c r="D4912" t="s">
        <v>16144</v>
      </c>
      <c r="E4912" t="s">
        <v>63</v>
      </c>
      <c r="F4912" t="s">
        <v>10</v>
      </c>
      <c r="G4912" s="1">
        <v>20201027</v>
      </c>
    </row>
    <row r="4913" spans="1:7" x14ac:dyDescent="0.35">
      <c r="A4913" t="s">
        <v>16145</v>
      </c>
      <c r="B4913" t="s">
        <v>16146</v>
      </c>
      <c r="C4913" t="s">
        <v>16147</v>
      </c>
      <c r="D4913" t="s">
        <v>16148</v>
      </c>
      <c r="E4913" t="s">
        <v>9</v>
      </c>
      <c r="F4913" t="s">
        <v>40</v>
      </c>
      <c r="G4913" s="1">
        <v>20200401</v>
      </c>
    </row>
    <row r="4914" spans="1:7" x14ac:dyDescent="0.35">
      <c r="A4914" t="s">
        <v>12</v>
      </c>
      <c r="B4914" t="s">
        <v>16149</v>
      </c>
      <c r="C4914" t="s">
        <v>16150</v>
      </c>
      <c r="D4914" t="s">
        <v>16151</v>
      </c>
      <c r="E4914" t="s">
        <v>63</v>
      </c>
      <c r="F4914" t="s">
        <v>10</v>
      </c>
      <c r="G4914" s="1">
        <v>20040813</v>
      </c>
    </row>
    <row r="4915" spans="1:7" x14ac:dyDescent="0.35">
      <c r="A4915" t="s">
        <v>16152</v>
      </c>
      <c r="B4915" t="s">
        <v>16153</v>
      </c>
      <c r="C4915" t="s">
        <v>16154</v>
      </c>
      <c r="D4915" t="s">
        <v>16154</v>
      </c>
      <c r="E4915" t="s">
        <v>9</v>
      </c>
      <c r="F4915" t="s">
        <v>10</v>
      </c>
      <c r="G4915" s="1">
        <v>20200401</v>
      </c>
    </row>
 